="s">
        <v>1327</v>
      </c>
    </row>
    <row r="431" spans="1:1048" x14ac:dyDescent="0.25">
      <c r="A431" s="1" t="s">
        <v>109719</v>
      </c>
      <c r="B431" s="1" t="s">
        <v>109720</v>
      </c>
      <c r="C431" s="1" t="s">
        <v>18714</v>
      </c>
      <c r="D431" s="1" t="s">
        <v>23510</v>
      </c>
      <c r="E431" s="1" t="s">
        <v>23511</v>
      </c>
      <c r="F431" s="1" t="s">
        <v>7459</v>
      </c>
      <c r="G431" s="1" t="s">
        <v>19383</v>
      </c>
      <c r="H431" s="1" t="s">
        <v>35040</v>
      </c>
      <c r="I431" s="1" t="s">
        <v>3555</v>
      </c>
      <c r="J431" s="1" t="s">
        <v>2827</v>
      </c>
      <c r="K431" s="1" t="s">
        <v>4638</v>
      </c>
      <c r="L431" s="1" t="s">
        <v>949</v>
      </c>
      <c r="M431" s="1" t="s">
        <v>950</v>
      </c>
      <c r="N431" s="1" t="s">
        <v>23513</v>
      </c>
      <c r="O431" s="1" t="s">
        <v>7465</v>
      </c>
      <c r="P431" s="1" t="s">
        <v>953</v>
      </c>
      <c r="Q431" s="1" t="s">
        <v>3192</v>
      </c>
      <c r="R431" s="1" t="s">
        <v>956</v>
      </c>
      <c r="S431" s="1" t="s">
        <v>956</v>
      </c>
      <c r="T431" s="1" t="s">
        <v>1340</v>
      </c>
      <c r="U431" s="1" t="s">
        <v>1341</v>
      </c>
      <c r="V431" s="1" t="s">
        <v>959</v>
      </c>
      <c r="W431" s="1" t="s">
        <v>109721</v>
      </c>
      <c r="X431" s="1" t="s">
        <v>109722</v>
      </c>
      <c r="Y431" s="1" t="s">
        <v>9901</v>
      </c>
      <c r="Z431" s="1" t="s">
        <v>109723</v>
      </c>
      <c r="AA431" s="1" t="s">
        <v>964</v>
      </c>
      <c r="AB431" s="1" t="s">
        <v>964</v>
      </c>
      <c r="AC431" s="1" t="s">
        <v>964</v>
      </c>
      <c r="AD431" s="1" t="s">
        <v>964</v>
      </c>
      <c r="AE431" s="1" t="s">
        <v>1770</v>
      </c>
      <c r="AF431" s="1" t="s">
        <v>964</v>
      </c>
      <c r="AG431" s="1" t="s">
        <v>964</v>
      </c>
      <c r="AH431" s="1" t="s">
        <v>964</v>
      </c>
      <c r="AI431" s="1" t="s">
        <v>964</v>
      </c>
      <c r="AJ431" s="1" t="s">
        <v>964</v>
      </c>
      <c r="AK431" s="1" t="s">
        <v>964</v>
      </c>
      <c r="AL431" s="1" t="s">
        <v>964</v>
      </c>
      <c r="AM431" s="1" t="s">
        <v>964</v>
      </c>
      <c r="AN431" s="1" t="s">
        <v>964</v>
      </c>
      <c r="AO431" s="1" t="s">
        <v>964</v>
      </c>
      <c r="AP431" s="1" t="s">
        <v>964</v>
      </c>
      <c r="AQ431" s="1" t="s">
        <v>964</v>
      </c>
      <c r="AR431" s="1" t="s">
        <v>964</v>
      </c>
      <c r="AS431" s="1" t="s">
        <v>964</v>
      </c>
      <c r="AT431" s="1" t="s">
        <v>964</v>
      </c>
      <c r="AU431" s="1" t="s">
        <v>1769</v>
      </c>
      <c r="AV431" s="1" t="s">
        <v>88015</v>
      </c>
      <c r="AW431" s="1" t="s">
        <v>964</v>
      </c>
      <c r="AX431" s="1" t="s">
        <v>1139</v>
      </c>
      <c r="AY431" s="1" t="s">
        <v>964</v>
      </c>
      <c r="AZ431" s="1" t="s">
        <v>964</v>
      </c>
      <c r="BA431" s="1" t="s">
        <v>964</v>
      </c>
      <c r="BB431" s="1" t="s">
        <v>964</v>
      </c>
      <c r="BC431" s="1" t="s">
        <v>964</v>
      </c>
      <c r="BD431" s="1" t="s">
        <v>964</v>
      </c>
      <c r="BE431" s="1" t="s">
        <v>964</v>
      </c>
      <c r="BF431" s="1" t="s">
        <v>1801</v>
      </c>
      <c r="BG431" s="1" t="s">
        <v>964</v>
      </c>
      <c r="BH431" s="1" t="s">
        <v>964</v>
      </c>
      <c r="BI431" s="1" t="s">
        <v>964</v>
      </c>
      <c r="BJ431" s="1" t="s">
        <v>964</v>
      </c>
      <c r="BK431" s="1" t="s">
        <v>964</v>
      </c>
      <c r="BL431" s="1" t="s">
        <v>964</v>
      </c>
      <c r="BM431" s="1" t="s">
        <v>964</v>
      </c>
      <c r="BN431" s="1" t="s">
        <v>964</v>
      </c>
      <c r="BO431" s="1" t="s">
        <v>964</v>
      </c>
      <c r="BP431" s="1" t="s">
        <v>964</v>
      </c>
      <c r="BQ431" s="1" t="s">
        <v>964</v>
      </c>
      <c r="BR431" s="1" t="s">
        <v>14822</v>
      </c>
      <c r="BS431" s="1" t="s">
        <v>964</v>
      </c>
      <c r="BT431" s="1" t="s">
        <v>964</v>
      </c>
      <c r="BU431" s="1" t="s">
        <v>964</v>
      </c>
      <c r="BV431" s="1" t="s">
        <v>964</v>
      </c>
      <c r="BW431" s="1" t="s">
        <v>964</v>
      </c>
      <c r="BX431" s="1" t="s">
        <v>964</v>
      </c>
      <c r="BY431" s="1" t="s">
        <v>1770</v>
      </c>
      <c r="BZ431" s="1" t="s">
        <v>964</v>
      </c>
      <c r="CA431" s="1" t="s">
        <v>964</v>
      </c>
      <c r="CB431" s="1" t="s">
        <v>964</v>
      </c>
      <c r="CC431" s="1" t="s">
        <v>964</v>
      </c>
      <c r="CD431" s="1" t="s">
        <v>1139</v>
      </c>
      <c r="CE431" s="1" t="s">
        <v>964</v>
      </c>
      <c r="CF431" s="1" t="s">
        <v>1775</v>
      </c>
      <c r="CG431" s="1" t="s">
        <v>19395</v>
      </c>
      <c r="CH431" s="1" t="s">
        <v>14822</v>
      </c>
      <c r="CI431" s="1" t="s">
        <v>964</v>
      </c>
      <c r="CJ431" s="1" t="s">
        <v>964</v>
      </c>
      <c r="CK431" s="1" t="s">
        <v>964</v>
      </c>
      <c r="CL431" s="1" t="s">
        <v>964</v>
      </c>
      <c r="CM431" s="1" t="s">
        <v>964</v>
      </c>
      <c r="CN431" s="1" t="s">
        <v>964</v>
      </c>
      <c r="CO431" s="1" t="s">
        <v>1783</v>
      </c>
      <c r="CP431" s="1" t="s">
        <v>964</v>
      </c>
      <c r="CQ431" s="1" t="s">
        <v>964</v>
      </c>
      <c r="CR431" s="1" t="s">
        <v>964</v>
      </c>
      <c r="CS431" s="1" t="s">
        <v>964</v>
      </c>
      <c r="CT431" s="1" t="s">
        <v>964</v>
      </c>
      <c r="CU431" s="1" t="s">
        <v>1772</v>
      </c>
      <c r="CV431" s="1" t="s">
        <v>964</v>
      </c>
      <c r="CW431" s="1" t="s">
        <v>964</v>
      </c>
      <c r="CX431" s="1" t="s">
        <v>964</v>
      </c>
      <c r="CY431" s="1" t="s">
        <v>6795</v>
      </c>
      <c r="CZ431" s="1" t="s">
        <v>964</v>
      </c>
      <c r="DA431" s="1" t="s">
        <v>964</v>
      </c>
      <c r="DB431" s="1" t="s">
        <v>1769</v>
      </c>
      <c r="DC431" s="1" t="s">
        <v>964</v>
      </c>
      <c r="DD431" s="1" t="s">
        <v>88015</v>
      </c>
      <c r="DE431" s="1" t="s">
        <v>964</v>
      </c>
      <c r="DF431" s="1" t="s">
        <v>964</v>
      </c>
      <c r="DG431" s="1" t="s">
        <v>964</v>
      </c>
      <c r="DH431" s="1" t="s">
        <v>964</v>
      </c>
      <c r="DI431" s="1" t="s">
        <v>964</v>
      </c>
      <c r="DJ431" s="1" t="s">
        <v>964</v>
      </c>
      <c r="DK431" s="1" t="s">
        <v>1396</v>
      </c>
      <c r="DL431" s="1" t="s">
        <v>964</v>
      </c>
      <c r="DM431" s="1" t="s">
        <v>964</v>
      </c>
      <c r="DN431" s="1" t="s">
        <v>6795</v>
      </c>
      <c r="DO431" s="1" t="s">
        <v>964</v>
      </c>
      <c r="DP431" s="1" t="s">
        <v>964</v>
      </c>
      <c r="DQ431" s="1" t="s">
        <v>41475</v>
      </c>
      <c r="DR431" s="1" t="s">
        <v>964</v>
      </c>
      <c r="DS431" s="1" t="s">
        <v>88015</v>
      </c>
      <c r="DT431" s="1" t="s">
        <v>964</v>
      </c>
      <c r="DU431" s="1" t="s">
        <v>964</v>
      </c>
      <c r="DV431" s="1" t="s">
        <v>964</v>
      </c>
      <c r="DW431" s="1" t="s">
        <v>71488</v>
      </c>
      <c r="DX431" s="1" t="s">
        <v>71488</v>
      </c>
      <c r="DY431" s="1" t="s">
        <v>982</v>
      </c>
      <c r="DZ431" s="1" t="s">
        <v>982</v>
      </c>
      <c r="EA431" s="1" t="s">
        <v>982</v>
      </c>
      <c r="EB431" s="1" t="s">
        <v>109724</v>
      </c>
      <c r="EC431" s="1" t="s">
        <v>984</v>
      </c>
      <c r="ED431" s="1" t="s">
        <v>982</v>
      </c>
      <c r="EE431" s="1" t="s">
        <v>982</v>
      </c>
      <c r="EF431" s="1" t="s">
        <v>982</v>
      </c>
      <c r="EG431" s="1" t="s">
        <v>985</v>
      </c>
      <c r="EH431" s="1" t="s">
        <v>982</v>
      </c>
      <c r="EI431" s="1" t="s">
        <v>982</v>
      </c>
      <c r="EJ431" s="1" t="s">
        <v>984</v>
      </c>
      <c r="EK431" s="1" t="s">
        <v>985</v>
      </c>
      <c r="EL431" s="1" t="s">
        <v>982</v>
      </c>
      <c r="EM431" s="1" t="s">
        <v>982</v>
      </c>
      <c r="EN431" s="1" t="s">
        <v>982</v>
      </c>
      <c r="EO431" s="1" t="s">
        <v>982</v>
      </c>
      <c r="EP431" s="1" t="s">
        <v>982</v>
      </c>
      <c r="EQ431" s="1" t="s">
        <v>982</v>
      </c>
      <c r="ER431" s="1" t="s">
        <v>982</v>
      </c>
      <c r="ES431" s="1" t="s">
        <v>982</v>
      </c>
      <c r="ET431" s="1" t="s">
        <v>982</v>
      </c>
      <c r="EU431" s="1" t="s">
        <v>982</v>
      </c>
      <c r="EV431" s="1" t="s">
        <v>982</v>
      </c>
      <c r="EW431" s="1" t="s">
        <v>982</v>
      </c>
      <c r="EX431" s="1" t="s">
        <v>982</v>
      </c>
      <c r="EY431" s="1" t="s">
        <v>982</v>
      </c>
      <c r="EZ431" s="1" t="s">
        <v>982</v>
      </c>
      <c r="FA431" s="1" t="s">
        <v>982</v>
      </c>
      <c r="FB431" s="1" t="s">
        <v>7556</v>
      </c>
      <c r="FC431" s="1" t="s">
        <v>982</v>
      </c>
      <c r="FD431" s="1" t="s">
        <v>982</v>
      </c>
      <c r="FE431" s="1" t="s">
        <v>109724</v>
      </c>
      <c r="FF431" s="1" t="s">
        <v>982</v>
      </c>
      <c r="FG431" s="1" t="s">
        <v>982</v>
      </c>
      <c r="FH431" s="1" t="s">
        <v>7556</v>
      </c>
      <c r="FI431" s="1" t="s">
        <v>982</v>
      </c>
      <c r="FJ431" s="1" t="s">
        <v>982</v>
      </c>
      <c r="FK431" s="1" t="s">
        <v>982</v>
      </c>
      <c r="FL431" s="1" t="s">
        <v>982</v>
      </c>
      <c r="FM431" s="1" t="s">
        <v>982</v>
      </c>
      <c r="FN431" s="1" t="s">
        <v>982</v>
      </c>
      <c r="FO431" s="1" t="s">
        <v>982</v>
      </c>
      <c r="FP431" s="1" t="s">
        <v>982</v>
      </c>
      <c r="FQ431" s="1" t="s">
        <v>982</v>
      </c>
      <c r="FR431" s="1" t="s">
        <v>982</v>
      </c>
      <c r="FS431" s="1" t="s">
        <v>982</v>
      </c>
      <c r="FT431" s="1" t="s">
        <v>982</v>
      </c>
      <c r="FU431" s="1" t="s">
        <v>982</v>
      </c>
      <c r="FV431" s="1" t="s">
        <v>982</v>
      </c>
      <c r="FW431" s="1" t="s">
        <v>943</v>
      </c>
      <c r="FX431" s="1" t="s">
        <v>987</v>
      </c>
      <c r="FY431" s="1" t="s">
        <v>11899</v>
      </c>
      <c r="FZ431" s="1" t="s">
        <v>11899</v>
      </c>
      <c r="GA431" s="1" t="s">
        <v>989</v>
      </c>
      <c r="GB431" s="1" t="s">
        <v>990</v>
      </c>
      <c r="GC431" s="1" t="s">
        <v>1367</v>
      </c>
      <c r="GD431" s="1" t="s">
        <v>964</v>
      </c>
      <c r="GE431" s="1" t="s">
        <v>109725</v>
      </c>
      <c r="GF431" s="1" t="s">
        <v>994</v>
      </c>
      <c r="GG431" s="1" t="s">
        <v>1727</v>
      </c>
      <c r="GH431" s="1" t="s">
        <v>109726</v>
      </c>
      <c r="GI431" s="1" t="s">
        <v>109727</v>
      </c>
      <c r="GJ431" s="1" t="s">
        <v>109728</v>
      </c>
      <c r="GK431" s="1" t="s">
        <v>109729</v>
      </c>
      <c r="GL431" s="1" t="s">
        <v>109730</v>
      </c>
      <c r="GM431" s="1" t="s">
        <v>109731</v>
      </c>
      <c r="GN431" s="1" t="s">
        <v>109732</v>
      </c>
      <c r="GO431" s="1" t="s">
        <v>1003</v>
      </c>
      <c r="GP431" s="1" t="s">
        <v>109733</v>
      </c>
      <c r="GQ431" s="1" t="s">
        <v>109734</v>
      </c>
      <c r="GR431" s="1" t="s">
        <v>109735</v>
      </c>
      <c r="GS431" s="1" t="s">
        <v>109736</v>
      </c>
      <c r="GT431" s="1" t="s">
        <v>109737</v>
      </c>
      <c r="GU431" s="1" t="s">
        <v>109738</v>
      </c>
      <c r="GV431" s="1" t="s">
        <v>38689</v>
      </c>
      <c r="GW431" s="1" t="s">
        <v>38689</v>
      </c>
      <c r="GX431" s="1" t="s">
        <v>982</v>
      </c>
      <c r="GY431" s="1" t="s">
        <v>982</v>
      </c>
      <c r="GZ431" s="1" t="s">
        <v>982</v>
      </c>
      <c r="HA431" s="1" t="s">
        <v>982</v>
      </c>
      <c r="HB431" s="1" t="s">
        <v>6553</v>
      </c>
      <c r="HC431" s="1" t="s">
        <v>38696</v>
      </c>
      <c r="HD431" s="1" t="s">
        <v>982</v>
      </c>
      <c r="HE431" s="1" t="s">
        <v>982</v>
      </c>
      <c r="HF431" s="1" t="s">
        <v>982</v>
      </c>
      <c r="HG431" s="1" t="s">
        <v>982</v>
      </c>
      <c r="HH431" s="1" t="s">
        <v>982</v>
      </c>
      <c r="HI431" s="1" t="s">
        <v>982</v>
      </c>
      <c r="HJ431" s="1" t="s">
        <v>109739</v>
      </c>
      <c r="HK431" s="1" t="s">
        <v>67201</v>
      </c>
      <c r="HL431" s="1" t="s">
        <v>109740</v>
      </c>
      <c r="HM431" s="1" t="s">
        <v>38708</v>
      </c>
      <c r="HN431" s="1" t="s">
        <v>44857</v>
      </c>
      <c r="HO431" s="1" t="s">
        <v>109741</v>
      </c>
      <c r="HP431" s="1" t="s">
        <v>109742</v>
      </c>
      <c r="HQ431" s="1" t="s">
        <v>44860</v>
      </c>
      <c r="HR431" s="1" t="s">
        <v>109743</v>
      </c>
      <c r="HS431" s="1" t="s">
        <v>109744</v>
      </c>
      <c r="HT431" s="1" t="s">
        <v>44861</v>
      </c>
      <c r="HU431" s="1" t="s">
        <v>44861</v>
      </c>
      <c r="HV431" s="1" t="s">
        <v>109745</v>
      </c>
      <c r="HW431" s="1" t="s">
        <v>6563</v>
      </c>
      <c r="HX431" s="1" t="s">
        <v>6561</v>
      </c>
      <c r="HY431" s="1" t="s">
        <v>109746</v>
      </c>
      <c r="HZ431" s="1" t="s">
        <v>982</v>
      </c>
      <c r="IA431" s="1" t="s">
        <v>982</v>
      </c>
      <c r="IB431" s="1" t="s">
        <v>982</v>
      </c>
      <c r="IC431" s="1" t="s">
        <v>982</v>
      </c>
      <c r="ID431" s="1" t="s">
        <v>982</v>
      </c>
      <c r="IE431" s="1" t="s">
        <v>982</v>
      </c>
      <c r="IF431" s="1" t="s">
        <v>109747</v>
      </c>
      <c r="IG431" s="1" t="s">
        <v>109748</v>
      </c>
      <c r="IH431" s="1" t="s">
        <v>6561</v>
      </c>
      <c r="II431" s="1" t="s">
        <v>109746</v>
      </c>
      <c r="IJ431" s="1" t="s">
        <v>982</v>
      </c>
      <c r="IK431" s="1" t="s">
        <v>982</v>
      </c>
      <c r="IL431" s="1" t="s">
        <v>982</v>
      </c>
      <c r="IM431" s="1" t="s">
        <v>982</v>
      </c>
      <c r="IN431" s="1" t="s">
        <v>982</v>
      </c>
      <c r="IO431" s="1" t="s">
        <v>982</v>
      </c>
      <c r="IP431" s="1" t="s">
        <v>982</v>
      </c>
      <c r="IQ431" s="1" t="s">
        <v>982</v>
      </c>
      <c r="IR431" s="1" t="s">
        <v>982</v>
      </c>
      <c r="IS431" s="1" t="s">
        <v>982</v>
      </c>
      <c r="IT431" s="1" t="s">
        <v>982</v>
      </c>
      <c r="IU431" s="1" t="s">
        <v>982</v>
      </c>
      <c r="IV431" s="1" t="s">
        <v>982</v>
      </c>
      <c r="IW431" s="1" t="s">
        <v>982</v>
      </c>
      <c r="IX431" s="1" t="s">
        <v>964</v>
      </c>
      <c r="IY431" s="1" t="s">
        <v>964</v>
      </c>
      <c r="IZ431" s="1" t="s">
        <v>109749</v>
      </c>
      <c r="JA431" s="1" t="s">
        <v>4774</v>
      </c>
      <c r="JB431" s="1" t="s">
        <v>109750</v>
      </c>
      <c r="JC431" s="1" t="s">
        <v>109751</v>
      </c>
      <c r="JD431" s="1" t="s">
        <v>982</v>
      </c>
      <c r="JE431" s="1" t="s">
        <v>982</v>
      </c>
      <c r="JF431" s="1" t="s">
        <v>109752</v>
      </c>
      <c r="JG431" s="1" t="s">
        <v>109753</v>
      </c>
      <c r="JH431" s="1" t="s">
        <v>109754</v>
      </c>
      <c r="JI431" s="1" t="s">
        <v>109755</v>
      </c>
      <c r="JJ431" s="1" t="s">
        <v>41074</v>
      </c>
      <c r="JK431" s="1" t="s">
        <v>109756</v>
      </c>
      <c r="JL431" s="1" t="s">
        <v>1412</v>
      </c>
      <c r="JM431" s="1" t="s">
        <v>964</v>
      </c>
      <c r="JN431" s="1" t="s">
        <v>964</v>
      </c>
      <c r="JO431" s="1" t="s">
        <v>964</v>
      </c>
      <c r="JP431" s="1" t="s">
        <v>964</v>
      </c>
      <c r="JQ431" s="1" t="s">
        <v>964</v>
      </c>
      <c r="JR431" s="1" t="s">
        <v>1097</v>
      </c>
      <c r="JS431" s="1" t="s">
        <v>964</v>
      </c>
      <c r="JT431" s="1" t="s">
        <v>964</v>
      </c>
      <c r="JU431" s="1" t="s">
        <v>964</v>
      </c>
      <c r="JV431" s="1" t="s">
        <v>964</v>
      </c>
      <c r="JW431" s="1" t="s">
        <v>964</v>
      </c>
      <c r="JX431" s="1" t="s">
        <v>964</v>
      </c>
      <c r="JY431" s="1" t="s">
        <v>964</v>
      </c>
      <c r="JZ431" s="1" t="s">
        <v>964</v>
      </c>
      <c r="KA431" s="1" t="s">
        <v>964</v>
      </c>
      <c r="KB431" s="1" t="s">
        <v>13918</v>
      </c>
      <c r="KC431" s="1" t="s">
        <v>11569</v>
      </c>
      <c r="KD431" s="1" t="s">
        <v>964</v>
      </c>
      <c r="KE431" s="1" t="s">
        <v>964</v>
      </c>
      <c r="KF431" s="1" t="s">
        <v>964</v>
      </c>
      <c r="KG431" s="1" t="s">
        <v>1096</v>
      </c>
      <c r="KH431" s="1" t="s">
        <v>964</v>
      </c>
      <c r="KI431" s="1" t="s">
        <v>964</v>
      </c>
      <c r="KJ431" s="1" t="s">
        <v>964</v>
      </c>
      <c r="KK431" s="1" t="s">
        <v>964</v>
      </c>
      <c r="KL431" s="1" t="s">
        <v>9604</v>
      </c>
      <c r="KM431" s="1" t="s">
        <v>13918</v>
      </c>
      <c r="KN431" s="1" t="s">
        <v>1097</v>
      </c>
      <c r="KO431" s="1" t="s">
        <v>964</v>
      </c>
      <c r="KP431" s="1" t="s">
        <v>964</v>
      </c>
      <c r="KQ431" s="1" t="s">
        <v>964</v>
      </c>
      <c r="KR431" s="1" t="s">
        <v>964</v>
      </c>
      <c r="KS431" s="1" t="s">
        <v>964</v>
      </c>
      <c r="KT431" s="1" t="s">
        <v>44879</v>
      </c>
      <c r="KU431" s="1" t="s">
        <v>9595</v>
      </c>
      <c r="KV431" s="1" t="s">
        <v>1099</v>
      </c>
      <c r="KW431" s="1" t="s">
        <v>6577</v>
      </c>
      <c r="KX431" s="1" t="s">
        <v>6577</v>
      </c>
      <c r="KY431" s="1" t="s">
        <v>964</v>
      </c>
      <c r="KZ431" s="1" t="s">
        <v>964</v>
      </c>
      <c r="LA431" s="1" t="s">
        <v>100970</v>
      </c>
      <c r="LB431" s="1" t="s">
        <v>44898</v>
      </c>
      <c r="LC431" s="1" t="s">
        <v>13918</v>
      </c>
      <c r="LD431" s="1" t="s">
        <v>1096</v>
      </c>
      <c r="LE431" s="1" t="s">
        <v>964</v>
      </c>
      <c r="LF431" s="1" t="s">
        <v>964</v>
      </c>
      <c r="LG431" s="1" t="s">
        <v>964</v>
      </c>
      <c r="LH431" s="1" t="s">
        <v>6590</v>
      </c>
      <c r="LI431" s="1" t="s">
        <v>964</v>
      </c>
      <c r="LJ431" s="1" t="s">
        <v>964</v>
      </c>
      <c r="LK431" s="1" t="s">
        <v>964</v>
      </c>
      <c r="LL431" s="1" t="s">
        <v>964</v>
      </c>
      <c r="LM431" s="1" t="s">
        <v>964</v>
      </c>
      <c r="LN431" s="1" t="s">
        <v>964</v>
      </c>
      <c r="LO431" s="1" t="s">
        <v>964</v>
      </c>
      <c r="LP431" s="1" t="s">
        <v>964</v>
      </c>
      <c r="LQ431" s="1" t="s">
        <v>964</v>
      </c>
      <c r="LR431" s="1" t="s">
        <v>964</v>
      </c>
      <c r="LS431" s="1" t="s">
        <v>964</v>
      </c>
      <c r="LT431" s="1" t="s">
        <v>109757</v>
      </c>
      <c r="LU431" s="1" t="s">
        <v>109758</v>
      </c>
      <c r="LV431" s="1" t="s">
        <v>109759</v>
      </c>
      <c r="LW431" s="1" t="s">
        <v>109760</v>
      </c>
      <c r="LX431" s="1" t="s">
        <v>109761</v>
      </c>
      <c r="LY431" s="1" t="s">
        <v>109762</v>
      </c>
      <c r="LZ431" s="1" t="s">
        <v>964</v>
      </c>
      <c r="MA431" s="1" t="s">
        <v>964</v>
      </c>
      <c r="MB431" s="1" t="s">
        <v>964</v>
      </c>
      <c r="MC431" s="1" t="s">
        <v>44879</v>
      </c>
      <c r="MD431" s="1" t="s">
        <v>9602</v>
      </c>
      <c r="ME431" s="1" t="s">
        <v>6577</v>
      </c>
      <c r="MF431" s="1" t="s">
        <v>964</v>
      </c>
      <c r="MG431" s="1" t="s">
        <v>964</v>
      </c>
      <c r="MH431" s="1" t="s">
        <v>964</v>
      </c>
      <c r="MI431" s="1" t="s">
        <v>964</v>
      </c>
      <c r="MJ431" s="1" t="s">
        <v>964</v>
      </c>
      <c r="MK431" s="1" t="s">
        <v>964</v>
      </c>
      <c r="ML431" s="1" t="s">
        <v>11569</v>
      </c>
      <c r="MM431" s="1" t="s">
        <v>6582</v>
      </c>
      <c r="MN431" s="1" t="s">
        <v>964</v>
      </c>
      <c r="MO431" s="1" t="s">
        <v>964</v>
      </c>
      <c r="MP431" s="1" t="s">
        <v>964</v>
      </c>
      <c r="MQ431" s="1" t="s">
        <v>1097</v>
      </c>
      <c r="MR431" s="1" t="s">
        <v>1097</v>
      </c>
      <c r="MS431" s="1" t="s">
        <v>982</v>
      </c>
      <c r="MT431" s="1" t="s">
        <v>9592</v>
      </c>
      <c r="MU431" s="1" t="s">
        <v>9592</v>
      </c>
      <c r="MV431" s="1" t="s">
        <v>982</v>
      </c>
      <c r="MW431" s="1" t="s">
        <v>6590</v>
      </c>
      <c r="MX431" s="1" t="s">
        <v>982</v>
      </c>
      <c r="MY431" s="1" t="s">
        <v>6590</v>
      </c>
      <c r="MZ431" s="1" t="s">
        <v>982</v>
      </c>
      <c r="NA431" s="1" t="s">
        <v>982</v>
      </c>
      <c r="NB431" s="1" t="s">
        <v>982</v>
      </c>
      <c r="NC431" s="1" t="s">
        <v>982</v>
      </c>
      <c r="ND431" s="1" t="s">
        <v>982</v>
      </c>
      <c r="NE431" s="1" t="s">
        <v>982</v>
      </c>
      <c r="NF431" s="1" t="s">
        <v>6601</v>
      </c>
      <c r="NG431" s="1" t="s">
        <v>1100</v>
      </c>
      <c r="NH431" s="1" t="s">
        <v>11573</v>
      </c>
      <c r="NI431" s="1" t="s">
        <v>1105</v>
      </c>
      <c r="NJ431" s="1" t="s">
        <v>9603</v>
      </c>
      <c r="NK431" s="1" t="s">
        <v>6595</v>
      </c>
      <c r="NL431" s="1" t="s">
        <v>109763</v>
      </c>
      <c r="NM431" s="1" t="s">
        <v>109764</v>
      </c>
      <c r="NN431" s="1" t="s">
        <v>100971</v>
      </c>
      <c r="NO431" s="1" t="s">
        <v>109765</v>
      </c>
      <c r="NP431" s="1" t="s">
        <v>109766</v>
      </c>
      <c r="NQ431" s="1" t="s">
        <v>109751</v>
      </c>
      <c r="NR431" s="1" t="s">
        <v>2638</v>
      </c>
      <c r="NS431" s="1" t="s">
        <v>2638</v>
      </c>
      <c r="NT431" s="1" t="s">
        <v>1149</v>
      </c>
      <c r="NU431" s="1" t="s">
        <v>2638</v>
      </c>
      <c r="NV431" s="1" t="s">
        <v>2638</v>
      </c>
      <c r="NW431" s="1" t="s">
        <v>1150</v>
      </c>
      <c r="NX431" s="1" t="s">
        <v>109767</v>
      </c>
      <c r="NY431" s="1" t="s">
        <v>109768</v>
      </c>
      <c r="NZ431" s="1" t="s">
        <v>6551</v>
      </c>
      <c r="OA431" s="1" t="s">
        <v>3284</v>
      </c>
      <c r="OB431" s="1" t="s">
        <v>3011</v>
      </c>
      <c r="OC431" s="1" t="s">
        <v>63823</v>
      </c>
      <c r="OD431" s="1" t="s">
        <v>109769</v>
      </c>
      <c r="OE431" s="1" t="s">
        <v>109770</v>
      </c>
      <c r="OF431" s="1" t="s">
        <v>109771</v>
      </c>
      <c r="OG431" s="1" t="s">
        <v>109772</v>
      </c>
      <c r="OH431" s="1" t="s">
        <v>9607</v>
      </c>
      <c r="OI431" s="1" t="s">
        <v>38992</v>
      </c>
      <c r="OJ431" s="1" t="s">
        <v>109773</v>
      </c>
      <c r="OK431" s="1" t="s">
        <v>109774</v>
      </c>
      <c r="OL431" s="1" t="s">
        <v>43414</v>
      </c>
      <c r="OM431" s="1" t="s">
        <v>109775</v>
      </c>
      <c r="ON431" s="1" t="s">
        <v>109776</v>
      </c>
      <c r="OO431" s="1" t="s">
        <v>109777</v>
      </c>
      <c r="OP431" s="1" t="s">
        <v>109778</v>
      </c>
      <c r="OQ431" s="1" t="s">
        <v>109779</v>
      </c>
      <c r="OR431" s="1" t="s">
        <v>109780</v>
      </c>
      <c r="OS431" s="1" t="s">
        <v>109781</v>
      </c>
      <c r="OT431" s="1" t="s">
        <v>109782</v>
      </c>
      <c r="OU431" s="1" t="s">
        <v>2563</v>
      </c>
      <c r="OV431" s="1" t="s">
        <v>109783</v>
      </c>
      <c r="OW431" s="1" t="s">
        <v>109784</v>
      </c>
      <c r="OX431" s="1" t="s">
        <v>109785</v>
      </c>
      <c r="OY431" s="1" t="s">
        <v>109786</v>
      </c>
      <c r="OZ431" s="1" t="s">
        <v>109787</v>
      </c>
      <c r="PA431" s="1" t="s">
        <v>109788</v>
      </c>
      <c r="PB431" s="1" t="s">
        <v>34855</v>
      </c>
      <c r="PC431" s="1" t="s">
        <v>34855</v>
      </c>
      <c r="PD431" s="1" t="s">
        <v>982</v>
      </c>
      <c r="PE431" s="1" t="s">
        <v>982</v>
      </c>
      <c r="PF431" s="1" t="s">
        <v>982</v>
      </c>
      <c r="PG431" s="1" t="s">
        <v>982</v>
      </c>
      <c r="PH431" s="1" t="s">
        <v>34858</v>
      </c>
      <c r="PI431" s="1" t="s">
        <v>3918</v>
      </c>
      <c r="PJ431" s="1" t="s">
        <v>982</v>
      </c>
      <c r="PK431" s="1" t="s">
        <v>982</v>
      </c>
      <c r="PL431" s="1" t="s">
        <v>982</v>
      </c>
      <c r="PM431" s="1" t="s">
        <v>982</v>
      </c>
      <c r="PN431" s="1" t="s">
        <v>982</v>
      </c>
      <c r="PO431" s="1" t="s">
        <v>982</v>
      </c>
      <c r="PP431" s="1" t="s">
        <v>109789</v>
      </c>
      <c r="PQ431" s="1" t="s">
        <v>85767</v>
      </c>
      <c r="PR431" s="1" t="s">
        <v>1776</v>
      </c>
      <c r="PS431" s="1" t="s">
        <v>109790</v>
      </c>
      <c r="PT431" s="1" t="s">
        <v>109791</v>
      </c>
      <c r="PU431" s="1" t="s">
        <v>109792</v>
      </c>
      <c r="PV431" s="1" t="s">
        <v>109793</v>
      </c>
      <c r="PW431" s="1" t="s">
        <v>109794</v>
      </c>
      <c r="PX431" s="1" t="s">
        <v>30304</v>
      </c>
      <c r="PY431" s="1" t="s">
        <v>109795</v>
      </c>
      <c r="PZ431" s="1" t="s">
        <v>3916</v>
      </c>
      <c r="QA431" s="1" t="s">
        <v>32329</v>
      </c>
      <c r="QB431" s="1" t="s">
        <v>109796</v>
      </c>
      <c r="QC431" s="1" t="s">
        <v>109793</v>
      </c>
      <c r="QD431" s="1" t="s">
        <v>109797</v>
      </c>
      <c r="QE431" s="1" t="s">
        <v>34858</v>
      </c>
      <c r="QF431" s="1" t="s">
        <v>982</v>
      </c>
      <c r="QG431" s="1" t="s">
        <v>982</v>
      </c>
      <c r="QH431" s="1" t="s">
        <v>982</v>
      </c>
      <c r="QI431" s="1" t="s">
        <v>982</v>
      </c>
      <c r="QJ431" s="1" t="s">
        <v>34855</v>
      </c>
      <c r="QK431" s="1" t="s">
        <v>49475</v>
      </c>
      <c r="QL431" s="1" t="s">
        <v>109798</v>
      </c>
      <c r="QM431" s="1" t="s">
        <v>109798</v>
      </c>
      <c r="QN431" s="1" t="s">
        <v>109799</v>
      </c>
      <c r="QO431" s="1" t="s">
        <v>109800</v>
      </c>
      <c r="QP431" s="1" t="s">
        <v>982</v>
      </c>
      <c r="QQ431" s="1" t="s">
        <v>982</v>
      </c>
      <c r="QR431" s="1" t="s">
        <v>982</v>
      </c>
      <c r="QS431" s="1" t="s">
        <v>982</v>
      </c>
      <c r="QT431" s="1" t="s">
        <v>982</v>
      </c>
      <c r="QU431" s="1" t="s">
        <v>982</v>
      </c>
      <c r="QV431" s="1" t="s">
        <v>982</v>
      </c>
      <c r="QW431" s="1" t="s">
        <v>982</v>
      </c>
      <c r="QX431" s="1" t="s">
        <v>982</v>
      </c>
      <c r="QY431" s="1" t="s">
        <v>982</v>
      </c>
      <c r="QZ431" s="1" t="s">
        <v>982</v>
      </c>
      <c r="RA431" s="1" t="s">
        <v>982</v>
      </c>
      <c r="RB431" s="1" t="s">
        <v>34855</v>
      </c>
      <c r="RC431" s="1" t="s">
        <v>49475</v>
      </c>
      <c r="RD431" s="1" t="s">
        <v>109801</v>
      </c>
      <c r="RE431" s="1" t="s">
        <v>109802</v>
      </c>
      <c r="RF431" s="1" t="s">
        <v>109803</v>
      </c>
      <c r="RG431" s="1" t="s">
        <v>109804</v>
      </c>
      <c r="RH431" s="1" t="s">
        <v>109805</v>
      </c>
      <c r="RI431" s="1" t="s">
        <v>982</v>
      </c>
      <c r="RJ431" s="1" t="s">
        <v>109806</v>
      </c>
      <c r="RK431" s="1" t="s">
        <v>109807</v>
      </c>
      <c r="RL431" s="1" t="s">
        <v>109808</v>
      </c>
      <c r="RM431" s="1" t="s">
        <v>109809</v>
      </c>
      <c r="RN431" s="1" t="s">
        <v>41074</v>
      </c>
      <c r="RO431" s="1" t="s">
        <v>109810</v>
      </c>
      <c r="RP431" s="1" t="s">
        <v>1498</v>
      </c>
      <c r="RQ431" s="1" t="s">
        <v>964</v>
      </c>
      <c r="RR431" s="1" t="s">
        <v>964</v>
      </c>
      <c r="RS431" s="1" t="s">
        <v>964</v>
      </c>
      <c r="RT431" s="1" t="s">
        <v>964</v>
      </c>
      <c r="RU431" s="1" t="s">
        <v>964</v>
      </c>
      <c r="RV431" s="1" t="s">
        <v>964</v>
      </c>
      <c r="RW431" s="1" t="s">
        <v>964</v>
      </c>
      <c r="RX431" s="1" t="s">
        <v>964</v>
      </c>
      <c r="RY431" s="1" t="s">
        <v>964</v>
      </c>
      <c r="RZ431" s="1" t="s">
        <v>964</v>
      </c>
      <c r="SA431" s="1" t="s">
        <v>964</v>
      </c>
      <c r="SB431" s="1" t="s">
        <v>964</v>
      </c>
      <c r="SC431" s="1" t="s">
        <v>964</v>
      </c>
      <c r="SD431" s="1" t="s">
        <v>964</v>
      </c>
      <c r="SE431" s="1" t="s">
        <v>964</v>
      </c>
      <c r="SF431" s="1" t="s">
        <v>964</v>
      </c>
      <c r="SG431" s="1" t="s">
        <v>964</v>
      </c>
      <c r="SH431" s="1" t="s">
        <v>964</v>
      </c>
      <c r="SI431" s="1" t="s">
        <v>82405</v>
      </c>
      <c r="SJ431" s="1" t="s">
        <v>32364</v>
      </c>
      <c r="SK431" s="1" t="s">
        <v>32363</v>
      </c>
      <c r="SL431" s="1" t="s">
        <v>32353</v>
      </c>
      <c r="SM431" s="1" t="s">
        <v>27583</v>
      </c>
      <c r="SN431" s="1" t="s">
        <v>32364</v>
      </c>
      <c r="SO431" s="1" t="s">
        <v>964</v>
      </c>
      <c r="SP431" s="1" t="s">
        <v>964</v>
      </c>
      <c r="SQ431" s="1" t="s">
        <v>964</v>
      </c>
      <c r="SR431" s="1" t="s">
        <v>32353</v>
      </c>
      <c r="SS431" s="1" t="s">
        <v>964</v>
      </c>
      <c r="ST431" s="1" t="s">
        <v>109811</v>
      </c>
      <c r="SU431" s="1" t="s">
        <v>27582</v>
      </c>
      <c r="SV431" s="1" t="s">
        <v>37600</v>
      </c>
      <c r="SW431" s="1" t="s">
        <v>964</v>
      </c>
      <c r="SX431" s="1" t="s">
        <v>32353</v>
      </c>
      <c r="SY431" s="1" t="s">
        <v>32364</v>
      </c>
      <c r="SZ431" s="1" t="s">
        <v>964</v>
      </c>
      <c r="TA431" s="1" t="s">
        <v>964</v>
      </c>
      <c r="TB431" s="1" t="s">
        <v>964</v>
      </c>
      <c r="TC431" s="1" t="s">
        <v>32364</v>
      </c>
      <c r="TD431" s="1" t="s">
        <v>106050</v>
      </c>
      <c r="TE431" s="1" t="s">
        <v>37593</v>
      </c>
      <c r="TF431" s="1" t="s">
        <v>964</v>
      </c>
      <c r="TG431" s="1" t="s">
        <v>27583</v>
      </c>
      <c r="TH431" s="1" t="s">
        <v>964</v>
      </c>
      <c r="TI431" s="1" t="s">
        <v>964</v>
      </c>
      <c r="TJ431" s="1" t="s">
        <v>964</v>
      </c>
      <c r="TK431" s="1" t="s">
        <v>109812</v>
      </c>
      <c r="TL431" s="1" t="s">
        <v>32365</v>
      </c>
      <c r="TM431" s="1" t="s">
        <v>32356</v>
      </c>
      <c r="TN431" s="1" t="s">
        <v>32367</v>
      </c>
      <c r="TO431" s="1" t="s">
        <v>964</v>
      </c>
      <c r="TP431" s="1" t="s">
        <v>964</v>
      </c>
      <c r="TQ431" s="1" t="s">
        <v>964</v>
      </c>
      <c r="TR431" s="1" t="s">
        <v>964</v>
      </c>
      <c r="TS431" s="1" t="s">
        <v>964</v>
      </c>
      <c r="TT431" s="1" t="s">
        <v>964</v>
      </c>
      <c r="TU431" s="1" t="s">
        <v>964</v>
      </c>
      <c r="TV431" s="1" t="s">
        <v>964</v>
      </c>
      <c r="TW431" s="1" t="s">
        <v>964</v>
      </c>
      <c r="TX431" s="1" t="s">
        <v>964</v>
      </c>
      <c r="TY431" s="1" t="s">
        <v>964</v>
      </c>
      <c r="TZ431" s="1" t="s">
        <v>964</v>
      </c>
      <c r="UA431" s="1" t="s">
        <v>964</v>
      </c>
      <c r="UB431" s="1" t="s">
        <v>964</v>
      </c>
      <c r="UC431" s="1" t="s">
        <v>964</v>
      </c>
      <c r="UD431" s="1" t="s">
        <v>964</v>
      </c>
      <c r="UE431" s="1" t="s">
        <v>964</v>
      </c>
      <c r="UF431" s="1" t="s">
        <v>964</v>
      </c>
      <c r="UG431" s="1" t="s">
        <v>964</v>
      </c>
      <c r="UH431" s="1" t="s">
        <v>964</v>
      </c>
      <c r="UI431" s="1" t="s">
        <v>964</v>
      </c>
      <c r="UJ431" s="1" t="s">
        <v>964</v>
      </c>
      <c r="UK431" s="1" t="s">
        <v>109813</v>
      </c>
      <c r="UL431" s="1" t="s">
        <v>109814</v>
      </c>
      <c r="UM431" s="1" t="s">
        <v>109815</v>
      </c>
      <c r="UN431" s="1" t="s">
        <v>109816</v>
      </c>
      <c r="UO431" s="1" t="s">
        <v>109817</v>
      </c>
      <c r="UP431" s="1" t="s">
        <v>109818</v>
      </c>
      <c r="UQ431" s="1" t="s">
        <v>964</v>
      </c>
      <c r="UR431" s="1" t="s">
        <v>964</v>
      </c>
      <c r="US431" s="1" t="s">
        <v>964</v>
      </c>
      <c r="UT431" s="1" t="s">
        <v>964</v>
      </c>
      <c r="UU431" s="1" t="s">
        <v>964</v>
      </c>
      <c r="UV431" s="1" t="s">
        <v>109819</v>
      </c>
      <c r="UW431" s="1" t="s">
        <v>109820</v>
      </c>
      <c r="UX431" s="1" t="s">
        <v>27583</v>
      </c>
      <c r="UY431" s="1" t="s">
        <v>32363</v>
      </c>
      <c r="UZ431" s="1" t="s">
        <v>964</v>
      </c>
      <c r="VA431" s="1" t="s">
        <v>32353</v>
      </c>
      <c r="VB431" s="1" t="s">
        <v>964</v>
      </c>
      <c r="VC431" s="1" t="s">
        <v>964</v>
      </c>
      <c r="VD431" s="1" t="s">
        <v>964</v>
      </c>
      <c r="VE431" s="1" t="s">
        <v>964</v>
      </c>
      <c r="VF431" s="1" t="s">
        <v>82402</v>
      </c>
      <c r="VG431" s="1" t="s">
        <v>32367</v>
      </c>
      <c r="VH431" s="1" t="s">
        <v>964</v>
      </c>
      <c r="VI431" s="1" t="s">
        <v>27564</v>
      </c>
      <c r="VJ431" s="1" t="s">
        <v>964</v>
      </c>
      <c r="VK431" s="1" t="s">
        <v>982</v>
      </c>
      <c r="VL431" s="1" t="s">
        <v>982</v>
      </c>
      <c r="VM431" s="1" t="s">
        <v>982</v>
      </c>
      <c r="VN431" s="1" t="s">
        <v>27566</v>
      </c>
      <c r="VO431" s="1" t="s">
        <v>27582</v>
      </c>
      <c r="VP431" s="1" t="s">
        <v>109821</v>
      </c>
      <c r="VQ431" s="1" t="s">
        <v>982</v>
      </c>
      <c r="VR431" s="1" t="s">
        <v>982</v>
      </c>
      <c r="VS431" s="1" t="s">
        <v>982</v>
      </c>
      <c r="VT431" s="1" t="s">
        <v>982</v>
      </c>
      <c r="VU431" s="1" t="s">
        <v>982</v>
      </c>
      <c r="VV431" s="1" t="s">
        <v>982</v>
      </c>
      <c r="VW431" s="1" t="s">
        <v>982</v>
      </c>
      <c r="VX431" s="1" t="s">
        <v>982</v>
      </c>
      <c r="VY431" s="1" t="s">
        <v>982</v>
      </c>
      <c r="VZ431" s="1" t="s">
        <v>106069</v>
      </c>
      <c r="WA431" s="1" t="s">
        <v>27568</v>
      </c>
      <c r="WB431" s="1" t="s">
        <v>109822</v>
      </c>
      <c r="WC431" s="1" t="s">
        <v>109823</v>
      </c>
      <c r="WD431" s="1" t="s">
        <v>109824</v>
      </c>
      <c r="WE431" s="1" t="s">
        <v>109825</v>
      </c>
      <c r="WF431" s="1" t="s">
        <v>109826</v>
      </c>
      <c r="WG431" s="1" t="s">
        <v>109827</v>
      </c>
      <c r="WH431" s="1" t="s">
        <v>37596</v>
      </c>
      <c r="WI431" s="1" t="s">
        <v>109828</v>
      </c>
      <c r="WJ431" s="1" t="s">
        <v>109829</v>
      </c>
      <c r="WK431" s="1" t="s">
        <v>109830</v>
      </c>
      <c r="WL431" s="1" t="s">
        <v>1457</v>
      </c>
      <c r="WM431" s="1" t="s">
        <v>34324</v>
      </c>
      <c r="WN431" s="1" t="s">
        <v>1630</v>
      </c>
      <c r="WO431" s="1" t="s">
        <v>1457</v>
      </c>
      <c r="WP431" s="1" t="s">
        <v>34324</v>
      </c>
      <c r="WQ431" s="1" t="s">
        <v>2241</v>
      </c>
      <c r="WR431" s="1" t="s">
        <v>106069</v>
      </c>
      <c r="WS431" s="1" t="s">
        <v>66594</v>
      </c>
      <c r="WT431" s="1" t="s">
        <v>106065</v>
      </c>
      <c r="WU431" s="1" t="s">
        <v>2245</v>
      </c>
      <c r="WV431" s="1" t="s">
        <v>3011</v>
      </c>
      <c r="WW431" s="1" t="s">
        <v>109812</v>
      </c>
      <c r="WX431" s="1" t="s">
        <v>109831</v>
      </c>
      <c r="WY431" s="1" t="s">
        <v>109801</v>
      </c>
      <c r="WZ431" s="1" t="s">
        <v>109832</v>
      </c>
      <c r="XA431" s="1" t="s">
        <v>109833</v>
      </c>
      <c r="XB431" s="1" t="s">
        <v>27575</v>
      </c>
      <c r="XC431" s="1" t="s">
        <v>109834</v>
      </c>
      <c r="XD431" s="1" t="s">
        <v>109835</v>
      </c>
      <c r="XE431" s="1" t="s">
        <v>109836</v>
      </c>
      <c r="XF431" s="1" t="s">
        <v>89608</v>
      </c>
      <c r="XG431" s="1" t="s">
        <v>109837</v>
      </c>
      <c r="XH431" s="1" t="s">
        <v>109838</v>
      </c>
      <c r="XI431" s="1" t="s">
        <v>109839</v>
      </c>
      <c r="XJ431" s="1" t="s">
        <v>109840</v>
      </c>
      <c r="XK431" s="1" t="s">
        <v>982</v>
      </c>
      <c r="XL431" s="1" t="s">
        <v>982</v>
      </c>
      <c r="XM431" s="1" t="s">
        <v>982</v>
      </c>
      <c r="XN431" s="1" t="s">
        <v>982</v>
      </c>
      <c r="XO431" s="1" t="s">
        <v>982</v>
      </c>
      <c r="XP431" s="1" t="s">
        <v>982</v>
      </c>
      <c r="XQ431" s="1" t="s">
        <v>982</v>
      </c>
      <c r="XR431" s="1" t="s">
        <v>982</v>
      </c>
      <c r="XS431" s="1" t="s">
        <v>982</v>
      </c>
      <c r="XT431" s="1" t="s">
        <v>12022</v>
      </c>
      <c r="XU431" s="1" t="s">
        <v>109841</v>
      </c>
      <c r="XV431" s="1" t="s">
        <v>109842</v>
      </c>
      <c r="XW431" s="1" t="s">
        <v>109843</v>
      </c>
      <c r="XX431" s="1" t="s">
        <v>109844</v>
      </c>
      <c r="XY431" s="1" t="s">
        <v>109845</v>
      </c>
      <c r="XZ431" s="1" t="s">
        <v>109846</v>
      </c>
      <c r="YA431" s="1" t="s">
        <v>109847</v>
      </c>
      <c r="YB431" s="1" t="s">
        <v>109848</v>
      </c>
      <c r="YC431" s="1" t="s">
        <v>109849</v>
      </c>
      <c r="YD431" s="1" t="s">
        <v>109850</v>
      </c>
      <c r="YE431" s="1" t="s">
        <v>109851</v>
      </c>
      <c r="YF431" s="1" t="s">
        <v>982</v>
      </c>
      <c r="YG431" s="1" t="s">
        <v>982</v>
      </c>
      <c r="YH431" s="1" t="s">
        <v>109852</v>
      </c>
      <c r="YI431" s="1" t="s">
        <v>982</v>
      </c>
      <c r="YJ431" s="1" t="s">
        <v>982</v>
      </c>
      <c r="YK431" s="1" t="s">
        <v>982</v>
      </c>
      <c r="YL431" s="1" t="s">
        <v>109853</v>
      </c>
      <c r="YM431" s="1" t="s">
        <v>109854</v>
      </c>
      <c r="YN431" s="1" t="s">
        <v>109855</v>
      </c>
      <c r="YO431" s="1" t="s">
        <v>109856</v>
      </c>
      <c r="YP431" s="1" t="s">
        <v>109857</v>
      </c>
      <c r="YQ431" s="1" t="s">
        <v>109858</v>
      </c>
      <c r="YR431" s="1" t="s">
        <v>109859</v>
      </c>
      <c r="YS431" s="1" t="s">
        <v>982</v>
      </c>
      <c r="YT431" s="1" t="s">
        <v>982</v>
      </c>
      <c r="YU431" s="1" t="s">
        <v>982</v>
      </c>
      <c r="YV431" s="1" t="s">
        <v>982</v>
      </c>
      <c r="YW431" s="1" t="s">
        <v>982</v>
      </c>
      <c r="YX431" s="1" t="s">
        <v>982</v>
      </c>
      <c r="YY431" s="1" t="s">
        <v>109860</v>
      </c>
      <c r="YZ431" s="1" t="s">
        <v>109861</v>
      </c>
      <c r="ZA431" s="1" t="s">
        <v>109862</v>
      </c>
      <c r="ZB431" s="1" t="s">
        <v>109863</v>
      </c>
      <c r="ZC431" s="1" t="s">
        <v>109864</v>
      </c>
      <c r="ZD431" s="1" t="s">
        <v>109865</v>
      </c>
      <c r="ZE431" s="1" t="s">
        <v>982</v>
      </c>
      <c r="ZF431" s="1" t="s">
        <v>109866</v>
      </c>
      <c r="ZG431" s="1" t="s">
        <v>109867</v>
      </c>
      <c r="ZH431" s="1" t="s">
        <v>109868</v>
      </c>
      <c r="ZI431" s="1" t="s">
        <v>109869</v>
      </c>
      <c r="ZJ431" s="1" t="s">
        <v>964</v>
      </c>
      <c r="ZK431" s="1" t="s">
        <v>964</v>
      </c>
      <c r="ZL431" s="1" t="s">
        <v>964</v>
      </c>
      <c r="ZM431" s="1" t="s">
        <v>964</v>
      </c>
      <c r="ZN431" s="1" t="s">
        <v>964</v>
      </c>
      <c r="ZO431" s="1" t="s">
        <v>964</v>
      </c>
      <c r="ZP431" s="1" t="s">
        <v>964</v>
      </c>
      <c r="ZQ431" s="1" t="s">
        <v>964</v>
      </c>
      <c r="ZR431" s="1" t="s">
        <v>12795</v>
      </c>
      <c r="ZS431" s="1" t="s">
        <v>964</v>
      </c>
      <c r="ZT431" s="1" t="s">
        <v>964</v>
      </c>
      <c r="ZU431" s="1" t="s">
        <v>964</v>
      </c>
      <c r="ZV431" s="1" t="s">
        <v>964</v>
      </c>
      <c r="ZW431" s="1" t="s">
        <v>964</v>
      </c>
      <c r="ZX431" s="1" t="s">
        <v>964</v>
      </c>
      <c r="ZY431" s="1" t="s">
        <v>964</v>
      </c>
      <c r="ZZ431" s="1" t="s">
        <v>964</v>
      </c>
      <c r="AAA431" s="1" t="s">
        <v>964</v>
      </c>
      <c r="AAB431" s="1" t="s">
        <v>964</v>
      </c>
      <c r="AAC431" s="1" t="s">
        <v>964</v>
      </c>
      <c r="AAD431" s="1" t="s">
        <v>964</v>
      </c>
      <c r="AAE431" s="1" t="s">
        <v>109870</v>
      </c>
      <c r="AAF431" s="1" t="s">
        <v>109871</v>
      </c>
      <c r="AAG431" s="1" t="s">
        <v>3354</v>
      </c>
      <c r="AAH431" s="1" t="s">
        <v>109872</v>
      </c>
      <c r="AAI431" s="1" t="s">
        <v>109873</v>
      </c>
      <c r="AAJ431" s="1" t="s">
        <v>3695</v>
      </c>
      <c r="AAK431" s="1" t="s">
        <v>964</v>
      </c>
      <c r="AAL431" s="1" t="s">
        <v>964</v>
      </c>
      <c r="AAM431" s="1" t="s">
        <v>964</v>
      </c>
      <c r="AAN431" s="1" t="s">
        <v>109874</v>
      </c>
      <c r="AAO431" s="1" t="s">
        <v>964</v>
      </c>
      <c r="AAP431" s="1" t="s">
        <v>90890</v>
      </c>
      <c r="AAQ431" s="1" t="s">
        <v>109875</v>
      </c>
      <c r="AAR431" s="1" t="s">
        <v>109876</v>
      </c>
      <c r="AAS431" s="1" t="s">
        <v>964</v>
      </c>
      <c r="AAT431" s="1" t="s">
        <v>109874</v>
      </c>
      <c r="AAU431" s="1" t="s">
        <v>23328</v>
      </c>
      <c r="AAV431" s="1" t="s">
        <v>964</v>
      </c>
      <c r="AAW431" s="1" t="s">
        <v>964</v>
      </c>
      <c r="AAX431" s="1" t="s">
        <v>964</v>
      </c>
      <c r="AAY431" s="1" t="s">
        <v>23341</v>
      </c>
      <c r="AAZ431" s="1" t="s">
        <v>109877</v>
      </c>
      <c r="ABA431" s="1" t="s">
        <v>2788</v>
      </c>
      <c r="ABB431" s="1" t="s">
        <v>23325</v>
      </c>
      <c r="ABC431" s="1" t="s">
        <v>109878</v>
      </c>
      <c r="ABD431" s="1" t="s">
        <v>23325</v>
      </c>
      <c r="ABE431" s="1" t="s">
        <v>964</v>
      </c>
      <c r="ABF431" s="1" t="s">
        <v>964</v>
      </c>
      <c r="ABG431" s="1" t="s">
        <v>109879</v>
      </c>
      <c r="ABH431" s="1" t="s">
        <v>964</v>
      </c>
      <c r="ABI431" s="1" t="s">
        <v>109880</v>
      </c>
      <c r="ABJ431" s="1" t="s">
        <v>109881</v>
      </c>
      <c r="ABK431" s="1" t="s">
        <v>22695</v>
      </c>
      <c r="ABL431" s="1" t="s">
        <v>964</v>
      </c>
      <c r="ABM431" s="1" t="s">
        <v>964</v>
      </c>
      <c r="ABN431" s="1" t="s">
        <v>964</v>
      </c>
      <c r="ABO431" s="1" t="s">
        <v>964</v>
      </c>
      <c r="ABP431" s="1" t="s">
        <v>964</v>
      </c>
      <c r="ABQ431" s="1" t="s">
        <v>964</v>
      </c>
      <c r="ABR431" s="1" t="s">
        <v>964</v>
      </c>
      <c r="ABS431" s="1" t="s">
        <v>964</v>
      </c>
      <c r="ABT431" s="1" t="s">
        <v>964</v>
      </c>
      <c r="ABU431" s="1" t="s">
        <v>23324</v>
      </c>
      <c r="ABV431" s="1" t="s">
        <v>964</v>
      </c>
      <c r="ABW431" s="1" t="s">
        <v>964</v>
      </c>
      <c r="ABX431" s="1" t="s">
        <v>964</v>
      </c>
      <c r="ABY431" s="1" t="s">
        <v>964</v>
      </c>
      <c r="ABZ431" s="1" t="s">
        <v>964</v>
      </c>
      <c r="ACA431" s="1" t="s">
        <v>964</v>
      </c>
      <c r="ACB431" s="1" t="s">
        <v>964</v>
      </c>
      <c r="ACC431" s="1" t="s">
        <v>964</v>
      </c>
      <c r="ACD431" s="1" t="s">
        <v>964</v>
      </c>
      <c r="ACE431" s="1" t="s">
        <v>964</v>
      </c>
      <c r="ACF431" s="1" t="s">
        <v>964</v>
      </c>
      <c r="ACG431" s="1" t="s">
        <v>964</v>
      </c>
      <c r="ACH431" s="1" t="s">
        <v>964</v>
      </c>
      <c r="ACI431" s="1" t="s">
        <v>964</v>
      </c>
      <c r="ACJ431" s="1" t="s">
        <v>964</v>
      </c>
      <c r="ACK431" s="1" t="s">
        <v>964</v>
      </c>
      <c r="ACL431" s="1" t="s">
        <v>109882</v>
      </c>
      <c r="ACM431" s="1" t="s">
        <v>109883</v>
      </c>
      <c r="ACN431" s="1" t="s">
        <v>109884</v>
      </c>
      <c r="ACO431" s="1" t="s">
        <v>109885</v>
      </c>
      <c r="ACP431" s="1" t="s">
        <v>109886</v>
      </c>
      <c r="ACQ431" s="1" t="s">
        <v>109887</v>
      </c>
      <c r="ACR431" s="1" t="s">
        <v>964</v>
      </c>
      <c r="ACS431" s="1" t="s">
        <v>964</v>
      </c>
      <c r="ACT431" s="1" t="s">
        <v>964</v>
      </c>
      <c r="ACU431" s="1" t="s">
        <v>964</v>
      </c>
      <c r="ACV431" s="1" t="s">
        <v>964</v>
      </c>
      <c r="ACW431" s="1" t="s">
        <v>109888</v>
      </c>
      <c r="ACX431" s="1" t="s">
        <v>109889</v>
      </c>
      <c r="ACY431" s="1" t="s">
        <v>109872</v>
      </c>
      <c r="ACZ431" s="1" t="s">
        <v>3354</v>
      </c>
      <c r="ADA431" s="1" t="s">
        <v>964</v>
      </c>
      <c r="ADB431" s="1" t="s">
        <v>109874</v>
      </c>
      <c r="ADC431" s="1" t="s">
        <v>964</v>
      </c>
      <c r="ADD431" s="1" t="s">
        <v>964</v>
      </c>
      <c r="ADE431" s="1" t="s">
        <v>964</v>
      </c>
      <c r="ADF431" s="1" t="s">
        <v>964</v>
      </c>
      <c r="ADG431" s="1" t="s">
        <v>109890</v>
      </c>
      <c r="ADH431" s="1" t="s">
        <v>35070</v>
      </c>
      <c r="ADI431" s="1" t="s">
        <v>109873</v>
      </c>
      <c r="ADJ431" s="1" t="s">
        <v>3197</v>
      </c>
      <c r="ADK431" s="1" t="s">
        <v>964</v>
      </c>
      <c r="ADL431" s="1" t="s">
        <v>12795</v>
      </c>
      <c r="ADM431" s="1" t="s">
        <v>12795</v>
      </c>
      <c r="ADN431" s="1" t="s">
        <v>982</v>
      </c>
      <c r="ADO431" s="1" t="s">
        <v>109891</v>
      </c>
      <c r="ADP431" s="1" t="s">
        <v>109892</v>
      </c>
      <c r="ADQ431" s="1" t="s">
        <v>3354</v>
      </c>
      <c r="ADR431" s="1" t="s">
        <v>23324</v>
      </c>
      <c r="ADS431" s="1" t="s">
        <v>982</v>
      </c>
      <c r="ADT431" s="1" t="s">
        <v>23324</v>
      </c>
      <c r="ADU431" s="1" t="s">
        <v>982</v>
      </c>
      <c r="ADV431" s="1" t="s">
        <v>982</v>
      </c>
      <c r="ADW431" s="1" t="s">
        <v>982</v>
      </c>
      <c r="ADX431" s="1" t="s">
        <v>982</v>
      </c>
      <c r="ADY431" s="1" t="s">
        <v>982</v>
      </c>
      <c r="ADZ431" s="1" t="s">
        <v>982</v>
      </c>
      <c r="AEA431" s="1" t="s">
        <v>109893</v>
      </c>
      <c r="AEB431" s="1" t="s">
        <v>109894</v>
      </c>
      <c r="AEC431" s="1" t="s">
        <v>109895</v>
      </c>
      <c r="AED431" s="1" t="s">
        <v>109896</v>
      </c>
      <c r="AEE431" s="1" t="s">
        <v>35067</v>
      </c>
      <c r="AEF431" s="1" t="s">
        <v>109897</v>
      </c>
      <c r="AEG431" s="1" t="s">
        <v>33727</v>
      </c>
      <c r="AEH431" s="1" t="s">
        <v>90886</v>
      </c>
      <c r="AEI431" s="1" t="s">
        <v>12793</v>
      </c>
      <c r="AEJ431" s="1" t="s">
        <v>109898</v>
      </c>
      <c r="AEK431" s="1" t="s">
        <v>109899</v>
      </c>
      <c r="AEL431" s="1" t="s">
        <v>109900</v>
      </c>
      <c r="AEM431" s="1" t="s">
        <v>1457</v>
      </c>
      <c r="AEN431" s="1" t="s">
        <v>34324</v>
      </c>
      <c r="AEO431" s="1" t="s">
        <v>1630</v>
      </c>
      <c r="AEP431" s="1" t="s">
        <v>1457</v>
      </c>
      <c r="AEQ431" s="1" t="s">
        <v>34324</v>
      </c>
      <c r="AER431" s="1" t="s">
        <v>2241</v>
      </c>
      <c r="AES431" s="1" t="s">
        <v>109901</v>
      </c>
      <c r="AET431" s="1" t="s">
        <v>109902</v>
      </c>
      <c r="AEU431" s="1" t="s">
        <v>109903</v>
      </c>
      <c r="AEV431" s="1" t="s">
        <v>3011</v>
      </c>
      <c r="AEW431" s="1" t="s">
        <v>109904</v>
      </c>
      <c r="AEX431" s="1" t="s">
        <v>109905</v>
      </c>
      <c r="AEY431" s="1" t="s">
        <v>109906</v>
      </c>
      <c r="AEZ431" s="1" t="s">
        <v>109907</v>
      </c>
      <c r="AFA431" s="1" t="s">
        <v>38547</v>
      </c>
      <c r="AFB431" s="1" t="s">
        <v>14225</v>
      </c>
      <c r="AFC431" s="1" t="s">
        <v>109908</v>
      </c>
      <c r="AFD431" s="1" t="s">
        <v>109909</v>
      </c>
      <c r="AFE431" s="1" t="s">
        <v>109910</v>
      </c>
      <c r="AFF431" s="1" t="s">
        <v>66265</v>
      </c>
      <c r="AFG431" s="1" t="s">
        <v>109911</v>
      </c>
      <c r="AFH431" s="1" t="s">
        <v>109912</v>
      </c>
      <c r="AFI431" s="1" t="s">
        <v>109913</v>
      </c>
      <c r="AFJ431" s="1" t="s">
        <v>8995</v>
      </c>
      <c r="AFK431" s="1" t="s">
        <v>109914</v>
      </c>
      <c r="AFL431" s="1" t="s">
        <v>109915</v>
      </c>
      <c r="AFM431" s="1" t="s">
        <v>11961</v>
      </c>
      <c r="AFN431" s="1" t="s">
        <v>83101</v>
      </c>
      <c r="AFO431" s="1" t="s">
        <v>109916</v>
      </c>
      <c r="AFP431" s="1" t="s">
        <v>1630</v>
      </c>
      <c r="AFQ431" s="1" t="s">
        <v>9235</v>
      </c>
      <c r="AFR431" s="1" t="s">
        <v>67625</v>
      </c>
      <c r="AFS431" s="1" t="s">
        <v>109917</v>
      </c>
      <c r="AFT431" s="1" t="s">
        <v>109918</v>
      </c>
      <c r="AFU431" s="1" t="s">
        <v>109919</v>
      </c>
      <c r="AFV431" s="1" t="s">
        <v>109920</v>
      </c>
      <c r="AFW431" s="1" t="s">
        <v>982</v>
      </c>
      <c r="AFX431" s="1" t="s">
        <v>982</v>
      </c>
      <c r="AFY431" s="1" t="s">
        <v>982</v>
      </c>
      <c r="AFZ431" s="1" t="s">
        <v>982</v>
      </c>
      <c r="AGA431" s="1" t="s">
        <v>982</v>
      </c>
      <c r="AGB431" s="1" t="s">
        <v>982</v>
      </c>
      <c r="AGC431" s="1" t="s">
        <v>7575</v>
      </c>
      <c r="AGD431" s="1" t="s">
        <v>7571</v>
      </c>
      <c r="AGE431" s="1" t="s">
        <v>982</v>
      </c>
      <c r="AGF431" s="1" t="s">
        <v>982</v>
      </c>
      <c r="AGG431" s="1" t="s">
        <v>982</v>
      </c>
      <c r="AGH431" s="1" t="s">
        <v>982</v>
      </c>
      <c r="AGI431" s="1" t="s">
        <v>982</v>
      </c>
      <c r="AGJ431" s="1" t="s">
        <v>982</v>
      </c>
      <c r="AGK431" s="1" t="s">
        <v>105097</v>
      </c>
      <c r="AGL431" s="1" t="s">
        <v>109921</v>
      </c>
      <c r="AGM431" s="1" t="s">
        <v>86349</v>
      </c>
      <c r="AGN431" s="1" t="s">
        <v>7583</v>
      </c>
      <c r="AGO431" s="1" t="s">
        <v>7576</v>
      </c>
      <c r="AGP431" s="1" t="s">
        <v>23131</v>
      </c>
      <c r="AGQ431" s="1" t="s">
        <v>23133</v>
      </c>
      <c r="AGR431" s="1" t="s">
        <v>7596</v>
      </c>
      <c r="AGS431" s="1" t="s">
        <v>58503</v>
      </c>
      <c r="AGT431" s="1" t="s">
        <v>23130</v>
      </c>
      <c r="AGU431" s="1" t="s">
        <v>50088</v>
      </c>
      <c r="AGV431" s="1" t="s">
        <v>50087</v>
      </c>
      <c r="AGW431" s="1" t="s">
        <v>57230</v>
      </c>
      <c r="AGX431" s="1" t="s">
        <v>7584</v>
      </c>
      <c r="AGY431" s="1" t="s">
        <v>7575</v>
      </c>
      <c r="AGZ431" s="1" t="s">
        <v>7571</v>
      </c>
      <c r="AHA431" s="1" t="s">
        <v>982</v>
      </c>
      <c r="AHB431" s="1" t="s">
        <v>982</v>
      </c>
      <c r="AHC431" s="1" t="s">
        <v>982</v>
      </c>
      <c r="AHD431" s="1" t="s">
        <v>982</v>
      </c>
      <c r="AHE431" s="1" t="s">
        <v>23129</v>
      </c>
      <c r="AHF431" s="1" t="s">
        <v>57222</v>
      </c>
      <c r="AHG431" s="1" t="s">
        <v>109922</v>
      </c>
      <c r="AHH431" s="1" t="s">
        <v>109923</v>
      </c>
      <c r="AHI431" s="1" t="s">
        <v>41069</v>
      </c>
      <c r="AHJ431" s="1" t="s">
        <v>109924</v>
      </c>
      <c r="AHK431" s="1" t="s">
        <v>982</v>
      </c>
      <c r="AHL431" s="1" t="s">
        <v>982</v>
      </c>
      <c r="AHM431" s="1" t="s">
        <v>982</v>
      </c>
      <c r="AHN431" s="1" t="s">
        <v>982</v>
      </c>
      <c r="AHO431" s="1" t="s">
        <v>982</v>
      </c>
      <c r="AHP431" s="1" t="s">
        <v>982</v>
      </c>
      <c r="AHQ431" s="1" t="s">
        <v>982</v>
      </c>
      <c r="AHR431" s="1" t="s">
        <v>982</v>
      </c>
      <c r="AHS431" s="1" t="s">
        <v>982</v>
      </c>
      <c r="AHT431" s="1" t="s">
        <v>982</v>
      </c>
      <c r="AHU431" s="1" t="s">
        <v>982</v>
      </c>
      <c r="AHV431" s="1" t="s">
        <v>982</v>
      </c>
      <c r="AHW431" s="1" t="s">
        <v>23129</v>
      </c>
      <c r="AHX431" s="1" t="s">
        <v>57222</v>
      </c>
      <c r="AHY431" s="1" t="s">
        <v>9901</v>
      </c>
      <c r="AHZ431" s="1" t="s">
        <v>109925</v>
      </c>
      <c r="AIA431" s="1" t="s">
        <v>109926</v>
      </c>
      <c r="AIB431" s="1" t="s">
        <v>109927</v>
      </c>
      <c r="AIC431" s="1" t="s">
        <v>2811</v>
      </c>
      <c r="AID431" s="1" t="s">
        <v>982</v>
      </c>
      <c r="AIE431" s="1" t="s">
        <v>23233</v>
      </c>
      <c r="AIF431" s="1" t="s">
        <v>59211</v>
      </c>
      <c r="AIG431" s="1" t="s">
        <v>2784</v>
      </c>
      <c r="AIH431" s="1" t="s">
        <v>982</v>
      </c>
      <c r="AII431" s="1" t="s">
        <v>982</v>
      </c>
      <c r="AIJ431" s="1" t="s">
        <v>982</v>
      </c>
      <c r="AIK431" s="1" t="s">
        <v>982</v>
      </c>
      <c r="AIL431" s="1" t="s">
        <v>982</v>
      </c>
      <c r="AIM431" s="1" t="s">
        <v>982</v>
      </c>
      <c r="AIN431" s="1" t="s">
        <v>982</v>
      </c>
      <c r="AIO431" s="1" t="s">
        <v>982</v>
      </c>
      <c r="AIP431" s="1" t="s">
        <v>982</v>
      </c>
      <c r="AIQ431" s="1" t="s">
        <v>982</v>
      </c>
      <c r="AIR431" s="1" t="s">
        <v>982</v>
      </c>
      <c r="AIS431" s="1" t="s">
        <v>109928</v>
      </c>
      <c r="AIT431" s="1" t="s">
        <v>37754</v>
      </c>
      <c r="AIU431" s="1" t="s">
        <v>982</v>
      </c>
      <c r="AIV431" s="1" t="s">
        <v>982</v>
      </c>
      <c r="AIW431" s="1" t="s">
        <v>982</v>
      </c>
      <c r="AIX431" s="1" t="s">
        <v>982</v>
      </c>
      <c r="AIY431" s="1" t="s">
        <v>982</v>
      </c>
      <c r="AIZ431" s="1" t="s">
        <v>68451</v>
      </c>
      <c r="AJA431" s="1" t="s">
        <v>109929</v>
      </c>
      <c r="AJB431" s="1" t="s">
        <v>3801</v>
      </c>
      <c r="AJC431" s="1" t="s">
        <v>982</v>
      </c>
      <c r="AJD431" s="1" t="s">
        <v>982</v>
      </c>
      <c r="AJE431" s="1" t="s">
        <v>982</v>
      </c>
      <c r="AJF431" s="1" t="s">
        <v>982</v>
      </c>
      <c r="AJG431" s="1" t="s">
        <v>982</v>
      </c>
      <c r="AJH431" s="1" t="s">
        <v>23151</v>
      </c>
      <c r="AJI431" s="1" t="s">
        <v>17466</v>
      </c>
      <c r="AJJ431" s="1" t="s">
        <v>11380</v>
      </c>
      <c r="AJK431" s="1" t="s">
        <v>982</v>
      </c>
      <c r="AJL431" s="1" t="s">
        <v>982</v>
      </c>
      <c r="AJM431" s="1" t="s">
        <v>982</v>
      </c>
      <c r="AJN431" s="1" t="s">
        <v>50354</v>
      </c>
      <c r="AJO431" s="1" t="s">
        <v>68451</v>
      </c>
      <c r="AJP431" s="1" t="s">
        <v>17466</v>
      </c>
      <c r="AJQ431" s="1" t="s">
        <v>982</v>
      </c>
      <c r="AJR431" s="1" t="s">
        <v>982</v>
      </c>
      <c r="AJS431" s="1" t="s">
        <v>982</v>
      </c>
      <c r="AJT431" s="1" t="s">
        <v>982</v>
      </c>
      <c r="AJU431" s="1" t="s">
        <v>982</v>
      </c>
      <c r="AJV431" s="1" t="s">
        <v>982</v>
      </c>
      <c r="AJW431" s="1" t="s">
        <v>982</v>
      </c>
      <c r="AJX431" s="1" t="s">
        <v>982</v>
      </c>
      <c r="AJY431" s="1" t="s">
        <v>982</v>
      </c>
      <c r="AJZ431" s="1" t="s">
        <v>982</v>
      </c>
      <c r="AKA431" s="1" t="s">
        <v>982</v>
      </c>
      <c r="AKB431" s="1" t="s">
        <v>982</v>
      </c>
      <c r="AKC431" s="1" t="s">
        <v>982</v>
      </c>
      <c r="AKD431" s="1" t="s">
        <v>982</v>
      </c>
      <c r="AKE431" s="1" t="s">
        <v>982</v>
      </c>
      <c r="AKF431" s="1" t="s">
        <v>982</v>
      </c>
      <c r="AKG431" s="1" t="s">
        <v>982</v>
      </c>
      <c r="AKH431" s="1" t="s">
        <v>109930</v>
      </c>
      <c r="AKI431" s="1" t="s">
        <v>37754</v>
      </c>
      <c r="AKJ431" s="1" t="s">
        <v>109931</v>
      </c>
      <c r="AKK431" s="1" t="s">
        <v>109932</v>
      </c>
      <c r="AKL431" s="1" t="s">
        <v>109933</v>
      </c>
      <c r="AKM431" s="1" t="s">
        <v>109934</v>
      </c>
      <c r="AKN431" s="1" t="s">
        <v>982</v>
      </c>
      <c r="AKO431" s="1" t="s">
        <v>982</v>
      </c>
      <c r="AKP431" s="1" t="s">
        <v>982</v>
      </c>
      <c r="AKQ431" s="1" t="s">
        <v>982</v>
      </c>
      <c r="AKR431" s="1" t="s">
        <v>51823</v>
      </c>
      <c r="AKS431" s="1" t="s">
        <v>17228</v>
      </c>
      <c r="AKT431" s="1" t="s">
        <v>982</v>
      </c>
      <c r="AKU431" s="1" t="s">
        <v>982</v>
      </c>
      <c r="AKV431" s="1" t="s">
        <v>982</v>
      </c>
      <c r="AKW431" s="1" t="s">
        <v>982</v>
      </c>
      <c r="AKX431" s="1" t="s">
        <v>982</v>
      </c>
      <c r="AKY431" s="1" t="s">
        <v>982</v>
      </c>
      <c r="AKZ431" s="1" t="s">
        <v>17465</v>
      </c>
      <c r="ALA431" s="1" t="s">
        <v>23152</v>
      </c>
      <c r="ALB431" s="1" t="s">
        <v>23148</v>
      </c>
      <c r="ALC431" s="1" t="s">
        <v>11380</v>
      </c>
      <c r="ALD431" s="1" t="s">
        <v>982</v>
      </c>
      <c r="ALE431" s="1" t="s">
        <v>982</v>
      </c>
      <c r="ALF431" s="1" t="s">
        <v>982</v>
      </c>
      <c r="ALG431" s="1" t="s">
        <v>982</v>
      </c>
      <c r="ALH431" s="1" t="s">
        <v>982</v>
      </c>
      <c r="ALI431" s="1" t="s">
        <v>982</v>
      </c>
      <c r="ALJ431" s="1" t="s">
        <v>982</v>
      </c>
      <c r="ALK431" s="1" t="s">
        <v>982</v>
      </c>
      <c r="ALL431" s="1" t="s">
        <v>982</v>
      </c>
      <c r="ALM431" s="1" t="s">
        <v>982</v>
      </c>
      <c r="ALN431" s="1" t="s">
        <v>982</v>
      </c>
      <c r="ALO431" s="1" t="s">
        <v>982</v>
      </c>
      <c r="ALP431" s="1" t="s">
        <v>982</v>
      </c>
      <c r="ALQ431" s="1" t="s">
        <v>982</v>
      </c>
      <c r="ALR431" s="1" t="s">
        <v>982</v>
      </c>
      <c r="ALS431" s="1" t="s">
        <v>982</v>
      </c>
      <c r="ALT431" s="1" t="s">
        <v>109935</v>
      </c>
      <c r="ALU431" s="1" t="s">
        <v>52014</v>
      </c>
      <c r="ALV431" s="1" t="s">
        <v>23162</v>
      </c>
      <c r="ALW431" s="1" t="s">
        <v>11414</v>
      </c>
      <c r="ALX431" s="1" t="s">
        <v>37765</v>
      </c>
      <c r="ALY431" s="1" t="s">
        <v>29655</v>
      </c>
      <c r="ALZ431" s="1" t="s">
        <v>23164</v>
      </c>
      <c r="AMA431" s="1" t="s">
        <v>29653</v>
      </c>
      <c r="AMB431" s="1" t="s">
        <v>12480</v>
      </c>
      <c r="AMC431" s="1" t="s">
        <v>1168</v>
      </c>
      <c r="AMD431" s="1" t="s">
        <v>109919</v>
      </c>
      <c r="AME431" s="1" t="s">
        <v>109927</v>
      </c>
      <c r="AMF431" s="1" t="s">
        <v>4230</v>
      </c>
      <c r="AMG431" s="1" t="s">
        <v>4230</v>
      </c>
      <c r="AMH431" s="1" t="s">
        <v>1149</v>
      </c>
      <c r="AMI431" s="1" t="s">
        <v>4230</v>
      </c>
      <c r="AMJ431" s="1" t="s">
        <v>4230</v>
      </c>
      <c r="AMK431" s="1" t="s">
        <v>1150</v>
      </c>
      <c r="AML431" s="1" t="s">
        <v>23164</v>
      </c>
      <c r="AMM431" s="1" t="s">
        <v>10853</v>
      </c>
      <c r="AMN431" s="1" t="s">
        <v>52012</v>
      </c>
      <c r="AMO431" s="1" t="s">
        <v>1412</v>
      </c>
      <c r="AMP431" s="1" t="s">
        <v>982</v>
      </c>
      <c r="AMQ431" s="1" t="s">
        <v>50354</v>
      </c>
      <c r="AMR431" s="1" t="s">
        <v>109936</v>
      </c>
      <c r="AMS431" s="1" t="s">
        <v>109723</v>
      </c>
      <c r="AMT431" s="1" t="s">
        <v>109937</v>
      </c>
      <c r="AMU431" s="1" t="s">
        <v>109938</v>
      </c>
      <c r="AMV431" s="1" t="s">
        <v>23170</v>
      </c>
      <c r="AMW431" s="1" t="s">
        <v>19017</v>
      </c>
      <c r="AMX431" s="1" t="s">
        <v>109908</v>
      </c>
      <c r="AMY431" s="1" t="s">
        <v>109939</v>
      </c>
      <c r="AMZ431" s="1" t="s">
        <v>109940</v>
      </c>
      <c r="ANA431" s="1" t="s">
        <v>23178</v>
      </c>
      <c r="ANB431" s="1" t="s">
        <v>109941</v>
      </c>
      <c r="ANC431" s="1" t="s">
        <v>109942</v>
      </c>
      <c r="AND431" s="1" t="s">
        <v>109943</v>
      </c>
      <c r="ANE431" s="1" t="s">
        <v>2435</v>
      </c>
      <c r="ANF431" s="1" t="s">
        <v>2034</v>
      </c>
      <c r="ANG431" s="1" t="s">
        <v>3184</v>
      </c>
      <c r="ANH431" s="1" t="s">
        <v>3185</v>
      </c>
    </row>
    <row r="432" spans="1:1048" x14ac:dyDescent="0.25">
      <c r="A432" s="1" t="s">
        <v>109944</v>
      </c>
      <c r="B432" s="1" t="s">
        <v>109945</v>
      </c>
      <c r="C432" s="1" t="s">
        <v>18714</v>
      </c>
      <c r="D432" s="1" t="s">
        <v>32861</v>
      </c>
      <c r="E432" s="1" t="s">
        <v>32862</v>
      </c>
      <c r="F432" s="1" t="s">
        <v>7459</v>
      </c>
      <c r="G432" s="1" t="s">
        <v>11476</v>
      </c>
      <c r="H432" s="1" t="s">
        <v>22888</v>
      </c>
      <c r="I432" s="1" t="s">
        <v>3555</v>
      </c>
      <c r="J432" s="1" t="s">
        <v>2827</v>
      </c>
      <c r="K432" s="1" t="s">
        <v>4638</v>
      </c>
      <c r="L432" s="1" t="s">
        <v>949</v>
      </c>
      <c r="M432" s="1" t="s">
        <v>950</v>
      </c>
      <c r="N432" s="1" t="s">
        <v>19386</v>
      </c>
      <c r="O432" s="1" t="s">
        <v>7465</v>
      </c>
      <c r="P432" s="1" t="s">
        <v>953</v>
      </c>
      <c r="Q432" s="1" t="s">
        <v>1337</v>
      </c>
      <c r="R432" s="1" t="s">
        <v>1338</v>
      </c>
      <c r="S432" s="1" t="s">
        <v>1339</v>
      </c>
      <c r="T432" s="1" t="s">
        <v>1340</v>
      </c>
      <c r="U432" s="1" t="s">
        <v>1341</v>
      </c>
      <c r="V432" s="1" t="s">
        <v>959</v>
      </c>
      <c r="W432" s="1" t="s">
        <v>109946</v>
      </c>
      <c r="X432" s="1" t="s">
        <v>109947</v>
      </c>
      <c r="Y432" s="1" t="s">
        <v>109948</v>
      </c>
      <c r="Z432" s="1" t="s">
        <v>109949</v>
      </c>
      <c r="AA432" s="1" t="s">
        <v>964</v>
      </c>
      <c r="AB432" s="1" t="s">
        <v>964</v>
      </c>
      <c r="AC432" s="1" t="s">
        <v>964</v>
      </c>
      <c r="AD432" s="1" t="s">
        <v>964</v>
      </c>
      <c r="AE432" s="1" t="s">
        <v>964</v>
      </c>
      <c r="AF432" s="1" t="s">
        <v>964</v>
      </c>
      <c r="AG432" s="1" t="s">
        <v>964</v>
      </c>
      <c r="AH432" s="1" t="s">
        <v>964</v>
      </c>
      <c r="AI432" s="1" t="s">
        <v>964</v>
      </c>
      <c r="AJ432" s="1" t="s">
        <v>964</v>
      </c>
      <c r="AK432" s="1" t="s">
        <v>964</v>
      </c>
      <c r="AL432" s="1" t="s">
        <v>964</v>
      </c>
      <c r="AM432" s="1" t="s">
        <v>964</v>
      </c>
      <c r="AN432" s="1" t="s">
        <v>964</v>
      </c>
      <c r="AO432" s="1" t="s">
        <v>964</v>
      </c>
      <c r="AP432" s="1" t="s">
        <v>964</v>
      </c>
      <c r="AQ432" s="1" t="s">
        <v>964</v>
      </c>
      <c r="AR432" s="1" t="s">
        <v>964</v>
      </c>
      <c r="AS432" s="1" t="s">
        <v>964</v>
      </c>
      <c r="AT432" s="1" t="s">
        <v>964</v>
      </c>
      <c r="AU432" s="1" t="s">
        <v>3960</v>
      </c>
      <c r="AV432" s="1" t="s">
        <v>1145</v>
      </c>
      <c r="AW432" s="1" t="s">
        <v>964</v>
      </c>
      <c r="AX432" s="1" t="s">
        <v>3960</v>
      </c>
      <c r="AY432" s="1" t="s">
        <v>964</v>
      </c>
      <c r="AZ432" s="1" t="s">
        <v>964</v>
      </c>
      <c r="BA432" s="1" t="s">
        <v>964</v>
      </c>
      <c r="BB432" s="1" t="s">
        <v>964</v>
      </c>
      <c r="BC432" s="1" t="s">
        <v>964</v>
      </c>
      <c r="BD432" s="1" t="s">
        <v>964</v>
      </c>
      <c r="BE432" s="1" t="s">
        <v>964</v>
      </c>
      <c r="BF432" s="1" t="s">
        <v>1142</v>
      </c>
      <c r="BG432" s="1" t="s">
        <v>964</v>
      </c>
      <c r="BH432" s="1" t="s">
        <v>964</v>
      </c>
      <c r="BI432" s="1" t="s">
        <v>964</v>
      </c>
      <c r="BJ432" s="1" t="s">
        <v>964</v>
      </c>
      <c r="BK432" s="1" t="s">
        <v>964</v>
      </c>
      <c r="BL432" s="1" t="s">
        <v>964</v>
      </c>
      <c r="BM432" s="1" t="s">
        <v>964</v>
      </c>
      <c r="BN432" s="1" t="s">
        <v>964</v>
      </c>
      <c r="BO432" s="1" t="s">
        <v>964</v>
      </c>
      <c r="BP432" s="1" t="s">
        <v>964</v>
      </c>
      <c r="BQ432" s="1" t="s">
        <v>964</v>
      </c>
      <c r="BR432" s="1" t="s">
        <v>11670</v>
      </c>
      <c r="BS432" s="1" t="s">
        <v>964</v>
      </c>
      <c r="BT432" s="1" t="s">
        <v>964</v>
      </c>
      <c r="BU432" s="1" t="s">
        <v>4062</v>
      </c>
      <c r="BV432" s="1" t="s">
        <v>964</v>
      </c>
      <c r="BW432" s="1" t="s">
        <v>964</v>
      </c>
      <c r="BX432" s="1" t="s">
        <v>964</v>
      </c>
      <c r="BY432" s="1" t="s">
        <v>964</v>
      </c>
      <c r="BZ432" s="1" t="s">
        <v>964</v>
      </c>
      <c r="CA432" s="1" t="s">
        <v>964</v>
      </c>
      <c r="CB432" s="1" t="s">
        <v>964</v>
      </c>
      <c r="CC432" s="1" t="s">
        <v>964</v>
      </c>
      <c r="CD432" s="1" t="s">
        <v>3960</v>
      </c>
      <c r="CE432" s="1" t="s">
        <v>964</v>
      </c>
      <c r="CF432" s="1" t="s">
        <v>3528</v>
      </c>
      <c r="CG432" s="1" t="s">
        <v>2756</v>
      </c>
      <c r="CH432" s="1" t="s">
        <v>986</v>
      </c>
      <c r="CI432" s="1" t="s">
        <v>964</v>
      </c>
      <c r="CJ432" s="1" t="s">
        <v>964</v>
      </c>
      <c r="CK432" s="1" t="s">
        <v>4062</v>
      </c>
      <c r="CL432" s="1" t="s">
        <v>964</v>
      </c>
      <c r="CM432" s="1" t="s">
        <v>964</v>
      </c>
      <c r="CN432" s="1" t="s">
        <v>2108</v>
      </c>
      <c r="CO432" s="1" t="s">
        <v>3961</v>
      </c>
      <c r="CP432" s="1" t="s">
        <v>964</v>
      </c>
      <c r="CQ432" s="1" t="s">
        <v>964</v>
      </c>
      <c r="CR432" s="1" t="s">
        <v>964</v>
      </c>
      <c r="CS432" s="1" t="s">
        <v>964</v>
      </c>
      <c r="CT432" s="1" t="s">
        <v>964</v>
      </c>
      <c r="CU432" s="1" t="s">
        <v>3960</v>
      </c>
      <c r="CV432" s="1" t="s">
        <v>964</v>
      </c>
      <c r="CW432" s="1" t="s">
        <v>964</v>
      </c>
      <c r="CX432" s="1" t="s">
        <v>964</v>
      </c>
      <c r="CY432" s="1" t="s">
        <v>1517</v>
      </c>
      <c r="CZ432" s="1" t="s">
        <v>964</v>
      </c>
      <c r="DA432" s="1" t="s">
        <v>964</v>
      </c>
      <c r="DB432" s="1" t="s">
        <v>3960</v>
      </c>
      <c r="DC432" s="1" t="s">
        <v>964</v>
      </c>
      <c r="DD432" s="1" t="s">
        <v>1145</v>
      </c>
      <c r="DE432" s="1" t="s">
        <v>964</v>
      </c>
      <c r="DF432" s="1" t="s">
        <v>964</v>
      </c>
      <c r="DG432" s="1" t="s">
        <v>964</v>
      </c>
      <c r="DH432" s="1" t="s">
        <v>964</v>
      </c>
      <c r="DI432" s="1" t="s">
        <v>4062</v>
      </c>
      <c r="DJ432" s="1" t="s">
        <v>4062</v>
      </c>
      <c r="DK432" s="1" t="s">
        <v>4071</v>
      </c>
      <c r="DL432" s="1" t="s">
        <v>964</v>
      </c>
      <c r="DM432" s="1" t="s">
        <v>964</v>
      </c>
      <c r="DN432" s="1" t="s">
        <v>109950</v>
      </c>
      <c r="DO432" s="1" t="s">
        <v>4062</v>
      </c>
      <c r="DP432" s="1" t="s">
        <v>964</v>
      </c>
      <c r="DQ432" s="1" t="s">
        <v>1360</v>
      </c>
      <c r="DR432" s="1" t="s">
        <v>964</v>
      </c>
      <c r="DS432" s="1" t="s">
        <v>1145</v>
      </c>
      <c r="DT432" s="1" t="s">
        <v>964</v>
      </c>
      <c r="DU432" s="1" t="s">
        <v>964</v>
      </c>
      <c r="DV432" s="1" t="s">
        <v>964</v>
      </c>
      <c r="DW432" s="1" t="s">
        <v>109951</v>
      </c>
      <c r="DX432" s="1" t="s">
        <v>109951</v>
      </c>
      <c r="DY432" s="1" t="s">
        <v>982</v>
      </c>
      <c r="DZ432" s="1" t="s">
        <v>982</v>
      </c>
      <c r="EA432" s="1" t="s">
        <v>982</v>
      </c>
      <c r="EB432" s="1" t="s">
        <v>25859</v>
      </c>
      <c r="EC432" s="1" t="s">
        <v>1358</v>
      </c>
      <c r="ED432" s="1" t="s">
        <v>982</v>
      </c>
      <c r="EE432" s="1" t="s">
        <v>982</v>
      </c>
      <c r="EF432" s="1" t="s">
        <v>982</v>
      </c>
      <c r="EG432" s="1" t="s">
        <v>1359</v>
      </c>
      <c r="EH432" s="1" t="s">
        <v>982</v>
      </c>
      <c r="EI432" s="1" t="s">
        <v>982</v>
      </c>
      <c r="EJ432" s="1" t="s">
        <v>1358</v>
      </c>
      <c r="EK432" s="1" t="s">
        <v>1359</v>
      </c>
      <c r="EL432" s="1" t="s">
        <v>982</v>
      </c>
      <c r="EM432" s="1" t="s">
        <v>982</v>
      </c>
      <c r="EN432" s="1" t="s">
        <v>982</v>
      </c>
      <c r="EO432" s="1" t="s">
        <v>982</v>
      </c>
      <c r="EP432" s="1" t="s">
        <v>982</v>
      </c>
      <c r="EQ432" s="1" t="s">
        <v>982</v>
      </c>
      <c r="ER432" s="1" t="s">
        <v>982</v>
      </c>
      <c r="ES432" s="1" t="s">
        <v>982</v>
      </c>
      <c r="ET432" s="1" t="s">
        <v>982</v>
      </c>
      <c r="EU432" s="1" t="s">
        <v>982</v>
      </c>
      <c r="EV432" s="1" t="s">
        <v>982</v>
      </c>
      <c r="EW432" s="1" t="s">
        <v>1359</v>
      </c>
      <c r="EX432" s="1" t="s">
        <v>982</v>
      </c>
      <c r="EY432" s="1" t="s">
        <v>982</v>
      </c>
      <c r="EZ432" s="1" t="s">
        <v>1359</v>
      </c>
      <c r="FA432" s="1" t="s">
        <v>982</v>
      </c>
      <c r="FB432" s="1" t="s">
        <v>44471</v>
      </c>
      <c r="FC432" s="1" t="s">
        <v>982</v>
      </c>
      <c r="FD432" s="1" t="s">
        <v>982</v>
      </c>
      <c r="FE432" s="1" t="s">
        <v>25859</v>
      </c>
      <c r="FF432" s="1" t="s">
        <v>982</v>
      </c>
      <c r="FG432" s="1" t="s">
        <v>982</v>
      </c>
      <c r="FH432" s="1" t="s">
        <v>44471</v>
      </c>
      <c r="FI432" s="1" t="s">
        <v>982</v>
      </c>
      <c r="FJ432" s="1" t="s">
        <v>982</v>
      </c>
      <c r="FK432" s="1" t="s">
        <v>982</v>
      </c>
      <c r="FL432" s="1" t="s">
        <v>982</v>
      </c>
      <c r="FM432" s="1" t="s">
        <v>982</v>
      </c>
      <c r="FN432" s="1" t="s">
        <v>982</v>
      </c>
      <c r="FO432" s="1" t="s">
        <v>982</v>
      </c>
      <c r="FP432" s="1" t="s">
        <v>982</v>
      </c>
      <c r="FQ432" s="1" t="s">
        <v>982</v>
      </c>
      <c r="FR432" s="1" t="s">
        <v>109952</v>
      </c>
      <c r="FS432" s="1" t="s">
        <v>982</v>
      </c>
      <c r="FT432" s="1" t="s">
        <v>982</v>
      </c>
      <c r="FU432" s="1" t="s">
        <v>109952</v>
      </c>
      <c r="FV432" s="1" t="s">
        <v>982</v>
      </c>
      <c r="FW432" s="1" t="s">
        <v>943</v>
      </c>
      <c r="FX432" s="1" t="s">
        <v>987</v>
      </c>
      <c r="FY432" s="1" t="s">
        <v>21786</v>
      </c>
      <c r="FZ432" s="1" t="s">
        <v>21786</v>
      </c>
      <c r="GA432" s="1" t="s">
        <v>1365</v>
      </c>
      <c r="GB432" s="1" t="s">
        <v>990</v>
      </c>
      <c r="GC432" s="1" t="s">
        <v>991</v>
      </c>
      <c r="GD432" s="1" t="s">
        <v>964</v>
      </c>
      <c r="GE432" s="1" t="s">
        <v>39243</v>
      </c>
      <c r="GF432" s="1" t="s">
        <v>994</v>
      </c>
      <c r="GG432" s="1" t="s">
        <v>16474</v>
      </c>
      <c r="GH432" s="1" t="s">
        <v>109953</v>
      </c>
      <c r="GI432" s="1" t="s">
        <v>109954</v>
      </c>
      <c r="GJ432" s="1" t="s">
        <v>109955</v>
      </c>
      <c r="GK432" s="1" t="s">
        <v>109956</v>
      </c>
      <c r="GL432" s="1" t="s">
        <v>109957</v>
      </c>
      <c r="GM432" s="1" t="s">
        <v>109958</v>
      </c>
      <c r="GN432" s="1" t="s">
        <v>109959</v>
      </c>
      <c r="GO432" s="1" t="s">
        <v>1377</v>
      </c>
      <c r="GP432" s="1" t="s">
        <v>109960</v>
      </c>
      <c r="GQ432" s="1" t="s">
        <v>109961</v>
      </c>
      <c r="GR432" s="1" t="s">
        <v>109962</v>
      </c>
      <c r="GS432" s="1" t="s">
        <v>109963</v>
      </c>
      <c r="GT432" s="1" t="s">
        <v>109964</v>
      </c>
      <c r="GU432" s="1" t="s">
        <v>109965</v>
      </c>
      <c r="GV432" s="1" t="s">
        <v>23328</v>
      </c>
      <c r="GW432" s="1" t="s">
        <v>982</v>
      </c>
      <c r="GX432" s="1" t="s">
        <v>982</v>
      </c>
      <c r="GY432" s="1" t="s">
        <v>982</v>
      </c>
      <c r="GZ432" s="1" t="s">
        <v>982</v>
      </c>
      <c r="HA432" s="1" t="s">
        <v>982</v>
      </c>
      <c r="HB432" s="1" t="s">
        <v>35070</v>
      </c>
      <c r="HC432" s="1" t="s">
        <v>7057</v>
      </c>
      <c r="HD432" s="1" t="s">
        <v>23328</v>
      </c>
      <c r="HE432" s="1" t="s">
        <v>23328</v>
      </c>
      <c r="HF432" s="1" t="s">
        <v>982</v>
      </c>
      <c r="HG432" s="1" t="s">
        <v>982</v>
      </c>
      <c r="HH432" s="1" t="s">
        <v>982</v>
      </c>
      <c r="HI432" s="1" t="s">
        <v>982</v>
      </c>
      <c r="HJ432" s="1" t="s">
        <v>3283</v>
      </c>
      <c r="HK432" s="1" t="s">
        <v>25867</v>
      </c>
      <c r="HL432" s="1" t="s">
        <v>80544</v>
      </c>
      <c r="HM432" s="1" t="s">
        <v>86512</v>
      </c>
      <c r="HN432" s="1" t="s">
        <v>3163</v>
      </c>
      <c r="HO432" s="1" t="s">
        <v>12787</v>
      </c>
      <c r="HP432" s="1" t="s">
        <v>36473</v>
      </c>
      <c r="HQ432" s="1" t="s">
        <v>35067</v>
      </c>
      <c r="HR432" s="1" t="s">
        <v>8496</v>
      </c>
      <c r="HS432" s="1" t="s">
        <v>35063</v>
      </c>
      <c r="HT432" s="1" t="s">
        <v>3206</v>
      </c>
      <c r="HU432" s="1" t="s">
        <v>35070</v>
      </c>
      <c r="HV432" s="1" t="s">
        <v>7052</v>
      </c>
      <c r="HW432" s="1" t="s">
        <v>7054</v>
      </c>
      <c r="HX432" s="1" t="s">
        <v>30739</v>
      </c>
      <c r="HY432" s="1" t="s">
        <v>109966</v>
      </c>
      <c r="HZ432" s="1" t="s">
        <v>982</v>
      </c>
      <c r="IA432" s="1" t="s">
        <v>982</v>
      </c>
      <c r="IB432" s="1" t="s">
        <v>982</v>
      </c>
      <c r="IC432" s="1" t="s">
        <v>982</v>
      </c>
      <c r="ID432" s="1" t="s">
        <v>982</v>
      </c>
      <c r="IE432" s="1" t="s">
        <v>982</v>
      </c>
      <c r="IF432" s="1" t="s">
        <v>21467</v>
      </c>
      <c r="IG432" s="1" t="s">
        <v>99090</v>
      </c>
      <c r="IH432" s="1" t="s">
        <v>30739</v>
      </c>
      <c r="II432" s="1" t="s">
        <v>109966</v>
      </c>
      <c r="IJ432" s="1" t="s">
        <v>982</v>
      </c>
      <c r="IK432" s="1" t="s">
        <v>982</v>
      </c>
      <c r="IL432" s="1" t="s">
        <v>982</v>
      </c>
      <c r="IM432" s="1" t="s">
        <v>982</v>
      </c>
      <c r="IN432" s="1" t="s">
        <v>982</v>
      </c>
      <c r="IO432" s="1" t="s">
        <v>982</v>
      </c>
      <c r="IP432" s="1" t="s">
        <v>982</v>
      </c>
      <c r="IQ432" s="1" t="s">
        <v>982</v>
      </c>
      <c r="IR432" s="1" t="s">
        <v>982</v>
      </c>
      <c r="IS432" s="1" t="s">
        <v>982</v>
      </c>
      <c r="IT432" s="1" t="s">
        <v>982</v>
      </c>
      <c r="IU432" s="1" t="s">
        <v>982</v>
      </c>
      <c r="IV432" s="1" t="s">
        <v>982</v>
      </c>
      <c r="IW432" s="1" t="s">
        <v>982</v>
      </c>
      <c r="IX432" s="1" t="s">
        <v>964</v>
      </c>
      <c r="IY432" s="1" t="s">
        <v>964</v>
      </c>
      <c r="IZ432" s="1" t="s">
        <v>34568</v>
      </c>
      <c r="JA432" s="1" t="s">
        <v>109967</v>
      </c>
      <c r="JB432" s="1" t="s">
        <v>109968</v>
      </c>
      <c r="JC432" s="1" t="s">
        <v>1145</v>
      </c>
      <c r="JD432" s="1" t="s">
        <v>982</v>
      </c>
      <c r="JE432" s="1" t="s">
        <v>982</v>
      </c>
      <c r="JF432" s="1" t="s">
        <v>109969</v>
      </c>
      <c r="JG432" s="1" t="s">
        <v>74928</v>
      </c>
      <c r="JH432" s="1" t="s">
        <v>109970</v>
      </c>
      <c r="JI432" s="1" t="s">
        <v>109971</v>
      </c>
      <c r="JJ432" s="1" t="s">
        <v>109972</v>
      </c>
      <c r="JK432" s="1" t="s">
        <v>109973</v>
      </c>
      <c r="JL432" s="1" t="s">
        <v>1412</v>
      </c>
      <c r="JM432" s="1" t="s">
        <v>964</v>
      </c>
      <c r="JN432" s="1" t="s">
        <v>964</v>
      </c>
      <c r="JO432" s="1" t="s">
        <v>964</v>
      </c>
      <c r="JP432" s="1" t="s">
        <v>964</v>
      </c>
      <c r="JQ432" s="1" t="s">
        <v>964</v>
      </c>
      <c r="JR432" s="1" t="s">
        <v>1125</v>
      </c>
      <c r="JS432" s="1" t="s">
        <v>964</v>
      </c>
      <c r="JT432" s="1" t="s">
        <v>1126</v>
      </c>
      <c r="JU432" s="1" t="s">
        <v>964</v>
      </c>
      <c r="JV432" s="1" t="s">
        <v>964</v>
      </c>
      <c r="JW432" s="1" t="s">
        <v>964</v>
      </c>
      <c r="JX432" s="1" t="s">
        <v>964</v>
      </c>
      <c r="JY432" s="1" t="s">
        <v>964</v>
      </c>
      <c r="JZ432" s="1" t="s">
        <v>964</v>
      </c>
      <c r="KA432" s="1" t="s">
        <v>964</v>
      </c>
      <c r="KB432" s="1" t="s">
        <v>5692</v>
      </c>
      <c r="KC432" s="1" t="s">
        <v>7077</v>
      </c>
      <c r="KD432" s="1" t="s">
        <v>964</v>
      </c>
      <c r="KE432" s="1" t="s">
        <v>964</v>
      </c>
      <c r="KF432" s="1" t="s">
        <v>964</v>
      </c>
      <c r="KG432" s="1" t="s">
        <v>4426</v>
      </c>
      <c r="KH432" s="1" t="s">
        <v>964</v>
      </c>
      <c r="KI432" s="1" t="s">
        <v>964</v>
      </c>
      <c r="KJ432" s="1" t="s">
        <v>964</v>
      </c>
      <c r="KK432" s="1" t="s">
        <v>964</v>
      </c>
      <c r="KL432" s="1" t="s">
        <v>6796</v>
      </c>
      <c r="KM432" s="1" t="s">
        <v>36498</v>
      </c>
      <c r="KN432" s="1" t="s">
        <v>964</v>
      </c>
      <c r="KO432" s="1" t="s">
        <v>964</v>
      </c>
      <c r="KP432" s="1" t="s">
        <v>964</v>
      </c>
      <c r="KQ432" s="1" t="s">
        <v>964</v>
      </c>
      <c r="KR432" s="1" t="s">
        <v>964</v>
      </c>
      <c r="KS432" s="1" t="s">
        <v>964</v>
      </c>
      <c r="KT432" s="1" t="s">
        <v>5704</v>
      </c>
      <c r="KU432" s="1" t="s">
        <v>1129</v>
      </c>
      <c r="KV432" s="1" t="s">
        <v>30145</v>
      </c>
      <c r="KW432" s="1" t="s">
        <v>964</v>
      </c>
      <c r="KX432" s="1" t="s">
        <v>964</v>
      </c>
      <c r="KY432" s="1" t="s">
        <v>964</v>
      </c>
      <c r="KZ432" s="1" t="s">
        <v>964</v>
      </c>
      <c r="LA432" s="1" t="s">
        <v>5700</v>
      </c>
      <c r="LB432" s="1" t="s">
        <v>35090</v>
      </c>
      <c r="LC432" s="1" t="s">
        <v>6802</v>
      </c>
      <c r="LD432" s="1" t="s">
        <v>5688</v>
      </c>
      <c r="LE432" s="1" t="s">
        <v>964</v>
      </c>
      <c r="LF432" s="1" t="s">
        <v>964</v>
      </c>
      <c r="LG432" s="1" t="s">
        <v>964</v>
      </c>
      <c r="LH432" s="1" t="s">
        <v>964</v>
      </c>
      <c r="LI432" s="1" t="s">
        <v>964</v>
      </c>
      <c r="LJ432" s="1" t="s">
        <v>964</v>
      </c>
      <c r="LK432" s="1" t="s">
        <v>964</v>
      </c>
      <c r="LL432" s="1" t="s">
        <v>964</v>
      </c>
      <c r="LM432" s="1" t="s">
        <v>964</v>
      </c>
      <c r="LN432" s="1" t="s">
        <v>964</v>
      </c>
      <c r="LO432" s="1" t="s">
        <v>964</v>
      </c>
      <c r="LP432" s="1" t="s">
        <v>964</v>
      </c>
      <c r="LQ432" s="1" t="s">
        <v>964</v>
      </c>
      <c r="LR432" s="1" t="s">
        <v>964</v>
      </c>
      <c r="LS432" s="1" t="s">
        <v>964</v>
      </c>
      <c r="LT432" s="1" t="s">
        <v>109974</v>
      </c>
      <c r="LU432" s="1" t="s">
        <v>36489</v>
      </c>
      <c r="LV432" s="1" t="s">
        <v>109975</v>
      </c>
      <c r="LW432" s="1" t="s">
        <v>109976</v>
      </c>
      <c r="LX432" s="1" t="s">
        <v>109977</v>
      </c>
      <c r="LY432" s="1" t="s">
        <v>109978</v>
      </c>
      <c r="LZ432" s="1" t="s">
        <v>964</v>
      </c>
      <c r="MA432" s="1" t="s">
        <v>964</v>
      </c>
      <c r="MB432" s="1" t="s">
        <v>964</v>
      </c>
      <c r="MC432" s="1" t="s">
        <v>7076</v>
      </c>
      <c r="MD432" s="1" t="s">
        <v>1125</v>
      </c>
      <c r="ME432" s="1" t="s">
        <v>5689</v>
      </c>
      <c r="MF432" s="1" t="s">
        <v>964</v>
      </c>
      <c r="MG432" s="1" t="s">
        <v>964</v>
      </c>
      <c r="MH432" s="1" t="s">
        <v>964</v>
      </c>
      <c r="MI432" s="1" t="s">
        <v>964</v>
      </c>
      <c r="MJ432" s="1" t="s">
        <v>964</v>
      </c>
      <c r="MK432" s="1" t="s">
        <v>964</v>
      </c>
      <c r="ML432" s="1" t="s">
        <v>106522</v>
      </c>
      <c r="MM432" s="1" t="s">
        <v>4426</v>
      </c>
      <c r="MN432" s="1" t="s">
        <v>964</v>
      </c>
      <c r="MO432" s="1" t="s">
        <v>964</v>
      </c>
      <c r="MP432" s="1" t="s">
        <v>964</v>
      </c>
      <c r="MQ432" s="1" t="s">
        <v>1129</v>
      </c>
      <c r="MR432" s="1" t="s">
        <v>1129</v>
      </c>
      <c r="MS432" s="1" t="s">
        <v>982</v>
      </c>
      <c r="MT432" s="1" t="s">
        <v>4426</v>
      </c>
      <c r="MU432" s="1" t="s">
        <v>4426</v>
      </c>
      <c r="MV432" s="1" t="s">
        <v>982</v>
      </c>
      <c r="MW432" s="1" t="s">
        <v>982</v>
      </c>
      <c r="MX432" s="1" t="s">
        <v>982</v>
      </c>
      <c r="MY432" s="1" t="s">
        <v>982</v>
      </c>
      <c r="MZ432" s="1" t="s">
        <v>982</v>
      </c>
      <c r="NA432" s="1" t="s">
        <v>982</v>
      </c>
      <c r="NB432" s="1" t="s">
        <v>982</v>
      </c>
      <c r="NC432" s="1" t="s">
        <v>982</v>
      </c>
      <c r="ND432" s="1" t="s">
        <v>982</v>
      </c>
      <c r="NE432" s="1" t="s">
        <v>982</v>
      </c>
      <c r="NF432" s="1" t="s">
        <v>109979</v>
      </c>
      <c r="NG432" s="1" t="s">
        <v>7067</v>
      </c>
      <c r="NH432" s="1" t="s">
        <v>2015</v>
      </c>
      <c r="NI432" s="1" t="s">
        <v>7069</v>
      </c>
      <c r="NJ432" s="1" t="s">
        <v>36498</v>
      </c>
      <c r="NK432" s="1" t="s">
        <v>7077</v>
      </c>
      <c r="NL432" s="1" t="s">
        <v>109980</v>
      </c>
      <c r="NM432" s="1" t="s">
        <v>106522</v>
      </c>
      <c r="NN432" s="1" t="s">
        <v>5692</v>
      </c>
      <c r="NO432" s="1" t="s">
        <v>20187</v>
      </c>
      <c r="NP432" s="1" t="s">
        <v>109981</v>
      </c>
      <c r="NQ432" s="1" t="s">
        <v>1145</v>
      </c>
      <c r="NR432" s="1" t="s">
        <v>4532</v>
      </c>
      <c r="NS432" s="1" t="s">
        <v>4532</v>
      </c>
      <c r="NT432" s="1" t="s">
        <v>1149</v>
      </c>
      <c r="NU432" s="1" t="s">
        <v>4532</v>
      </c>
      <c r="NV432" s="1" t="s">
        <v>4532</v>
      </c>
      <c r="NW432" s="1" t="s">
        <v>1150</v>
      </c>
      <c r="NX432" s="1" t="s">
        <v>109982</v>
      </c>
      <c r="NY432" s="1" t="s">
        <v>7081</v>
      </c>
      <c r="NZ432" s="1" t="s">
        <v>106521</v>
      </c>
      <c r="OA432" s="1" t="s">
        <v>1439</v>
      </c>
      <c r="OB432" s="1" t="s">
        <v>3011</v>
      </c>
      <c r="OC432" s="1" t="s">
        <v>106522</v>
      </c>
      <c r="OD432" s="1" t="s">
        <v>109983</v>
      </c>
      <c r="OE432" s="1" t="s">
        <v>109984</v>
      </c>
      <c r="OF432" s="1" t="s">
        <v>109985</v>
      </c>
      <c r="OG432" s="1" t="s">
        <v>109986</v>
      </c>
      <c r="OH432" s="1" t="s">
        <v>7069</v>
      </c>
      <c r="OI432" s="1" t="s">
        <v>7083</v>
      </c>
      <c r="OJ432" s="1" t="s">
        <v>109987</v>
      </c>
      <c r="OK432" s="1" t="s">
        <v>109988</v>
      </c>
      <c r="OL432" s="1" t="s">
        <v>76233</v>
      </c>
      <c r="OM432" s="1" t="s">
        <v>109989</v>
      </c>
      <c r="ON432" s="1" t="s">
        <v>109990</v>
      </c>
      <c r="OO432" s="1" t="s">
        <v>109991</v>
      </c>
      <c r="OP432" s="1" t="s">
        <v>109992</v>
      </c>
      <c r="OQ432" s="1" t="s">
        <v>109993</v>
      </c>
      <c r="OR432" s="1" t="s">
        <v>109994</v>
      </c>
      <c r="OS432" s="1" t="s">
        <v>109995</v>
      </c>
      <c r="OT432" s="1" t="s">
        <v>109996</v>
      </c>
      <c r="OU432" s="1" t="s">
        <v>2156</v>
      </c>
      <c r="OV432" s="1" t="s">
        <v>44549</v>
      </c>
      <c r="OW432" s="1" t="s">
        <v>109997</v>
      </c>
      <c r="OX432" s="1" t="s">
        <v>109998</v>
      </c>
      <c r="OY432" s="1" t="s">
        <v>109999</v>
      </c>
      <c r="OZ432" s="1" t="s">
        <v>110000</v>
      </c>
      <c r="PA432" s="1" t="s">
        <v>110001</v>
      </c>
      <c r="PB432" s="1" t="s">
        <v>97582</v>
      </c>
      <c r="PC432" s="1" t="s">
        <v>97582</v>
      </c>
      <c r="PD432" s="1" t="s">
        <v>982</v>
      </c>
      <c r="PE432" s="1" t="s">
        <v>982</v>
      </c>
      <c r="PF432" s="1" t="s">
        <v>982</v>
      </c>
      <c r="PG432" s="1" t="s">
        <v>982</v>
      </c>
      <c r="PH432" s="1" t="s">
        <v>110002</v>
      </c>
      <c r="PI432" s="1" t="s">
        <v>982</v>
      </c>
      <c r="PJ432" s="1" t="s">
        <v>982</v>
      </c>
      <c r="PK432" s="1" t="s">
        <v>982</v>
      </c>
      <c r="PL432" s="1" t="s">
        <v>982</v>
      </c>
      <c r="PM432" s="1" t="s">
        <v>982</v>
      </c>
      <c r="PN432" s="1" t="s">
        <v>982</v>
      </c>
      <c r="PO432" s="1" t="s">
        <v>982</v>
      </c>
      <c r="PP432" s="1" t="s">
        <v>1437</v>
      </c>
      <c r="PQ432" s="1" t="s">
        <v>110003</v>
      </c>
      <c r="PR432" s="1" t="s">
        <v>110004</v>
      </c>
      <c r="PS432" s="1" t="s">
        <v>110005</v>
      </c>
      <c r="PT432" s="1" t="s">
        <v>110006</v>
      </c>
      <c r="PU432" s="1" t="s">
        <v>110007</v>
      </c>
      <c r="PV432" s="1" t="s">
        <v>110008</v>
      </c>
      <c r="PW432" s="1" t="s">
        <v>110009</v>
      </c>
      <c r="PX432" s="1" t="s">
        <v>110010</v>
      </c>
      <c r="PY432" s="1" t="s">
        <v>110011</v>
      </c>
      <c r="PZ432" s="1" t="s">
        <v>110012</v>
      </c>
      <c r="QA432" s="1" t="s">
        <v>10276</v>
      </c>
      <c r="QB432" s="1" t="s">
        <v>110013</v>
      </c>
      <c r="QC432" s="1" t="s">
        <v>110014</v>
      </c>
      <c r="QD432" s="1" t="s">
        <v>110015</v>
      </c>
      <c r="QE432" s="1" t="s">
        <v>97582</v>
      </c>
      <c r="QF432" s="1" t="s">
        <v>982</v>
      </c>
      <c r="QG432" s="1" t="s">
        <v>982</v>
      </c>
      <c r="QH432" s="1" t="s">
        <v>982</v>
      </c>
      <c r="QI432" s="1" t="s">
        <v>982</v>
      </c>
      <c r="QJ432" s="1" t="s">
        <v>982</v>
      </c>
      <c r="QK432" s="1" t="s">
        <v>110016</v>
      </c>
      <c r="QL432" s="1" t="s">
        <v>110017</v>
      </c>
      <c r="QM432" s="1" t="s">
        <v>110018</v>
      </c>
      <c r="QN432" s="1" t="s">
        <v>110015</v>
      </c>
      <c r="QO432" s="1" t="s">
        <v>10269</v>
      </c>
      <c r="QP432" s="1" t="s">
        <v>982</v>
      </c>
      <c r="QQ432" s="1" t="s">
        <v>982</v>
      </c>
      <c r="QR432" s="1" t="s">
        <v>982</v>
      </c>
      <c r="QS432" s="1" t="s">
        <v>982</v>
      </c>
      <c r="QT432" s="1" t="s">
        <v>982</v>
      </c>
      <c r="QU432" s="1" t="s">
        <v>982</v>
      </c>
      <c r="QV432" s="1" t="s">
        <v>982</v>
      </c>
      <c r="QW432" s="1" t="s">
        <v>982</v>
      </c>
      <c r="QX432" s="1" t="s">
        <v>982</v>
      </c>
      <c r="QY432" s="1" t="s">
        <v>982</v>
      </c>
      <c r="QZ432" s="1" t="s">
        <v>982</v>
      </c>
      <c r="RA432" s="1" t="s">
        <v>982</v>
      </c>
      <c r="RB432" s="1" t="s">
        <v>982</v>
      </c>
      <c r="RC432" s="1" t="s">
        <v>110016</v>
      </c>
      <c r="RD432" s="1" t="s">
        <v>110019</v>
      </c>
      <c r="RE432" s="1" t="s">
        <v>110020</v>
      </c>
      <c r="RF432" s="1" t="s">
        <v>110021</v>
      </c>
      <c r="RG432" s="1" t="s">
        <v>1358</v>
      </c>
      <c r="RH432" s="1" t="s">
        <v>982</v>
      </c>
      <c r="RI432" s="1" t="s">
        <v>982</v>
      </c>
      <c r="RJ432" s="1" t="s">
        <v>110022</v>
      </c>
      <c r="RK432" s="1" t="s">
        <v>110023</v>
      </c>
      <c r="RL432" s="1" t="s">
        <v>110024</v>
      </c>
      <c r="RM432" s="1" t="s">
        <v>110025</v>
      </c>
      <c r="RN432" s="1" t="s">
        <v>110026</v>
      </c>
      <c r="RO432" s="1" t="s">
        <v>110027</v>
      </c>
      <c r="RP432" s="1" t="s">
        <v>1498</v>
      </c>
      <c r="RQ432" s="1" t="s">
        <v>964</v>
      </c>
      <c r="RR432" s="1" t="s">
        <v>964</v>
      </c>
      <c r="RS432" s="1" t="s">
        <v>964</v>
      </c>
      <c r="RT432" s="1" t="s">
        <v>964</v>
      </c>
      <c r="RU432" s="1" t="s">
        <v>964</v>
      </c>
      <c r="RV432" s="1" t="s">
        <v>964</v>
      </c>
      <c r="RW432" s="1" t="s">
        <v>964</v>
      </c>
      <c r="RX432" s="1" t="s">
        <v>964</v>
      </c>
      <c r="RY432" s="1" t="s">
        <v>964</v>
      </c>
      <c r="RZ432" s="1" t="s">
        <v>964</v>
      </c>
      <c r="SA432" s="1" t="s">
        <v>964</v>
      </c>
      <c r="SB432" s="1" t="s">
        <v>964</v>
      </c>
      <c r="SC432" s="1" t="s">
        <v>964</v>
      </c>
      <c r="SD432" s="1" t="s">
        <v>964</v>
      </c>
      <c r="SE432" s="1" t="s">
        <v>964</v>
      </c>
      <c r="SF432" s="1" t="s">
        <v>964</v>
      </c>
      <c r="SG432" s="1" t="s">
        <v>964</v>
      </c>
      <c r="SH432" s="1" t="s">
        <v>964</v>
      </c>
      <c r="SI432" s="1" t="s">
        <v>68291</v>
      </c>
      <c r="SJ432" s="1" t="s">
        <v>23129</v>
      </c>
      <c r="SK432" s="1" t="s">
        <v>7571</v>
      </c>
      <c r="SL432" s="1" t="s">
        <v>964</v>
      </c>
      <c r="SM432" s="1" t="s">
        <v>964</v>
      </c>
      <c r="SN432" s="1" t="s">
        <v>964</v>
      </c>
      <c r="SO432" s="1" t="s">
        <v>964</v>
      </c>
      <c r="SP432" s="1" t="s">
        <v>964</v>
      </c>
      <c r="SQ432" s="1" t="s">
        <v>964</v>
      </c>
      <c r="SR432" s="1" t="s">
        <v>964</v>
      </c>
      <c r="SS432" s="1" t="s">
        <v>964</v>
      </c>
      <c r="ST432" s="1" t="s">
        <v>58500</v>
      </c>
      <c r="SU432" s="1" t="s">
        <v>70322</v>
      </c>
      <c r="SV432" s="1" t="s">
        <v>50079</v>
      </c>
      <c r="SW432" s="1" t="s">
        <v>964</v>
      </c>
      <c r="SX432" s="1" t="s">
        <v>964</v>
      </c>
      <c r="SY432" s="1" t="s">
        <v>964</v>
      </c>
      <c r="SZ432" s="1" t="s">
        <v>964</v>
      </c>
      <c r="TA432" s="1" t="s">
        <v>964</v>
      </c>
      <c r="TB432" s="1" t="s">
        <v>964</v>
      </c>
      <c r="TC432" s="1" t="s">
        <v>110028</v>
      </c>
      <c r="TD432" s="1" t="s">
        <v>110029</v>
      </c>
      <c r="TE432" s="1" t="s">
        <v>50079</v>
      </c>
      <c r="TF432" s="1" t="s">
        <v>964</v>
      </c>
      <c r="TG432" s="1" t="s">
        <v>964</v>
      </c>
      <c r="TH432" s="1" t="s">
        <v>964</v>
      </c>
      <c r="TI432" s="1" t="s">
        <v>964</v>
      </c>
      <c r="TJ432" s="1" t="s">
        <v>964</v>
      </c>
      <c r="TK432" s="1" t="s">
        <v>70317</v>
      </c>
      <c r="TL432" s="1" t="s">
        <v>110030</v>
      </c>
      <c r="TM432" s="1" t="s">
        <v>7575</v>
      </c>
      <c r="TN432" s="1" t="s">
        <v>23129</v>
      </c>
      <c r="TO432" s="1" t="s">
        <v>964</v>
      </c>
      <c r="TP432" s="1" t="s">
        <v>964</v>
      </c>
      <c r="TQ432" s="1" t="s">
        <v>964</v>
      </c>
      <c r="TR432" s="1" t="s">
        <v>964</v>
      </c>
      <c r="TS432" s="1" t="s">
        <v>964</v>
      </c>
      <c r="TT432" s="1" t="s">
        <v>964</v>
      </c>
      <c r="TU432" s="1" t="s">
        <v>964</v>
      </c>
      <c r="TV432" s="1" t="s">
        <v>964</v>
      </c>
      <c r="TW432" s="1" t="s">
        <v>964</v>
      </c>
      <c r="TX432" s="1" t="s">
        <v>964</v>
      </c>
      <c r="TY432" s="1" t="s">
        <v>964</v>
      </c>
      <c r="TZ432" s="1" t="s">
        <v>964</v>
      </c>
      <c r="UA432" s="1" t="s">
        <v>964</v>
      </c>
      <c r="UB432" s="1" t="s">
        <v>964</v>
      </c>
      <c r="UC432" s="1" t="s">
        <v>964</v>
      </c>
      <c r="UD432" s="1" t="s">
        <v>964</v>
      </c>
      <c r="UE432" s="1" t="s">
        <v>964</v>
      </c>
      <c r="UF432" s="1" t="s">
        <v>964</v>
      </c>
      <c r="UG432" s="1" t="s">
        <v>964</v>
      </c>
      <c r="UH432" s="1" t="s">
        <v>964</v>
      </c>
      <c r="UI432" s="1" t="s">
        <v>964</v>
      </c>
      <c r="UJ432" s="1" t="s">
        <v>964</v>
      </c>
      <c r="UK432" s="1" t="s">
        <v>110031</v>
      </c>
      <c r="UL432" s="1" t="s">
        <v>110029</v>
      </c>
      <c r="UM432" s="1" t="s">
        <v>110032</v>
      </c>
      <c r="UN432" s="1" t="s">
        <v>110033</v>
      </c>
      <c r="UO432" s="1" t="s">
        <v>110034</v>
      </c>
      <c r="UP432" s="1" t="s">
        <v>110035</v>
      </c>
      <c r="UQ432" s="1" t="s">
        <v>964</v>
      </c>
      <c r="UR432" s="1" t="s">
        <v>964</v>
      </c>
      <c r="US432" s="1" t="s">
        <v>964</v>
      </c>
      <c r="UT432" s="1" t="s">
        <v>964</v>
      </c>
      <c r="UU432" s="1" t="s">
        <v>964</v>
      </c>
      <c r="UV432" s="1" t="s">
        <v>86352</v>
      </c>
      <c r="UW432" s="1" t="s">
        <v>7573</v>
      </c>
      <c r="UX432" s="1" t="s">
        <v>70332</v>
      </c>
      <c r="UY432" s="1" t="s">
        <v>964</v>
      </c>
      <c r="UZ432" s="1" t="s">
        <v>964</v>
      </c>
      <c r="VA432" s="1" t="s">
        <v>86345</v>
      </c>
      <c r="VB432" s="1" t="s">
        <v>964</v>
      </c>
      <c r="VC432" s="1" t="s">
        <v>964</v>
      </c>
      <c r="VD432" s="1" t="s">
        <v>964</v>
      </c>
      <c r="VE432" s="1" t="s">
        <v>964</v>
      </c>
      <c r="VF432" s="1" t="s">
        <v>23135</v>
      </c>
      <c r="VG432" s="1" t="s">
        <v>110036</v>
      </c>
      <c r="VH432" s="1" t="s">
        <v>86345</v>
      </c>
      <c r="VI432" s="1" t="s">
        <v>70312</v>
      </c>
      <c r="VJ432" s="1" t="s">
        <v>86345</v>
      </c>
      <c r="VK432" s="1" t="s">
        <v>982</v>
      </c>
      <c r="VL432" s="1" t="s">
        <v>982</v>
      </c>
      <c r="VM432" s="1" t="s">
        <v>982</v>
      </c>
      <c r="VN432" s="1" t="s">
        <v>50079</v>
      </c>
      <c r="VO432" s="1" t="s">
        <v>50079</v>
      </c>
      <c r="VP432" s="1" t="s">
        <v>982</v>
      </c>
      <c r="VQ432" s="1" t="s">
        <v>982</v>
      </c>
      <c r="VR432" s="1" t="s">
        <v>982</v>
      </c>
      <c r="VS432" s="1" t="s">
        <v>982</v>
      </c>
      <c r="VT432" s="1" t="s">
        <v>982</v>
      </c>
      <c r="VU432" s="1" t="s">
        <v>982</v>
      </c>
      <c r="VV432" s="1" t="s">
        <v>982</v>
      </c>
      <c r="VW432" s="1" t="s">
        <v>982</v>
      </c>
      <c r="VX432" s="1" t="s">
        <v>982</v>
      </c>
      <c r="VY432" s="1" t="s">
        <v>982</v>
      </c>
      <c r="VZ432" s="1" t="s">
        <v>110037</v>
      </c>
      <c r="WA432" s="1" t="s">
        <v>110038</v>
      </c>
      <c r="WB432" s="1" t="s">
        <v>110039</v>
      </c>
      <c r="WC432" s="1" t="s">
        <v>110040</v>
      </c>
      <c r="WD432" s="1" t="s">
        <v>70315</v>
      </c>
      <c r="WE432" s="1" t="s">
        <v>68290</v>
      </c>
      <c r="WF432" s="1" t="s">
        <v>58491</v>
      </c>
      <c r="WG432" s="1" t="s">
        <v>70313</v>
      </c>
      <c r="WH432" s="1" t="s">
        <v>7585</v>
      </c>
      <c r="WI432" s="1" t="s">
        <v>58501</v>
      </c>
      <c r="WJ432" s="1" t="s">
        <v>110041</v>
      </c>
      <c r="WK432" s="1" t="s">
        <v>1358</v>
      </c>
      <c r="WL432" s="1" t="s">
        <v>8490</v>
      </c>
      <c r="WM432" s="1" t="s">
        <v>2809</v>
      </c>
      <c r="WN432" s="1" t="s">
        <v>1149</v>
      </c>
      <c r="WO432" s="1" t="s">
        <v>8490</v>
      </c>
      <c r="WP432" s="1" t="s">
        <v>2809</v>
      </c>
      <c r="WQ432" s="1" t="s">
        <v>1150</v>
      </c>
      <c r="WR432" s="1" t="s">
        <v>50094</v>
      </c>
      <c r="WS432" s="1" t="s">
        <v>110038</v>
      </c>
      <c r="WT432" s="1" t="s">
        <v>86353</v>
      </c>
      <c r="WU432" s="1" t="s">
        <v>3010</v>
      </c>
      <c r="WV432" s="1" t="s">
        <v>2137</v>
      </c>
      <c r="WW432" s="1" t="s">
        <v>70317</v>
      </c>
      <c r="WX432" s="1" t="s">
        <v>110042</v>
      </c>
      <c r="WY432" s="1" t="s">
        <v>110019</v>
      </c>
      <c r="WZ432" s="1" t="s">
        <v>110043</v>
      </c>
      <c r="XA432" s="1" t="s">
        <v>110044</v>
      </c>
      <c r="XB432" s="1" t="s">
        <v>57239</v>
      </c>
      <c r="XC432" s="1" t="s">
        <v>110045</v>
      </c>
      <c r="XD432" s="1" t="s">
        <v>110046</v>
      </c>
      <c r="XE432" s="1" t="s">
        <v>110047</v>
      </c>
      <c r="XF432" s="1" t="s">
        <v>110048</v>
      </c>
      <c r="XG432" s="1" t="s">
        <v>110049</v>
      </c>
      <c r="XH432" s="1" t="s">
        <v>110050</v>
      </c>
      <c r="XI432" s="1" t="s">
        <v>8304</v>
      </c>
      <c r="XJ432" s="1" t="s">
        <v>110051</v>
      </c>
      <c r="XK432" s="1" t="s">
        <v>982</v>
      </c>
      <c r="XL432" s="1" t="s">
        <v>982</v>
      </c>
      <c r="XM432" s="1" t="s">
        <v>982</v>
      </c>
      <c r="XN432" s="1" t="s">
        <v>982</v>
      </c>
      <c r="XO432" s="1" t="s">
        <v>982</v>
      </c>
      <c r="XP432" s="1" t="s">
        <v>982</v>
      </c>
      <c r="XQ432" s="1" t="s">
        <v>982</v>
      </c>
      <c r="XR432" s="1" t="s">
        <v>982</v>
      </c>
      <c r="XS432" s="1" t="s">
        <v>982</v>
      </c>
      <c r="XT432" s="1" t="s">
        <v>19548</v>
      </c>
      <c r="XU432" s="1" t="s">
        <v>110052</v>
      </c>
      <c r="XV432" s="1" t="s">
        <v>14688</v>
      </c>
      <c r="XW432" s="1" t="s">
        <v>110053</v>
      </c>
      <c r="XX432" s="1" t="s">
        <v>110054</v>
      </c>
      <c r="XY432" s="1" t="s">
        <v>110055</v>
      </c>
      <c r="XZ432" s="1" t="s">
        <v>110056</v>
      </c>
      <c r="YA432" s="1" t="s">
        <v>110057</v>
      </c>
      <c r="YB432" s="1" t="s">
        <v>110058</v>
      </c>
      <c r="YC432" s="1" t="s">
        <v>110059</v>
      </c>
      <c r="YD432" s="1" t="s">
        <v>110060</v>
      </c>
      <c r="YE432" s="1" t="s">
        <v>13170</v>
      </c>
      <c r="YF432" s="1" t="s">
        <v>40878</v>
      </c>
      <c r="YG432" s="1" t="s">
        <v>982</v>
      </c>
      <c r="YH432" s="1" t="s">
        <v>110061</v>
      </c>
      <c r="YI432" s="1" t="s">
        <v>40872</v>
      </c>
      <c r="YJ432" s="1" t="s">
        <v>982</v>
      </c>
      <c r="YK432" s="1" t="s">
        <v>982</v>
      </c>
      <c r="YL432" s="1" t="s">
        <v>40922</v>
      </c>
      <c r="YM432" s="1" t="s">
        <v>110062</v>
      </c>
      <c r="YN432" s="1" t="s">
        <v>110063</v>
      </c>
      <c r="YO432" s="1" t="s">
        <v>110064</v>
      </c>
      <c r="YP432" s="1" t="s">
        <v>110065</v>
      </c>
      <c r="YQ432" s="1" t="s">
        <v>110066</v>
      </c>
      <c r="YR432" s="1" t="s">
        <v>40910</v>
      </c>
      <c r="YS432" s="1" t="s">
        <v>982</v>
      </c>
      <c r="YT432" s="1" t="s">
        <v>982</v>
      </c>
      <c r="YU432" s="1" t="s">
        <v>982</v>
      </c>
      <c r="YV432" s="1" t="s">
        <v>982</v>
      </c>
      <c r="YW432" s="1" t="s">
        <v>982</v>
      </c>
      <c r="YX432" s="1" t="s">
        <v>982</v>
      </c>
      <c r="YY432" s="1" t="s">
        <v>40878</v>
      </c>
      <c r="YZ432" s="1" t="s">
        <v>110067</v>
      </c>
      <c r="ZA432" s="1" t="s">
        <v>110068</v>
      </c>
      <c r="ZB432" s="1" t="s">
        <v>110069</v>
      </c>
      <c r="ZC432" s="1" t="s">
        <v>110070</v>
      </c>
      <c r="ZD432" s="1" t="s">
        <v>982</v>
      </c>
      <c r="ZE432" s="1" t="s">
        <v>982</v>
      </c>
      <c r="ZF432" s="1" t="s">
        <v>110071</v>
      </c>
      <c r="ZG432" s="1" t="s">
        <v>110072</v>
      </c>
      <c r="ZH432" s="1" t="s">
        <v>110073</v>
      </c>
      <c r="ZI432" s="1" t="s">
        <v>110074</v>
      </c>
      <c r="ZJ432" s="1" t="s">
        <v>964</v>
      </c>
      <c r="ZK432" s="1" t="s">
        <v>110075</v>
      </c>
      <c r="ZL432" s="1" t="s">
        <v>964</v>
      </c>
      <c r="ZM432" s="1" t="s">
        <v>964</v>
      </c>
      <c r="ZN432" s="1" t="s">
        <v>964</v>
      </c>
      <c r="ZO432" s="1" t="s">
        <v>964</v>
      </c>
      <c r="ZP432" s="1" t="s">
        <v>964</v>
      </c>
      <c r="ZQ432" s="1" t="s">
        <v>964</v>
      </c>
      <c r="ZR432" s="1" t="s">
        <v>8610</v>
      </c>
      <c r="ZS432" s="1" t="s">
        <v>964</v>
      </c>
      <c r="ZT432" s="1" t="s">
        <v>110076</v>
      </c>
      <c r="ZU432" s="1" t="s">
        <v>964</v>
      </c>
      <c r="ZV432" s="1" t="s">
        <v>964</v>
      </c>
      <c r="ZW432" s="1" t="s">
        <v>964</v>
      </c>
      <c r="ZX432" s="1" t="s">
        <v>964</v>
      </c>
      <c r="ZY432" s="1" t="s">
        <v>964</v>
      </c>
      <c r="ZZ432" s="1" t="s">
        <v>964</v>
      </c>
      <c r="AAA432" s="1" t="s">
        <v>964</v>
      </c>
      <c r="AAB432" s="1" t="s">
        <v>964</v>
      </c>
      <c r="AAC432" s="1" t="s">
        <v>964</v>
      </c>
      <c r="AAD432" s="1" t="s">
        <v>964</v>
      </c>
      <c r="AAE432" s="1" t="s">
        <v>14949</v>
      </c>
      <c r="AAF432" s="1" t="s">
        <v>110077</v>
      </c>
      <c r="AAG432" s="1" t="s">
        <v>50853</v>
      </c>
      <c r="AAH432" s="1" t="s">
        <v>964</v>
      </c>
      <c r="AAI432" s="1" t="s">
        <v>964</v>
      </c>
      <c r="AAJ432" s="1" t="s">
        <v>50853</v>
      </c>
      <c r="AAK432" s="1" t="s">
        <v>964</v>
      </c>
      <c r="AAL432" s="1" t="s">
        <v>964</v>
      </c>
      <c r="AAM432" s="1" t="s">
        <v>964</v>
      </c>
      <c r="AAN432" s="1" t="s">
        <v>964</v>
      </c>
      <c r="AAO432" s="1" t="s">
        <v>964</v>
      </c>
      <c r="AAP432" s="1" t="s">
        <v>110078</v>
      </c>
      <c r="AAQ432" s="1" t="s">
        <v>110079</v>
      </c>
      <c r="AAR432" s="1" t="s">
        <v>110080</v>
      </c>
      <c r="AAS432" s="1" t="s">
        <v>964</v>
      </c>
      <c r="AAT432" s="1" t="s">
        <v>964</v>
      </c>
      <c r="AAU432" s="1" t="s">
        <v>964</v>
      </c>
      <c r="AAV432" s="1" t="s">
        <v>964</v>
      </c>
      <c r="AAW432" s="1" t="s">
        <v>964</v>
      </c>
      <c r="AAX432" s="1" t="s">
        <v>964</v>
      </c>
      <c r="AAY432" s="1" t="s">
        <v>110081</v>
      </c>
      <c r="AAZ432" s="1" t="s">
        <v>110082</v>
      </c>
      <c r="ABA432" s="1" t="s">
        <v>14700</v>
      </c>
      <c r="ABB432" s="1" t="s">
        <v>964</v>
      </c>
      <c r="ABC432" s="1" t="s">
        <v>964</v>
      </c>
      <c r="ABD432" s="1" t="s">
        <v>964</v>
      </c>
      <c r="ABE432" s="1" t="s">
        <v>964</v>
      </c>
      <c r="ABF432" s="1" t="s">
        <v>964</v>
      </c>
      <c r="ABG432" s="1" t="s">
        <v>110083</v>
      </c>
      <c r="ABH432" s="1" t="s">
        <v>964</v>
      </c>
      <c r="ABI432" s="1" t="s">
        <v>110084</v>
      </c>
      <c r="ABJ432" s="1" t="s">
        <v>50857</v>
      </c>
      <c r="ABK432" s="1" t="s">
        <v>110085</v>
      </c>
      <c r="ABL432" s="1" t="s">
        <v>964</v>
      </c>
      <c r="ABM432" s="1" t="s">
        <v>964</v>
      </c>
      <c r="ABN432" s="1" t="s">
        <v>964</v>
      </c>
      <c r="ABO432" s="1" t="s">
        <v>964</v>
      </c>
      <c r="ABP432" s="1" t="s">
        <v>964</v>
      </c>
      <c r="ABQ432" s="1" t="s">
        <v>964</v>
      </c>
      <c r="ABR432" s="1" t="s">
        <v>964</v>
      </c>
      <c r="ABS432" s="1" t="s">
        <v>964</v>
      </c>
      <c r="ABT432" s="1" t="s">
        <v>964</v>
      </c>
      <c r="ABU432" s="1" t="s">
        <v>964</v>
      </c>
      <c r="ABV432" s="1" t="s">
        <v>964</v>
      </c>
      <c r="ABW432" s="1" t="s">
        <v>964</v>
      </c>
      <c r="ABX432" s="1" t="s">
        <v>964</v>
      </c>
      <c r="ABY432" s="1" t="s">
        <v>964</v>
      </c>
      <c r="ABZ432" s="1" t="s">
        <v>964</v>
      </c>
      <c r="ACA432" s="1" t="s">
        <v>964</v>
      </c>
      <c r="ACB432" s="1" t="s">
        <v>964</v>
      </c>
      <c r="ACC432" s="1" t="s">
        <v>964</v>
      </c>
      <c r="ACD432" s="1" t="s">
        <v>964</v>
      </c>
      <c r="ACE432" s="1" t="s">
        <v>964</v>
      </c>
      <c r="ACF432" s="1" t="s">
        <v>964</v>
      </c>
      <c r="ACG432" s="1" t="s">
        <v>964</v>
      </c>
      <c r="ACH432" s="1" t="s">
        <v>110075</v>
      </c>
      <c r="ACI432" s="1" t="s">
        <v>964</v>
      </c>
      <c r="ACJ432" s="1" t="s">
        <v>964</v>
      </c>
      <c r="ACK432" s="1" t="s">
        <v>964</v>
      </c>
      <c r="ACL432" s="1" t="s">
        <v>110086</v>
      </c>
      <c r="ACM432" s="1" t="s">
        <v>110075</v>
      </c>
      <c r="ACN432" s="1" t="s">
        <v>110087</v>
      </c>
      <c r="ACO432" s="1" t="s">
        <v>110088</v>
      </c>
      <c r="ACP432" s="1" t="s">
        <v>110089</v>
      </c>
      <c r="ACQ432" s="1" t="s">
        <v>110090</v>
      </c>
      <c r="ACR432" s="1" t="s">
        <v>964</v>
      </c>
      <c r="ACS432" s="1" t="s">
        <v>964</v>
      </c>
      <c r="ACT432" s="1" t="s">
        <v>964</v>
      </c>
      <c r="ACU432" s="1" t="s">
        <v>964</v>
      </c>
      <c r="ACV432" s="1" t="s">
        <v>964</v>
      </c>
      <c r="ACW432" s="1" t="s">
        <v>110091</v>
      </c>
      <c r="ACX432" s="1" t="s">
        <v>14700</v>
      </c>
      <c r="ACY432" s="1" t="s">
        <v>50857</v>
      </c>
      <c r="ACZ432" s="1" t="s">
        <v>964</v>
      </c>
      <c r="ADA432" s="1" t="s">
        <v>964</v>
      </c>
      <c r="ADB432" s="1" t="s">
        <v>110092</v>
      </c>
      <c r="ADC432" s="1" t="s">
        <v>964</v>
      </c>
      <c r="ADD432" s="1" t="s">
        <v>964</v>
      </c>
      <c r="ADE432" s="1" t="s">
        <v>964</v>
      </c>
      <c r="ADF432" s="1" t="s">
        <v>964</v>
      </c>
      <c r="ADG432" s="1" t="s">
        <v>2806</v>
      </c>
      <c r="ADH432" s="1" t="s">
        <v>110093</v>
      </c>
      <c r="ADI432" s="1" t="s">
        <v>110094</v>
      </c>
      <c r="ADJ432" s="1" t="s">
        <v>110095</v>
      </c>
      <c r="ADK432" s="1" t="s">
        <v>50856</v>
      </c>
      <c r="ADL432" s="1" t="s">
        <v>110096</v>
      </c>
      <c r="ADM432" s="1" t="s">
        <v>110097</v>
      </c>
      <c r="ADN432" s="1" t="s">
        <v>110075</v>
      </c>
      <c r="ADO432" s="1" t="s">
        <v>110097</v>
      </c>
      <c r="ADP432" s="1" t="s">
        <v>110097</v>
      </c>
      <c r="ADQ432" s="1" t="s">
        <v>982</v>
      </c>
      <c r="ADR432" s="1" t="s">
        <v>110075</v>
      </c>
      <c r="ADS432" s="1" t="s">
        <v>110075</v>
      </c>
      <c r="ADT432" s="1" t="s">
        <v>982</v>
      </c>
      <c r="ADU432" s="1" t="s">
        <v>982</v>
      </c>
      <c r="ADV432" s="1" t="s">
        <v>982</v>
      </c>
      <c r="ADW432" s="1" t="s">
        <v>982</v>
      </c>
      <c r="ADX432" s="1" t="s">
        <v>982</v>
      </c>
      <c r="ADY432" s="1" t="s">
        <v>982</v>
      </c>
      <c r="ADZ432" s="1" t="s">
        <v>982</v>
      </c>
      <c r="AEA432" s="1" t="s">
        <v>110098</v>
      </c>
      <c r="AEB432" s="1" t="s">
        <v>14711</v>
      </c>
      <c r="AEC432" s="1" t="s">
        <v>110099</v>
      </c>
      <c r="AED432" s="1" t="s">
        <v>110100</v>
      </c>
      <c r="AEE432" s="1" t="s">
        <v>110101</v>
      </c>
      <c r="AEF432" s="1" t="s">
        <v>70621</v>
      </c>
      <c r="AEG432" s="1" t="s">
        <v>14722</v>
      </c>
      <c r="AEH432" s="1" t="s">
        <v>110102</v>
      </c>
      <c r="AEI432" s="1" t="s">
        <v>110103</v>
      </c>
      <c r="AEJ432" s="1" t="s">
        <v>110104</v>
      </c>
      <c r="AEK432" s="1" t="s">
        <v>110105</v>
      </c>
      <c r="AEL432" s="1" t="s">
        <v>110070</v>
      </c>
      <c r="AEM432" s="1" t="s">
        <v>8142</v>
      </c>
      <c r="AEN432" s="1" t="s">
        <v>4532</v>
      </c>
      <c r="AEO432" s="1" t="s">
        <v>1149</v>
      </c>
      <c r="AEP432" s="1" t="s">
        <v>8142</v>
      </c>
      <c r="AEQ432" s="1" t="s">
        <v>4532</v>
      </c>
      <c r="AER432" s="1" t="s">
        <v>1150</v>
      </c>
      <c r="AES432" s="1" t="s">
        <v>110106</v>
      </c>
      <c r="AET432" s="1" t="s">
        <v>110107</v>
      </c>
      <c r="AEU432" s="1" t="s">
        <v>110108</v>
      </c>
      <c r="AEV432" s="1" t="s">
        <v>1154</v>
      </c>
      <c r="AEW432" s="1" t="s">
        <v>110101</v>
      </c>
      <c r="AEX432" s="1" t="s">
        <v>110109</v>
      </c>
      <c r="AEY432" s="1" t="s">
        <v>110110</v>
      </c>
      <c r="AEZ432" s="1" t="s">
        <v>110111</v>
      </c>
      <c r="AFA432" s="1" t="s">
        <v>110112</v>
      </c>
      <c r="AFB432" s="1" t="s">
        <v>6133</v>
      </c>
      <c r="AFC432" s="1" t="s">
        <v>110113</v>
      </c>
      <c r="AFD432" s="1" t="s">
        <v>110114</v>
      </c>
      <c r="AFE432" s="1" t="s">
        <v>110115</v>
      </c>
      <c r="AFF432" s="1" t="s">
        <v>110116</v>
      </c>
      <c r="AFG432" s="1" t="s">
        <v>110117</v>
      </c>
      <c r="AFH432" s="1" t="s">
        <v>110118</v>
      </c>
      <c r="AFI432" s="1" t="s">
        <v>110119</v>
      </c>
      <c r="AFJ432" s="1" t="s">
        <v>110120</v>
      </c>
      <c r="AFK432" s="1" t="s">
        <v>110121</v>
      </c>
      <c r="AFL432" s="1" t="s">
        <v>110122</v>
      </c>
      <c r="AFM432" s="1" t="s">
        <v>110123</v>
      </c>
      <c r="AFN432" s="1" t="s">
        <v>110124</v>
      </c>
      <c r="AFO432" s="1" t="s">
        <v>110125</v>
      </c>
      <c r="AFP432" s="1" t="s">
        <v>5102</v>
      </c>
      <c r="AFQ432" s="1" t="s">
        <v>110126</v>
      </c>
      <c r="AFR432" s="1" t="s">
        <v>110127</v>
      </c>
      <c r="AFS432" s="1" t="s">
        <v>110128</v>
      </c>
      <c r="AFT432" s="1" t="s">
        <v>110129</v>
      </c>
      <c r="AFU432" s="1" t="s">
        <v>110130</v>
      </c>
      <c r="AFV432" s="1" t="s">
        <v>110131</v>
      </c>
      <c r="AFW432" s="1" t="s">
        <v>4712</v>
      </c>
      <c r="AFX432" s="1" t="s">
        <v>4712</v>
      </c>
      <c r="AFY432" s="1" t="s">
        <v>53192</v>
      </c>
      <c r="AFZ432" s="1" t="s">
        <v>53192</v>
      </c>
      <c r="AGA432" s="1" t="s">
        <v>982</v>
      </c>
      <c r="AGB432" s="1" t="s">
        <v>982</v>
      </c>
      <c r="AGC432" s="1" t="s">
        <v>7967</v>
      </c>
      <c r="AGD432" s="1" t="s">
        <v>4712</v>
      </c>
      <c r="AGE432" s="1" t="s">
        <v>4707</v>
      </c>
      <c r="AGF432" s="1" t="s">
        <v>4707</v>
      </c>
      <c r="AGG432" s="1" t="s">
        <v>982</v>
      </c>
      <c r="AGH432" s="1" t="s">
        <v>982</v>
      </c>
      <c r="AGI432" s="1" t="s">
        <v>982</v>
      </c>
      <c r="AGJ432" s="1" t="s">
        <v>982</v>
      </c>
      <c r="AGK432" s="1" t="s">
        <v>103089</v>
      </c>
      <c r="AGL432" s="1" t="s">
        <v>103089</v>
      </c>
      <c r="AGM432" s="1" t="s">
        <v>60128</v>
      </c>
      <c r="AGN432" s="1" t="s">
        <v>4728</v>
      </c>
      <c r="AGO432" s="1" t="s">
        <v>60117</v>
      </c>
      <c r="AGP432" s="1" t="s">
        <v>110132</v>
      </c>
      <c r="AGQ432" s="1" t="s">
        <v>89374</v>
      </c>
      <c r="AGR432" s="1" t="s">
        <v>110133</v>
      </c>
      <c r="AGS432" s="1" t="s">
        <v>110134</v>
      </c>
      <c r="AGT432" s="1" t="s">
        <v>110135</v>
      </c>
      <c r="AGU432" s="1" t="s">
        <v>103079</v>
      </c>
      <c r="AGV432" s="1" t="s">
        <v>4729</v>
      </c>
      <c r="AGW432" s="1" t="s">
        <v>110136</v>
      </c>
      <c r="AGX432" s="1" t="s">
        <v>60132</v>
      </c>
      <c r="AGY432" s="1" t="s">
        <v>110137</v>
      </c>
      <c r="AGZ432" s="1" t="s">
        <v>110138</v>
      </c>
      <c r="AHA432" s="1" t="s">
        <v>982</v>
      </c>
      <c r="AHB432" s="1" t="s">
        <v>982</v>
      </c>
      <c r="AHC432" s="1" t="s">
        <v>982</v>
      </c>
      <c r="AHD432" s="1" t="s">
        <v>982</v>
      </c>
      <c r="AHE432" s="1" t="s">
        <v>47638</v>
      </c>
      <c r="AHF432" s="1" t="s">
        <v>53192</v>
      </c>
      <c r="AHG432" s="1" t="s">
        <v>110139</v>
      </c>
      <c r="AHH432" s="1" t="s">
        <v>110140</v>
      </c>
      <c r="AHI432" s="1" t="s">
        <v>110141</v>
      </c>
      <c r="AHJ432" s="1" t="s">
        <v>110142</v>
      </c>
      <c r="AHK432" s="1" t="s">
        <v>982</v>
      </c>
      <c r="AHL432" s="1" t="s">
        <v>982</v>
      </c>
      <c r="AHM432" s="1" t="s">
        <v>982</v>
      </c>
      <c r="AHN432" s="1" t="s">
        <v>982</v>
      </c>
      <c r="AHO432" s="1" t="s">
        <v>982</v>
      </c>
      <c r="AHP432" s="1" t="s">
        <v>982</v>
      </c>
      <c r="AHQ432" s="1" t="s">
        <v>982</v>
      </c>
      <c r="AHR432" s="1" t="s">
        <v>982</v>
      </c>
      <c r="AHS432" s="1" t="s">
        <v>982</v>
      </c>
      <c r="AHT432" s="1" t="s">
        <v>982</v>
      </c>
      <c r="AHU432" s="1" t="s">
        <v>982</v>
      </c>
      <c r="AHV432" s="1" t="s">
        <v>982</v>
      </c>
      <c r="AHW432" s="1" t="s">
        <v>47638</v>
      </c>
      <c r="AHX432" s="1" t="s">
        <v>53192</v>
      </c>
      <c r="AHY432" s="1" t="s">
        <v>109948</v>
      </c>
      <c r="AHZ432" s="1" t="s">
        <v>110143</v>
      </c>
      <c r="AIA432" s="1" t="s">
        <v>110144</v>
      </c>
      <c r="AIB432" s="1" t="s">
        <v>110145</v>
      </c>
      <c r="AIC432" s="1" t="s">
        <v>982</v>
      </c>
      <c r="AID432" s="1" t="s">
        <v>982</v>
      </c>
      <c r="AIE432" s="1" t="s">
        <v>110146</v>
      </c>
      <c r="AIF432" s="1" t="s">
        <v>110147</v>
      </c>
      <c r="AIG432" s="1" t="s">
        <v>1661</v>
      </c>
      <c r="AIH432" s="1" t="s">
        <v>59243</v>
      </c>
      <c r="AII432" s="1" t="s">
        <v>982</v>
      </c>
      <c r="AIJ432" s="1" t="s">
        <v>982</v>
      </c>
      <c r="AIK432" s="1" t="s">
        <v>982</v>
      </c>
      <c r="AIL432" s="1" t="s">
        <v>982</v>
      </c>
      <c r="AIM432" s="1" t="s">
        <v>982</v>
      </c>
      <c r="AIN432" s="1" t="s">
        <v>982</v>
      </c>
      <c r="AIO432" s="1" t="s">
        <v>982</v>
      </c>
      <c r="AIP432" s="1" t="s">
        <v>982</v>
      </c>
      <c r="AIQ432" s="1" t="s">
        <v>982</v>
      </c>
      <c r="AIR432" s="1" t="s">
        <v>982</v>
      </c>
      <c r="AIS432" s="1" t="s">
        <v>59248</v>
      </c>
      <c r="AIT432" s="1" t="s">
        <v>21800</v>
      </c>
      <c r="AIU432" s="1" t="s">
        <v>982</v>
      </c>
      <c r="AIV432" s="1" t="s">
        <v>982</v>
      </c>
      <c r="AIW432" s="1" t="s">
        <v>982</v>
      </c>
      <c r="AIX432" s="1" t="s">
        <v>982</v>
      </c>
      <c r="AIY432" s="1" t="s">
        <v>982</v>
      </c>
      <c r="AIZ432" s="1" t="s">
        <v>110148</v>
      </c>
      <c r="AJA432" s="1" t="s">
        <v>13302</v>
      </c>
      <c r="AJB432" s="1" t="s">
        <v>59243</v>
      </c>
      <c r="AJC432" s="1" t="s">
        <v>982</v>
      </c>
      <c r="AJD432" s="1" t="s">
        <v>982</v>
      </c>
      <c r="AJE432" s="1" t="s">
        <v>982</v>
      </c>
      <c r="AJF432" s="1" t="s">
        <v>982</v>
      </c>
      <c r="AJG432" s="1" t="s">
        <v>982</v>
      </c>
      <c r="AJH432" s="1" t="s">
        <v>55879</v>
      </c>
      <c r="AJI432" s="1" t="s">
        <v>110149</v>
      </c>
      <c r="AJJ432" s="1" t="s">
        <v>982</v>
      </c>
      <c r="AJK432" s="1" t="s">
        <v>982</v>
      </c>
      <c r="AJL432" s="1" t="s">
        <v>982</v>
      </c>
      <c r="AJM432" s="1" t="s">
        <v>982</v>
      </c>
      <c r="AJN432" s="1" t="s">
        <v>7400</v>
      </c>
      <c r="AJO432" s="1" t="s">
        <v>7395</v>
      </c>
      <c r="AJP432" s="1" t="s">
        <v>110149</v>
      </c>
      <c r="AJQ432" s="1" t="s">
        <v>21814</v>
      </c>
      <c r="AJR432" s="1" t="s">
        <v>982</v>
      </c>
      <c r="AJS432" s="1" t="s">
        <v>982</v>
      </c>
      <c r="AJT432" s="1" t="s">
        <v>982</v>
      </c>
      <c r="AJU432" s="1" t="s">
        <v>982</v>
      </c>
      <c r="AJV432" s="1" t="s">
        <v>982</v>
      </c>
      <c r="AJW432" s="1" t="s">
        <v>982</v>
      </c>
      <c r="AJX432" s="1" t="s">
        <v>982</v>
      </c>
      <c r="AJY432" s="1" t="s">
        <v>982</v>
      </c>
      <c r="AJZ432" s="1" t="s">
        <v>982</v>
      </c>
      <c r="AKA432" s="1" t="s">
        <v>982</v>
      </c>
      <c r="AKB432" s="1" t="s">
        <v>982</v>
      </c>
      <c r="AKC432" s="1" t="s">
        <v>982</v>
      </c>
      <c r="AKD432" s="1" t="s">
        <v>982</v>
      </c>
      <c r="AKE432" s="1" t="s">
        <v>982</v>
      </c>
      <c r="AKF432" s="1" t="s">
        <v>982</v>
      </c>
      <c r="AKG432" s="1" t="s">
        <v>982</v>
      </c>
      <c r="AKH432" s="1" t="s">
        <v>110150</v>
      </c>
      <c r="AKI432" s="1" t="s">
        <v>59245</v>
      </c>
      <c r="AKJ432" s="1" t="s">
        <v>110151</v>
      </c>
      <c r="AKK432" s="1" t="s">
        <v>110152</v>
      </c>
      <c r="AKL432" s="1" t="s">
        <v>110153</v>
      </c>
      <c r="AKM432" s="1" t="s">
        <v>110154</v>
      </c>
      <c r="AKN432" s="1" t="s">
        <v>982</v>
      </c>
      <c r="AKO432" s="1" t="s">
        <v>982</v>
      </c>
      <c r="AKP432" s="1" t="s">
        <v>982</v>
      </c>
      <c r="AKQ432" s="1" t="s">
        <v>982</v>
      </c>
      <c r="AKR432" s="1" t="s">
        <v>44513</v>
      </c>
      <c r="AKS432" s="1" t="s">
        <v>21814</v>
      </c>
      <c r="AKT432" s="1" t="s">
        <v>9659</v>
      </c>
      <c r="AKU432" s="1" t="s">
        <v>982</v>
      </c>
      <c r="AKV432" s="1" t="s">
        <v>982</v>
      </c>
      <c r="AKW432" s="1" t="s">
        <v>982</v>
      </c>
      <c r="AKX432" s="1" t="s">
        <v>982</v>
      </c>
      <c r="AKY432" s="1" t="s">
        <v>982</v>
      </c>
      <c r="AKZ432" s="1" t="s">
        <v>30390</v>
      </c>
      <c r="ALA432" s="1" t="s">
        <v>55878</v>
      </c>
      <c r="ALB432" s="1" t="s">
        <v>982</v>
      </c>
      <c r="ALC432" s="1" t="s">
        <v>59243</v>
      </c>
      <c r="ALD432" s="1" t="s">
        <v>59243</v>
      </c>
      <c r="ALE432" s="1" t="s">
        <v>59243</v>
      </c>
      <c r="ALF432" s="1" t="s">
        <v>982</v>
      </c>
      <c r="ALG432" s="1" t="s">
        <v>59243</v>
      </c>
      <c r="ALH432" s="1" t="s">
        <v>59243</v>
      </c>
      <c r="ALI432" s="1" t="s">
        <v>59243</v>
      </c>
      <c r="ALJ432" s="1" t="s">
        <v>982</v>
      </c>
      <c r="ALK432" s="1" t="s">
        <v>982</v>
      </c>
      <c r="ALL432" s="1" t="s">
        <v>982</v>
      </c>
      <c r="ALM432" s="1" t="s">
        <v>982</v>
      </c>
      <c r="ALN432" s="1" t="s">
        <v>982</v>
      </c>
      <c r="ALO432" s="1" t="s">
        <v>982</v>
      </c>
      <c r="ALP432" s="1" t="s">
        <v>982</v>
      </c>
      <c r="ALQ432" s="1" t="s">
        <v>982</v>
      </c>
      <c r="ALR432" s="1" t="s">
        <v>982</v>
      </c>
      <c r="ALS432" s="1" t="s">
        <v>982</v>
      </c>
      <c r="ALT432" s="1" t="s">
        <v>83878</v>
      </c>
      <c r="ALU432" s="1" t="s">
        <v>110155</v>
      </c>
      <c r="ALV432" s="1" t="s">
        <v>7491</v>
      </c>
      <c r="ALW432" s="1" t="s">
        <v>110156</v>
      </c>
      <c r="ALX432" s="1" t="s">
        <v>44508</v>
      </c>
      <c r="ALY432" s="1" t="s">
        <v>110157</v>
      </c>
      <c r="ALZ432" s="1" t="s">
        <v>110158</v>
      </c>
      <c r="AMA432" s="1" t="s">
        <v>91882</v>
      </c>
      <c r="AMB432" s="1" t="s">
        <v>13302</v>
      </c>
      <c r="AMC432" s="1" t="s">
        <v>110159</v>
      </c>
      <c r="AMD432" s="1" t="s">
        <v>9665</v>
      </c>
      <c r="AME432" s="1" t="s">
        <v>110145</v>
      </c>
      <c r="AMF432" s="1" t="s">
        <v>1688</v>
      </c>
      <c r="AMG432" s="1" t="s">
        <v>1688</v>
      </c>
      <c r="AMH432" s="1" t="s">
        <v>7856</v>
      </c>
      <c r="AMI432" s="1" t="s">
        <v>1688</v>
      </c>
      <c r="AMJ432" s="1" t="s">
        <v>1688</v>
      </c>
      <c r="AMK432" s="1" t="s">
        <v>7857</v>
      </c>
      <c r="AML432" s="1" t="s">
        <v>44511</v>
      </c>
      <c r="AMM432" s="1" t="s">
        <v>44513</v>
      </c>
      <c r="AMN432" s="1" t="s">
        <v>19519</v>
      </c>
      <c r="AMO432" s="1" t="s">
        <v>1035</v>
      </c>
      <c r="AMP432" s="1" t="s">
        <v>982</v>
      </c>
      <c r="AMQ432" s="1" t="s">
        <v>7400</v>
      </c>
      <c r="AMR432" s="1" t="s">
        <v>110160</v>
      </c>
      <c r="AMS432" s="1" t="s">
        <v>109949</v>
      </c>
      <c r="AMT432" s="1" t="s">
        <v>110161</v>
      </c>
      <c r="AMU432" s="1" t="s">
        <v>91010</v>
      </c>
      <c r="AMV432" s="1" t="s">
        <v>110157</v>
      </c>
      <c r="AMW432" s="1" t="s">
        <v>110162</v>
      </c>
      <c r="AMX432" s="1" t="s">
        <v>110113</v>
      </c>
      <c r="AMY432" s="1" t="s">
        <v>110163</v>
      </c>
      <c r="AMZ432" s="1" t="s">
        <v>110164</v>
      </c>
      <c r="ANA432" s="1" t="s">
        <v>110165</v>
      </c>
      <c r="ANB432" s="1" t="s">
        <v>110166</v>
      </c>
      <c r="ANC432" s="1" t="s">
        <v>23844</v>
      </c>
      <c r="AND432" s="1" t="s">
        <v>18452</v>
      </c>
      <c r="ANE432" s="1" t="s">
        <v>18452</v>
      </c>
      <c r="ANF432" s="1" t="s">
        <v>18453</v>
      </c>
      <c r="ANG432" s="1" t="s">
        <v>3184</v>
      </c>
      <c r="ANH432" s="1" t="s">
        <v>3185</v>
      </c>
    </row>
    <row r="433" spans="1:1048" x14ac:dyDescent="0.25">
      <c r="A433" s="1" t="s">
        <v>110167</v>
      </c>
      <c r="B433" s="1" t="s">
        <v>110168</v>
      </c>
      <c r="C433" s="1" t="s">
        <v>18714</v>
      </c>
      <c r="D433" s="1" t="s">
        <v>27274</v>
      </c>
      <c r="E433" s="1" t="s">
        <v>27275</v>
      </c>
      <c r="F433" s="1" t="s">
        <v>7459</v>
      </c>
      <c r="G433" s="1" t="s">
        <v>8798</v>
      </c>
      <c r="H433" s="1" t="s">
        <v>23185</v>
      </c>
      <c r="I433" s="1" t="s">
        <v>3555</v>
      </c>
      <c r="J433" s="1" t="s">
        <v>2827</v>
      </c>
      <c r="K433" s="1" t="s">
        <v>4638</v>
      </c>
      <c r="L433" s="1" t="s">
        <v>949</v>
      </c>
      <c r="M433" s="1" t="s">
        <v>950</v>
      </c>
      <c r="N433" s="1" t="s">
        <v>21498</v>
      </c>
      <c r="O433" s="1" t="s">
        <v>952</v>
      </c>
      <c r="P433" s="1" t="s">
        <v>953</v>
      </c>
      <c r="Q433" s="1" t="s">
        <v>954</v>
      </c>
      <c r="R433" s="1" t="s">
        <v>955</v>
      </c>
      <c r="S433" s="1" t="s">
        <v>956</v>
      </c>
      <c r="T433" s="1" t="s">
        <v>1340</v>
      </c>
      <c r="U433" s="1" t="s">
        <v>1341</v>
      </c>
      <c r="V433" s="1" t="s">
        <v>959</v>
      </c>
      <c r="W433" s="1" t="s">
        <v>110169</v>
      </c>
      <c r="X433" s="1" t="s">
        <v>110170</v>
      </c>
      <c r="Y433" s="1" t="s">
        <v>110171</v>
      </c>
      <c r="Z433" s="1" t="s">
        <v>110172</v>
      </c>
      <c r="AA433" s="1" t="s">
        <v>964</v>
      </c>
      <c r="AB433" s="1" t="s">
        <v>964</v>
      </c>
      <c r="AC433" s="1" t="s">
        <v>964</v>
      </c>
      <c r="AD433" s="1" t="s">
        <v>964</v>
      </c>
      <c r="AE433" s="1" t="s">
        <v>964</v>
      </c>
      <c r="AF433" s="1" t="s">
        <v>964</v>
      </c>
      <c r="AG433" s="1" t="s">
        <v>964</v>
      </c>
      <c r="AH433" s="1" t="s">
        <v>964</v>
      </c>
      <c r="AI433" s="1" t="s">
        <v>964</v>
      </c>
      <c r="AJ433" s="1" t="s">
        <v>964</v>
      </c>
      <c r="AK433" s="1" t="s">
        <v>964</v>
      </c>
      <c r="AL433" s="1" t="s">
        <v>964</v>
      </c>
      <c r="AM433" s="1" t="s">
        <v>964</v>
      </c>
      <c r="AN433" s="1" t="s">
        <v>964</v>
      </c>
      <c r="AO433" s="1" t="s">
        <v>964</v>
      </c>
      <c r="AP433" s="1" t="s">
        <v>964</v>
      </c>
      <c r="AQ433" s="1" t="s">
        <v>964</v>
      </c>
      <c r="AR433" s="1" t="s">
        <v>964</v>
      </c>
      <c r="AS433" s="1" t="s">
        <v>964</v>
      </c>
      <c r="AT433" s="1" t="s">
        <v>964</v>
      </c>
      <c r="AU433" s="1" t="s">
        <v>62869</v>
      </c>
      <c r="AV433" s="1" t="s">
        <v>110173</v>
      </c>
      <c r="AW433" s="1" t="s">
        <v>964</v>
      </c>
      <c r="AX433" s="1" t="s">
        <v>62863</v>
      </c>
      <c r="AY433" s="1" t="s">
        <v>964</v>
      </c>
      <c r="AZ433" s="1" t="s">
        <v>964</v>
      </c>
      <c r="BA433" s="1" t="s">
        <v>964</v>
      </c>
      <c r="BB433" s="1" t="s">
        <v>964</v>
      </c>
      <c r="BC433" s="1" t="s">
        <v>964</v>
      </c>
      <c r="BD433" s="1" t="s">
        <v>964</v>
      </c>
      <c r="BE433" s="1" t="s">
        <v>964</v>
      </c>
      <c r="BF433" s="1" t="s">
        <v>86489</v>
      </c>
      <c r="BG433" s="1" t="s">
        <v>964</v>
      </c>
      <c r="BH433" s="1" t="s">
        <v>964</v>
      </c>
      <c r="BI433" s="1" t="s">
        <v>964</v>
      </c>
      <c r="BJ433" s="1" t="s">
        <v>964</v>
      </c>
      <c r="BK433" s="1" t="s">
        <v>964</v>
      </c>
      <c r="BL433" s="1" t="s">
        <v>964</v>
      </c>
      <c r="BM433" s="1" t="s">
        <v>964</v>
      </c>
      <c r="BN433" s="1" t="s">
        <v>964</v>
      </c>
      <c r="BO433" s="1" t="s">
        <v>964</v>
      </c>
      <c r="BP433" s="1" t="s">
        <v>964</v>
      </c>
      <c r="BQ433" s="1" t="s">
        <v>81209</v>
      </c>
      <c r="BR433" s="1" t="s">
        <v>84416</v>
      </c>
      <c r="BS433" s="1" t="s">
        <v>964</v>
      </c>
      <c r="BT433" s="1" t="s">
        <v>964</v>
      </c>
      <c r="BU433" s="1" t="s">
        <v>81210</v>
      </c>
      <c r="BV433" s="1" t="s">
        <v>964</v>
      </c>
      <c r="BW433" s="1" t="s">
        <v>964</v>
      </c>
      <c r="BX433" s="1" t="s">
        <v>964</v>
      </c>
      <c r="BY433" s="1" t="s">
        <v>964</v>
      </c>
      <c r="BZ433" s="1" t="s">
        <v>964</v>
      </c>
      <c r="CA433" s="1" t="s">
        <v>964</v>
      </c>
      <c r="CB433" s="1" t="s">
        <v>964</v>
      </c>
      <c r="CC433" s="1" t="s">
        <v>964</v>
      </c>
      <c r="CD433" s="1" t="s">
        <v>13650</v>
      </c>
      <c r="CE433" s="1" t="s">
        <v>964</v>
      </c>
      <c r="CF433" s="1" t="s">
        <v>81218</v>
      </c>
      <c r="CG433" s="1" t="s">
        <v>110174</v>
      </c>
      <c r="CH433" s="1" t="s">
        <v>62861</v>
      </c>
      <c r="CI433" s="1" t="s">
        <v>964</v>
      </c>
      <c r="CJ433" s="1" t="s">
        <v>964</v>
      </c>
      <c r="CK433" s="1" t="s">
        <v>964</v>
      </c>
      <c r="CL433" s="1" t="s">
        <v>964</v>
      </c>
      <c r="CM433" s="1" t="s">
        <v>964</v>
      </c>
      <c r="CN433" s="1" t="s">
        <v>964</v>
      </c>
      <c r="CO433" s="1" t="s">
        <v>62880</v>
      </c>
      <c r="CP433" s="1" t="s">
        <v>964</v>
      </c>
      <c r="CQ433" s="1" t="s">
        <v>964</v>
      </c>
      <c r="CR433" s="1" t="s">
        <v>964</v>
      </c>
      <c r="CS433" s="1" t="s">
        <v>964</v>
      </c>
      <c r="CT433" s="1" t="s">
        <v>964</v>
      </c>
      <c r="CU433" s="1" t="s">
        <v>81224</v>
      </c>
      <c r="CV433" s="1" t="s">
        <v>964</v>
      </c>
      <c r="CW433" s="1" t="s">
        <v>964</v>
      </c>
      <c r="CX433" s="1" t="s">
        <v>964</v>
      </c>
      <c r="CY433" s="1" t="s">
        <v>110175</v>
      </c>
      <c r="CZ433" s="1" t="s">
        <v>964</v>
      </c>
      <c r="DA433" s="1" t="s">
        <v>964</v>
      </c>
      <c r="DB433" s="1" t="s">
        <v>62869</v>
      </c>
      <c r="DC433" s="1" t="s">
        <v>964</v>
      </c>
      <c r="DD433" s="1" t="s">
        <v>110173</v>
      </c>
      <c r="DE433" s="1" t="s">
        <v>964</v>
      </c>
      <c r="DF433" s="1" t="s">
        <v>964</v>
      </c>
      <c r="DG433" s="1" t="s">
        <v>964</v>
      </c>
      <c r="DH433" s="1" t="s">
        <v>964</v>
      </c>
      <c r="DI433" s="1" t="s">
        <v>964</v>
      </c>
      <c r="DJ433" s="1" t="s">
        <v>81210</v>
      </c>
      <c r="DK433" s="1" t="s">
        <v>81217</v>
      </c>
      <c r="DL433" s="1" t="s">
        <v>964</v>
      </c>
      <c r="DM433" s="1" t="s">
        <v>964</v>
      </c>
      <c r="DN433" s="1" t="s">
        <v>110175</v>
      </c>
      <c r="DO433" s="1" t="s">
        <v>81210</v>
      </c>
      <c r="DP433" s="1" t="s">
        <v>964</v>
      </c>
      <c r="DQ433" s="1" t="s">
        <v>81227</v>
      </c>
      <c r="DR433" s="1" t="s">
        <v>964</v>
      </c>
      <c r="DS433" s="1" t="s">
        <v>110173</v>
      </c>
      <c r="DT433" s="1" t="s">
        <v>964</v>
      </c>
      <c r="DU433" s="1" t="s">
        <v>964</v>
      </c>
      <c r="DV433" s="1" t="s">
        <v>964</v>
      </c>
      <c r="DW433" s="1" t="s">
        <v>110176</v>
      </c>
      <c r="DX433" s="1" t="s">
        <v>110177</v>
      </c>
      <c r="DY433" s="1" t="s">
        <v>982</v>
      </c>
      <c r="DZ433" s="1" t="s">
        <v>982</v>
      </c>
      <c r="EA433" s="1" t="s">
        <v>982</v>
      </c>
      <c r="EB433" s="1" t="s">
        <v>43701</v>
      </c>
      <c r="EC433" s="1" t="s">
        <v>984</v>
      </c>
      <c r="ED433" s="1" t="s">
        <v>982</v>
      </c>
      <c r="EE433" s="1" t="s">
        <v>982</v>
      </c>
      <c r="EF433" s="1" t="s">
        <v>982</v>
      </c>
      <c r="EG433" s="1" t="s">
        <v>985</v>
      </c>
      <c r="EH433" s="1" t="s">
        <v>982</v>
      </c>
      <c r="EI433" s="1" t="s">
        <v>982</v>
      </c>
      <c r="EJ433" s="1" t="s">
        <v>984</v>
      </c>
      <c r="EK433" s="1" t="s">
        <v>985</v>
      </c>
      <c r="EL433" s="1" t="s">
        <v>982</v>
      </c>
      <c r="EM433" s="1" t="s">
        <v>982</v>
      </c>
      <c r="EN433" s="1" t="s">
        <v>982</v>
      </c>
      <c r="EO433" s="1" t="s">
        <v>982</v>
      </c>
      <c r="EP433" s="1" t="s">
        <v>982</v>
      </c>
      <c r="EQ433" s="1" t="s">
        <v>982</v>
      </c>
      <c r="ER433" s="1" t="s">
        <v>982</v>
      </c>
      <c r="ES433" s="1" t="s">
        <v>982</v>
      </c>
      <c r="ET433" s="1" t="s">
        <v>982</v>
      </c>
      <c r="EU433" s="1" t="s">
        <v>982</v>
      </c>
      <c r="EV433" s="1" t="s">
        <v>982</v>
      </c>
      <c r="EW433" s="1" t="s">
        <v>982</v>
      </c>
      <c r="EX433" s="1" t="s">
        <v>982</v>
      </c>
      <c r="EY433" s="1" t="s">
        <v>982</v>
      </c>
      <c r="EZ433" s="1" t="s">
        <v>982</v>
      </c>
      <c r="FA433" s="1" t="s">
        <v>982</v>
      </c>
      <c r="FB433" s="1" t="s">
        <v>4656</v>
      </c>
      <c r="FC433" s="1" t="s">
        <v>982</v>
      </c>
      <c r="FD433" s="1" t="s">
        <v>982</v>
      </c>
      <c r="FE433" s="1" t="s">
        <v>43701</v>
      </c>
      <c r="FF433" s="1" t="s">
        <v>982</v>
      </c>
      <c r="FG433" s="1" t="s">
        <v>982</v>
      </c>
      <c r="FH433" s="1" t="s">
        <v>4656</v>
      </c>
      <c r="FI433" s="1" t="s">
        <v>982</v>
      </c>
      <c r="FJ433" s="1" t="s">
        <v>982</v>
      </c>
      <c r="FK433" s="1" t="s">
        <v>982</v>
      </c>
      <c r="FL433" s="1" t="s">
        <v>982</v>
      </c>
      <c r="FM433" s="1" t="s">
        <v>982</v>
      </c>
      <c r="FN433" s="1" t="s">
        <v>982</v>
      </c>
      <c r="FO433" s="1" t="s">
        <v>982</v>
      </c>
      <c r="FP433" s="1" t="s">
        <v>982</v>
      </c>
      <c r="FQ433" s="1" t="s">
        <v>982</v>
      </c>
      <c r="FR433" s="1" t="s">
        <v>982</v>
      </c>
      <c r="FS433" s="1" t="s">
        <v>982</v>
      </c>
      <c r="FT433" s="1" t="s">
        <v>982</v>
      </c>
      <c r="FU433" s="1" t="s">
        <v>982</v>
      </c>
      <c r="FV433" s="1" t="s">
        <v>982</v>
      </c>
      <c r="FW433" s="1" t="s">
        <v>943</v>
      </c>
      <c r="FX433" s="1" t="s">
        <v>1362</v>
      </c>
      <c r="FY433" s="1" t="s">
        <v>1363</v>
      </c>
      <c r="FZ433" s="1" t="s">
        <v>1363</v>
      </c>
      <c r="GA433" s="1" t="s">
        <v>19097</v>
      </c>
      <c r="GB433" s="1" t="s">
        <v>990</v>
      </c>
      <c r="GC433" s="1" t="s">
        <v>1367</v>
      </c>
      <c r="GD433" s="1" t="s">
        <v>964</v>
      </c>
      <c r="GE433" s="1" t="s">
        <v>26448</v>
      </c>
      <c r="GF433" s="1" t="s">
        <v>994</v>
      </c>
      <c r="GG433" s="1" t="s">
        <v>5399</v>
      </c>
      <c r="GH433" s="1" t="s">
        <v>110178</v>
      </c>
      <c r="GI433" s="1" t="s">
        <v>110179</v>
      </c>
      <c r="GJ433" s="1" t="s">
        <v>110180</v>
      </c>
      <c r="GK433" s="1" t="s">
        <v>110181</v>
      </c>
      <c r="GL433" s="1" t="s">
        <v>110182</v>
      </c>
      <c r="GM433" s="1" t="s">
        <v>110183</v>
      </c>
      <c r="GN433" s="1" t="s">
        <v>110184</v>
      </c>
      <c r="GO433" s="1" t="s">
        <v>2362</v>
      </c>
      <c r="GP433" s="1" t="s">
        <v>110185</v>
      </c>
      <c r="GQ433" s="1" t="s">
        <v>110186</v>
      </c>
      <c r="GR433" s="1" t="s">
        <v>110187</v>
      </c>
      <c r="GS433" s="1" t="s">
        <v>110188</v>
      </c>
      <c r="GT433" s="1" t="s">
        <v>96766</v>
      </c>
      <c r="GU433" s="1" t="s">
        <v>110189</v>
      </c>
      <c r="GV433" s="1" t="s">
        <v>982</v>
      </c>
      <c r="GW433" s="1" t="s">
        <v>982</v>
      </c>
      <c r="GX433" s="1" t="s">
        <v>982</v>
      </c>
      <c r="GY433" s="1" t="s">
        <v>982</v>
      </c>
      <c r="GZ433" s="1" t="s">
        <v>982</v>
      </c>
      <c r="HA433" s="1" t="s">
        <v>982</v>
      </c>
      <c r="HB433" s="1" t="s">
        <v>49448</v>
      </c>
      <c r="HC433" s="1" t="s">
        <v>5156</v>
      </c>
      <c r="HD433" s="1" t="s">
        <v>982</v>
      </c>
      <c r="HE433" s="1" t="s">
        <v>982</v>
      </c>
      <c r="HF433" s="1" t="s">
        <v>982</v>
      </c>
      <c r="HG433" s="1" t="s">
        <v>982</v>
      </c>
      <c r="HH433" s="1" t="s">
        <v>982</v>
      </c>
      <c r="HI433" s="1" t="s">
        <v>982</v>
      </c>
      <c r="HJ433" s="1" t="s">
        <v>16849</v>
      </c>
      <c r="HK433" s="1" t="s">
        <v>110190</v>
      </c>
      <c r="HL433" s="1" t="s">
        <v>2801</v>
      </c>
      <c r="HM433" s="1" t="s">
        <v>69900</v>
      </c>
      <c r="HN433" s="1" t="s">
        <v>7144</v>
      </c>
      <c r="HO433" s="1" t="s">
        <v>83678</v>
      </c>
      <c r="HP433" s="1" t="s">
        <v>15114</v>
      </c>
      <c r="HQ433" s="1" t="s">
        <v>7139</v>
      </c>
      <c r="HR433" s="1" t="s">
        <v>110191</v>
      </c>
      <c r="HS433" s="1" t="s">
        <v>69908</v>
      </c>
      <c r="HT433" s="1" t="s">
        <v>7132</v>
      </c>
      <c r="HU433" s="1" t="s">
        <v>8315</v>
      </c>
      <c r="HV433" s="1" t="s">
        <v>37317</v>
      </c>
      <c r="HW433" s="1" t="s">
        <v>32706</v>
      </c>
      <c r="HX433" s="1" t="s">
        <v>49448</v>
      </c>
      <c r="HY433" s="1" t="s">
        <v>5156</v>
      </c>
      <c r="HZ433" s="1" t="s">
        <v>982</v>
      </c>
      <c r="IA433" s="1" t="s">
        <v>982</v>
      </c>
      <c r="IB433" s="1" t="s">
        <v>982</v>
      </c>
      <c r="IC433" s="1" t="s">
        <v>982</v>
      </c>
      <c r="ID433" s="1" t="s">
        <v>982</v>
      </c>
      <c r="IE433" s="1" t="s">
        <v>7146</v>
      </c>
      <c r="IF433" s="1" t="s">
        <v>110192</v>
      </c>
      <c r="IG433" s="1" t="s">
        <v>110193</v>
      </c>
      <c r="IH433" s="1" t="s">
        <v>49448</v>
      </c>
      <c r="II433" s="1" t="s">
        <v>7133</v>
      </c>
      <c r="IJ433" s="1" t="s">
        <v>982</v>
      </c>
      <c r="IK433" s="1" t="s">
        <v>982</v>
      </c>
      <c r="IL433" s="1" t="s">
        <v>982</v>
      </c>
      <c r="IM433" s="1" t="s">
        <v>982</v>
      </c>
      <c r="IN433" s="1" t="s">
        <v>982</v>
      </c>
      <c r="IO433" s="1" t="s">
        <v>982</v>
      </c>
      <c r="IP433" s="1" t="s">
        <v>982</v>
      </c>
      <c r="IQ433" s="1" t="s">
        <v>982</v>
      </c>
      <c r="IR433" s="1" t="s">
        <v>982</v>
      </c>
      <c r="IS433" s="1" t="s">
        <v>982</v>
      </c>
      <c r="IT433" s="1" t="s">
        <v>982</v>
      </c>
      <c r="IU433" s="1" t="s">
        <v>982</v>
      </c>
      <c r="IV433" s="1" t="s">
        <v>982</v>
      </c>
      <c r="IW433" s="1" t="s">
        <v>7146</v>
      </c>
      <c r="IX433" s="1" t="s">
        <v>964</v>
      </c>
      <c r="IY433" s="1" t="s">
        <v>964</v>
      </c>
      <c r="IZ433" s="1" t="s">
        <v>110194</v>
      </c>
      <c r="JA433" s="1" t="s">
        <v>110195</v>
      </c>
      <c r="JB433" s="1" t="s">
        <v>110196</v>
      </c>
      <c r="JC433" s="1" t="s">
        <v>110197</v>
      </c>
      <c r="JD433" s="1" t="s">
        <v>982</v>
      </c>
      <c r="JE433" s="1" t="s">
        <v>982</v>
      </c>
      <c r="JF433" s="1" t="s">
        <v>110198</v>
      </c>
      <c r="JG433" s="1" t="s">
        <v>110199</v>
      </c>
      <c r="JH433" s="1" t="s">
        <v>110200</v>
      </c>
      <c r="JI433" s="1" t="s">
        <v>110201</v>
      </c>
      <c r="JJ433" s="1" t="s">
        <v>110202</v>
      </c>
      <c r="JK433" s="1" t="s">
        <v>110203</v>
      </c>
      <c r="JL433" s="1" t="s">
        <v>1412</v>
      </c>
      <c r="JM433" s="1" t="s">
        <v>964</v>
      </c>
      <c r="JN433" s="1" t="s">
        <v>964</v>
      </c>
      <c r="JO433" s="1" t="s">
        <v>964</v>
      </c>
      <c r="JP433" s="1" t="s">
        <v>964</v>
      </c>
      <c r="JQ433" s="1" t="s">
        <v>964</v>
      </c>
      <c r="JR433" s="1" t="s">
        <v>7172</v>
      </c>
      <c r="JS433" s="1" t="s">
        <v>964</v>
      </c>
      <c r="JT433" s="1" t="s">
        <v>964</v>
      </c>
      <c r="JU433" s="1" t="s">
        <v>964</v>
      </c>
      <c r="JV433" s="1" t="s">
        <v>964</v>
      </c>
      <c r="JW433" s="1" t="s">
        <v>964</v>
      </c>
      <c r="JX433" s="1" t="s">
        <v>964</v>
      </c>
      <c r="JY433" s="1" t="s">
        <v>964</v>
      </c>
      <c r="JZ433" s="1" t="s">
        <v>964</v>
      </c>
      <c r="KA433" s="1" t="s">
        <v>964</v>
      </c>
      <c r="KB433" s="1" t="s">
        <v>48347</v>
      </c>
      <c r="KC433" s="1" t="s">
        <v>7168</v>
      </c>
      <c r="KD433" s="1" t="s">
        <v>964</v>
      </c>
      <c r="KE433" s="1" t="s">
        <v>964</v>
      </c>
      <c r="KF433" s="1" t="s">
        <v>964</v>
      </c>
      <c r="KG433" s="1" t="s">
        <v>7172</v>
      </c>
      <c r="KH433" s="1" t="s">
        <v>964</v>
      </c>
      <c r="KI433" s="1" t="s">
        <v>964</v>
      </c>
      <c r="KJ433" s="1" t="s">
        <v>964</v>
      </c>
      <c r="KK433" s="1" t="s">
        <v>964</v>
      </c>
      <c r="KL433" s="1" t="s">
        <v>8216</v>
      </c>
      <c r="KM433" s="1" t="s">
        <v>110204</v>
      </c>
      <c r="KN433" s="1" t="s">
        <v>7163</v>
      </c>
      <c r="KO433" s="1" t="s">
        <v>964</v>
      </c>
      <c r="KP433" s="1" t="s">
        <v>964</v>
      </c>
      <c r="KQ433" s="1" t="s">
        <v>964</v>
      </c>
      <c r="KR433" s="1" t="s">
        <v>964</v>
      </c>
      <c r="KS433" s="1" t="s">
        <v>964</v>
      </c>
      <c r="KT433" s="1" t="s">
        <v>15493</v>
      </c>
      <c r="KU433" s="1" t="s">
        <v>48352</v>
      </c>
      <c r="KV433" s="1" t="s">
        <v>7172</v>
      </c>
      <c r="KW433" s="1" t="s">
        <v>964</v>
      </c>
      <c r="KX433" s="1" t="s">
        <v>964</v>
      </c>
      <c r="KY433" s="1" t="s">
        <v>964</v>
      </c>
      <c r="KZ433" s="1" t="s">
        <v>964</v>
      </c>
      <c r="LA433" s="1" t="s">
        <v>110205</v>
      </c>
      <c r="LB433" s="1" t="s">
        <v>7165</v>
      </c>
      <c r="LC433" s="1" t="s">
        <v>964</v>
      </c>
      <c r="LD433" s="1" t="s">
        <v>7160</v>
      </c>
      <c r="LE433" s="1" t="s">
        <v>964</v>
      </c>
      <c r="LF433" s="1" t="s">
        <v>964</v>
      </c>
      <c r="LG433" s="1" t="s">
        <v>964</v>
      </c>
      <c r="LH433" s="1" t="s">
        <v>7163</v>
      </c>
      <c r="LI433" s="1" t="s">
        <v>964</v>
      </c>
      <c r="LJ433" s="1" t="s">
        <v>964</v>
      </c>
      <c r="LK433" s="1" t="s">
        <v>964</v>
      </c>
      <c r="LL433" s="1" t="s">
        <v>964</v>
      </c>
      <c r="LM433" s="1" t="s">
        <v>964</v>
      </c>
      <c r="LN433" s="1" t="s">
        <v>964</v>
      </c>
      <c r="LO433" s="1" t="s">
        <v>964</v>
      </c>
      <c r="LP433" s="1" t="s">
        <v>964</v>
      </c>
      <c r="LQ433" s="1" t="s">
        <v>964</v>
      </c>
      <c r="LR433" s="1" t="s">
        <v>964</v>
      </c>
      <c r="LS433" s="1" t="s">
        <v>964</v>
      </c>
      <c r="LT433" s="1" t="s">
        <v>110206</v>
      </c>
      <c r="LU433" s="1" t="s">
        <v>74150</v>
      </c>
      <c r="LV433" s="1" t="s">
        <v>110207</v>
      </c>
      <c r="LW433" s="1" t="s">
        <v>110208</v>
      </c>
      <c r="LX433" s="1" t="s">
        <v>110209</v>
      </c>
      <c r="LY433" s="1" t="s">
        <v>110210</v>
      </c>
      <c r="LZ433" s="1" t="s">
        <v>964</v>
      </c>
      <c r="MA433" s="1" t="s">
        <v>964</v>
      </c>
      <c r="MB433" s="1" t="s">
        <v>964</v>
      </c>
      <c r="MC433" s="1" t="s">
        <v>48347</v>
      </c>
      <c r="MD433" s="1" t="s">
        <v>74150</v>
      </c>
      <c r="ME433" s="1" t="s">
        <v>8205</v>
      </c>
      <c r="MF433" s="1" t="s">
        <v>964</v>
      </c>
      <c r="MG433" s="1" t="s">
        <v>964</v>
      </c>
      <c r="MH433" s="1" t="s">
        <v>964</v>
      </c>
      <c r="MI433" s="1" t="s">
        <v>964</v>
      </c>
      <c r="MJ433" s="1" t="s">
        <v>964</v>
      </c>
      <c r="MK433" s="1" t="s">
        <v>964</v>
      </c>
      <c r="ML433" s="1" t="s">
        <v>7180</v>
      </c>
      <c r="MM433" s="1" t="s">
        <v>964</v>
      </c>
      <c r="MN433" s="1" t="s">
        <v>7163</v>
      </c>
      <c r="MO433" s="1" t="s">
        <v>964</v>
      </c>
      <c r="MP433" s="1" t="s">
        <v>964</v>
      </c>
      <c r="MQ433" s="1" t="s">
        <v>7172</v>
      </c>
      <c r="MR433" s="1" t="s">
        <v>7172</v>
      </c>
      <c r="MS433" s="1" t="s">
        <v>982</v>
      </c>
      <c r="MT433" s="1" t="s">
        <v>7172</v>
      </c>
      <c r="MU433" s="1" t="s">
        <v>7172</v>
      </c>
      <c r="MV433" s="1" t="s">
        <v>982</v>
      </c>
      <c r="MW433" s="1" t="s">
        <v>7163</v>
      </c>
      <c r="MX433" s="1" t="s">
        <v>982</v>
      </c>
      <c r="MY433" s="1" t="s">
        <v>7163</v>
      </c>
      <c r="MZ433" s="1" t="s">
        <v>982</v>
      </c>
      <c r="NA433" s="1" t="s">
        <v>982</v>
      </c>
      <c r="NB433" s="1" t="s">
        <v>982</v>
      </c>
      <c r="NC433" s="1" t="s">
        <v>982</v>
      </c>
      <c r="ND433" s="1" t="s">
        <v>982</v>
      </c>
      <c r="NE433" s="1" t="s">
        <v>982</v>
      </c>
      <c r="NF433" s="1" t="s">
        <v>74141</v>
      </c>
      <c r="NG433" s="1" t="s">
        <v>110211</v>
      </c>
      <c r="NH433" s="1" t="s">
        <v>96757</v>
      </c>
      <c r="NI433" s="1" t="s">
        <v>76545</v>
      </c>
      <c r="NJ433" s="1" t="s">
        <v>15491</v>
      </c>
      <c r="NK433" s="1" t="s">
        <v>7178</v>
      </c>
      <c r="NL433" s="1" t="s">
        <v>110212</v>
      </c>
      <c r="NM433" s="1" t="s">
        <v>25066</v>
      </c>
      <c r="NN433" s="1" t="s">
        <v>25064</v>
      </c>
      <c r="NO433" s="1" t="s">
        <v>110213</v>
      </c>
      <c r="NP433" s="1" t="s">
        <v>110214</v>
      </c>
      <c r="NQ433" s="1" t="s">
        <v>110197</v>
      </c>
      <c r="NR433" s="1" t="s">
        <v>4532</v>
      </c>
      <c r="NS433" s="1" t="s">
        <v>4532</v>
      </c>
      <c r="NT433" s="1" t="s">
        <v>1149</v>
      </c>
      <c r="NU433" s="1" t="s">
        <v>4532</v>
      </c>
      <c r="NV433" s="1" t="s">
        <v>4532</v>
      </c>
      <c r="NW433" s="1" t="s">
        <v>1150</v>
      </c>
      <c r="NX433" s="1" t="s">
        <v>96765</v>
      </c>
      <c r="NY433" s="1" t="s">
        <v>110215</v>
      </c>
      <c r="NZ433" s="1" t="s">
        <v>110211</v>
      </c>
      <c r="OA433" s="1" t="s">
        <v>1070</v>
      </c>
      <c r="OB433" s="1" t="s">
        <v>1154</v>
      </c>
      <c r="OC433" s="1" t="s">
        <v>91865</v>
      </c>
      <c r="OD433" s="1" t="s">
        <v>110216</v>
      </c>
      <c r="OE433" s="1" t="s">
        <v>110217</v>
      </c>
      <c r="OF433" s="1" t="s">
        <v>110218</v>
      </c>
      <c r="OG433" s="1" t="s">
        <v>69315</v>
      </c>
      <c r="OH433" s="1" t="s">
        <v>25063</v>
      </c>
      <c r="OI433" s="1" t="s">
        <v>7171</v>
      </c>
      <c r="OJ433" s="1" t="s">
        <v>110219</v>
      </c>
      <c r="OK433" s="1" t="s">
        <v>110220</v>
      </c>
      <c r="OL433" s="1" t="s">
        <v>42983</v>
      </c>
      <c r="OM433" s="1" t="s">
        <v>110221</v>
      </c>
      <c r="ON433" s="1" t="s">
        <v>110222</v>
      </c>
      <c r="OO433" s="1" t="s">
        <v>110223</v>
      </c>
      <c r="OP433" s="1" t="s">
        <v>110224</v>
      </c>
      <c r="OQ433" s="1" t="s">
        <v>110225</v>
      </c>
      <c r="OR433" s="1" t="s">
        <v>110226</v>
      </c>
      <c r="OS433" s="1" t="s">
        <v>110227</v>
      </c>
      <c r="OT433" s="1" t="s">
        <v>110228</v>
      </c>
      <c r="OU433" s="1" t="s">
        <v>1457</v>
      </c>
      <c r="OV433" s="1" t="s">
        <v>110229</v>
      </c>
      <c r="OW433" s="1" t="s">
        <v>110230</v>
      </c>
      <c r="OX433" s="1" t="s">
        <v>110231</v>
      </c>
      <c r="OY433" s="1" t="s">
        <v>110232</v>
      </c>
      <c r="OZ433" s="1" t="s">
        <v>110233</v>
      </c>
      <c r="PA433" s="1" t="s">
        <v>110234</v>
      </c>
      <c r="PB433" s="1" t="s">
        <v>982</v>
      </c>
      <c r="PC433" s="1" t="s">
        <v>982</v>
      </c>
      <c r="PD433" s="1" t="s">
        <v>75801</v>
      </c>
      <c r="PE433" s="1" t="s">
        <v>75801</v>
      </c>
      <c r="PF433" s="1" t="s">
        <v>982</v>
      </c>
      <c r="PG433" s="1" t="s">
        <v>982</v>
      </c>
      <c r="PH433" s="1" t="s">
        <v>25157</v>
      </c>
      <c r="PI433" s="1" t="s">
        <v>982</v>
      </c>
      <c r="PJ433" s="1" t="s">
        <v>982</v>
      </c>
      <c r="PK433" s="1" t="s">
        <v>982</v>
      </c>
      <c r="PL433" s="1" t="s">
        <v>982</v>
      </c>
      <c r="PM433" s="1" t="s">
        <v>982</v>
      </c>
      <c r="PN433" s="1" t="s">
        <v>982</v>
      </c>
      <c r="PO433" s="1" t="s">
        <v>982</v>
      </c>
      <c r="PP433" s="1" t="s">
        <v>38956</v>
      </c>
      <c r="PQ433" s="1" t="s">
        <v>110235</v>
      </c>
      <c r="PR433" s="1" t="s">
        <v>110236</v>
      </c>
      <c r="PS433" s="1" t="s">
        <v>32177</v>
      </c>
      <c r="PT433" s="1" t="s">
        <v>110237</v>
      </c>
      <c r="PU433" s="1" t="s">
        <v>25551</v>
      </c>
      <c r="PV433" s="1" t="s">
        <v>110238</v>
      </c>
      <c r="PW433" s="1" t="s">
        <v>110239</v>
      </c>
      <c r="PX433" s="1" t="s">
        <v>110236</v>
      </c>
      <c r="PY433" s="1" t="s">
        <v>35312</v>
      </c>
      <c r="PZ433" s="1" t="s">
        <v>86308</v>
      </c>
      <c r="QA433" s="1" t="s">
        <v>100491</v>
      </c>
      <c r="QB433" s="1" t="s">
        <v>75814</v>
      </c>
      <c r="QC433" s="1" t="s">
        <v>110240</v>
      </c>
      <c r="QD433" s="1" t="s">
        <v>110241</v>
      </c>
      <c r="QE433" s="1" t="s">
        <v>75801</v>
      </c>
      <c r="QF433" s="1" t="s">
        <v>982</v>
      </c>
      <c r="QG433" s="1" t="s">
        <v>982</v>
      </c>
      <c r="QH433" s="1" t="s">
        <v>982</v>
      </c>
      <c r="QI433" s="1" t="s">
        <v>982</v>
      </c>
      <c r="QJ433" s="1" t="s">
        <v>982</v>
      </c>
      <c r="QK433" s="1" t="s">
        <v>982</v>
      </c>
      <c r="QL433" s="1" t="s">
        <v>110242</v>
      </c>
      <c r="QM433" s="1" t="s">
        <v>110243</v>
      </c>
      <c r="QN433" s="1" t="s">
        <v>110241</v>
      </c>
      <c r="QO433" s="1" t="s">
        <v>75801</v>
      </c>
      <c r="QP433" s="1" t="s">
        <v>982</v>
      </c>
      <c r="QQ433" s="1" t="s">
        <v>982</v>
      </c>
      <c r="QR433" s="1" t="s">
        <v>982</v>
      </c>
      <c r="QS433" s="1" t="s">
        <v>982</v>
      </c>
      <c r="QT433" s="1" t="s">
        <v>982</v>
      </c>
      <c r="QU433" s="1" t="s">
        <v>982</v>
      </c>
      <c r="QV433" s="1" t="s">
        <v>982</v>
      </c>
      <c r="QW433" s="1" t="s">
        <v>982</v>
      </c>
      <c r="QX433" s="1" t="s">
        <v>982</v>
      </c>
      <c r="QY433" s="1" t="s">
        <v>982</v>
      </c>
      <c r="QZ433" s="1" t="s">
        <v>982</v>
      </c>
      <c r="RA433" s="1" t="s">
        <v>982</v>
      </c>
      <c r="RB433" s="1" t="s">
        <v>982</v>
      </c>
      <c r="RC433" s="1" t="s">
        <v>982</v>
      </c>
      <c r="RD433" s="1" t="s">
        <v>12340</v>
      </c>
      <c r="RE433" s="1" t="s">
        <v>110244</v>
      </c>
      <c r="RF433" s="1" t="s">
        <v>110245</v>
      </c>
      <c r="RG433" s="1" t="s">
        <v>110246</v>
      </c>
      <c r="RH433" s="1" t="s">
        <v>982</v>
      </c>
      <c r="RI433" s="1" t="s">
        <v>982</v>
      </c>
      <c r="RJ433" s="1" t="s">
        <v>110247</v>
      </c>
      <c r="RK433" s="1" t="s">
        <v>110248</v>
      </c>
      <c r="RL433" s="1" t="s">
        <v>110249</v>
      </c>
      <c r="RM433" s="1" t="s">
        <v>110250</v>
      </c>
      <c r="RN433" s="1" t="s">
        <v>110251</v>
      </c>
      <c r="RO433" s="1" t="s">
        <v>110252</v>
      </c>
      <c r="RP433" s="1" t="s">
        <v>6574</v>
      </c>
      <c r="RQ433" s="1" t="s">
        <v>964</v>
      </c>
      <c r="RR433" s="1" t="s">
        <v>964</v>
      </c>
      <c r="RS433" s="1" t="s">
        <v>964</v>
      </c>
      <c r="RT433" s="1" t="s">
        <v>964</v>
      </c>
      <c r="RU433" s="1" t="s">
        <v>964</v>
      </c>
      <c r="RV433" s="1" t="s">
        <v>964</v>
      </c>
      <c r="RW433" s="1" t="s">
        <v>964</v>
      </c>
      <c r="RX433" s="1" t="s">
        <v>964</v>
      </c>
      <c r="RY433" s="1" t="s">
        <v>964</v>
      </c>
      <c r="RZ433" s="1" t="s">
        <v>964</v>
      </c>
      <c r="SA433" s="1" t="s">
        <v>964</v>
      </c>
      <c r="SB433" s="1" t="s">
        <v>964</v>
      </c>
      <c r="SC433" s="1" t="s">
        <v>964</v>
      </c>
      <c r="SD433" s="1" t="s">
        <v>964</v>
      </c>
      <c r="SE433" s="1" t="s">
        <v>964</v>
      </c>
      <c r="SF433" s="1" t="s">
        <v>964</v>
      </c>
      <c r="SG433" s="1" t="s">
        <v>964</v>
      </c>
      <c r="SH433" s="1" t="s">
        <v>964</v>
      </c>
      <c r="SI433" s="1" t="s">
        <v>110253</v>
      </c>
      <c r="SJ433" s="1" t="s">
        <v>110254</v>
      </c>
      <c r="SK433" s="1" t="s">
        <v>110255</v>
      </c>
      <c r="SL433" s="1" t="s">
        <v>964</v>
      </c>
      <c r="SM433" s="1" t="s">
        <v>964</v>
      </c>
      <c r="SN433" s="1" t="s">
        <v>110255</v>
      </c>
      <c r="SO433" s="1" t="s">
        <v>964</v>
      </c>
      <c r="SP433" s="1" t="s">
        <v>964</v>
      </c>
      <c r="SQ433" s="1" t="s">
        <v>964</v>
      </c>
      <c r="SR433" s="1" t="s">
        <v>964</v>
      </c>
      <c r="SS433" s="1" t="s">
        <v>964</v>
      </c>
      <c r="ST433" s="1" t="s">
        <v>110256</v>
      </c>
      <c r="SU433" s="1" t="s">
        <v>110257</v>
      </c>
      <c r="SV433" s="1" t="s">
        <v>110258</v>
      </c>
      <c r="SW433" s="1" t="s">
        <v>964</v>
      </c>
      <c r="SX433" s="1" t="s">
        <v>964</v>
      </c>
      <c r="SY433" s="1" t="s">
        <v>964</v>
      </c>
      <c r="SZ433" s="1" t="s">
        <v>964</v>
      </c>
      <c r="TA433" s="1" t="s">
        <v>964</v>
      </c>
      <c r="TB433" s="1" t="s">
        <v>964</v>
      </c>
      <c r="TC433" s="1" t="s">
        <v>110259</v>
      </c>
      <c r="TD433" s="1" t="s">
        <v>57322</v>
      </c>
      <c r="TE433" s="1" t="s">
        <v>110255</v>
      </c>
      <c r="TF433" s="1" t="s">
        <v>964</v>
      </c>
      <c r="TG433" s="1" t="s">
        <v>964</v>
      </c>
      <c r="TH433" s="1" t="s">
        <v>964</v>
      </c>
      <c r="TI433" s="1" t="s">
        <v>964</v>
      </c>
      <c r="TJ433" s="1" t="s">
        <v>964</v>
      </c>
      <c r="TK433" s="1" t="s">
        <v>110260</v>
      </c>
      <c r="TL433" s="1" t="s">
        <v>110261</v>
      </c>
      <c r="TM433" s="1" t="s">
        <v>110262</v>
      </c>
      <c r="TN433" s="1" t="s">
        <v>110263</v>
      </c>
      <c r="TO433" s="1" t="s">
        <v>964</v>
      </c>
      <c r="TP433" s="1" t="s">
        <v>964</v>
      </c>
      <c r="TQ433" s="1" t="s">
        <v>964</v>
      </c>
      <c r="TR433" s="1" t="s">
        <v>964</v>
      </c>
      <c r="TS433" s="1" t="s">
        <v>964</v>
      </c>
      <c r="TT433" s="1" t="s">
        <v>57324</v>
      </c>
      <c r="TU433" s="1" t="s">
        <v>964</v>
      </c>
      <c r="TV433" s="1" t="s">
        <v>964</v>
      </c>
      <c r="TW433" s="1" t="s">
        <v>964</v>
      </c>
      <c r="TX433" s="1" t="s">
        <v>964</v>
      </c>
      <c r="TY433" s="1" t="s">
        <v>964</v>
      </c>
      <c r="TZ433" s="1" t="s">
        <v>964</v>
      </c>
      <c r="UA433" s="1" t="s">
        <v>964</v>
      </c>
      <c r="UB433" s="1" t="s">
        <v>964</v>
      </c>
      <c r="UC433" s="1" t="s">
        <v>964</v>
      </c>
      <c r="UD433" s="1" t="s">
        <v>964</v>
      </c>
      <c r="UE433" s="1" t="s">
        <v>964</v>
      </c>
      <c r="UF433" s="1" t="s">
        <v>964</v>
      </c>
      <c r="UG433" s="1" t="s">
        <v>964</v>
      </c>
      <c r="UH433" s="1" t="s">
        <v>57324</v>
      </c>
      <c r="UI433" s="1" t="s">
        <v>964</v>
      </c>
      <c r="UJ433" s="1" t="s">
        <v>964</v>
      </c>
      <c r="UK433" s="1" t="s">
        <v>110264</v>
      </c>
      <c r="UL433" s="1" t="s">
        <v>110255</v>
      </c>
      <c r="UM433" s="1" t="s">
        <v>110265</v>
      </c>
      <c r="UN433" s="1" t="s">
        <v>110266</v>
      </c>
      <c r="UO433" s="1" t="s">
        <v>110267</v>
      </c>
      <c r="UP433" s="1" t="s">
        <v>110268</v>
      </c>
      <c r="UQ433" s="1" t="s">
        <v>964</v>
      </c>
      <c r="UR433" s="1" t="s">
        <v>964</v>
      </c>
      <c r="US433" s="1" t="s">
        <v>964</v>
      </c>
      <c r="UT433" s="1" t="s">
        <v>964</v>
      </c>
      <c r="UU433" s="1" t="s">
        <v>964</v>
      </c>
      <c r="UV433" s="1" t="s">
        <v>110269</v>
      </c>
      <c r="UW433" s="1" t="s">
        <v>110257</v>
      </c>
      <c r="UX433" s="1" t="s">
        <v>57323</v>
      </c>
      <c r="UY433" s="1" t="s">
        <v>110270</v>
      </c>
      <c r="UZ433" s="1" t="s">
        <v>964</v>
      </c>
      <c r="VA433" s="1" t="s">
        <v>964</v>
      </c>
      <c r="VB433" s="1" t="s">
        <v>964</v>
      </c>
      <c r="VC433" s="1" t="s">
        <v>964</v>
      </c>
      <c r="VD433" s="1" t="s">
        <v>964</v>
      </c>
      <c r="VE433" s="1" t="s">
        <v>964</v>
      </c>
      <c r="VF433" s="1" t="s">
        <v>110271</v>
      </c>
      <c r="VG433" s="1" t="s">
        <v>110272</v>
      </c>
      <c r="VH433" s="1" t="s">
        <v>110258</v>
      </c>
      <c r="VI433" s="1" t="s">
        <v>57323</v>
      </c>
      <c r="VJ433" s="1" t="s">
        <v>964</v>
      </c>
      <c r="VK433" s="1" t="s">
        <v>982</v>
      </c>
      <c r="VL433" s="1" t="s">
        <v>982</v>
      </c>
      <c r="VM433" s="1" t="s">
        <v>982</v>
      </c>
      <c r="VN433" s="1" t="s">
        <v>110255</v>
      </c>
      <c r="VO433" s="1" t="s">
        <v>110255</v>
      </c>
      <c r="VP433" s="1" t="s">
        <v>982</v>
      </c>
      <c r="VQ433" s="1" t="s">
        <v>110255</v>
      </c>
      <c r="VR433" s="1" t="s">
        <v>57324</v>
      </c>
      <c r="VS433" s="1" t="s">
        <v>57324</v>
      </c>
      <c r="VT433" s="1" t="s">
        <v>982</v>
      </c>
      <c r="VU433" s="1" t="s">
        <v>982</v>
      </c>
      <c r="VV433" s="1" t="s">
        <v>982</v>
      </c>
      <c r="VW433" s="1" t="s">
        <v>982</v>
      </c>
      <c r="VX433" s="1" t="s">
        <v>982</v>
      </c>
      <c r="VY433" s="1" t="s">
        <v>982</v>
      </c>
      <c r="VZ433" s="1" t="s">
        <v>110273</v>
      </c>
      <c r="WA433" s="1" t="s">
        <v>110274</v>
      </c>
      <c r="WB433" s="1" t="s">
        <v>110275</v>
      </c>
      <c r="WC433" s="1" t="s">
        <v>110276</v>
      </c>
      <c r="WD433" s="1" t="s">
        <v>110277</v>
      </c>
      <c r="WE433" s="1" t="s">
        <v>91148</v>
      </c>
      <c r="WF433" s="1" t="s">
        <v>110278</v>
      </c>
      <c r="WG433" s="1" t="s">
        <v>110279</v>
      </c>
      <c r="WH433" s="1" t="s">
        <v>110280</v>
      </c>
      <c r="WI433" s="1" t="s">
        <v>110281</v>
      </c>
      <c r="WJ433" s="1" t="s">
        <v>110282</v>
      </c>
      <c r="WK433" s="1" t="s">
        <v>110246</v>
      </c>
      <c r="WL433" s="1" t="s">
        <v>8142</v>
      </c>
      <c r="WM433" s="1" t="s">
        <v>4532</v>
      </c>
      <c r="WN433" s="1" t="s">
        <v>1149</v>
      </c>
      <c r="WO433" s="1" t="s">
        <v>8142</v>
      </c>
      <c r="WP433" s="1" t="s">
        <v>4532</v>
      </c>
      <c r="WQ433" s="1" t="s">
        <v>1150</v>
      </c>
      <c r="WR433" s="1" t="s">
        <v>110283</v>
      </c>
      <c r="WS433" s="1" t="s">
        <v>110284</v>
      </c>
      <c r="WT433" s="1" t="s">
        <v>110285</v>
      </c>
      <c r="WU433" s="1" t="s">
        <v>3010</v>
      </c>
      <c r="WV433" s="1" t="s">
        <v>2137</v>
      </c>
      <c r="WW433" s="1" t="s">
        <v>110260</v>
      </c>
      <c r="WX433" s="1" t="s">
        <v>110286</v>
      </c>
      <c r="WY433" s="1" t="s">
        <v>110287</v>
      </c>
      <c r="WZ433" s="1" t="s">
        <v>110288</v>
      </c>
      <c r="XA433" s="1" t="s">
        <v>110289</v>
      </c>
      <c r="XB433" s="1" t="s">
        <v>110290</v>
      </c>
      <c r="XC433" s="1" t="s">
        <v>110291</v>
      </c>
      <c r="XD433" s="1" t="s">
        <v>110292</v>
      </c>
      <c r="XE433" s="1" t="s">
        <v>110293</v>
      </c>
      <c r="XF433" s="1" t="s">
        <v>110294</v>
      </c>
      <c r="XG433" s="1" t="s">
        <v>110295</v>
      </c>
      <c r="XH433" s="1" t="s">
        <v>110296</v>
      </c>
      <c r="XI433" s="1" t="s">
        <v>110297</v>
      </c>
      <c r="XJ433" s="1" t="s">
        <v>110298</v>
      </c>
      <c r="XK433" s="1" t="s">
        <v>982</v>
      </c>
      <c r="XL433" s="1" t="s">
        <v>982</v>
      </c>
      <c r="XM433" s="1" t="s">
        <v>982</v>
      </c>
      <c r="XN433" s="1" t="s">
        <v>982</v>
      </c>
      <c r="XO433" s="1" t="s">
        <v>982</v>
      </c>
      <c r="XP433" s="1" t="s">
        <v>982</v>
      </c>
      <c r="XQ433" s="1" t="s">
        <v>982</v>
      </c>
      <c r="XR433" s="1" t="s">
        <v>982</v>
      </c>
      <c r="XS433" s="1" t="s">
        <v>982</v>
      </c>
      <c r="XT433" s="1" t="s">
        <v>1169</v>
      </c>
      <c r="XU433" s="1" t="s">
        <v>110299</v>
      </c>
      <c r="XV433" s="1" t="s">
        <v>110300</v>
      </c>
      <c r="XW433" s="1" t="s">
        <v>110301</v>
      </c>
      <c r="XX433" s="1" t="s">
        <v>110302</v>
      </c>
      <c r="XY433" s="1" t="s">
        <v>110303</v>
      </c>
      <c r="XZ433" s="1" t="s">
        <v>110304</v>
      </c>
      <c r="YA433" s="1" t="s">
        <v>110305</v>
      </c>
      <c r="YB433" s="1" t="s">
        <v>110306</v>
      </c>
      <c r="YC433" s="1" t="s">
        <v>62471</v>
      </c>
      <c r="YD433" s="1" t="s">
        <v>110307</v>
      </c>
      <c r="YE433" s="1" t="s">
        <v>34433</v>
      </c>
      <c r="YF433" s="1" t="s">
        <v>110308</v>
      </c>
      <c r="YG433" s="1" t="s">
        <v>982</v>
      </c>
      <c r="YH433" s="1" t="s">
        <v>110309</v>
      </c>
      <c r="YI433" s="1" t="s">
        <v>982</v>
      </c>
      <c r="YJ433" s="1" t="s">
        <v>982</v>
      </c>
      <c r="YK433" s="1" t="s">
        <v>982</v>
      </c>
      <c r="YL433" s="1" t="s">
        <v>110310</v>
      </c>
      <c r="YM433" s="1" t="s">
        <v>110311</v>
      </c>
      <c r="YN433" s="1" t="s">
        <v>110312</v>
      </c>
      <c r="YO433" s="1" t="s">
        <v>34471</v>
      </c>
      <c r="YP433" s="1" t="s">
        <v>110313</v>
      </c>
      <c r="YQ433" s="1" t="s">
        <v>110314</v>
      </c>
      <c r="YR433" s="1" t="s">
        <v>34457</v>
      </c>
      <c r="YS433" s="1" t="s">
        <v>982</v>
      </c>
      <c r="YT433" s="1" t="s">
        <v>982</v>
      </c>
      <c r="YU433" s="1" t="s">
        <v>982</v>
      </c>
      <c r="YV433" s="1" t="s">
        <v>982</v>
      </c>
      <c r="YW433" s="1" t="s">
        <v>982</v>
      </c>
      <c r="YX433" s="1" t="s">
        <v>982</v>
      </c>
      <c r="YY433" s="1" t="s">
        <v>982</v>
      </c>
      <c r="YZ433" s="1" t="s">
        <v>110315</v>
      </c>
      <c r="ZA433" s="1" t="s">
        <v>110316</v>
      </c>
      <c r="ZB433" s="1" t="s">
        <v>110317</v>
      </c>
      <c r="ZC433" s="1" t="s">
        <v>110318</v>
      </c>
      <c r="ZD433" s="1" t="s">
        <v>982</v>
      </c>
      <c r="ZE433" s="1" t="s">
        <v>982</v>
      </c>
      <c r="ZF433" s="1" t="s">
        <v>110319</v>
      </c>
      <c r="ZG433" s="1" t="s">
        <v>110320</v>
      </c>
      <c r="ZH433" s="1" t="s">
        <v>110321</v>
      </c>
      <c r="ZI433" s="1" t="s">
        <v>110322</v>
      </c>
      <c r="ZJ433" s="1" t="s">
        <v>964</v>
      </c>
      <c r="ZK433" s="1" t="s">
        <v>964</v>
      </c>
      <c r="ZL433" s="1" t="s">
        <v>964</v>
      </c>
      <c r="ZM433" s="1" t="s">
        <v>964</v>
      </c>
      <c r="ZN433" s="1" t="s">
        <v>964</v>
      </c>
      <c r="ZO433" s="1" t="s">
        <v>964</v>
      </c>
      <c r="ZP433" s="1" t="s">
        <v>964</v>
      </c>
      <c r="ZQ433" s="1" t="s">
        <v>964</v>
      </c>
      <c r="ZR433" s="1" t="s">
        <v>110323</v>
      </c>
      <c r="ZS433" s="1" t="s">
        <v>964</v>
      </c>
      <c r="ZT433" s="1" t="s">
        <v>964</v>
      </c>
      <c r="ZU433" s="1" t="s">
        <v>964</v>
      </c>
      <c r="ZV433" s="1" t="s">
        <v>964</v>
      </c>
      <c r="ZW433" s="1" t="s">
        <v>964</v>
      </c>
      <c r="ZX433" s="1" t="s">
        <v>964</v>
      </c>
      <c r="ZY433" s="1" t="s">
        <v>964</v>
      </c>
      <c r="ZZ433" s="1" t="s">
        <v>964</v>
      </c>
      <c r="AAA433" s="1" t="s">
        <v>964</v>
      </c>
      <c r="AAB433" s="1" t="s">
        <v>964</v>
      </c>
      <c r="AAC433" s="1" t="s">
        <v>964</v>
      </c>
      <c r="AAD433" s="1" t="s">
        <v>964</v>
      </c>
      <c r="AAE433" s="1" t="s">
        <v>110324</v>
      </c>
      <c r="AAF433" s="1" t="s">
        <v>110325</v>
      </c>
      <c r="AAG433" s="1" t="s">
        <v>16312</v>
      </c>
      <c r="AAH433" s="1" t="s">
        <v>964</v>
      </c>
      <c r="AAI433" s="1" t="s">
        <v>964</v>
      </c>
      <c r="AAJ433" s="1" t="s">
        <v>110326</v>
      </c>
      <c r="AAK433" s="1" t="s">
        <v>964</v>
      </c>
      <c r="AAL433" s="1" t="s">
        <v>964</v>
      </c>
      <c r="AAM433" s="1" t="s">
        <v>964</v>
      </c>
      <c r="AAN433" s="1" t="s">
        <v>964</v>
      </c>
      <c r="AAO433" s="1" t="s">
        <v>964</v>
      </c>
      <c r="AAP433" s="1" t="s">
        <v>110327</v>
      </c>
      <c r="AAQ433" s="1" t="s">
        <v>110328</v>
      </c>
      <c r="AAR433" s="1" t="s">
        <v>110329</v>
      </c>
      <c r="AAS433" s="1" t="s">
        <v>964</v>
      </c>
      <c r="AAT433" s="1" t="s">
        <v>964</v>
      </c>
      <c r="AAU433" s="1" t="s">
        <v>964</v>
      </c>
      <c r="AAV433" s="1" t="s">
        <v>964</v>
      </c>
      <c r="AAW433" s="1" t="s">
        <v>964</v>
      </c>
      <c r="AAX433" s="1" t="s">
        <v>964</v>
      </c>
      <c r="AAY433" s="1" t="s">
        <v>110330</v>
      </c>
      <c r="AAZ433" s="1" t="s">
        <v>110331</v>
      </c>
      <c r="ABA433" s="1" t="s">
        <v>110326</v>
      </c>
      <c r="ABB433" s="1" t="s">
        <v>964</v>
      </c>
      <c r="ABC433" s="1" t="s">
        <v>964</v>
      </c>
      <c r="ABD433" s="1" t="s">
        <v>964</v>
      </c>
      <c r="ABE433" s="1" t="s">
        <v>964</v>
      </c>
      <c r="ABF433" s="1" t="s">
        <v>964</v>
      </c>
      <c r="ABG433" s="1" t="s">
        <v>110332</v>
      </c>
      <c r="ABH433" s="1" t="s">
        <v>964</v>
      </c>
      <c r="ABI433" s="1" t="s">
        <v>110333</v>
      </c>
      <c r="ABJ433" s="1" t="s">
        <v>110329</v>
      </c>
      <c r="ABK433" s="1" t="s">
        <v>110334</v>
      </c>
      <c r="ABL433" s="1" t="s">
        <v>964</v>
      </c>
      <c r="ABM433" s="1" t="s">
        <v>964</v>
      </c>
      <c r="ABN433" s="1" t="s">
        <v>964</v>
      </c>
      <c r="ABO433" s="1" t="s">
        <v>964</v>
      </c>
      <c r="ABP433" s="1" t="s">
        <v>964</v>
      </c>
      <c r="ABQ433" s="1" t="s">
        <v>964</v>
      </c>
      <c r="ABR433" s="1" t="s">
        <v>964</v>
      </c>
      <c r="ABS433" s="1" t="s">
        <v>79816</v>
      </c>
      <c r="ABT433" s="1" t="s">
        <v>964</v>
      </c>
      <c r="ABU433" s="1" t="s">
        <v>110335</v>
      </c>
      <c r="ABV433" s="1" t="s">
        <v>964</v>
      </c>
      <c r="ABW433" s="1" t="s">
        <v>964</v>
      </c>
      <c r="ABX433" s="1" t="s">
        <v>964</v>
      </c>
      <c r="ABY433" s="1" t="s">
        <v>964</v>
      </c>
      <c r="ABZ433" s="1" t="s">
        <v>964</v>
      </c>
      <c r="ACA433" s="1" t="s">
        <v>964</v>
      </c>
      <c r="ACB433" s="1" t="s">
        <v>964</v>
      </c>
      <c r="ACC433" s="1" t="s">
        <v>964</v>
      </c>
      <c r="ACD433" s="1" t="s">
        <v>964</v>
      </c>
      <c r="ACE433" s="1" t="s">
        <v>964</v>
      </c>
      <c r="ACF433" s="1" t="s">
        <v>964</v>
      </c>
      <c r="ACG433" s="1" t="s">
        <v>964</v>
      </c>
      <c r="ACH433" s="1" t="s">
        <v>79816</v>
      </c>
      <c r="ACI433" s="1" t="s">
        <v>964</v>
      </c>
      <c r="ACJ433" s="1" t="s">
        <v>964</v>
      </c>
      <c r="ACK433" s="1" t="s">
        <v>964</v>
      </c>
      <c r="ACL433" s="1" t="s">
        <v>110336</v>
      </c>
      <c r="ACM433" s="1" t="s">
        <v>110337</v>
      </c>
      <c r="ACN433" s="1" t="s">
        <v>110338</v>
      </c>
      <c r="ACO433" s="1" t="s">
        <v>110339</v>
      </c>
      <c r="ACP433" s="1" t="s">
        <v>110340</v>
      </c>
      <c r="ACQ433" s="1" t="s">
        <v>110341</v>
      </c>
      <c r="ACR433" s="1" t="s">
        <v>964</v>
      </c>
      <c r="ACS433" s="1" t="s">
        <v>964</v>
      </c>
      <c r="ACT433" s="1" t="s">
        <v>964</v>
      </c>
      <c r="ACU433" s="1" t="s">
        <v>964</v>
      </c>
      <c r="ACV433" s="1" t="s">
        <v>964</v>
      </c>
      <c r="ACW433" s="1" t="s">
        <v>110342</v>
      </c>
      <c r="ACX433" s="1" t="s">
        <v>110343</v>
      </c>
      <c r="ACY433" s="1" t="s">
        <v>79820</v>
      </c>
      <c r="ACZ433" s="1" t="s">
        <v>79820</v>
      </c>
      <c r="ADA433" s="1" t="s">
        <v>964</v>
      </c>
      <c r="ADB433" s="1" t="s">
        <v>110335</v>
      </c>
      <c r="ADC433" s="1" t="s">
        <v>964</v>
      </c>
      <c r="ADD433" s="1" t="s">
        <v>964</v>
      </c>
      <c r="ADE433" s="1" t="s">
        <v>964</v>
      </c>
      <c r="ADF433" s="1" t="s">
        <v>964</v>
      </c>
      <c r="ADG433" s="1" t="s">
        <v>110344</v>
      </c>
      <c r="ADH433" s="1" t="s">
        <v>110345</v>
      </c>
      <c r="ADI433" s="1" t="s">
        <v>110346</v>
      </c>
      <c r="ADJ433" s="1" t="s">
        <v>110347</v>
      </c>
      <c r="ADK433" s="1" t="s">
        <v>110335</v>
      </c>
      <c r="ADL433" s="1" t="s">
        <v>110323</v>
      </c>
      <c r="ADM433" s="1" t="s">
        <v>110323</v>
      </c>
      <c r="ADN433" s="1" t="s">
        <v>982</v>
      </c>
      <c r="ADO433" s="1" t="s">
        <v>110348</v>
      </c>
      <c r="ADP433" s="1" t="s">
        <v>110348</v>
      </c>
      <c r="ADQ433" s="1" t="s">
        <v>982</v>
      </c>
      <c r="ADR433" s="1" t="s">
        <v>110323</v>
      </c>
      <c r="ADS433" s="1" t="s">
        <v>79816</v>
      </c>
      <c r="ADT433" s="1" t="s">
        <v>110349</v>
      </c>
      <c r="ADU433" s="1" t="s">
        <v>982</v>
      </c>
      <c r="ADV433" s="1" t="s">
        <v>982</v>
      </c>
      <c r="ADW433" s="1" t="s">
        <v>982</v>
      </c>
      <c r="ADX433" s="1" t="s">
        <v>982</v>
      </c>
      <c r="ADY433" s="1" t="s">
        <v>982</v>
      </c>
      <c r="ADZ433" s="1" t="s">
        <v>982</v>
      </c>
      <c r="AEA433" s="1" t="s">
        <v>110350</v>
      </c>
      <c r="AEB433" s="1" t="s">
        <v>110351</v>
      </c>
      <c r="AEC433" s="1" t="s">
        <v>110352</v>
      </c>
      <c r="AED433" s="1" t="s">
        <v>110353</v>
      </c>
      <c r="AEE433" s="1" t="s">
        <v>110354</v>
      </c>
      <c r="AEF433" s="1" t="s">
        <v>110355</v>
      </c>
      <c r="AEG433" s="1" t="s">
        <v>110356</v>
      </c>
      <c r="AEH433" s="1" t="s">
        <v>110357</v>
      </c>
      <c r="AEI433" s="1" t="s">
        <v>110358</v>
      </c>
      <c r="AEJ433" s="1" t="s">
        <v>110359</v>
      </c>
      <c r="AEK433" s="1" t="s">
        <v>110360</v>
      </c>
      <c r="AEL433" s="1" t="s">
        <v>110318</v>
      </c>
      <c r="AEM433" s="1" t="s">
        <v>8142</v>
      </c>
      <c r="AEN433" s="1" t="s">
        <v>4532</v>
      </c>
      <c r="AEO433" s="1" t="s">
        <v>1149</v>
      </c>
      <c r="AEP433" s="1" t="s">
        <v>8142</v>
      </c>
      <c r="AEQ433" s="1" t="s">
        <v>4532</v>
      </c>
      <c r="AER433" s="1" t="s">
        <v>1150</v>
      </c>
      <c r="AES433" s="1" t="s">
        <v>110361</v>
      </c>
      <c r="AET433" s="1" t="s">
        <v>20317</v>
      </c>
      <c r="AEU433" s="1" t="s">
        <v>110362</v>
      </c>
      <c r="AEV433" s="1" t="s">
        <v>2137</v>
      </c>
      <c r="AEW433" s="1" t="s">
        <v>110363</v>
      </c>
      <c r="AEX433" s="1" t="s">
        <v>110364</v>
      </c>
      <c r="AEY433" s="1" t="s">
        <v>110365</v>
      </c>
      <c r="AEZ433" s="1" t="s">
        <v>110366</v>
      </c>
      <c r="AFA433" s="1" t="s">
        <v>110367</v>
      </c>
      <c r="AFB433" s="1" t="s">
        <v>110368</v>
      </c>
      <c r="AFC433" s="1" t="s">
        <v>105846</v>
      </c>
      <c r="AFD433" s="1" t="s">
        <v>110369</v>
      </c>
      <c r="AFE433" s="1" t="s">
        <v>110370</v>
      </c>
      <c r="AFF433" s="1" t="s">
        <v>110371</v>
      </c>
      <c r="AFG433" s="1" t="s">
        <v>110372</v>
      </c>
      <c r="AFH433" s="1" t="s">
        <v>110373</v>
      </c>
      <c r="AFI433" s="1" t="s">
        <v>110374</v>
      </c>
      <c r="AFJ433" s="1" t="s">
        <v>100252</v>
      </c>
      <c r="AFK433" s="1" t="s">
        <v>110375</v>
      </c>
      <c r="AFL433" s="1" t="s">
        <v>110376</v>
      </c>
      <c r="AFM433" s="1" t="s">
        <v>110377</v>
      </c>
      <c r="AFN433" s="1" t="s">
        <v>110378</v>
      </c>
      <c r="AFO433" s="1" t="s">
        <v>110379</v>
      </c>
      <c r="AFP433" s="1" t="s">
        <v>1630</v>
      </c>
      <c r="AFQ433" s="1" t="s">
        <v>110380</v>
      </c>
      <c r="AFR433" s="1" t="s">
        <v>110381</v>
      </c>
      <c r="AFS433" s="1" t="s">
        <v>110382</v>
      </c>
      <c r="AFT433" s="1" t="s">
        <v>110383</v>
      </c>
      <c r="AFU433" s="1" t="s">
        <v>110384</v>
      </c>
      <c r="AFV433" s="1" t="s">
        <v>110385</v>
      </c>
      <c r="AFW433" s="1" t="s">
        <v>6162</v>
      </c>
      <c r="AFX433" s="1" t="s">
        <v>982</v>
      </c>
      <c r="AFY433" s="1" t="s">
        <v>40355</v>
      </c>
      <c r="AFZ433" s="1" t="s">
        <v>40355</v>
      </c>
      <c r="AGA433" s="1" t="s">
        <v>982</v>
      </c>
      <c r="AGB433" s="1" t="s">
        <v>982</v>
      </c>
      <c r="AGC433" s="1" t="s">
        <v>84035</v>
      </c>
      <c r="AGD433" s="1" t="s">
        <v>6162</v>
      </c>
      <c r="AGE433" s="1" t="s">
        <v>982</v>
      </c>
      <c r="AGF433" s="1" t="s">
        <v>982</v>
      </c>
      <c r="AGG433" s="1" t="s">
        <v>982</v>
      </c>
      <c r="AGH433" s="1" t="s">
        <v>982</v>
      </c>
      <c r="AGI433" s="1" t="s">
        <v>982</v>
      </c>
      <c r="AGJ433" s="1" t="s">
        <v>982</v>
      </c>
      <c r="AGK433" s="1" t="s">
        <v>74117</v>
      </c>
      <c r="AGL433" s="1" t="s">
        <v>91440</v>
      </c>
      <c r="AGM433" s="1" t="s">
        <v>110386</v>
      </c>
      <c r="AGN433" s="1" t="s">
        <v>91440</v>
      </c>
      <c r="AGO433" s="1" t="s">
        <v>57755</v>
      </c>
      <c r="AGP433" s="1" t="s">
        <v>40368</v>
      </c>
      <c r="AGQ433" s="1" t="s">
        <v>57746</v>
      </c>
      <c r="AGR433" s="1" t="s">
        <v>40342</v>
      </c>
      <c r="AGS433" s="1" t="s">
        <v>52941</v>
      </c>
      <c r="AGT433" s="1" t="s">
        <v>110387</v>
      </c>
      <c r="AGU433" s="1" t="s">
        <v>110388</v>
      </c>
      <c r="AGV433" s="1" t="s">
        <v>110389</v>
      </c>
      <c r="AGW433" s="1" t="s">
        <v>91448</v>
      </c>
      <c r="AGX433" s="1" t="s">
        <v>40367</v>
      </c>
      <c r="AGY433" s="1" t="s">
        <v>110390</v>
      </c>
      <c r="AGZ433" s="1" t="s">
        <v>110391</v>
      </c>
      <c r="AHA433" s="1" t="s">
        <v>982</v>
      </c>
      <c r="AHB433" s="1" t="s">
        <v>982</v>
      </c>
      <c r="AHC433" s="1" t="s">
        <v>982</v>
      </c>
      <c r="AHD433" s="1" t="s">
        <v>982</v>
      </c>
      <c r="AHE433" s="1" t="s">
        <v>982</v>
      </c>
      <c r="AHF433" s="1" t="s">
        <v>40355</v>
      </c>
      <c r="AHG433" s="1" t="s">
        <v>110392</v>
      </c>
      <c r="AHH433" s="1" t="s">
        <v>110393</v>
      </c>
      <c r="AHI433" s="1" t="s">
        <v>110390</v>
      </c>
      <c r="AHJ433" s="1" t="s">
        <v>40358</v>
      </c>
      <c r="AHK433" s="1" t="s">
        <v>982</v>
      </c>
      <c r="AHL433" s="1" t="s">
        <v>982</v>
      </c>
      <c r="AHM433" s="1" t="s">
        <v>982</v>
      </c>
      <c r="AHN433" s="1" t="s">
        <v>982</v>
      </c>
      <c r="AHO433" s="1" t="s">
        <v>982</v>
      </c>
      <c r="AHP433" s="1" t="s">
        <v>982</v>
      </c>
      <c r="AHQ433" s="1" t="s">
        <v>982</v>
      </c>
      <c r="AHR433" s="1" t="s">
        <v>982</v>
      </c>
      <c r="AHS433" s="1" t="s">
        <v>982</v>
      </c>
      <c r="AHT433" s="1" t="s">
        <v>982</v>
      </c>
      <c r="AHU433" s="1" t="s">
        <v>982</v>
      </c>
      <c r="AHV433" s="1" t="s">
        <v>982</v>
      </c>
      <c r="AHW433" s="1" t="s">
        <v>982</v>
      </c>
      <c r="AHX433" s="1" t="s">
        <v>40355</v>
      </c>
      <c r="AHY433" s="1" t="s">
        <v>110171</v>
      </c>
      <c r="AHZ433" s="1" t="s">
        <v>110394</v>
      </c>
      <c r="AIA433" s="1" t="s">
        <v>110395</v>
      </c>
      <c r="AIB433" s="1" t="s">
        <v>110396</v>
      </c>
      <c r="AIC433" s="1" t="s">
        <v>982</v>
      </c>
      <c r="AID433" s="1" t="s">
        <v>982</v>
      </c>
      <c r="AIE433" s="1" t="s">
        <v>110397</v>
      </c>
      <c r="AIF433" s="1" t="s">
        <v>110398</v>
      </c>
      <c r="AIG433" s="1" t="s">
        <v>2392</v>
      </c>
      <c r="AIH433" s="1" t="s">
        <v>982</v>
      </c>
      <c r="AII433" s="1" t="s">
        <v>982</v>
      </c>
      <c r="AIJ433" s="1" t="s">
        <v>982</v>
      </c>
      <c r="AIK433" s="1" t="s">
        <v>982</v>
      </c>
      <c r="AIL433" s="1" t="s">
        <v>982</v>
      </c>
      <c r="AIM433" s="1" t="s">
        <v>982</v>
      </c>
      <c r="AIN433" s="1" t="s">
        <v>982</v>
      </c>
      <c r="AIO433" s="1" t="s">
        <v>982</v>
      </c>
      <c r="AIP433" s="1" t="s">
        <v>982</v>
      </c>
      <c r="AIQ433" s="1" t="s">
        <v>982</v>
      </c>
      <c r="AIR433" s="1" t="s">
        <v>982</v>
      </c>
      <c r="AIS433" s="1" t="s">
        <v>110399</v>
      </c>
      <c r="AIT433" s="1" t="s">
        <v>84059</v>
      </c>
      <c r="AIU433" s="1" t="s">
        <v>982</v>
      </c>
      <c r="AIV433" s="1" t="s">
        <v>982</v>
      </c>
      <c r="AIW433" s="1" t="s">
        <v>982</v>
      </c>
      <c r="AIX433" s="1" t="s">
        <v>982</v>
      </c>
      <c r="AIY433" s="1" t="s">
        <v>982</v>
      </c>
      <c r="AIZ433" s="1" t="s">
        <v>110400</v>
      </c>
      <c r="AJA433" s="1" t="s">
        <v>30311</v>
      </c>
      <c r="AJB433" s="1" t="s">
        <v>84059</v>
      </c>
      <c r="AJC433" s="1" t="s">
        <v>982</v>
      </c>
      <c r="AJD433" s="1" t="s">
        <v>982</v>
      </c>
      <c r="AJE433" s="1" t="s">
        <v>982</v>
      </c>
      <c r="AJF433" s="1" t="s">
        <v>982</v>
      </c>
      <c r="AJG433" s="1" t="s">
        <v>982</v>
      </c>
      <c r="AJH433" s="1" t="s">
        <v>3918</v>
      </c>
      <c r="AJI433" s="1" t="s">
        <v>65206</v>
      </c>
      <c r="AJJ433" s="1" t="s">
        <v>982</v>
      </c>
      <c r="AJK433" s="1" t="s">
        <v>982</v>
      </c>
      <c r="AJL433" s="1" t="s">
        <v>982</v>
      </c>
      <c r="AJM433" s="1" t="s">
        <v>982</v>
      </c>
      <c r="AJN433" s="1" t="s">
        <v>110401</v>
      </c>
      <c r="AJO433" s="1" t="s">
        <v>110402</v>
      </c>
      <c r="AJP433" s="1" t="s">
        <v>65205</v>
      </c>
      <c r="AJQ433" s="1" t="s">
        <v>65206</v>
      </c>
      <c r="AJR433" s="1" t="s">
        <v>982</v>
      </c>
      <c r="AJS433" s="1" t="s">
        <v>982</v>
      </c>
      <c r="AJT433" s="1" t="s">
        <v>982</v>
      </c>
      <c r="AJU433" s="1" t="s">
        <v>65205</v>
      </c>
      <c r="AJV433" s="1" t="s">
        <v>982</v>
      </c>
      <c r="AJW433" s="1" t="s">
        <v>982</v>
      </c>
      <c r="AJX433" s="1" t="s">
        <v>982</v>
      </c>
      <c r="AJY433" s="1" t="s">
        <v>982</v>
      </c>
      <c r="AJZ433" s="1" t="s">
        <v>982</v>
      </c>
      <c r="AKA433" s="1" t="s">
        <v>982</v>
      </c>
      <c r="AKB433" s="1" t="s">
        <v>982</v>
      </c>
      <c r="AKC433" s="1" t="s">
        <v>982</v>
      </c>
      <c r="AKD433" s="1" t="s">
        <v>982</v>
      </c>
      <c r="AKE433" s="1" t="s">
        <v>982</v>
      </c>
      <c r="AKF433" s="1" t="s">
        <v>982</v>
      </c>
      <c r="AKG433" s="1" t="s">
        <v>982</v>
      </c>
      <c r="AKH433" s="1" t="s">
        <v>110403</v>
      </c>
      <c r="AKI433" s="1" t="s">
        <v>982</v>
      </c>
      <c r="AKJ433" s="1" t="s">
        <v>110404</v>
      </c>
      <c r="AKK433" s="1" t="s">
        <v>110405</v>
      </c>
      <c r="AKL433" s="1" t="s">
        <v>28636</v>
      </c>
      <c r="AKM433" s="1" t="s">
        <v>982</v>
      </c>
      <c r="AKN433" s="1" t="s">
        <v>982</v>
      </c>
      <c r="AKO433" s="1" t="s">
        <v>982</v>
      </c>
      <c r="AKP433" s="1" t="s">
        <v>982</v>
      </c>
      <c r="AKQ433" s="1" t="s">
        <v>982</v>
      </c>
      <c r="AKR433" s="1" t="s">
        <v>102643</v>
      </c>
      <c r="AKS433" s="1" t="s">
        <v>100287</v>
      </c>
      <c r="AKT433" s="1" t="s">
        <v>982</v>
      </c>
      <c r="AKU433" s="1" t="s">
        <v>65207</v>
      </c>
      <c r="AKV433" s="1" t="s">
        <v>982</v>
      </c>
      <c r="AKW433" s="1" t="s">
        <v>982</v>
      </c>
      <c r="AKX433" s="1" t="s">
        <v>982</v>
      </c>
      <c r="AKY433" s="1" t="s">
        <v>982</v>
      </c>
      <c r="AKZ433" s="1" t="s">
        <v>110406</v>
      </c>
      <c r="ALA433" s="1" t="s">
        <v>3921</v>
      </c>
      <c r="ALB433" s="1" t="s">
        <v>982</v>
      </c>
      <c r="ALC433" s="1" t="s">
        <v>65206</v>
      </c>
      <c r="ALD433" s="1" t="s">
        <v>982</v>
      </c>
      <c r="ALE433" s="1" t="s">
        <v>982</v>
      </c>
      <c r="ALF433" s="1" t="s">
        <v>982</v>
      </c>
      <c r="ALG433" s="1" t="s">
        <v>982</v>
      </c>
      <c r="ALH433" s="1" t="s">
        <v>982</v>
      </c>
      <c r="ALI433" s="1" t="s">
        <v>982</v>
      </c>
      <c r="ALJ433" s="1" t="s">
        <v>982</v>
      </c>
      <c r="ALK433" s="1" t="s">
        <v>65205</v>
      </c>
      <c r="ALL433" s="1" t="s">
        <v>982</v>
      </c>
      <c r="ALM433" s="1" t="s">
        <v>65205</v>
      </c>
      <c r="ALN433" s="1" t="s">
        <v>982</v>
      </c>
      <c r="ALO433" s="1" t="s">
        <v>982</v>
      </c>
      <c r="ALP433" s="1" t="s">
        <v>982</v>
      </c>
      <c r="ALQ433" s="1" t="s">
        <v>982</v>
      </c>
      <c r="ALR433" s="1" t="s">
        <v>982</v>
      </c>
      <c r="ALS433" s="1" t="s">
        <v>982</v>
      </c>
      <c r="ALT433" s="1" t="s">
        <v>110407</v>
      </c>
      <c r="ALU433" s="1" t="s">
        <v>110408</v>
      </c>
      <c r="ALV433" s="1" t="s">
        <v>3923</v>
      </c>
      <c r="ALW433" s="1" t="s">
        <v>110409</v>
      </c>
      <c r="ALX433" s="1" t="s">
        <v>110410</v>
      </c>
      <c r="ALY433" s="1" t="s">
        <v>30304</v>
      </c>
      <c r="ALZ433" s="1" t="s">
        <v>100293</v>
      </c>
      <c r="AMA433" s="1" t="s">
        <v>100276</v>
      </c>
      <c r="AMB433" s="1" t="s">
        <v>30311</v>
      </c>
      <c r="AMC433" s="1" t="s">
        <v>1168</v>
      </c>
      <c r="AMD433" s="1" t="s">
        <v>110384</v>
      </c>
      <c r="AME433" s="1" t="s">
        <v>110396</v>
      </c>
      <c r="AMF433" s="1" t="s">
        <v>1149</v>
      </c>
      <c r="AMG433" s="1" t="s">
        <v>1149</v>
      </c>
      <c r="AMH433" s="1" t="s">
        <v>4230</v>
      </c>
      <c r="AMI433" s="1" t="s">
        <v>1149</v>
      </c>
      <c r="AMJ433" s="1" t="s">
        <v>1149</v>
      </c>
      <c r="AMK433" s="1" t="s">
        <v>4620</v>
      </c>
      <c r="AML433" s="1" t="s">
        <v>110411</v>
      </c>
      <c r="AMM433" s="1" t="s">
        <v>3930</v>
      </c>
      <c r="AMN433" s="1" t="s">
        <v>65211</v>
      </c>
      <c r="AMO433" s="1" t="s">
        <v>1035</v>
      </c>
      <c r="AMP433" s="1" t="s">
        <v>982</v>
      </c>
      <c r="AMQ433" s="1" t="s">
        <v>110401</v>
      </c>
      <c r="AMR433" s="1" t="s">
        <v>110412</v>
      </c>
      <c r="AMS433" s="1" t="s">
        <v>110172</v>
      </c>
      <c r="AMT433" s="1" t="s">
        <v>110413</v>
      </c>
      <c r="AMU433" s="1" t="s">
        <v>110414</v>
      </c>
      <c r="AMV433" s="1" t="s">
        <v>102648</v>
      </c>
      <c r="AMW433" s="1" t="s">
        <v>110415</v>
      </c>
      <c r="AMX433" s="1" t="s">
        <v>105846</v>
      </c>
      <c r="AMY433" s="1" t="s">
        <v>109416</v>
      </c>
      <c r="AMZ433" s="1" t="s">
        <v>110416</v>
      </c>
      <c r="ANA433" s="1" t="s">
        <v>110417</v>
      </c>
      <c r="ANB433" s="1" t="s">
        <v>110418</v>
      </c>
      <c r="ANC433" s="1" t="s">
        <v>97648</v>
      </c>
      <c r="AND433" s="1" t="s">
        <v>4633</v>
      </c>
      <c r="ANE433" s="1" t="s">
        <v>4633</v>
      </c>
      <c r="ANF433" s="1" t="s">
        <v>2034</v>
      </c>
      <c r="ANG433" s="1" t="s">
        <v>1705</v>
      </c>
      <c r="ANH433" s="1" t="s">
        <v>1327</v>
      </c>
    </row>
    <row r="434" spans="1:1048" x14ac:dyDescent="0.25">
      <c r="A434" s="1" t="s">
        <v>110419</v>
      </c>
      <c r="B434" s="1" t="s">
        <v>110420</v>
      </c>
      <c r="C434" s="1" t="s">
        <v>18714</v>
      </c>
      <c r="D434" s="1" t="s">
        <v>29906</v>
      </c>
      <c r="E434" s="1" t="s">
        <v>29907</v>
      </c>
      <c r="F434" s="1" t="s">
        <v>7459</v>
      </c>
      <c r="G434" s="1" t="s">
        <v>18717</v>
      </c>
      <c r="H434" s="1" t="s">
        <v>23512</v>
      </c>
      <c r="I434" s="1" t="s">
        <v>3555</v>
      </c>
      <c r="J434" s="1" t="s">
        <v>2827</v>
      </c>
      <c r="K434" s="1" t="s">
        <v>4638</v>
      </c>
      <c r="L434" s="1" t="s">
        <v>949</v>
      </c>
      <c r="M434" s="1" t="s">
        <v>950</v>
      </c>
      <c r="N434" s="1" t="s">
        <v>18721</v>
      </c>
      <c r="O434" s="1" t="s">
        <v>7465</v>
      </c>
      <c r="P434" s="1" t="s">
        <v>953</v>
      </c>
      <c r="Q434" s="1" t="s">
        <v>1337</v>
      </c>
      <c r="R434" s="1" t="s">
        <v>1338</v>
      </c>
      <c r="S434" s="1" t="s">
        <v>1339</v>
      </c>
      <c r="T434" s="1" t="s">
        <v>1340</v>
      </c>
      <c r="U434" s="1" t="s">
        <v>1341</v>
      </c>
      <c r="V434" s="1" t="s">
        <v>959</v>
      </c>
      <c r="W434" s="1" t="s">
        <v>110421</v>
      </c>
      <c r="X434" s="1" t="s">
        <v>110422</v>
      </c>
      <c r="Y434" s="1" t="s">
        <v>110423</v>
      </c>
      <c r="Z434" s="1" t="s">
        <v>98220</v>
      </c>
      <c r="AA434" s="1" t="s">
        <v>964</v>
      </c>
      <c r="AB434" s="1" t="s">
        <v>964</v>
      </c>
      <c r="AC434" s="1" t="s">
        <v>964</v>
      </c>
      <c r="AD434" s="1" t="s">
        <v>964</v>
      </c>
      <c r="AE434" s="1" t="s">
        <v>964</v>
      </c>
      <c r="AF434" s="1" t="s">
        <v>964</v>
      </c>
      <c r="AG434" s="1" t="s">
        <v>964</v>
      </c>
      <c r="AH434" s="1" t="s">
        <v>964</v>
      </c>
      <c r="AI434" s="1" t="s">
        <v>964</v>
      </c>
      <c r="AJ434" s="1" t="s">
        <v>964</v>
      </c>
      <c r="AK434" s="1" t="s">
        <v>964</v>
      </c>
      <c r="AL434" s="1" t="s">
        <v>964</v>
      </c>
      <c r="AM434" s="1" t="s">
        <v>964</v>
      </c>
      <c r="AN434" s="1" t="s">
        <v>964</v>
      </c>
      <c r="AO434" s="1" t="s">
        <v>964</v>
      </c>
      <c r="AP434" s="1" t="s">
        <v>964</v>
      </c>
      <c r="AQ434" s="1" t="s">
        <v>964</v>
      </c>
      <c r="AR434" s="1" t="s">
        <v>964</v>
      </c>
      <c r="AS434" s="1" t="s">
        <v>964</v>
      </c>
      <c r="AT434" s="1" t="s">
        <v>964</v>
      </c>
      <c r="AU434" s="1" t="s">
        <v>7203</v>
      </c>
      <c r="AV434" s="1" t="s">
        <v>110424</v>
      </c>
      <c r="AW434" s="1" t="s">
        <v>964</v>
      </c>
      <c r="AX434" s="1" t="s">
        <v>51014</v>
      </c>
      <c r="AY434" s="1" t="s">
        <v>964</v>
      </c>
      <c r="AZ434" s="1" t="s">
        <v>964</v>
      </c>
      <c r="BA434" s="1" t="s">
        <v>964</v>
      </c>
      <c r="BB434" s="1" t="s">
        <v>964</v>
      </c>
      <c r="BC434" s="1" t="s">
        <v>964</v>
      </c>
      <c r="BD434" s="1" t="s">
        <v>964</v>
      </c>
      <c r="BE434" s="1" t="s">
        <v>964</v>
      </c>
      <c r="BF434" s="1" t="s">
        <v>50981</v>
      </c>
      <c r="BG434" s="1" t="s">
        <v>964</v>
      </c>
      <c r="BH434" s="1" t="s">
        <v>964</v>
      </c>
      <c r="BI434" s="1" t="s">
        <v>964</v>
      </c>
      <c r="BJ434" s="1" t="s">
        <v>964</v>
      </c>
      <c r="BK434" s="1" t="s">
        <v>12969</v>
      </c>
      <c r="BL434" s="1" t="s">
        <v>964</v>
      </c>
      <c r="BM434" s="1" t="s">
        <v>964</v>
      </c>
      <c r="BN434" s="1" t="s">
        <v>964</v>
      </c>
      <c r="BO434" s="1" t="s">
        <v>964</v>
      </c>
      <c r="BP434" s="1" t="s">
        <v>964</v>
      </c>
      <c r="BQ434" s="1" t="s">
        <v>26734</v>
      </c>
      <c r="BR434" s="1" t="s">
        <v>4191</v>
      </c>
      <c r="BS434" s="1" t="s">
        <v>964</v>
      </c>
      <c r="BT434" s="1" t="s">
        <v>964</v>
      </c>
      <c r="BU434" s="1" t="s">
        <v>964</v>
      </c>
      <c r="BV434" s="1" t="s">
        <v>964</v>
      </c>
      <c r="BW434" s="1" t="s">
        <v>964</v>
      </c>
      <c r="BX434" s="1" t="s">
        <v>964</v>
      </c>
      <c r="BY434" s="1" t="s">
        <v>964</v>
      </c>
      <c r="BZ434" s="1" t="s">
        <v>964</v>
      </c>
      <c r="CA434" s="1" t="s">
        <v>964</v>
      </c>
      <c r="CB434" s="1" t="s">
        <v>964</v>
      </c>
      <c r="CC434" s="1" t="s">
        <v>964</v>
      </c>
      <c r="CD434" s="1" t="s">
        <v>6410</v>
      </c>
      <c r="CE434" s="1" t="s">
        <v>964</v>
      </c>
      <c r="CF434" s="1" t="s">
        <v>51014</v>
      </c>
      <c r="CG434" s="1" t="s">
        <v>110425</v>
      </c>
      <c r="CH434" s="1" t="s">
        <v>4191</v>
      </c>
      <c r="CI434" s="1" t="s">
        <v>964</v>
      </c>
      <c r="CJ434" s="1" t="s">
        <v>964</v>
      </c>
      <c r="CK434" s="1" t="s">
        <v>964</v>
      </c>
      <c r="CL434" s="1" t="s">
        <v>964</v>
      </c>
      <c r="CM434" s="1" t="s">
        <v>964</v>
      </c>
      <c r="CN434" s="1" t="s">
        <v>964</v>
      </c>
      <c r="CO434" s="1" t="s">
        <v>4190</v>
      </c>
      <c r="CP434" s="1" t="s">
        <v>964</v>
      </c>
      <c r="CQ434" s="1" t="s">
        <v>964</v>
      </c>
      <c r="CR434" s="1" t="s">
        <v>12969</v>
      </c>
      <c r="CS434" s="1" t="s">
        <v>964</v>
      </c>
      <c r="CT434" s="1" t="s">
        <v>964</v>
      </c>
      <c r="CU434" s="1" t="s">
        <v>4198</v>
      </c>
      <c r="CV434" s="1" t="s">
        <v>964</v>
      </c>
      <c r="CW434" s="1" t="s">
        <v>964</v>
      </c>
      <c r="CX434" s="1" t="s">
        <v>964</v>
      </c>
      <c r="CY434" s="1" t="s">
        <v>11196</v>
      </c>
      <c r="CZ434" s="1" t="s">
        <v>964</v>
      </c>
      <c r="DA434" s="1" t="s">
        <v>964</v>
      </c>
      <c r="DB434" s="1" t="s">
        <v>7203</v>
      </c>
      <c r="DC434" s="1" t="s">
        <v>12969</v>
      </c>
      <c r="DD434" s="1" t="s">
        <v>110424</v>
      </c>
      <c r="DE434" s="1" t="s">
        <v>964</v>
      </c>
      <c r="DF434" s="1" t="s">
        <v>964</v>
      </c>
      <c r="DG434" s="1" t="s">
        <v>964</v>
      </c>
      <c r="DH434" s="1" t="s">
        <v>964</v>
      </c>
      <c r="DI434" s="1" t="s">
        <v>964</v>
      </c>
      <c r="DJ434" s="1" t="s">
        <v>964</v>
      </c>
      <c r="DK434" s="1" t="s">
        <v>4198</v>
      </c>
      <c r="DL434" s="1" t="s">
        <v>964</v>
      </c>
      <c r="DM434" s="1" t="s">
        <v>964</v>
      </c>
      <c r="DN434" s="1" t="s">
        <v>11196</v>
      </c>
      <c r="DO434" s="1" t="s">
        <v>964</v>
      </c>
      <c r="DP434" s="1" t="s">
        <v>964</v>
      </c>
      <c r="DQ434" s="1" t="s">
        <v>76897</v>
      </c>
      <c r="DR434" s="1" t="s">
        <v>12969</v>
      </c>
      <c r="DS434" s="1" t="s">
        <v>110424</v>
      </c>
      <c r="DT434" s="1" t="s">
        <v>964</v>
      </c>
      <c r="DU434" s="1" t="s">
        <v>964</v>
      </c>
      <c r="DV434" s="1" t="s">
        <v>964</v>
      </c>
      <c r="DW434" s="1" t="s">
        <v>110426</v>
      </c>
      <c r="DX434" s="1" t="s">
        <v>48502</v>
      </c>
      <c r="DY434" s="1" t="s">
        <v>982</v>
      </c>
      <c r="DZ434" s="1" t="s">
        <v>982</v>
      </c>
      <c r="EA434" s="1" t="s">
        <v>982</v>
      </c>
      <c r="EB434" s="1" t="s">
        <v>110427</v>
      </c>
      <c r="EC434" s="1" t="s">
        <v>984</v>
      </c>
      <c r="ED434" s="1" t="s">
        <v>982</v>
      </c>
      <c r="EE434" s="1" t="s">
        <v>982</v>
      </c>
      <c r="EF434" s="1" t="s">
        <v>982</v>
      </c>
      <c r="EG434" s="1" t="s">
        <v>985</v>
      </c>
      <c r="EH434" s="1" t="s">
        <v>982</v>
      </c>
      <c r="EI434" s="1" t="s">
        <v>982</v>
      </c>
      <c r="EJ434" s="1" t="s">
        <v>984</v>
      </c>
      <c r="EK434" s="1" t="s">
        <v>985</v>
      </c>
      <c r="EL434" s="1" t="s">
        <v>982</v>
      </c>
      <c r="EM434" s="1" t="s">
        <v>982</v>
      </c>
      <c r="EN434" s="1" t="s">
        <v>982</v>
      </c>
      <c r="EO434" s="1" t="s">
        <v>982</v>
      </c>
      <c r="EP434" s="1" t="s">
        <v>982</v>
      </c>
      <c r="EQ434" s="1" t="s">
        <v>982</v>
      </c>
      <c r="ER434" s="1" t="s">
        <v>982</v>
      </c>
      <c r="ES434" s="1" t="s">
        <v>982</v>
      </c>
      <c r="ET434" s="1" t="s">
        <v>982</v>
      </c>
      <c r="EU434" s="1" t="s">
        <v>982</v>
      </c>
      <c r="EV434" s="1" t="s">
        <v>982</v>
      </c>
      <c r="EW434" s="1" t="s">
        <v>982</v>
      </c>
      <c r="EX434" s="1" t="s">
        <v>982</v>
      </c>
      <c r="EY434" s="1" t="s">
        <v>982</v>
      </c>
      <c r="EZ434" s="1" t="s">
        <v>982</v>
      </c>
      <c r="FA434" s="1" t="s">
        <v>982</v>
      </c>
      <c r="FB434" s="1" t="s">
        <v>110428</v>
      </c>
      <c r="FC434" s="1" t="s">
        <v>982</v>
      </c>
      <c r="FD434" s="1" t="s">
        <v>982</v>
      </c>
      <c r="FE434" s="1" t="s">
        <v>110427</v>
      </c>
      <c r="FF434" s="1" t="s">
        <v>982</v>
      </c>
      <c r="FG434" s="1" t="s">
        <v>982</v>
      </c>
      <c r="FH434" s="1" t="s">
        <v>110428</v>
      </c>
      <c r="FI434" s="1" t="s">
        <v>982</v>
      </c>
      <c r="FJ434" s="1" t="s">
        <v>982</v>
      </c>
      <c r="FK434" s="1" t="s">
        <v>982</v>
      </c>
      <c r="FL434" s="1" t="s">
        <v>982</v>
      </c>
      <c r="FM434" s="1" t="s">
        <v>982</v>
      </c>
      <c r="FN434" s="1" t="s">
        <v>982</v>
      </c>
      <c r="FO434" s="1" t="s">
        <v>982</v>
      </c>
      <c r="FP434" s="1" t="s">
        <v>982</v>
      </c>
      <c r="FQ434" s="1" t="s">
        <v>982</v>
      </c>
      <c r="FR434" s="1" t="s">
        <v>982</v>
      </c>
      <c r="FS434" s="1" t="s">
        <v>982</v>
      </c>
      <c r="FT434" s="1" t="s">
        <v>982</v>
      </c>
      <c r="FU434" s="1" t="s">
        <v>982</v>
      </c>
      <c r="FV434" s="1" t="s">
        <v>982</v>
      </c>
      <c r="FW434" s="1" t="s">
        <v>943</v>
      </c>
      <c r="FX434" s="1" t="s">
        <v>1362</v>
      </c>
      <c r="FY434" s="1" t="s">
        <v>1362</v>
      </c>
      <c r="FZ434" s="1" t="s">
        <v>1362</v>
      </c>
      <c r="GA434" s="1" t="s">
        <v>1365</v>
      </c>
      <c r="GB434" s="1" t="s">
        <v>990</v>
      </c>
      <c r="GC434" s="1" t="s">
        <v>1367</v>
      </c>
      <c r="GD434" s="1" t="s">
        <v>964</v>
      </c>
      <c r="GE434" s="1" t="s">
        <v>2464</v>
      </c>
      <c r="GF434" s="1" t="s">
        <v>994</v>
      </c>
      <c r="GG434" s="1" t="s">
        <v>6472</v>
      </c>
      <c r="GH434" s="1" t="s">
        <v>110429</v>
      </c>
      <c r="GI434" s="1" t="s">
        <v>110430</v>
      </c>
      <c r="GJ434" s="1" t="s">
        <v>110431</v>
      </c>
      <c r="GK434" s="1" t="s">
        <v>110432</v>
      </c>
      <c r="GL434" s="1" t="s">
        <v>110433</v>
      </c>
      <c r="GM434" s="1" t="s">
        <v>110434</v>
      </c>
      <c r="GN434" s="1" t="s">
        <v>110435</v>
      </c>
      <c r="GO434" s="1" t="s">
        <v>2240</v>
      </c>
      <c r="GP434" s="1" t="s">
        <v>110436</v>
      </c>
      <c r="GQ434" s="1" t="s">
        <v>110437</v>
      </c>
      <c r="GR434" s="1" t="s">
        <v>110438</v>
      </c>
      <c r="GS434" s="1" t="s">
        <v>110439</v>
      </c>
      <c r="GT434" s="1" t="s">
        <v>110440</v>
      </c>
      <c r="GU434" s="1" t="s">
        <v>58574</v>
      </c>
      <c r="GV434" s="1" t="s">
        <v>982</v>
      </c>
      <c r="GW434" s="1" t="s">
        <v>982</v>
      </c>
      <c r="GX434" s="1" t="s">
        <v>982</v>
      </c>
      <c r="GY434" s="1" t="s">
        <v>982</v>
      </c>
      <c r="GZ434" s="1" t="s">
        <v>982</v>
      </c>
      <c r="HA434" s="1" t="s">
        <v>982</v>
      </c>
      <c r="HB434" s="1" t="s">
        <v>33343</v>
      </c>
      <c r="HC434" s="1" t="s">
        <v>33352</v>
      </c>
      <c r="HD434" s="1" t="s">
        <v>982</v>
      </c>
      <c r="HE434" s="1" t="s">
        <v>982</v>
      </c>
      <c r="HF434" s="1" t="s">
        <v>982</v>
      </c>
      <c r="HG434" s="1" t="s">
        <v>982</v>
      </c>
      <c r="HH434" s="1" t="s">
        <v>982</v>
      </c>
      <c r="HI434" s="1" t="s">
        <v>982</v>
      </c>
      <c r="HJ434" s="1" t="s">
        <v>110441</v>
      </c>
      <c r="HK434" s="1" t="s">
        <v>110442</v>
      </c>
      <c r="HL434" s="1" t="s">
        <v>15447</v>
      </c>
      <c r="HM434" s="1" t="s">
        <v>2108</v>
      </c>
      <c r="HN434" s="1" t="s">
        <v>8957</v>
      </c>
      <c r="HO434" s="1" t="s">
        <v>10638</v>
      </c>
      <c r="HP434" s="1" t="s">
        <v>110443</v>
      </c>
      <c r="HQ434" s="1" t="s">
        <v>110444</v>
      </c>
      <c r="HR434" s="1" t="s">
        <v>110445</v>
      </c>
      <c r="HS434" s="1" t="s">
        <v>110446</v>
      </c>
      <c r="HT434" s="1" t="s">
        <v>982</v>
      </c>
      <c r="HU434" s="1" t="s">
        <v>7912</v>
      </c>
      <c r="HV434" s="1" t="s">
        <v>13673</v>
      </c>
      <c r="HW434" s="1" t="s">
        <v>13672</v>
      </c>
      <c r="HX434" s="1" t="s">
        <v>33343</v>
      </c>
      <c r="HY434" s="1" t="s">
        <v>33352</v>
      </c>
      <c r="HZ434" s="1" t="s">
        <v>982</v>
      </c>
      <c r="IA434" s="1" t="s">
        <v>982</v>
      </c>
      <c r="IB434" s="1" t="s">
        <v>982</v>
      </c>
      <c r="IC434" s="1" t="s">
        <v>982</v>
      </c>
      <c r="ID434" s="1" t="s">
        <v>7926</v>
      </c>
      <c r="IE434" s="1" t="s">
        <v>7926</v>
      </c>
      <c r="IF434" s="1" t="s">
        <v>110447</v>
      </c>
      <c r="IG434" s="1" t="s">
        <v>110448</v>
      </c>
      <c r="IH434" s="1" t="s">
        <v>110449</v>
      </c>
      <c r="II434" s="1" t="s">
        <v>51344</v>
      </c>
      <c r="IJ434" s="1" t="s">
        <v>982</v>
      </c>
      <c r="IK434" s="1" t="s">
        <v>982</v>
      </c>
      <c r="IL434" s="1" t="s">
        <v>982</v>
      </c>
      <c r="IM434" s="1" t="s">
        <v>982</v>
      </c>
      <c r="IN434" s="1" t="s">
        <v>7926</v>
      </c>
      <c r="IO434" s="1" t="s">
        <v>982</v>
      </c>
      <c r="IP434" s="1" t="s">
        <v>982</v>
      </c>
      <c r="IQ434" s="1" t="s">
        <v>982</v>
      </c>
      <c r="IR434" s="1" t="s">
        <v>982</v>
      </c>
      <c r="IS434" s="1" t="s">
        <v>982</v>
      </c>
      <c r="IT434" s="1" t="s">
        <v>982</v>
      </c>
      <c r="IU434" s="1" t="s">
        <v>7926</v>
      </c>
      <c r="IV434" s="1" t="s">
        <v>982</v>
      </c>
      <c r="IW434" s="1" t="s">
        <v>982</v>
      </c>
      <c r="IX434" s="1" t="s">
        <v>964</v>
      </c>
      <c r="IY434" s="1" t="s">
        <v>964</v>
      </c>
      <c r="IZ434" s="1" t="s">
        <v>8895</v>
      </c>
      <c r="JA434" s="1" t="s">
        <v>54217</v>
      </c>
      <c r="JB434" s="1" t="s">
        <v>110450</v>
      </c>
      <c r="JC434" s="1" t="s">
        <v>110451</v>
      </c>
      <c r="JD434" s="1" t="s">
        <v>982</v>
      </c>
      <c r="JE434" s="1" t="s">
        <v>982</v>
      </c>
      <c r="JF434" s="1" t="s">
        <v>110452</v>
      </c>
      <c r="JG434" s="1" t="s">
        <v>110453</v>
      </c>
      <c r="JH434" s="1" t="s">
        <v>110454</v>
      </c>
      <c r="JI434" s="1" t="s">
        <v>110455</v>
      </c>
      <c r="JJ434" s="1" t="s">
        <v>110456</v>
      </c>
      <c r="JK434" s="1" t="s">
        <v>110457</v>
      </c>
      <c r="JL434" s="1" t="s">
        <v>1412</v>
      </c>
      <c r="JM434" s="1" t="s">
        <v>964</v>
      </c>
      <c r="JN434" s="1" t="s">
        <v>964</v>
      </c>
      <c r="JO434" s="1" t="s">
        <v>964</v>
      </c>
      <c r="JP434" s="1" t="s">
        <v>964</v>
      </c>
      <c r="JQ434" s="1" t="s">
        <v>964</v>
      </c>
      <c r="JR434" s="1" t="s">
        <v>13693</v>
      </c>
      <c r="JS434" s="1" t="s">
        <v>964</v>
      </c>
      <c r="JT434" s="1" t="s">
        <v>964</v>
      </c>
      <c r="JU434" s="1" t="s">
        <v>964</v>
      </c>
      <c r="JV434" s="1" t="s">
        <v>964</v>
      </c>
      <c r="JW434" s="1" t="s">
        <v>964</v>
      </c>
      <c r="JX434" s="1" t="s">
        <v>964</v>
      </c>
      <c r="JY434" s="1" t="s">
        <v>964</v>
      </c>
      <c r="JZ434" s="1" t="s">
        <v>964</v>
      </c>
      <c r="KA434" s="1" t="s">
        <v>964</v>
      </c>
      <c r="KB434" s="1" t="s">
        <v>13707</v>
      </c>
      <c r="KC434" s="1" t="s">
        <v>13697</v>
      </c>
      <c r="KD434" s="1" t="s">
        <v>964</v>
      </c>
      <c r="KE434" s="1" t="s">
        <v>964</v>
      </c>
      <c r="KF434" s="1" t="s">
        <v>964</v>
      </c>
      <c r="KG434" s="1" t="s">
        <v>13693</v>
      </c>
      <c r="KH434" s="1" t="s">
        <v>964</v>
      </c>
      <c r="KI434" s="1" t="s">
        <v>964</v>
      </c>
      <c r="KJ434" s="1" t="s">
        <v>964</v>
      </c>
      <c r="KK434" s="1" t="s">
        <v>964</v>
      </c>
      <c r="KL434" s="1" t="s">
        <v>13692</v>
      </c>
      <c r="KM434" s="1" t="s">
        <v>56470</v>
      </c>
      <c r="KN434" s="1" t="s">
        <v>964</v>
      </c>
      <c r="KO434" s="1" t="s">
        <v>964</v>
      </c>
      <c r="KP434" s="1" t="s">
        <v>964</v>
      </c>
      <c r="KQ434" s="1" t="s">
        <v>964</v>
      </c>
      <c r="KR434" s="1" t="s">
        <v>964</v>
      </c>
      <c r="KS434" s="1" t="s">
        <v>964</v>
      </c>
      <c r="KT434" s="1" t="s">
        <v>13707</v>
      </c>
      <c r="KU434" s="1" t="s">
        <v>13700</v>
      </c>
      <c r="KV434" s="1" t="s">
        <v>13696</v>
      </c>
      <c r="KW434" s="1" t="s">
        <v>964</v>
      </c>
      <c r="KX434" s="1" t="s">
        <v>964</v>
      </c>
      <c r="KY434" s="1" t="s">
        <v>964</v>
      </c>
      <c r="KZ434" s="1" t="s">
        <v>964</v>
      </c>
      <c r="LA434" s="1" t="s">
        <v>110458</v>
      </c>
      <c r="LB434" s="1" t="s">
        <v>56470</v>
      </c>
      <c r="LC434" s="1" t="s">
        <v>13693</v>
      </c>
      <c r="LD434" s="1" t="s">
        <v>13710</v>
      </c>
      <c r="LE434" s="1" t="s">
        <v>964</v>
      </c>
      <c r="LF434" s="1" t="s">
        <v>964</v>
      </c>
      <c r="LG434" s="1" t="s">
        <v>964</v>
      </c>
      <c r="LH434" s="1" t="s">
        <v>964</v>
      </c>
      <c r="LI434" s="1" t="s">
        <v>964</v>
      </c>
      <c r="LJ434" s="1" t="s">
        <v>964</v>
      </c>
      <c r="LK434" s="1" t="s">
        <v>964</v>
      </c>
      <c r="LL434" s="1" t="s">
        <v>964</v>
      </c>
      <c r="LM434" s="1" t="s">
        <v>964</v>
      </c>
      <c r="LN434" s="1" t="s">
        <v>964</v>
      </c>
      <c r="LO434" s="1" t="s">
        <v>964</v>
      </c>
      <c r="LP434" s="1" t="s">
        <v>964</v>
      </c>
      <c r="LQ434" s="1" t="s">
        <v>964</v>
      </c>
      <c r="LR434" s="1" t="s">
        <v>964</v>
      </c>
      <c r="LS434" s="1" t="s">
        <v>964</v>
      </c>
      <c r="LT434" s="1" t="s">
        <v>110459</v>
      </c>
      <c r="LU434" s="1" t="s">
        <v>110460</v>
      </c>
      <c r="LV434" s="1" t="s">
        <v>110461</v>
      </c>
      <c r="LW434" s="1" t="s">
        <v>110462</v>
      </c>
      <c r="LX434" s="1" t="s">
        <v>110463</v>
      </c>
      <c r="LY434" s="1" t="s">
        <v>110464</v>
      </c>
      <c r="LZ434" s="1" t="s">
        <v>964</v>
      </c>
      <c r="MA434" s="1" t="s">
        <v>964</v>
      </c>
      <c r="MB434" s="1" t="s">
        <v>964</v>
      </c>
      <c r="MC434" s="1" t="s">
        <v>56470</v>
      </c>
      <c r="MD434" s="1" t="s">
        <v>13696</v>
      </c>
      <c r="ME434" s="1" t="s">
        <v>13693</v>
      </c>
      <c r="MF434" s="1" t="s">
        <v>964</v>
      </c>
      <c r="MG434" s="1" t="s">
        <v>964</v>
      </c>
      <c r="MH434" s="1" t="s">
        <v>964</v>
      </c>
      <c r="MI434" s="1" t="s">
        <v>964</v>
      </c>
      <c r="MJ434" s="1" t="s">
        <v>964</v>
      </c>
      <c r="MK434" s="1" t="s">
        <v>964</v>
      </c>
      <c r="ML434" s="1" t="s">
        <v>13716</v>
      </c>
      <c r="MM434" s="1" t="s">
        <v>964</v>
      </c>
      <c r="MN434" s="1" t="s">
        <v>964</v>
      </c>
      <c r="MO434" s="1" t="s">
        <v>964</v>
      </c>
      <c r="MP434" s="1" t="s">
        <v>964</v>
      </c>
      <c r="MQ434" s="1" t="s">
        <v>13693</v>
      </c>
      <c r="MR434" s="1" t="s">
        <v>13693</v>
      </c>
      <c r="MS434" s="1" t="s">
        <v>982</v>
      </c>
      <c r="MT434" s="1" t="s">
        <v>13693</v>
      </c>
      <c r="MU434" s="1" t="s">
        <v>13693</v>
      </c>
      <c r="MV434" s="1" t="s">
        <v>982</v>
      </c>
      <c r="MW434" s="1" t="s">
        <v>982</v>
      </c>
      <c r="MX434" s="1" t="s">
        <v>982</v>
      </c>
      <c r="MY434" s="1" t="s">
        <v>982</v>
      </c>
      <c r="MZ434" s="1" t="s">
        <v>982</v>
      </c>
      <c r="NA434" s="1" t="s">
        <v>982</v>
      </c>
      <c r="NB434" s="1" t="s">
        <v>982</v>
      </c>
      <c r="NC434" s="1" t="s">
        <v>982</v>
      </c>
      <c r="ND434" s="1" t="s">
        <v>982</v>
      </c>
      <c r="NE434" s="1" t="s">
        <v>982</v>
      </c>
      <c r="NF434" s="1" t="s">
        <v>110465</v>
      </c>
      <c r="NG434" s="1" t="s">
        <v>13708</v>
      </c>
      <c r="NH434" s="1" t="s">
        <v>67243</v>
      </c>
      <c r="NI434" s="1" t="s">
        <v>56477</v>
      </c>
      <c r="NJ434" s="1" t="s">
        <v>13716</v>
      </c>
      <c r="NK434" s="1" t="s">
        <v>110466</v>
      </c>
      <c r="NL434" s="1" t="s">
        <v>110467</v>
      </c>
      <c r="NM434" s="1" t="s">
        <v>33366</v>
      </c>
      <c r="NN434" s="1" t="s">
        <v>56487</v>
      </c>
      <c r="NO434" s="1" t="s">
        <v>33382</v>
      </c>
      <c r="NP434" s="1" t="s">
        <v>13714</v>
      </c>
      <c r="NQ434" s="1" t="s">
        <v>110451</v>
      </c>
      <c r="NR434" s="1" t="s">
        <v>4532</v>
      </c>
      <c r="NS434" s="1" t="s">
        <v>4532</v>
      </c>
      <c r="NT434" s="1" t="s">
        <v>1149</v>
      </c>
      <c r="NU434" s="1" t="s">
        <v>4532</v>
      </c>
      <c r="NV434" s="1" t="s">
        <v>4532</v>
      </c>
      <c r="NW434" s="1" t="s">
        <v>1150</v>
      </c>
      <c r="NX434" s="1" t="s">
        <v>33377</v>
      </c>
      <c r="NY434" s="1" t="s">
        <v>110468</v>
      </c>
      <c r="NZ434" s="1" t="s">
        <v>55518</v>
      </c>
      <c r="OA434" s="1" t="s">
        <v>2545</v>
      </c>
      <c r="OB434" s="1" t="s">
        <v>3644</v>
      </c>
      <c r="OC434" s="1" t="s">
        <v>110469</v>
      </c>
      <c r="OD434" s="1" t="s">
        <v>110470</v>
      </c>
      <c r="OE434" s="1" t="s">
        <v>11898</v>
      </c>
      <c r="OF434" s="1" t="s">
        <v>110471</v>
      </c>
      <c r="OG434" s="1" t="s">
        <v>33363</v>
      </c>
      <c r="OH434" s="1" t="s">
        <v>110472</v>
      </c>
      <c r="OI434" s="1" t="s">
        <v>33366</v>
      </c>
      <c r="OJ434" s="1" t="s">
        <v>52049</v>
      </c>
      <c r="OK434" s="1" t="s">
        <v>110473</v>
      </c>
      <c r="OL434" s="1" t="s">
        <v>5940</v>
      </c>
      <c r="OM434" s="1" t="s">
        <v>110474</v>
      </c>
      <c r="ON434" s="1" t="s">
        <v>110475</v>
      </c>
      <c r="OO434" s="1" t="s">
        <v>110476</v>
      </c>
      <c r="OP434" s="1" t="s">
        <v>110477</v>
      </c>
      <c r="OQ434" s="1" t="s">
        <v>110478</v>
      </c>
      <c r="OR434" s="1" t="s">
        <v>110479</v>
      </c>
      <c r="OS434" s="1" t="s">
        <v>110480</v>
      </c>
      <c r="OT434" s="1" t="s">
        <v>110481</v>
      </c>
      <c r="OU434" s="1" t="s">
        <v>1238</v>
      </c>
      <c r="OV434" s="1" t="s">
        <v>110482</v>
      </c>
      <c r="OW434" s="1" t="s">
        <v>110483</v>
      </c>
      <c r="OX434" s="1" t="s">
        <v>110484</v>
      </c>
      <c r="OY434" s="1" t="s">
        <v>110485</v>
      </c>
      <c r="OZ434" s="1" t="s">
        <v>52279</v>
      </c>
      <c r="PA434" s="1" t="s">
        <v>110486</v>
      </c>
      <c r="PB434" s="1" t="s">
        <v>75034</v>
      </c>
      <c r="PC434" s="1" t="s">
        <v>982</v>
      </c>
      <c r="PD434" s="1" t="s">
        <v>982</v>
      </c>
      <c r="PE434" s="1" t="s">
        <v>982</v>
      </c>
      <c r="PF434" s="1" t="s">
        <v>982</v>
      </c>
      <c r="PG434" s="1" t="s">
        <v>982</v>
      </c>
      <c r="PH434" s="1" t="s">
        <v>75018</v>
      </c>
      <c r="PI434" s="1" t="s">
        <v>75034</v>
      </c>
      <c r="PJ434" s="1" t="s">
        <v>75034</v>
      </c>
      <c r="PK434" s="1" t="s">
        <v>75034</v>
      </c>
      <c r="PL434" s="1" t="s">
        <v>982</v>
      </c>
      <c r="PM434" s="1" t="s">
        <v>982</v>
      </c>
      <c r="PN434" s="1" t="s">
        <v>982</v>
      </c>
      <c r="PO434" s="1" t="s">
        <v>982</v>
      </c>
      <c r="PP434" s="1" t="s">
        <v>110487</v>
      </c>
      <c r="PQ434" s="1" t="s">
        <v>13649</v>
      </c>
      <c r="PR434" s="1" t="s">
        <v>110488</v>
      </c>
      <c r="PS434" s="1" t="s">
        <v>3200</v>
      </c>
      <c r="PT434" s="1" t="s">
        <v>3200</v>
      </c>
      <c r="PU434" s="1" t="s">
        <v>110489</v>
      </c>
      <c r="PV434" s="1" t="s">
        <v>75033</v>
      </c>
      <c r="PW434" s="1" t="s">
        <v>75046</v>
      </c>
      <c r="PX434" s="1" t="s">
        <v>110490</v>
      </c>
      <c r="PY434" s="1" t="s">
        <v>75045</v>
      </c>
      <c r="PZ434" s="1" t="s">
        <v>75031</v>
      </c>
      <c r="QA434" s="1" t="s">
        <v>12100</v>
      </c>
      <c r="QB434" s="1" t="s">
        <v>110490</v>
      </c>
      <c r="QC434" s="1" t="s">
        <v>110491</v>
      </c>
      <c r="QD434" s="1" t="s">
        <v>78600</v>
      </c>
      <c r="QE434" s="1" t="s">
        <v>75013</v>
      </c>
      <c r="QF434" s="1" t="s">
        <v>982</v>
      </c>
      <c r="QG434" s="1" t="s">
        <v>982</v>
      </c>
      <c r="QH434" s="1" t="s">
        <v>982</v>
      </c>
      <c r="QI434" s="1" t="s">
        <v>982</v>
      </c>
      <c r="QJ434" s="1" t="s">
        <v>78600</v>
      </c>
      <c r="QK434" s="1" t="s">
        <v>110492</v>
      </c>
      <c r="QL434" s="1" t="s">
        <v>110493</v>
      </c>
      <c r="QM434" s="1" t="s">
        <v>110494</v>
      </c>
      <c r="QN434" s="1" t="s">
        <v>110495</v>
      </c>
      <c r="QO434" s="1" t="s">
        <v>110496</v>
      </c>
      <c r="QP434" s="1" t="s">
        <v>982</v>
      </c>
      <c r="QQ434" s="1" t="s">
        <v>982</v>
      </c>
      <c r="QR434" s="1" t="s">
        <v>982</v>
      </c>
      <c r="QS434" s="1" t="s">
        <v>982</v>
      </c>
      <c r="QT434" s="1" t="s">
        <v>75034</v>
      </c>
      <c r="QU434" s="1" t="s">
        <v>982</v>
      </c>
      <c r="QV434" s="1" t="s">
        <v>982</v>
      </c>
      <c r="QW434" s="1" t="s">
        <v>982</v>
      </c>
      <c r="QX434" s="1" t="s">
        <v>982</v>
      </c>
      <c r="QY434" s="1" t="s">
        <v>982</v>
      </c>
      <c r="QZ434" s="1" t="s">
        <v>982</v>
      </c>
      <c r="RA434" s="1" t="s">
        <v>75034</v>
      </c>
      <c r="RB434" s="1" t="s">
        <v>75032</v>
      </c>
      <c r="RC434" s="1" t="s">
        <v>78600</v>
      </c>
      <c r="RD434" s="1" t="s">
        <v>34847</v>
      </c>
      <c r="RE434" s="1" t="s">
        <v>110497</v>
      </c>
      <c r="RF434" s="1" t="s">
        <v>110498</v>
      </c>
      <c r="RG434" s="1" t="s">
        <v>24419</v>
      </c>
      <c r="RH434" s="1" t="s">
        <v>982</v>
      </c>
      <c r="RI434" s="1" t="s">
        <v>982</v>
      </c>
      <c r="RJ434" s="1" t="s">
        <v>110499</v>
      </c>
      <c r="RK434" s="1" t="s">
        <v>110500</v>
      </c>
      <c r="RL434" s="1" t="s">
        <v>110501</v>
      </c>
      <c r="RM434" s="1" t="s">
        <v>110502</v>
      </c>
      <c r="RN434" s="1" t="s">
        <v>110456</v>
      </c>
      <c r="RO434" s="1" t="s">
        <v>110503</v>
      </c>
      <c r="RP434" s="1" t="s">
        <v>1498</v>
      </c>
      <c r="RQ434" s="1" t="s">
        <v>964</v>
      </c>
      <c r="RR434" s="1" t="s">
        <v>964</v>
      </c>
      <c r="RS434" s="1" t="s">
        <v>964</v>
      </c>
      <c r="RT434" s="1" t="s">
        <v>964</v>
      </c>
      <c r="RU434" s="1" t="s">
        <v>964</v>
      </c>
      <c r="RV434" s="1" t="s">
        <v>964</v>
      </c>
      <c r="RW434" s="1" t="s">
        <v>964</v>
      </c>
      <c r="RX434" s="1" t="s">
        <v>964</v>
      </c>
      <c r="RY434" s="1" t="s">
        <v>964</v>
      </c>
      <c r="RZ434" s="1" t="s">
        <v>964</v>
      </c>
      <c r="SA434" s="1" t="s">
        <v>964</v>
      </c>
      <c r="SB434" s="1" t="s">
        <v>964</v>
      </c>
      <c r="SC434" s="1" t="s">
        <v>964</v>
      </c>
      <c r="SD434" s="1" t="s">
        <v>964</v>
      </c>
      <c r="SE434" s="1" t="s">
        <v>964</v>
      </c>
      <c r="SF434" s="1" t="s">
        <v>964</v>
      </c>
      <c r="SG434" s="1" t="s">
        <v>964</v>
      </c>
      <c r="SH434" s="1" t="s">
        <v>964</v>
      </c>
      <c r="SI434" s="1" t="s">
        <v>9686</v>
      </c>
      <c r="SJ434" s="1" t="s">
        <v>110504</v>
      </c>
      <c r="SK434" s="1" t="s">
        <v>110505</v>
      </c>
      <c r="SL434" s="1" t="s">
        <v>964</v>
      </c>
      <c r="SM434" s="1" t="s">
        <v>964</v>
      </c>
      <c r="SN434" s="1" t="s">
        <v>110506</v>
      </c>
      <c r="SO434" s="1" t="s">
        <v>964</v>
      </c>
      <c r="SP434" s="1" t="s">
        <v>964</v>
      </c>
      <c r="SQ434" s="1" t="s">
        <v>964</v>
      </c>
      <c r="SR434" s="1" t="s">
        <v>964</v>
      </c>
      <c r="SS434" s="1" t="s">
        <v>964</v>
      </c>
      <c r="ST434" s="1" t="s">
        <v>110507</v>
      </c>
      <c r="SU434" s="1" t="s">
        <v>8053</v>
      </c>
      <c r="SV434" s="1" t="s">
        <v>5768</v>
      </c>
      <c r="SW434" s="1" t="s">
        <v>964</v>
      </c>
      <c r="SX434" s="1" t="s">
        <v>964</v>
      </c>
      <c r="SY434" s="1" t="s">
        <v>964</v>
      </c>
      <c r="SZ434" s="1" t="s">
        <v>964</v>
      </c>
      <c r="TA434" s="1" t="s">
        <v>964</v>
      </c>
      <c r="TB434" s="1" t="s">
        <v>964</v>
      </c>
      <c r="TC434" s="1" t="s">
        <v>110508</v>
      </c>
      <c r="TD434" s="1" t="s">
        <v>5768</v>
      </c>
      <c r="TE434" s="1" t="s">
        <v>110509</v>
      </c>
      <c r="TF434" s="1" t="s">
        <v>964</v>
      </c>
      <c r="TG434" s="1" t="s">
        <v>964</v>
      </c>
      <c r="TH434" s="1" t="s">
        <v>964</v>
      </c>
      <c r="TI434" s="1" t="s">
        <v>964</v>
      </c>
      <c r="TJ434" s="1" t="s">
        <v>964</v>
      </c>
      <c r="TK434" s="1" t="s">
        <v>8047</v>
      </c>
      <c r="TL434" s="1" t="s">
        <v>110510</v>
      </c>
      <c r="TM434" s="1" t="s">
        <v>8051</v>
      </c>
      <c r="TN434" s="1" t="s">
        <v>35368</v>
      </c>
      <c r="TO434" s="1" t="s">
        <v>964</v>
      </c>
      <c r="TP434" s="1" t="s">
        <v>964</v>
      </c>
      <c r="TQ434" s="1" t="s">
        <v>964</v>
      </c>
      <c r="TR434" s="1" t="s">
        <v>964</v>
      </c>
      <c r="TS434" s="1" t="s">
        <v>964</v>
      </c>
      <c r="TT434" s="1" t="s">
        <v>964</v>
      </c>
      <c r="TU434" s="1" t="s">
        <v>964</v>
      </c>
      <c r="TV434" s="1" t="s">
        <v>964</v>
      </c>
      <c r="TW434" s="1" t="s">
        <v>964</v>
      </c>
      <c r="TX434" s="1" t="s">
        <v>964</v>
      </c>
      <c r="TY434" s="1" t="s">
        <v>964</v>
      </c>
      <c r="TZ434" s="1" t="s">
        <v>964</v>
      </c>
      <c r="UA434" s="1" t="s">
        <v>964</v>
      </c>
      <c r="UB434" s="1" t="s">
        <v>964</v>
      </c>
      <c r="UC434" s="1" t="s">
        <v>964</v>
      </c>
      <c r="UD434" s="1" t="s">
        <v>964</v>
      </c>
      <c r="UE434" s="1" t="s">
        <v>964</v>
      </c>
      <c r="UF434" s="1" t="s">
        <v>964</v>
      </c>
      <c r="UG434" s="1" t="s">
        <v>964</v>
      </c>
      <c r="UH434" s="1" t="s">
        <v>110505</v>
      </c>
      <c r="UI434" s="1" t="s">
        <v>964</v>
      </c>
      <c r="UJ434" s="1" t="s">
        <v>964</v>
      </c>
      <c r="UK434" s="1" t="s">
        <v>110511</v>
      </c>
      <c r="UL434" s="1" t="s">
        <v>1290</v>
      </c>
      <c r="UM434" s="1" t="s">
        <v>110512</v>
      </c>
      <c r="UN434" s="1" t="s">
        <v>110513</v>
      </c>
      <c r="UO434" s="1" t="s">
        <v>110514</v>
      </c>
      <c r="UP434" s="1" t="s">
        <v>110515</v>
      </c>
      <c r="UQ434" s="1" t="s">
        <v>964</v>
      </c>
      <c r="UR434" s="1" t="s">
        <v>110506</v>
      </c>
      <c r="US434" s="1" t="s">
        <v>964</v>
      </c>
      <c r="UT434" s="1" t="s">
        <v>964</v>
      </c>
      <c r="UU434" s="1" t="s">
        <v>964</v>
      </c>
      <c r="UV434" s="1" t="s">
        <v>8046</v>
      </c>
      <c r="UW434" s="1" t="s">
        <v>1719</v>
      </c>
      <c r="UX434" s="1" t="s">
        <v>110509</v>
      </c>
      <c r="UY434" s="1" t="s">
        <v>5768</v>
      </c>
      <c r="UZ434" s="1" t="s">
        <v>964</v>
      </c>
      <c r="VA434" s="1" t="s">
        <v>964</v>
      </c>
      <c r="VB434" s="1" t="s">
        <v>964</v>
      </c>
      <c r="VC434" s="1" t="s">
        <v>964</v>
      </c>
      <c r="VD434" s="1" t="s">
        <v>964</v>
      </c>
      <c r="VE434" s="1" t="s">
        <v>964</v>
      </c>
      <c r="VF434" s="1" t="s">
        <v>110516</v>
      </c>
      <c r="VG434" s="1" t="s">
        <v>110510</v>
      </c>
      <c r="VH434" s="1" t="s">
        <v>35368</v>
      </c>
      <c r="VI434" s="1" t="s">
        <v>5768</v>
      </c>
      <c r="VJ434" s="1" t="s">
        <v>964</v>
      </c>
      <c r="VK434" s="1" t="s">
        <v>982</v>
      </c>
      <c r="VL434" s="1" t="s">
        <v>982</v>
      </c>
      <c r="VM434" s="1" t="s">
        <v>982</v>
      </c>
      <c r="VN434" s="1" t="s">
        <v>5768</v>
      </c>
      <c r="VO434" s="1" t="s">
        <v>110506</v>
      </c>
      <c r="VP434" s="1" t="s">
        <v>110506</v>
      </c>
      <c r="VQ434" s="1" t="s">
        <v>110505</v>
      </c>
      <c r="VR434" s="1" t="s">
        <v>110505</v>
      </c>
      <c r="VS434" s="1" t="s">
        <v>982</v>
      </c>
      <c r="VT434" s="1" t="s">
        <v>982</v>
      </c>
      <c r="VU434" s="1" t="s">
        <v>982</v>
      </c>
      <c r="VV434" s="1" t="s">
        <v>982</v>
      </c>
      <c r="VW434" s="1" t="s">
        <v>982</v>
      </c>
      <c r="VX434" s="1" t="s">
        <v>982</v>
      </c>
      <c r="VY434" s="1" t="s">
        <v>982</v>
      </c>
      <c r="VZ434" s="1" t="s">
        <v>49707</v>
      </c>
      <c r="WA434" s="1" t="s">
        <v>1127</v>
      </c>
      <c r="WB434" s="1" t="s">
        <v>42687</v>
      </c>
      <c r="WC434" s="1" t="s">
        <v>49707</v>
      </c>
      <c r="WD434" s="1" t="s">
        <v>58216</v>
      </c>
      <c r="WE434" s="1" t="s">
        <v>8047</v>
      </c>
      <c r="WF434" s="1" t="s">
        <v>110517</v>
      </c>
      <c r="WG434" s="1" t="s">
        <v>110518</v>
      </c>
      <c r="WH434" s="1" t="s">
        <v>21241</v>
      </c>
      <c r="WI434" s="1" t="s">
        <v>110519</v>
      </c>
      <c r="WJ434" s="1" t="s">
        <v>110520</v>
      </c>
      <c r="WK434" s="1" t="s">
        <v>19397</v>
      </c>
      <c r="WL434" s="1" t="s">
        <v>8142</v>
      </c>
      <c r="WM434" s="1" t="s">
        <v>4532</v>
      </c>
      <c r="WN434" s="1" t="s">
        <v>4080</v>
      </c>
      <c r="WO434" s="1" t="s">
        <v>8142</v>
      </c>
      <c r="WP434" s="1" t="s">
        <v>4532</v>
      </c>
      <c r="WQ434" s="1" t="s">
        <v>9751</v>
      </c>
      <c r="WR434" s="1" t="s">
        <v>16820</v>
      </c>
      <c r="WS434" s="1" t="s">
        <v>110521</v>
      </c>
      <c r="WT434" s="1" t="s">
        <v>21232</v>
      </c>
      <c r="WU434" s="1" t="s">
        <v>3741</v>
      </c>
      <c r="WV434" s="1" t="s">
        <v>1154</v>
      </c>
      <c r="WW434" s="1" t="s">
        <v>8047</v>
      </c>
      <c r="WX434" s="1" t="s">
        <v>110522</v>
      </c>
      <c r="WY434" s="1" t="s">
        <v>34847</v>
      </c>
      <c r="WZ434" s="1" t="s">
        <v>110523</v>
      </c>
      <c r="XA434" s="1" t="s">
        <v>34588</v>
      </c>
      <c r="XB434" s="1" t="s">
        <v>1152</v>
      </c>
      <c r="XC434" s="1" t="s">
        <v>1713</v>
      </c>
      <c r="XD434" s="1" t="s">
        <v>110524</v>
      </c>
      <c r="XE434" s="1" t="s">
        <v>110525</v>
      </c>
      <c r="XF434" s="1" t="s">
        <v>110526</v>
      </c>
      <c r="XG434" s="1" t="s">
        <v>110527</v>
      </c>
      <c r="XH434" s="1" t="s">
        <v>110528</v>
      </c>
      <c r="XI434" s="1" t="s">
        <v>110529</v>
      </c>
      <c r="XJ434" s="1" t="s">
        <v>110530</v>
      </c>
      <c r="XK434" s="1" t="s">
        <v>982</v>
      </c>
      <c r="XL434" s="1" t="s">
        <v>982</v>
      </c>
      <c r="XM434" s="1" t="s">
        <v>982</v>
      </c>
      <c r="XN434" s="1" t="s">
        <v>982</v>
      </c>
      <c r="XO434" s="1" t="s">
        <v>982</v>
      </c>
      <c r="XP434" s="1" t="s">
        <v>982</v>
      </c>
      <c r="XQ434" s="1" t="s">
        <v>982</v>
      </c>
      <c r="XR434" s="1" t="s">
        <v>982</v>
      </c>
      <c r="XS434" s="1" t="s">
        <v>982</v>
      </c>
      <c r="XT434" s="1" t="s">
        <v>18907</v>
      </c>
      <c r="XU434" s="1" t="s">
        <v>110531</v>
      </c>
      <c r="XV434" s="1" t="s">
        <v>110532</v>
      </c>
      <c r="XW434" s="1" t="s">
        <v>110533</v>
      </c>
      <c r="XX434" s="1" t="s">
        <v>110534</v>
      </c>
      <c r="XY434" s="1" t="s">
        <v>110535</v>
      </c>
      <c r="XZ434" s="1" t="s">
        <v>110536</v>
      </c>
      <c r="YA434" s="1" t="s">
        <v>110537</v>
      </c>
      <c r="YB434" s="1" t="s">
        <v>110538</v>
      </c>
      <c r="YC434" s="1" t="s">
        <v>110539</v>
      </c>
      <c r="YD434" s="1" t="s">
        <v>110540</v>
      </c>
      <c r="YE434" s="1" t="s">
        <v>26590</v>
      </c>
      <c r="YF434" s="1" t="s">
        <v>982</v>
      </c>
      <c r="YG434" s="1" t="s">
        <v>982</v>
      </c>
      <c r="YH434" s="1" t="s">
        <v>110541</v>
      </c>
      <c r="YI434" s="1" t="s">
        <v>26590</v>
      </c>
      <c r="YJ434" s="1" t="s">
        <v>982</v>
      </c>
      <c r="YK434" s="1" t="s">
        <v>982</v>
      </c>
      <c r="YL434" s="1" t="s">
        <v>110542</v>
      </c>
      <c r="YM434" s="1" t="s">
        <v>21828</v>
      </c>
      <c r="YN434" s="1" t="s">
        <v>110543</v>
      </c>
      <c r="YO434" s="1" t="s">
        <v>110544</v>
      </c>
      <c r="YP434" s="1" t="s">
        <v>84349</v>
      </c>
      <c r="YQ434" s="1" t="s">
        <v>110545</v>
      </c>
      <c r="YR434" s="1" t="s">
        <v>54758</v>
      </c>
      <c r="YS434" s="1" t="s">
        <v>982</v>
      </c>
      <c r="YT434" s="1" t="s">
        <v>982</v>
      </c>
      <c r="YU434" s="1" t="s">
        <v>26605</v>
      </c>
      <c r="YV434" s="1" t="s">
        <v>982</v>
      </c>
      <c r="YW434" s="1" t="s">
        <v>982</v>
      </c>
      <c r="YX434" s="1" t="s">
        <v>982</v>
      </c>
      <c r="YY434" s="1" t="s">
        <v>26609</v>
      </c>
      <c r="YZ434" s="1" t="s">
        <v>110546</v>
      </c>
      <c r="ZA434" s="1" t="s">
        <v>110547</v>
      </c>
      <c r="ZB434" s="1" t="s">
        <v>110548</v>
      </c>
      <c r="ZC434" s="1" t="s">
        <v>110549</v>
      </c>
      <c r="ZD434" s="1" t="s">
        <v>982</v>
      </c>
      <c r="ZE434" s="1" t="s">
        <v>982</v>
      </c>
      <c r="ZF434" s="1" t="s">
        <v>110550</v>
      </c>
      <c r="ZG434" s="1" t="s">
        <v>110551</v>
      </c>
      <c r="ZH434" s="1" t="s">
        <v>110552</v>
      </c>
      <c r="ZI434" s="1" t="s">
        <v>110553</v>
      </c>
      <c r="ZJ434" s="1" t="s">
        <v>964</v>
      </c>
      <c r="ZK434" s="1" t="s">
        <v>964</v>
      </c>
      <c r="ZL434" s="1" t="s">
        <v>964</v>
      </c>
      <c r="ZM434" s="1" t="s">
        <v>964</v>
      </c>
      <c r="ZN434" s="1" t="s">
        <v>964</v>
      </c>
      <c r="ZO434" s="1" t="s">
        <v>964</v>
      </c>
      <c r="ZP434" s="1" t="s">
        <v>964</v>
      </c>
      <c r="ZQ434" s="1" t="s">
        <v>964</v>
      </c>
      <c r="ZR434" s="1" t="s">
        <v>110554</v>
      </c>
      <c r="ZS434" s="1" t="s">
        <v>964</v>
      </c>
      <c r="ZT434" s="1" t="s">
        <v>964</v>
      </c>
      <c r="ZU434" s="1" t="s">
        <v>964</v>
      </c>
      <c r="ZV434" s="1" t="s">
        <v>964</v>
      </c>
      <c r="ZW434" s="1" t="s">
        <v>964</v>
      </c>
      <c r="ZX434" s="1" t="s">
        <v>964</v>
      </c>
      <c r="ZY434" s="1" t="s">
        <v>964</v>
      </c>
      <c r="ZZ434" s="1" t="s">
        <v>964</v>
      </c>
      <c r="AAA434" s="1" t="s">
        <v>964</v>
      </c>
      <c r="AAB434" s="1" t="s">
        <v>964</v>
      </c>
      <c r="AAC434" s="1" t="s">
        <v>964</v>
      </c>
      <c r="AAD434" s="1" t="s">
        <v>964</v>
      </c>
      <c r="AAE434" s="1" t="s">
        <v>110555</v>
      </c>
      <c r="AAF434" s="1" t="s">
        <v>110556</v>
      </c>
      <c r="AAG434" s="1" t="s">
        <v>86955</v>
      </c>
      <c r="AAH434" s="1" t="s">
        <v>964</v>
      </c>
      <c r="AAI434" s="1" t="s">
        <v>964</v>
      </c>
      <c r="AAJ434" s="1" t="s">
        <v>110557</v>
      </c>
      <c r="AAK434" s="1" t="s">
        <v>964</v>
      </c>
      <c r="AAL434" s="1" t="s">
        <v>964</v>
      </c>
      <c r="AAM434" s="1" t="s">
        <v>964</v>
      </c>
      <c r="AAN434" s="1" t="s">
        <v>964</v>
      </c>
      <c r="AAO434" s="1" t="s">
        <v>964</v>
      </c>
      <c r="AAP434" s="1" t="s">
        <v>110558</v>
      </c>
      <c r="AAQ434" s="1" t="s">
        <v>110559</v>
      </c>
      <c r="AAR434" s="1" t="s">
        <v>110560</v>
      </c>
      <c r="AAS434" s="1" t="s">
        <v>964</v>
      </c>
      <c r="AAT434" s="1" t="s">
        <v>110561</v>
      </c>
      <c r="AAU434" s="1" t="s">
        <v>964</v>
      </c>
      <c r="AAV434" s="1" t="s">
        <v>110561</v>
      </c>
      <c r="AAW434" s="1" t="s">
        <v>964</v>
      </c>
      <c r="AAX434" s="1" t="s">
        <v>964</v>
      </c>
      <c r="AAY434" s="1" t="s">
        <v>110562</v>
      </c>
      <c r="AAZ434" s="1" t="s">
        <v>110563</v>
      </c>
      <c r="ABA434" s="1" t="s">
        <v>110564</v>
      </c>
      <c r="ABB434" s="1" t="s">
        <v>964</v>
      </c>
      <c r="ABC434" s="1" t="s">
        <v>964</v>
      </c>
      <c r="ABD434" s="1" t="s">
        <v>964</v>
      </c>
      <c r="ABE434" s="1" t="s">
        <v>964</v>
      </c>
      <c r="ABF434" s="1" t="s">
        <v>964</v>
      </c>
      <c r="ABG434" s="1" t="s">
        <v>110565</v>
      </c>
      <c r="ABH434" s="1" t="s">
        <v>964</v>
      </c>
      <c r="ABI434" s="1" t="s">
        <v>110566</v>
      </c>
      <c r="ABJ434" s="1" t="s">
        <v>110567</v>
      </c>
      <c r="ABK434" s="1" t="s">
        <v>110568</v>
      </c>
      <c r="ABL434" s="1" t="s">
        <v>964</v>
      </c>
      <c r="ABM434" s="1" t="s">
        <v>964</v>
      </c>
      <c r="ABN434" s="1" t="s">
        <v>964</v>
      </c>
      <c r="ABO434" s="1" t="s">
        <v>964</v>
      </c>
      <c r="ABP434" s="1" t="s">
        <v>964</v>
      </c>
      <c r="ABQ434" s="1" t="s">
        <v>964</v>
      </c>
      <c r="ABR434" s="1" t="s">
        <v>964</v>
      </c>
      <c r="ABS434" s="1" t="s">
        <v>964</v>
      </c>
      <c r="ABT434" s="1" t="s">
        <v>964</v>
      </c>
      <c r="ABU434" s="1" t="s">
        <v>110561</v>
      </c>
      <c r="ABV434" s="1" t="s">
        <v>964</v>
      </c>
      <c r="ABW434" s="1" t="s">
        <v>964</v>
      </c>
      <c r="ABX434" s="1" t="s">
        <v>964</v>
      </c>
      <c r="ABY434" s="1" t="s">
        <v>964</v>
      </c>
      <c r="ABZ434" s="1" t="s">
        <v>964</v>
      </c>
      <c r="ACA434" s="1" t="s">
        <v>964</v>
      </c>
      <c r="ACB434" s="1" t="s">
        <v>964</v>
      </c>
      <c r="ACC434" s="1" t="s">
        <v>964</v>
      </c>
      <c r="ACD434" s="1" t="s">
        <v>964</v>
      </c>
      <c r="ACE434" s="1" t="s">
        <v>964</v>
      </c>
      <c r="ACF434" s="1" t="s">
        <v>964</v>
      </c>
      <c r="ACG434" s="1" t="s">
        <v>964</v>
      </c>
      <c r="ACH434" s="1" t="s">
        <v>110557</v>
      </c>
      <c r="ACI434" s="1" t="s">
        <v>964</v>
      </c>
      <c r="ACJ434" s="1" t="s">
        <v>964</v>
      </c>
      <c r="ACK434" s="1" t="s">
        <v>964</v>
      </c>
      <c r="ACL434" s="1" t="s">
        <v>110569</v>
      </c>
      <c r="ACM434" s="1" t="s">
        <v>110570</v>
      </c>
      <c r="ACN434" s="1" t="s">
        <v>110571</v>
      </c>
      <c r="ACO434" s="1" t="s">
        <v>110572</v>
      </c>
      <c r="ACP434" s="1" t="s">
        <v>110573</v>
      </c>
      <c r="ACQ434" s="1" t="s">
        <v>110574</v>
      </c>
      <c r="ACR434" s="1" t="s">
        <v>964</v>
      </c>
      <c r="ACS434" s="1" t="s">
        <v>110561</v>
      </c>
      <c r="ACT434" s="1" t="s">
        <v>964</v>
      </c>
      <c r="ACU434" s="1" t="s">
        <v>964</v>
      </c>
      <c r="ACV434" s="1" t="s">
        <v>964</v>
      </c>
      <c r="ACW434" s="1" t="s">
        <v>110575</v>
      </c>
      <c r="ACX434" s="1" t="s">
        <v>110576</v>
      </c>
      <c r="ACY434" s="1" t="s">
        <v>110577</v>
      </c>
      <c r="ACZ434" s="1" t="s">
        <v>86955</v>
      </c>
      <c r="ADA434" s="1" t="s">
        <v>964</v>
      </c>
      <c r="ADB434" s="1" t="s">
        <v>964</v>
      </c>
      <c r="ADC434" s="1" t="s">
        <v>964</v>
      </c>
      <c r="ADD434" s="1" t="s">
        <v>964</v>
      </c>
      <c r="ADE434" s="1" t="s">
        <v>964</v>
      </c>
      <c r="ADF434" s="1" t="s">
        <v>964</v>
      </c>
      <c r="ADG434" s="1" t="s">
        <v>110578</v>
      </c>
      <c r="ADH434" s="1" t="s">
        <v>110579</v>
      </c>
      <c r="ADI434" s="1" t="s">
        <v>110564</v>
      </c>
      <c r="ADJ434" s="1" t="s">
        <v>86955</v>
      </c>
      <c r="ADK434" s="1" t="s">
        <v>964</v>
      </c>
      <c r="ADL434" s="1" t="s">
        <v>110554</v>
      </c>
      <c r="ADM434" s="1" t="s">
        <v>110554</v>
      </c>
      <c r="ADN434" s="1" t="s">
        <v>982</v>
      </c>
      <c r="ADO434" s="1" t="s">
        <v>110580</v>
      </c>
      <c r="ADP434" s="1" t="s">
        <v>110554</v>
      </c>
      <c r="ADQ434" s="1" t="s">
        <v>110581</v>
      </c>
      <c r="ADR434" s="1" t="s">
        <v>110554</v>
      </c>
      <c r="ADS434" s="1" t="s">
        <v>110557</v>
      </c>
      <c r="ADT434" s="1" t="s">
        <v>110561</v>
      </c>
      <c r="ADU434" s="1" t="s">
        <v>982</v>
      </c>
      <c r="ADV434" s="1" t="s">
        <v>982</v>
      </c>
      <c r="ADW434" s="1" t="s">
        <v>982</v>
      </c>
      <c r="ADX434" s="1" t="s">
        <v>982</v>
      </c>
      <c r="ADY434" s="1" t="s">
        <v>982</v>
      </c>
      <c r="ADZ434" s="1" t="s">
        <v>982</v>
      </c>
      <c r="AEA434" s="1" t="s">
        <v>110582</v>
      </c>
      <c r="AEB434" s="1" t="s">
        <v>110583</v>
      </c>
      <c r="AEC434" s="1" t="s">
        <v>110584</v>
      </c>
      <c r="AED434" s="1" t="s">
        <v>110585</v>
      </c>
      <c r="AEE434" s="1" t="s">
        <v>110586</v>
      </c>
      <c r="AEF434" s="1" t="s">
        <v>110587</v>
      </c>
      <c r="AEG434" s="1" t="s">
        <v>110588</v>
      </c>
      <c r="AEH434" s="1" t="s">
        <v>110589</v>
      </c>
      <c r="AEI434" s="1" t="s">
        <v>110566</v>
      </c>
      <c r="AEJ434" s="1" t="s">
        <v>110590</v>
      </c>
      <c r="AEK434" s="1" t="s">
        <v>110591</v>
      </c>
      <c r="AEL434" s="1" t="s">
        <v>110592</v>
      </c>
      <c r="AEM434" s="1" t="s">
        <v>8142</v>
      </c>
      <c r="AEN434" s="1" t="s">
        <v>4532</v>
      </c>
      <c r="AEO434" s="1" t="s">
        <v>4080</v>
      </c>
      <c r="AEP434" s="1" t="s">
        <v>8142</v>
      </c>
      <c r="AEQ434" s="1" t="s">
        <v>4532</v>
      </c>
      <c r="AER434" s="1" t="s">
        <v>9751</v>
      </c>
      <c r="AES434" s="1" t="s">
        <v>110593</v>
      </c>
      <c r="AET434" s="1" t="s">
        <v>19993</v>
      </c>
      <c r="AEU434" s="1" t="s">
        <v>110594</v>
      </c>
      <c r="AEV434" s="1" t="s">
        <v>2137</v>
      </c>
      <c r="AEW434" s="1" t="s">
        <v>110595</v>
      </c>
      <c r="AEX434" s="1" t="s">
        <v>110596</v>
      </c>
      <c r="AEY434" s="1" t="s">
        <v>110597</v>
      </c>
      <c r="AEZ434" s="1" t="s">
        <v>110598</v>
      </c>
      <c r="AFA434" s="1" t="s">
        <v>110599</v>
      </c>
      <c r="AFB434" s="1" t="s">
        <v>110600</v>
      </c>
      <c r="AFC434" s="1" t="s">
        <v>110601</v>
      </c>
      <c r="AFD434" s="1" t="s">
        <v>110602</v>
      </c>
      <c r="AFE434" s="1" t="s">
        <v>110603</v>
      </c>
      <c r="AFF434" s="1" t="s">
        <v>110604</v>
      </c>
      <c r="AFG434" s="1" t="s">
        <v>110605</v>
      </c>
      <c r="AFH434" s="1" t="s">
        <v>110606</v>
      </c>
      <c r="AFI434" s="1" t="s">
        <v>110607</v>
      </c>
      <c r="AFJ434" s="1" t="s">
        <v>110608</v>
      </c>
      <c r="AFK434" s="1" t="s">
        <v>110609</v>
      </c>
      <c r="AFL434" s="1" t="s">
        <v>110610</v>
      </c>
      <c r="AFM434" s="1" t="s">
        <v>110611</v>
      </c>
      <c r="AFN434" s="1" t="s">
        <v>110612</v>
      </c>
      <c r="AFO434" s="1" t="s">
        <v>110613</v>
      </c>
      <c r="AFP434" s="1" t="s">
        <v>4080</v>
      </c>
      <c r="AFQ434" s="1" t="s">
        <v>110614</v>
      </c>
      <c r="AFR434" s="1" t="s">
        <v>110615</v>
      </c>
      <c r="AFS434" s="1" t="s">
        <v>110616</v>
      </c>
      <c r="AFT434" s="1" t="s">
        <v>110617</v>
      </c>
      <c r="AFU434" s="1" t="s">
        <v>65814</v>
      </c>
      <c r="AFV434" s="1" t="s">
        <v>110618</v>
      </c>
      <c r="AFW434" s="1" t="s">
        <v>6673</v>
      </c>
      <c r="AFX434" s="1" t="s">
        <v>982</v>
      </c>
      <c r="AFY434" s="1" t="s">
        <v>982</v>
      </c>
      <c r="AFZ434" s="1" t="s">
        <v>982</v>
      </c>
      <c r="AGA434" s="1" t="s">
        <v>982</v>
      </c>
      <c r="AGB434" s="1" t="s">
        <v>982</v>
      </c>
      <c r="AGC434" s="1" t="s">
        <v>32238</v>
      </c>
      <c r="AGD434" s="1" t="s">
        <v>6673</v>
      </c>
      <c r="AGE434" s="1" t="s">
        <v>982</v>
      </c>
      <c r="AGF434" s="1" t="s">
        <v>982</v>
      </c>
      <c r="AGG434" s="1" t="s">
        <v>982</v>
      </c>
      <c r="AGH434" s="1" t="s">
        <v>982</v>
      </c>
      <c r="AGI434" s="1" t="s">
        <v>982</v>
      </c>
      <c r="AGJ434" s="1" t="s">
        <v>982</v>
      </c>
      <c r="AGK434" s="1" t="s">
        <v>28175</v>
      </c>
      <c r="AGL434" s="1" t="s">
        <v>39344</v>
      </c>
      <c r="AGM434" s="1" t="s">
        <v>110619</v>
      </c>
      <c r="AGN434" s="1" t="s">
        <v>1903</v>
      </c>
      <c r="AGO434" s="1" t="s">
        <v>1985</v>
      </c>
      <c r="AGP434" s="1" t="s">
        <v>110619</v>
      </c>
      <c r="AGQ434" s="1" t="s">
        <v>76309</v>
      </c>
      <c r="AGR434" s="1" t="s">
        <v>78837</v>
      </c>
      <c r="AGS434" s="1" t="s">
        <v>63700</v>
      </c>
      <c r="AGT434" s="1" t="s">
        <v>63709</v>
      </c>
      <c r="AGU434" s="1" t="s">
        <v>28178</v>
      </c>
      <c r="AGV434" s="1" t="s">
        <v>76915</v>
      </c>
      <c r="AGW434" s="1" t="s">
        <v>48496</v>
      </c>
      <c r="AGX434" s="1" t="s">
        <v>80289</v>
      </c>
      <c r="AGY434" s="1" t="s">
        <v>110620</v>
      </c>
      <c r="AGZ434" s="1" t="s">
        <v>6673</v>
      </c>
      <c r="AHA434" s="1" t="s">
        <v>982</v>
      </c>
      <c r="AHB434" s="1" t="s">
        <v>982</v>
      </c>
      <c r="AHC434" s="1" t="s">
        <v>982</v>
      </c>
      <c r="AHD434" s="1" t="s">
        <v>982</v>
      </c>
      <c r="AHE434" s="1" t="s">
        <v>63699</v>
      </c>
      <c r="AHF434" s="1" t="s">
        <v>110621</v>
      </c>
      <c r="AHG434" s="1" t="s">
        <v>110622</v>
      </c>
      <c r="AHH434" s="1" t="s">
        <v>52299</v>
      </c>
      <c r="AHI434" s="1" t="s">
        <v>110623</v>
      </c>
      <c r="AHJ434" s="1" t="s">
        <v>110624</v>
      </c>
      <c r="AHK434" s="1" t="s">
        <v>982</v>
      </c>
      <c r="AHL434" s="1" t="s">
        <v>982</v>
      </c>
      <c r="AHM434" s="1" t="s">
        <v>982</v>
      </c>
      <c r="AHN434" s="1" t="s">
        <v>982</v>
      </c>
      <c r="AHO434" s="1" t="s">
        <v>6673</v>
      </c>
      <c r="AHP434" s="1" t="s">
        <v>982</v>
      </c>
      <c r="AHQ434" s="1" t="s">
        <v>982</v>
      </c>
      <c r="AHR434" s="1" t="s">
        <v>982</v>
      </c>
      <c r="AHS434" s="1" t="s">
        <v>982</v>
      </c>
      <c r="AHT434" s="1" t="s">
        <v>982</v>
      </c>
      <c r="AHU434" s="1" t="s">
        <v>982</v>
      </c>
      <c r="AHV434" s="1" t="s">
        <v>6673</v>
      </c>
      <c r="AHW434" s="1" t="s">
        <v>1977</v>
      </c>
      <c r="AHX434" s="1" t="s">
        <v>1986</v>
      </c>
      <c r="AHY434" s="1" t="s">
        <v>110423</v>
      </c>
      <c r="AHZ434" s="1" t="s">
        <v>110625</v>
      </c>
      <c r="AIA434" s="1" t="s">
        <v>110626</v>
      </c>
      <c r="AIB434" s="1" t="s">
        <v>110627</v>
      </c>
      <c r="AIC434" s="1" t="s">
        <v>982</v>
      </c>
      <c r="AID434" s="1" t="s">
        <v>982</v>
      </c>
      <c r="AIE434" s="1" t="s">
        <v>110628</v>
      </c>
      <c r="AIF434" s="1" t="s">
        <v>110629</v>
      </c>
      <c r="AIG434" s="1" t="s">
        <v>1661</v>
      </c>
      <c r="AIH434" s="1" t="s">
        <v>982</v>
      </c>
      <c r="AII434" s="1" t="s">
        <v>982</v>
      </c>
      <c r="AIJ434" s="1" t="s">
        <v>982</v>
      </c>
      <c r="AIK434" s="1" t="s">
        <v>982</v>
      </c>
      <c r="AIL434" s="1" t="s">
        <v>982</v>
      </c>
      <c r="AIM434" s="1" t="s">
        <v>982</v>
      </c>
      <c r="AIN434" s="1" t="s">
        <v>982</v>
      </c>
      <c r="AIO434" s="1" t="s">
        <v>982</v>
      </c>
      <c r="AIP434" s="1" t="s">
        <v>982</v>
      </c>
      <c r="AIQ434" s="1" t="s">
        <v>982</v>
      </c>
      <c r="AIR434" s="1" t="s">
        <v>982</v>
      </c>
      <c r="AIS434" s="1" t="s">
        <v>110630</v>
      </c>
      <c r="AIT434" s="1" t="s">
        <v>16110</v>
      </c>
      <c r="AIU434" s="1" t="s">
        <v>16111</v>
      </c>
      <c r="AIV434" s="1" t="s">
        <v>982</v>
      </c>
      <c r="AIW434" s="1" t="s">
        <v>982</v>
      </c>
      <c r="AIX434" s="1" t="s">
        <v>982</v>
      </c>
      <c r="AIY434" s="1" t="s">
        <v>982</v>
      </c>
      <c r="AIZ434" s="1" t="s">
        <v>76931</v>
      </c>
      <c r="AJA434" s="1" t="s">
        <v>81667</v>
      </c>
      <c r="AJB434" s="1" t="s">
        <v>25397</v>
      </c>
      <c r="AJC434" s="1" t="s">
        <v>982</v>
      </c>
      <c r="AJD434" s="1" t="s">
        <v>25397</v>
      </c>
      <c r="AJE434" s="1" t="s">
        <v>982</v>
      </c>
      <c r="AJF434" s="1" t="s">
        <v>982</v>
      </c>
      <c r="AJG434" s="1" t="s">
        <v>982</v>
      </c>
      <c r="AJH434" s="1" t="s">
        <v>85076</v>
      </c>
      <c r="AJI434" s="1" t="s">
        <v>16111</v>
      </c>
      <c r="AJJ434" s="1" t="s">
        <v>982</v>
      </c>
      <c r="AJK434" s="1" t="s">
        <v>982</v>
      </c>
      <c r="AJL434" s="1" t="s">
        <v>982</v>
      </c>
      <c r="AJM434" s="1" t="s">
        <v>982</v>
      </c>
      <c r="AJN434" s="1" t="s">
        <v>76931</v>
      </c>
      <c r="AJO434" s="1" t="s">
        <v>16125</v>
      </c>
      <c r="AJP434" s="1" t="s">
        <v>85084</v>
      </c>
      <c r="AJQ434" s="1" t="s">
        <v>16111</v>
      </c>
      <c r="AJR434" s="1" t="s">
        <v>982</v>
      </c>
      <c r="AJS434" s="1" t="s">
        <v>982</v>
      </c>
      <c r="AJT434" s="1" t="s">
        <v>982</v>
      </c>
      <c r="AJU434" s="1" t="s">
        <v>982</v>
      </c>
      <c r="AJV434" s="1" t="s">
        <v>982</v>
      </c>
      <c r="AJW434" s="1" t="s">
        <v>982</v>
      </c>
      <c r="AJX434" s="1" t="s">
        <v>982</v>
      </c>
      <c r="AJY434" s="1" t="s">
        <v>982</v>
      </c>
      <c r="AJZ434" s="1" t="s">
        <v>982</v>
      </c>
      <c r="AKA434" s="1" t="s">
        <v>982</v>
      </c>
      <c r="AKB434" s="1" t="s">
        <v>982</v>
      </c>
      <c r="AKC434" s="1" t="s">
        <v>982</v>
      </c>
      <c r="AKD434" s="1" t="s">
        <v>982</v>
      </c>
      <c r="AKE434" s="1" t="s">
        <v>982</v>
      </c>
      <c r="AKF434" s="1" t="s">
        <v>982</v>
      </c>
      <c r="AKG434" s="1" t="s">
        <v>982</v>
      </c>
      <c r="AKH434" s="1" t="s">
        <v>110631</v>
      </c>
      <c r="AKI434" s="1" t="s">
        <v>16124</v>
      </c>
      <c r="AKJ434" s="1" t="s">
        <v>110632</v>
      </c>
      <c r="AKK434" s="1" t="s">
        <v>110633</v>
      </c>
      <c r="AKL434" s="1" t="s">
        <v>110634</v>
      </c>
      <c r="AKM434" s="1" t="s">
        <v>110635</v>
      </c>
      <c r="AKN434" s="1" t="s">
        <v>982</v>
      </c>
      <c r="AKO434" s="1" t="s">
        <v>982</v>
      </c>
      <c r="AKP434" s="1" t="s">
        <v>982</v>
      </c>
      <c r="AKQ434" s="1" t="s">
        <v>982</v>
      </c>
      <c r="AKR434" s="1" t="s">
        <v>16120</v>
      </c>
      <c r="AKS434" s="1" t="s">
        <v>76950</v>
      </c>
      <c r="AKT434" s="1" t="s">
        <v>65792</v>
      </c>
      <c r="AKU434" s="1" t="s">
        <v>25397</v>
      </c>
      <c r="AKV434" s="1" t="s">
        <v>982</v>
      </c>
      <c r="AKW434" s="1" t="s">
        <v>982</v>
      </c>
      <c r="AKX434" s="1" t="s">
        <v>982</v>
      </c>
      <c r="AKY434" s="1" t="s">
        <v>982</v>
      </c>
      <c r="AKZ434" s="1" t="s">
        <v>85081</v>
      </c>
      <c r="ALA434" s="1" t="s">
        <v>65812</v>
      </c>
      <c r="ALB434" s="1" t="s">
        <v>81667</v>
      </c>
      <c r="ALC434" s="1" t="s">
        <v>65792</v>
      </c>
      <c r="ALD434" s="1" t="s">
        <v>982</v>
      </c>
      <c r="ALE434" s="1" t="s">
        <v>982</v>
      </c>
      <c r="ALF434" s="1" t="s">
        <v>982</v>
      </c>
      <c r="ALG434" s="1" t="s">
        <v>982</v>
      </c>
      <c r="ALH434" s="1" t="s">
        <v>25397</v>
      </c>
      <c r="ALI434" s="1" t="s">
        <v>25397</v>
      </c>
      <c r="ALJ434" s="1" t="s">
        <v>982</v>
      </c>
      <c r="ALK434" s="1" t="s">
        <v>982</v>
      </c>
      <c r="ALL434" s="1" t="s">
        <v>982</v>
      </c>
      <c r="ALM434" s="1" t="s">
        <v>982</v>
      </c>
      <c r="ALN434" s="1" t="s">
        <v>982</v>
      </c>
      <c r="ALO434" s="1" t="s">
        <v>982</v>
      </c>
      <c r="ALP434" s="1" t="s">
        <v>982</v>
      </c>
      <c r="ALQ434" s="1" t="s">
        <v>982</v>
      </c>
      <c r="ALR434" s="1" t="s">
        <v>982</v>
      </c>
      <c r="ALS434" s="1" t="s">
        <v>982</v>
      </c>
      <c r="ALT434" s="1" t="s">
        <v>110636</v>
      </c>
      <c r="ALU434" s="1" t="s">
        <v>108682</v>
      </c>
      <c r="ALV434" s="1" t="s">
        <v>110637</v>
      </c>
      <c r="ALW434" s="1" t="s">
        <v>110638</v>
      </c>
      <c r="ALX434" s="1" t="s">
        <v>16112</v>
      </c>
      <c r="ALY434" s="1" t="s">
        <v>110639</v>
      </c>
      <c r="ALZ434" s="1" t="s">
        <v>110640</v>
      </c>
      <c r="AMA434" s="1" t="s">
        <v>85081</v>
      </c>
      <c r="AMB434" s="1" t="s">
        <v>81667</v>
      </c>
      <c r="AMC434" s="1" t="s">
        <v>110641</v>
      </c>
      <c r="AMD434" s="1" t="s">
        <v>110642</v>
      </c>
      <c r="AME434" s="1" t="s">
        <v>110627</v>
      </c>
      <c r="AMF434" s="1" t="s">
        <v>1066</v>
      </c>
      <c r="AMG434" s="1" t="s">
        <v>1066</v>
      </c>
      <c r="AMH434" s="1" t="s">
        <v>4230</v>
      </c>
      <c r="AMI434" s="1" t="s">
        <v>1066</v>
      </c>
      <c r="AMJ434" s="1" t="s">
        <v>1066</v>
      </c>
      <c r="AMK434" s="1" t="s">
        <v>4620</v>
      </c>
      <c r="AML434" s="1" t="s">
        <v>110643</v>
      </c>
      <c r="AMM434" s="1" t="s">
        <v>110644</v>
      </c>
      <c r="AMN434" s="1" t="s">
        <v>108682</v>
      </c>
      <c r="AMO434" s="1" t="s">
        <v>1412</v>
      </c>
      <c r="AMP434" s="1" t="s">
        <v>982</v>
      </c>
      <c r="AMQ434" s="1" t="s">
        <v>76931</v>
      </c>
      <c r="AMR434" s="1" t="s">
        <v>110645</v>
      </c>
      <c r="AMS434" s="1" t="s">
        <v>98220</v>
      </c>
      <c r="AMT434" s="1" t="s">
        <v>110646</v>
      </c>
      <c r="AMU434" s="1" t="s">
        <v>110647</v>
      </c>
      <c r="AMV434" s="1" t="s">
        <v>110648</v>
      </c>
      <c r="AMW434" s="1" t="s">
        <v>110649</v>
      </c>
      <c r="AMX434" s="1" t="s">
        <v>110601</v>
      </c>
      <c r="AMY434" s="1" t="s">
        <v>110650</v>
      </c>
      <c r="AMZ434" s="1" t="s">
        <v>110651</v>
      </c>
      <c r="ANA434" s="1" t="s">
        <v>110652</v>
      </c>
      <c r="ANB434" s="1" t="s">
        <v>110653</v>
      </c>
      <c r="ANC434" s="1" t="s">
        <v>30424</v>
      </c>
      <c r="AND434" s="1" t="s">
        <v>14865</v>
      </c>
      <c r="ANE434" s="1" t="s">
        <v>14865</v>
      </c>
      <c r="ANF434" s="1" t="s">
        <v>1325</v>
      </c>
      <c r="ANG434" s="1" t="s">
        <v>8014</v>
      </c>
      <c r="ANH434" s="1" t="s">
        <v>8015</v>
      </c>
    </row>
    <row r="435" spans="1:1048" x14ac:dyDescent="0.25">
      <c r="A435" s="1" t="s">
        <v>110654</v>
      </c>
      <c r="B435" s="1" t="s">
        <v>110655</v>
      </c>
      <c r="C435" s="1" t="s">
        <v>18714</v>
      </c>
      <c r="D435" s="1" t="s">
        <v>43693</v>
      </c>
      <c r="E435" s="1" t="s">
        <v>43694</v>
      </c>
      <c r="F435" s="1" t="s">
        <v>7459</v>
      </c>
      <c r="G435" s="1" t="s">
        <v>7594</v>
      </c>
      <c r="H435" s="1" t="s">
        <v>58965</v>
      </c>
      <c r="I435" s="1" t="s">
        <v>3555</v>
      </c>
      <c r="J435" s="1" t="s">
        <v>2827</v>
      </c>
      <c r="K435" s="1" t="s">
        <v>4638</v>
      </c>
      <c r="L435" s="1" t="s">
        <v>949</v>
      </c>
      <c r="M435" s="1" t="s">
        <v>950</v>
      </c>
      <c r="N435" s="1" t="s">
        <v>22261</v>
      </c>
      <c r="O435" s="1" t="s">
        <v>952</v>
      </c>
      <c r="P435" s="1" t="s">
        <v>953</v>
      </c>
      <c r="Q435" s="1" t="s">
        <v>3192</v>
      </c>
      <c r="R435" s="1" t="s">
        <v>956</v>
      </c>
      <c r="S435" s="1" t="s">
        <v>956</v>
      </c>
      <c r="T435" s="1" t="s">
        <v>2443</v>
      </c>
      <c r="U435" s="1" t="s">
        <v>2444</v>
      </c>
      <c r="V435" s="1" t="s">
        <v>959</v>
      </c>
      <c r="W435" s="1" t="s">
        <v>110656</v>
      </c>
      <c r="X435" s="1" t="s">
        <v>110657</v>
      </c>
      <c r="Y435" s="1" t="s">
        <v>110658</v>
      </c>
      <c r="Z435" s="1" t="s">
        <v>110659</v>
      </c>
      <c r="AA435" s="1" t="s">
        <v>964</v>
      </c>
      <c r="AB435" s="1" t="s">
        <v>964</v>
      </c>
      <c r="AC435" s="1" t="s">
        <v>964</v>
      </c>
      <c r="AD435" s="1" t="s">
        <v>964</v>
      </c>
      <c r="AE435" s="1" t="s">
        <v>964</v>
      </c>
      <c r="AF435" s="1" t="s">
        <v>964</v>
      </c>
      <c r="AG435" s="1" t="s">
        <v>964</v>
      </c>
      <c r="AH435" s="1" t="s">
        <v>964</v>
      </c>
      <c r="AI435" s="1" t="s">
        <v>964</v>
      </c>
      <c r="AJ435" s="1" t="s">
        <v>964</v>
      </c>
      <c r="AK435" s="1" t="s">
        <v>964</v>
      </c>
      <c r="AL435" s="1" t="s">
        <v>964</v>
      </c>
      <c r="AM435" s="1" t="s">
        <v>964</v>
      </c>
      <c r="AN435" s="1" t="s">
        <v>964</v>
      </c>
      <c r="AO435" s="1" t="s">
        <v>964</v>
      </c>
      <c r="AP435" s="1" t="s">
        <v>964</v>
      </c>
      <c r="AQ435" s="1" t="s">
        <v>964</v>
      </c>
      <c r="AR435" s="1" t="s">
        <v>964</v>
      </c>
      <c r="AS435" s="1" t="s">
        <v>964</v>
      </c>
      <c r="AT435" s="1" t="s">
        <v>964</v>
      </c>
      <c r="AU435" s="1" t="s">
        <v>2948</v>
      </c>
      <c r="AV435" s="1" t="s">
        <v>11463</v>
      </c>
      <c r="AW435" s="1" t="s">
        <v>964</v>
      </c>
      <c r="AX435" s="1" t="s">
        <v>56967</v>
      </c>
      <c r="AY435" s="1" t="s">
        <v>964</v>
      </c>
      <c r="AZ435" s="1" t="s">
        <v>964</v>
      </c>
      <c r="BA435" s="1" t="s">
        <v>964</v>
      </c>
      <c r="BB435" s="1" t="s">
        <v>964</v>
      </c>
      <c r="BC435" s="1" t="s">
        <v>964</v>
      </c>
      <c r="BD435" s="1" t="s">
        <v>964</v>
      </c>
      <c r="BE435" s="1" t="s">
        <v>964</v>
      </c>
      <c r="BF435" s="1" t="s">
        <v>5714</v>
      </c>
      <c r="BG435" s="1" t="s">
        <v>964</v>
      </c>
      <c r="BH435" s="1" t="s">
        <v>964</v>
      </c>
      <c r="BI435" s="1" t="s">
        <v>964</v>
      </c>
      <c r="BJ435" s="1" t="s">
        <v>964</v>
      </c>
      <c r="BK435" s="1" t="s">
        <v>964</v>
      </c>
      <c r="BL435" s="1" t="s">
        <v>964</v>
      </c>
      <c r="BM435" s="1" t="s">
        <v>964</v>
      </c>
      <c r="BN435" s="1" t="s">
        <v>964</v>
      </c>
      <c r="BO435" s="1" t="s">
        <v>964</v>
      </c>
      <c r="BP435" s="1" t="s">
        <v>964</v>
      </c>
      <c r="BQ435" s="1" t="s">
        <v>1860</v>
      </c>
      <c r="BR435" s="1" t="s">
        <v>11452</v>
      </c>
      <c r="BS435" s="1" t="s">
        <v>964</v>
      </c>
      <c r="BT435" s="1" t="s">
        <v>964</v>
      </c>
      <c r="BU435" s="1" t="s">
        <v>964</v>
      </c>
      <c r="BV435" s="1" t="s">
        <v>964</v>
      </c>
      <c r="BW435" s="1" t="s">
        <v>964</v>
      </c>
      <c r="BX435" s="1" t="s">
        <v>964</v>
      </c>
      <c r="BY435" s="1" t="s">
        <v>964</v>
      </c>
      <c r="BZ435" s="1" t="s">
        <v>964</v>
      </c>
      <c r="CA435" s="1" t="s">
        <v>964</v>
      </c>
      <c r="CB435" s="1" t="s">
        <v>964</v>
      </c>
      <c r="CC435" s="1" t="s">
        <v>964</v>
      </c>
      <c r="CD435" s="1" t="s">
        <v>11446</v>
      </c>
      <c r="CE435" s="1" t="s">
        <v>964</v>
      </c>
      <c r="CF435" s="1" t="s">
        <v>6523</v>
      </c>
      <c r="CG435" s="1" t="s">
        <v>2462</v>
      </c>
      <c r="CH435" s="1" t="s">
        <v>22087</v>
      </c>
      <c r="CI435" s="1" t="s">
        <v>964</v>
      </c>
      <c r="CJ435" s="1" t="s">
        <v>964</v>
      </c>
      <c r="CK435" s="1" t="s">
        <v>964</v>
      </c>
      <c r="CL435" s="1" t="s">
        <v>964</v>
      </c>
      <c r="CM435" s="1" t="s">
        <v>964</v>
      </c>
      <c r="CN435" s="1" t="s">
        <v>6513</v>
      </c>
      <c r="CO435" s="1" t="s">
        <v>1860</v>
      </c>
      <c r="CP435" s="1" t="s">
        <v>964</v>
      </c>
      <c r="CQ435" s="1" t="s">
        <v>964</v>
      </c>
      <c r="CR435" s="1" t="s">
        <v>964</v>
      </c>
      <c r="CS435" s="1" t="s">
        <v>964</v>
      </c>
      <c r="CT435" s="1" t="s">
        <v>964</v>
      </c>
      <c r="CU435" s="1" t="s">
        <v>10373</v>
      </c>
      <c r="CV435" s="1" t="s">
        <v>964</v>
      </c>
      <c r="CW435" s="1" t="s">
        <v>964</v>
      </c>
      <c r="CX435" s="1" t="s">
        <v>964</v>
      </c>
      <c r="CY435" s="1" t="s">
        <v>26075</v>
      </c>
      <c r="CZ435" s="1" t="s">
        <v>964</v>
      </c>
      <c r="DA435" s="1" t="s">
        <v>964</v>
      </c>
      <c r="DB435" s="1" t="s">
        <v>2948</v>
      </c>
      <c r="DC435" s="1" t="s">
        <v>964</v>
      </c>
      <c r="DD435" s="1" t="s">
        <v>11463</v>
      </c>
      <c r="DE435" s="1" t="s">
        <v>964</v>
      </c>
      <c r="DF435" s="1" t="s">
        <v>964</v>
      </c>
      <c r="DG435" s="1" t="s">
        <v>964</v>
      </c>
      <c r="DH435" s="1" t="s">
        <v>964</v>
      </c>
      <c r="DI435" s="1" t="s">
        <v>964</v>
      </c>
      <c r="DJ435" s="1" t="s">
        <v>964</v>
      </c>
      <c r="DK435" s="1" t="s">
        <v>12100</v>
      </c>
      <c r="DL435" s="1" t="s">
        <v>964</v>
      </c>
      <c r="DM435" s="1" t="s">
        <v>964</v>
      </c>
      <c r="DN435" s="1" t="s">
        <v>26075</v>
      </c>
      <c r="DO435" s="1" t="s">
        <v>964</v>
      </c>
      <c r="DP435" s="1" t="s">
        <v>964</v>
      </c>
      <c r="DQ435" s="1" t="s">
        <v>13649</v>
      </c>
      <c r="DR435" s="1" t="s">
        <v>964</v>
      </c>
      <c r="DS435" s="1" t="s">
        <v>11463</v>
      </c>
      <c r="DT435" s="1" t="s">
        <v>964</v>
      </c>
      <c r="DU435" s="1" t="s">
        <v>964</v>
      </c>
      <c r="DV435" s="1" t="s">
        <v>964</v>
      </c>
      <c r="DW435" s="1" t="s">
        <v>110660</v>
      </c>
      <c r="DX435" s="1" t="s">
        <v>110661</v>
      </c>
      <c r="DY435" s="1" t="s">
        <v>982</v>
      </c>
      <c r="DZ435" s="1" t="s">
        <v>982</v>
      </c>
      <c r="EA435" s="1" t="s">
        <v>982</v>
      </c>
      <c r="EB435" s="1" t="s">
        <v>28353</v>
      </c>
      <c r="EC435" s="1" t="s">
        <v>984</v>
      </c>
      <c r="ED435" s="1" t="s">
        <v>982</v>
      </c>
      <c r="EE435" s="1" t="s">
        <v>982</v>
      </c>
      <c r="EF435" s="1" t="s">
        <v>982</v>
      </c>
      <c r="EG435" s="1" t="s">
        <v>985</v>
      </c>
      <c r="EH435" s="1" t="s">
        <v>982</v>
      </c>
      <c r="EI435" s="1" t="s">
        <v>982</v>
      </c>
      <c r="EJ435" s="1" t="s">
        <v>984</v>
      </c>
      <c r="EK435" s="1" t="s">
        <v>985</v>
      </c>
      <c r="EL435" s="1" t="s">
        <v>982</v>
      </c>
      <c r="EM435" s="1" t="s">
        <v>982</v>
      </c>
      <c r="EN435" s="1" t="s">
        <v>982</v>
      </c>
      <c r="EO435" s="1" t="s">
        <v>982</v>
      </c>
      <c r="EP435" s="1" t="s">
        <v>982</v>
      </c>
      <c r="EQ435" s="1" t="s">
        <v>982</v>
      </c>
      <c r="ER435" s="1" t="s">
        <v>982</v>
      </c>
      <c r="ES435" s="1" t="s">
        <v>982</v>
      </c>
      <c r="ET435" s="1" t="s">
        <v>982</v>
      </c>
      <c r="EU435" s="1" t="s">
        <v>982</v>
      </c>
      <c r="EV435" s="1" t="s">
        <v>982</v>
      </c>
      <c r="EW435" s="1" t="s">
        <v>982</v>
      </c>
      <c r="EX435" s="1" t="s">
        <v>982</v>
      </c>
      <c r="EY435" s="1" t="s">
        <v>982</v>
      </c>
      <c r="EZ435" s="1" t="s">
        <v>982</v>
      </c>
      <c r="FA435" s="1" t="s">
        <v>982</v>
      </c>
      <c r="FB435" s="1" t="s">
        <v>14582</v>
      </c>
      <c r="FC435" s="1" t="s">
        <v>982</v>
      </c>
      <c r="FD435" s="1" t="s">
        <v>982</v>
      </c>
      <c r="FE435" s="1" t="s">
        <v>28353</v>
      </c>
      <c r="FF435" s="1" t="s">
        <v>982</v>
      </c>
      <c r="FG435" s="1" t="s">
        <v>982</v>
      </c>
      <c r="FH435" s="1" t="s">
        <v>14582</v>
      </c>
      <c r="FI435" s="1" t="s">
        <v>982</v>
      </c>
      <c r="FJ435" s="1" t="s">
        <v>982</v>
      </c>
      <c r="FK435" s="1" t="s">
        <v>982</v>
      </c>
      <c r="FL435" s="1" t="s">
        <v>982</v>
      </c>
      <c r="FM435" s="1" t="s">
        <v>982</v>
      </c>
      <c r="FN435" s="1" t="s">
        <v>982</v>
      </c>
      <c r="FO435" s="1" t="s">
        <v>982</v>
      </c>
      <c r="FP435" s="1" t="s">
        <v>982</v>
      </c>
      <c r="FQ435" s="1" t="s">
        <v>982</v>
      </c>
      <c r="FR435" s="1" t="s">
        <v>982</v>
      </c>
      <c r="FS435" s="1" t="s">
        <v>982</v>
      </c>
      <c r="FT435" s="1" t="s">
        <v>982</v>
      </c>
      <c r="FU435" s="1" t="s">
        <v>982</v>
      </c>
      <c r="FV435" s="1" t="s">
        <v>982</v>
      </c>
      <c r="FW435" s="1" t="s">
        <v>943</v>
      </c>
      <c r="FX435" s="1" t="s">
        <v>7481</v>
      </c>
      <c r="FY435" s="1" t="s">
        <v>18735</v>
      </c>
      <c r="FZ435" s="1" t="s">
        <v>18735</v>
      </c>
      <c r="GA435" s="1" t="s">
        <v>1365</v>
      </c>
      <c r="GB435" s="1" t="s">
        <v>1366</v>
      </c>
      <c r="GC435" s="1" t="s">
        <v>1367</v>
      </c>
      <c r="GD435" s="1" t="s">
        <v>964</v>
      </c>
      <c r="GE435" s="1" t="s">
        <v>13023</v>
      </c>
      <c r="GF435" s="1" t="s">
        <v>994</v>
      </c>
      <c r="GG435" s="1" t="s">
        <v>2062</v>
      </c>
      <c r="GH435" s="1" t="s">
        <v>110662</v>
      </c>
      <c r="GI435" s="1" t="s">
        <v>110663</v>
      </c>
      <c r="GJ435" s="1" t="s">
        <v>110664</v>
      </c>
      <c r="GK435" s="1" t="s">
        <v>110665</v>
      </c>
      <c r="GL435" s="1" t="s">
        <v>110666</v>
      </c>
      <c r="GM435" s="1" t="s">
        <v>110667</v>
      </c>
      <c r="GN435" s="1" t="s">
        <v>110668</v>
      </c>
      <c r="GO435" s="1" t="s">
        <v>1003</v>
      </c>
      <c r="GP435" s="1" t="s">
        <v>110669</v>
      </c>
      <c r="GQ435" s="1" t="s">
        <v>110670</v>
      </c>
      <c r="GR435" s="1" t="s">
        <v>78793</v>
      </c>
      <c r="GS435" s="1" t="s">
        <v>110671</v>
      </c>
      <c r="GT435" s="1" t="s">
        <v>4728</v>
      </c>
      <c r="GU435" s="1" t="s">
        <v>110672</v>
      </c>
      <c r="GV435" s="1" t="s">
        <v>982</v>
      </c>
      <c r="GW435" s="1" t="s">
        <v>982</v>
      </c>
      <c r="GX435" s="1" t="s">
        <v>982</v>
      </c>
      <c r="GY435" s="1" t="s">
        <v>982</v>
      </c>
      <c r="GZ435" s="1" t="s">
        <v>982</v>
      </c>
      <c r="HA435" s="1" t="s">
        <v>982</v>
      </c>
      <c r="HB435" s="1" t="s">
        <v>85499</v>
      </c>
      <c r="HC435" s="1" t="s">
        <v>2800</v>
      </c>
      <c r="HD435" s="1" t="s">
        <v>982</v>
      </c>
      <c r="HE435" s="1" t="s">
        <v>982</v>
      </c>
      <c r="HF435" s="1" t="s">
        <v>982</v>
      </c>
      <c r="HG435" s="1" t="s">
        <v>982</v>
      </c>
      <c r="HH435" s="1" t="s">
        <v>982</v>
      </c>
      <c r="HI435" s="1" t="s">
        <v>982</v>
      </c>
      <c r="HJ435" s="1" t="s">
        <v>110673</v>
      </c>
      <c r="HK435" s="1" t="s">
        <v>62417</v>
      </c>
      <c r="HL435" s="1" t="s">
        <v>11149</v>
      </c>
      <c r="HM435" s="1" t="s">
        <v>85485</v>
      </c>
      <c r="HN435" s="1" t="s">
        <v>2794</v>
      </c>
      <c r="HO435" s="1" t="s">
        <v>2793</v>
      </c>
      <c r="HP435" s="1" t="s">
        <v>2801</v>
      </c>
      <c r="HQ435" s="1" t="s">
        <v>110674</v>
      </c>
      <c r="HR435" s="1" t="s">
        <v>110675</v>
      </c>
      <c r="HS435" s="1" t="s">
        <v>110676</v>
      </c>
      <c r="HT435" s="1" t="s">
        <v>3695</v>
      </c>
      <c r="HU435" s="1" t="s">
        <v>2800</v>
      </c>
      <c r="HV435" s="1" t="s">
        <v>2791</v>
      </c>
      <c r="HW435" s="1" t="s">
        <v>85499</v>
      </c>
      <c r="HX435" s="1" t="s">
        <v>85499</v>
      </c>
      <c r="HY435" s="1" t="s">
        <v>2800</v>
      </c>
      <c r="HZ435" s="1" t="s">
        <v>982</v>
      </c>
      <c r="IA435" s="1" t="s">
        <v>982</v>
      </c>
      <c r="IB435" s="1" t="s">
        <v>982</v>
      </c>
      <c r="IC435" s="1" t="s">
        <v>982</v>
      </c>
      <c r="ID435" s="1" t="s">
        <v>982</v>
      </c>
      <c r="IE435" s="1" t="s">
        <v>982</v>
      </c>
      <c r="IF435" s="1" t="s">
        <v>110677</v>
      </c>
      <c r="IG435" s="1" t="s">
        <v>110678</v>
      </c>
      <c r="IH435" s="1" t="s">
        <v>85499</v>
      </c>
      <c r="II435" s="1" t="s">
        <v>2800</v>
      </c>
      <c r="IJ435" s="1" t="s">
        <v>982</v>
      </c>
      <c r="IK435" s="1" t="s">
        <v>982</v>
      </c>
      <c r="IL435" s="1" t="s">
        <v>982</v>
      </c>
      <c r="IM435" s="1" t="s">
        <v>982</v>
      </c>
      <c r="IN435" s="1" t="s">
        <v>982</v>
      </c>
      <c r="IO435" s="1" t="s">
        <v>982</v>
      </c>
      <c r="IP435" s="1" t="s">
        <v>982</v>
      </c>
      <c r="IQ435" s="1" t="s">
        <v>982</v>
      </c>
      <c r="IR435" s="1" t="s">
        <v>982</v>
      </c>
      <c r="IS435" s="1" t="s">
        <v>982</v>
      </c>
      <c r="IT435" s="1" t="s">
        <v>982</v>
      </c>
      <c r="IU435" s="1" t="s">
        <v>982</v>
      </c>
      <c r="IV435" s="1" t="s">
        <v>982</v>
      </c>
      <c r="IW435" s="1" t="s">
        <v>982</v>
      </c>
      <c r="IX435" s="1" t="s">
        <v>964</v>
      </c>
      <c r="IY435" s="1" t="s">
        <v>964</v>
      </c>
      <c r="IZ435" s="1" t="s">
        <v>110679</v>
      </c>
      <c r="JA435" s="1" t="s">
        <v>110680</v>
      </c>
      <c r="JB435" s="1" t="s">
        <v>110681</v>
      </c>
      <c r="JC435" s="1" t="s">
        <v>84123</v>
      </c>
      <c r="JD435" s="1" t="s">
        <v>982</v>
      </c>
      <c r="JE435" s="1" t="s">
        <v>982</v>
      </c>
      <c r="JF435" s="1" t="s">
        <v>110682</v>
      </c>
      <c r="JG435" s="1" t="s">
        <v>110683</v>
      </c>
      <c r="JH435" s="1" t="s">
        <v>110684</v>
      </c>
      <c r="JI435" s="1" t="s">
        <v>110685</v>
      </c>
      <c r="JJ435" s="1" t="s">
        <v>4699</v>
      </c>
      <c r="JK435" s="1" t="s">
        <v>110686</v>
      </c>
      <c r="JL435" s="1" t="s">
        <v>1412</v>
      </c>
      <c r="JM435" s="1" t="s">
        <v>964</v>
      </c>
      <c r="JN435" s="1" t="s">
        <v>964</v>
      </c>
      <c r="JO435" s="1" t="s">
        <v>964</v>
      </c>
      <c r="JP435" s="1" t="s">
        <v>964</v>
      </c>
      <c r="JQ435" s="1" t="s">
        <v>964</v>
      </c>
      <c r="JR435" s="1" t="s">
        <v>58312</v>
      </c>
      <c r="JS435" s="1" t="s">
        <v>964</v>
      </c>
      <c r="JT435" s="1" t="s">
        <v>964</v>
      </c>
      <c r="JU435" s="1" t="s">
        <v>964</v>
      </c>
      <c r="JV435" s="1" t="s">
        <v>964</v>
      </c>
      <c r="JW435" s="1" t="s">
        <v>964</v>
      </c>
      <c r="JX435" s="1" t="s">
        <v>964</v>
      </c>
      <c r="JY435" s="1" t="s">
        <v>964</v>
      </c>
      <c r="JZ435" s="1" t="s">
        <v>964</v>
      </c>
      <c r="KA435" s="1" t="s">
        <v>964</v>
      </c>
      <c r="KB435" s="1" t="s">
        <v>84106</v>
      </c>
      <c r="KC435" s="1" t="s">
        <v>58330</v>
      </c>
      <c r="KD435" s="1" t="s">
        <v>964</v>
      </c>
      <c r="KE435" s="1" t="s">
        <v>964</v>
      </c>
      <c r="KF435" s="1" t="s">
        <v>964</v>
      </c>
      <c r="KG435" s="1" t="s">
        <v>58314</v>
      </c>
      <c r="KH435" s="1" t="s">
        <v>964</v>
      </c>
      <c r="KI435" s="1" t="s">
        <v>964</v>
      </c>
      <c r="KJ435" s="1" t="s">
        <v>964</v>
      </c>
      <c r="KK435" s="1" t="s">
        <v>964</v>
      </c>
      <c r="KL435" s="1" t="s">
        <v>58330</v>
      </c>
      <c r="KM435" s="1" t="s">
        <v>58328</v>
      </c>
      <c r="KN435" s="1" t="s">
        <v>58312</v>
      </c>
      <c r="KO435" s="1" t="s">
        <v>964</v>
      </c>
      <c r="KP435" s="1" t="s">
        <v>964</v>
      </c>
      <c r="KQ435" s="1" t="s">
        <v>964</v>
      </c>
      <c r="KR435" s="1" t="s">
        <v>964</v>
      </c>
      <c r="KS435" s="1" t="s">
        <v>964</v>
      </c>
      <c r="KT435" s="1" t="s">
        <v>110687</v>
      </c>
      <c r="KU435" s="1" t="s">
        <v>110688</v>
      </c>
      <c r="KV435" s="1" t="s">
        <v>84115</v>
      </c>
      <c r="KW435" s="1" t="s">
        <v>964</v>
      </c>
      <c r="KX435" s="1" t="s">
        <v>964</v>
      </c>
      <c r="KY435" s="1" t="s">
        <v>964</v>
      </c>
      <c r="KZ435" s="1" t="s">
        <v>964</v>
      </c>
      <c r="LA435" s="1" t="s">
        <v>110689</v>
      </c>
      <c r="LB435" s="1" t="s">
        <v>110690</v>
      </c>
      <c r="LC435" s="1" t="s">
        <v>58314</v>
      </c>
      <c r="LD435" s="1" t="s">
        <v>110691</v>
      </c>
      <c r="LE435" s="1" t="s">
        <v>964</v>
      </c>
      <c r="LF435" s="1" t="s">
        <v>964</v>
      </c>
      <c r="LG435" s="1" t="s">
        <v>964</v>
      </c>
      <c r="LH435" s="1" t="s">
        <v>964</v>
      </c>
      <c r="LI435" s="1" t="s">
        <v>964</v>
      </c>
      <c r="LJ435" s="1" t="s">
        <v>964</v>
      </c>
      <c r="LK435" s="1" t="s">
        <v>964</v>
      </c>
      <c r="LL435" s="1" t="s">
        <v>964</v>
      </c>
      <c r="LM435" s="1" t="s">
        <v>964</v>
      </c>
      <c r="LN435" s="1" t="s">
        <v>964</v>
      </c>
      <c r="LO435" s="1" t="s">
        <v>964</v>
      </c>
      <c r="LP435" s="1" t="s">
        <v>964</v>
      </c>
      <c r="LQ435" s="1" t="s">
        <v>964</v>
      </c>
      <c r="LR435" s="1" t="s">
        <v>964</v>
      </c>
      <c r="LS435" s="1" t="s">
        <v>964</v>
      </c>
      <c r="LT435" s="1" t="s">
        <v>110692</v>
      </c>
      <c r="LU435" s="1" t="s">
        <v>982</v>
      </c>
      <c r="LV435" s="1" t="s">
        <v>110693</v>
      </c>
      <c r="LW435" s="1" t="s">
        <v>110694</v>
      </c>
      <c r="LX435" s="1" t="s">
        <v>110695</v>
      </c>
      <c r="LY435" s="1" t="s">
        <v>982</v>
      </c>
      <c r="LZ435" s="1" t="s">
        <v>964</v>
      </c>
      <c r="MA435" s="1" t="s">
        <v>964</v>
      </c>
      <c r="MB435" s="1" t="s">
        <v>964</v>
      </c>
      <c r="MC435" s="1" t="s">
        <v>58312</v>
      </c>
      <c r="MD435" s="1" t="s">
        <v>110688</v>
      </c>
      <c r="ME435" s="1" t="s">
        <v>58312</v>
      </c>
      <c r="MF435" s="1" t="s">
        <v>964</v>
      </c>
      <c r="MG435" s="1" t="s">
        <v>964</v>
      </c>
      <c r="MH435" s="1" t="s">
        <v>964</v>
      </c>
      <c r="MI435" s="1" t="s">
        <v>964</v>
      </c>
      <c r="MJ435" s="1" t="s">
        <v>964</v>
      </c>
      <c r="MK435" s="1" t="s">
        <v>964</v>
      </c>
      <c r="ML435" s="1" t="s">
        <v>84127</v>
      </c>
      <c r="MM435" s="1" t="s">
        <v>964</v>
      </c>
      <c r="MN435" s="1" t="s">
        <v>964</v>
      </c>
      <c r="MO435" s="1" t="s">
        <v>964</v>
      </c>
      <c r="MP435" s="1" t="s">
        <v>964</v>
      </c>
      <c r="MQ435" s="1" t="s">
        <v>58312</v>
      </c>
      <c r="MR435" s="1" t="s">
        <v>58312</v>
      </c>
      <c r="MS435" s="1" t="s">
        <v>982</v>
      </c>
      <c r="MT435" s="1" t="s">
        <v>58314</v>
      </c>
      <c r="MU435" s="1" t="s">
        <v>58314</v>
      </c>
      <c r="MV435" s="1" t="s">
        <v>982</v>
      </c>
      <c r="MW435" s="1" t="s">
        <v>982</v>
      </c>
      <c r="MX435" s="1" t="s">
        <v>982</v>
      </c>
      <c r="MY435" s="1" t="s">
        <v>982</v>
      </c>
      <c r="MZ435" s="1" t="s">
        <v>982</v>
      </c>
      <c r="NA435" s="1" t="s">
        <v>982</v>
      </c>
      <c r="NB435" s="1" t="s">
        <v>982</v>
      </c>
      <c r="NC435" s="1" t="s">
        <v>982</v>
      </c>
      <c r="ND435" s="1" t="s">
        <v>982</v>
      </c>
      <c r="NE435" s="1" t="s">
        <v>982</v>
      </c>
      <c r="NF435" s="1" t="s">
        <v>84116</v>
      </c>
      <c r="NG435" s="1" t="s">
        <v>110688</v>
      </c>
      <c r="NH435" s="1" t="s">
        <v>110696</v>
      </c>
      <c r="NI435" s="1" t="s">
        <v>110697</v>
      </c>
      <c r="NJ435" s="1" t="s">
        <v>84127</v>
      </c>
      <c r="NK435" s="1" t="s">
        <v>84108</v>
      </c>
      <c r="NL435" s="1" t="s">
        <v>110698</v>
      </c>
      <c r="NM435" s="1" t="s">
        <v>110699</v>
      </c>
      <c r="NN435" s="1" t="s">
        <v>110700</v>
      </c>
      <c r="NO435" s="1" t="s">
        <v>110701</v>
      </c>
      <c r="NP435" s="1" t="s">
        <v>110702</v>
      </c>
      <c r="NQ435" s="1" t="s">
        <v>84123</v>
      </c>
      <c r="NR435" s="1" t="s">
        <v>4532</v>
      </c>
      <c r="NS435" s="1" t="s">
        <v>4532</v>
      </c>
      <c r="NT435" s="1" t="s">
        <v>1149</v>
      </c>
      <c r="NU435" s="1" t="s">
        <v>4532</v>
      </c>
      <c r="NV435" s="1" t="s">
        <v>4532</v>
      </c>
      <c r="NW435" s="1" t="s">
        <v>1150</v>
      </c>
      <c r="NX435" s="1" t="s">
        <v>110703</v>
      </c>
      <c r="NY435" s="1" t="s">
        <v>110704</v>
      </c>
      <c r="NZ435" s="1" t="s">
        <v>4728</v>
      </c>
      <c r="OA435" s="1" t="s">
        <v>3284</v>
      </c>
      <c r="OB435" s="1" t="s">
        <v>2137</v>
      </c>
      <c r="OC435" s="1" t="s">
        <v>110705</v>
      </c>
      <c r="OD435" s="1" t="s">
        <v>110706</v>
      </c>
      <c r="OE435" s="1" t="s">
        <v>45468</v>
      </c>
      <c r="OF435" s="1" t="s">
        <v>110707</v>
      </c>
      <c r="OG435" s="1" t="s">
        <v>110687</v>
      </c>
      <c r="OH435" s="1" t="s">
        <v>84108</v>
      </c>
      <c r="OI435" s="1" t="s">
        <v>58329</v>
      </c>
      <c r="OJ435" s="1" t="s">
        <v>110708</v>
      </c>
      <c r="OK435" s="1" t="s">
        <v>110709</v>
      </c>
      <c r="OL435" s="1" t="s">
        <v>110710</v>
      </c>
      <c r="OM435" s="1" t="s">
        <v>110711</v>
      </c>
      <c r="ON435" s="1" t="s">
        <v>110712</v>
      </c>
      <c r="OO435" s="1" t="s">
        <v>29204</v>
      </c>
      <c r="OP435" s="1" t="s">
        <v>110713</v>
      </c>
      <c r="OQ435" s="1" t="s">
        <v>110714</v>
      </c>
      <c r="OR435" s="1" t="s">
        <v>110715</v>
      </c>
      <c r="OS435" s="1" t="s">
        <v>110716</v>
      </c>
      <c r="OT435" s="1" t="s">
        <v>110717</v>
      </c>
      <c r="OU435" s="1" t="s">
        <v>2156</v>
      </c>
      <c r="OV435" s="1" t="s">
        <v>110718</v>
      </c>
      <c r="OW435" s="1" t="s">
        <v>110719</v>
      </c>
      <c r="OX435" s="1" t="s">
        <v>110720</v>
      </c>
      <c r="OY435" s="1" t="s">
        <v>110721</v>
      </c>
      <c r="OZ435" s="1" t="s">
        <v>110722</v>
      </c>
      <c r="PA435" s="1" t="s">
        <v>110723</v>
      </c>
      <c r="PB435" s="1" t="s">
        <v>982</v>
      </c>
      <c r="PC435" s="1" t="s">
        <v>982</v>
      </c>
      <c r="PD435" s="1" t="s">
        <v>982</v>
      </c>
      <c r="PE435" s="1" t="s">
        <v>982</v>
      </c>
      <c r="PF435" s="1" t="s">
        <v>982</v>
      </c>
      <c r="PG435" s="1" t="s">
        <v>982</v>
      </c>
      <c r="PH435" s="1" t="s">
        <v>27508</v>
      </c>
      <c r="PI435" s="1" t="s">
        <v>982</v>
      </c>
      <c r="PJ435" s="1" t="s">
        <v>982</v>
      </c>
      <c r="PK435" s="1" t="s">
        <v>982</v>
      </c>
      <c r="PL435" s="1" t="s">
        <v>982</v>
      </c>
      <c r="PM435" s="1" t="s">
        <v>982</v>
      </c>
      <c r="PN435" s="1" t="s">
        <v>982</v>
      </c>
      <c r="PO435" s="1" t="s">
        <v>982</v>
      </c>
      <c r="PP435" s="1" t="s">
        <v>110724</v>
      </c>
      <c r="PQ435" s="1" t="s">
        <v>110725</v>
      </c>
      <c r="PR435" s="1" t="s">
        <v>110725</v>
      </c>
      <c r="PS435" s="1" t="s">
        <v>46842</v>
      </c>
      <c r="PT435" s="1" t="s">
        <v>110726</v>
      </c>
      <c r="PU435" s="1" t="s">
        <v>110727</v>
      </c>
      <c r="PV435" s="1" t="s">
        <v>110728</v>
      </c>
      <c r="PW435" s="1" t="s">
        <v>110729</v>
      </c>
      <c r="PX435" s="1" t="s">
        <v>110730</v>
      </c>
      <c r="PY435" s="1" t="s">
        <v>110731</v>
      </c>
      <c r="PZ435" s="1" t="s">
        <v>110732</v>
      </c>
      <c r="QA435" s="1" t="s">
        <v>52849</v>
      </c>
      <c r="QB435" s="1" t="s">
        <v>110733</v>
      </c>
      <c r="QC435" s="1" t="s">
        <v>52852</v>
      </c>
      <c r="QD435" s="1" t="s">
        <v>27508</v>
      </c>
      <c r="QE435" s="1" t="s">
        <v>982</v>
      </c>
      <c r="QF435" s="1" t="s">
        <v>982</v>
      </c>
      <c r="QG435" s="1" t="s">
        <v>982</v>
      </c>
      <c r="QH435" s="1" t="s">
        <v>982</v>
      </c>
      <c r="QI435" s="1" t="s">
        <v>982</v>
      </c>
      <c r="QJ435" s="1" t="s">
        <v>27508</v>
      </c>
      <c r="QK435" s="1" t="s">
        <v>45539</v>
      </c>
      <c r="QL435" s="1" t="s">
        <v>110734</v>
      </c>
      <c r="QM435" s="1" t="s">
        <v>110735</v>
      </c>
      <c r="QN435" s="1" t="s">
        <v>45540</v>
      </c>
      <c r="QO435" s="1" t="s">
        <v>45539</v>
      </c>
      <c r="QP435" s="1" t="s">
        <v>982</v>
      </c>
      <c r="QQ435" s="1" t="s">
        <v>982</v>
      </c>
      <c r="QR435" s="1" t="s">
        <v>982</v>
      </c>
      <c r="QS435" s="1" t="s">
        <v>982</v>
      </c>
      <c r="QT435" s="1" t="s">
        <v>982</v>
      </c>
      <c r="QU435" s="1" t="s">
        <v>982</v>
      </c>
      <c r="QV435" s="1" t="s">
        <v>982</v>
      </c>
      <c r="QW435" s="1" t="s">
        <v>982</v>
      </c>
      <c r="QX435" s="1" t="s">
        <v>982</v>
      </c>
      <c r="QY435" s="1" t="s">
        <v>982</v>
      </c>
      <c r="QZ435" s="1" t="s">
        <v>982</v>
      </c>
      <c r="RA435" s="1" t="s">
        <v>982</v>
      </c>
      <c r="RB435" s="1" t="s">
        <v>27508</v>
      </c>
      <c r="RC435" s="1" t="s">
        <v>45539</v>
      </c>
      <c r="RD435" s="1" t="s">
        <v>110736</v>
      </c>
      <c r="RE435" s="1" t="s">
        <v>110737</v>
      </c>
      <c r="RF435" s="1" t="s">
        <v>110738</v>
      </c>
      <c r="RG435" s="1" t="s">
        <v>54061</v>
      </c>
      <c r="RH435" s="1" t="s">
        <v>982</v>
      </c>
      <c r="RI435" s="1" t="s">
        <v>982</v>
      </c>
      <c r="RJ435" s="1" t="s">
        <v>110739</v>
      </c>
      <c r="RK435" s="1" t="s">
        <v>110740</v>
      </c>
      <c r="RL435" s="1" t="s">
        <v>110741</v>
      </c>
      <c r="RM435" s="1" t="s">
        <v>110742</v>
      </c>
      <c r="RN435" s="1" t="s">
        <v>4699</v>
      </c>
      <c r="RO435" s="1" t="s">
        <v>110743</v>
      </c>
      <c r="RP435" s="1" t="s">
        <v>1498</v>
      </c>
      <c r="RQ435" s="1" t="s">
        <v>964</v>
      </c>
      <c r="RR435" s="1" t="s">
        <v>964</v>
      </c>
      <c r="RS435" s="1" t="s">
        <v>964</v>
      </c>
      <c r="RT435" s="1" t="s">
        <v>964</v>
      </c>
      <c r="RU435" s="1" t="s">
        <v>964</v>
      </c>
      <c r="RV435" s="1" t="s">
        <v>964</v>
      </c>
      <c r="RW435" s="1" t="s">
        <v>964</v>
      </c>
      <c r="RX435" s="1" t="s">
        <v>964</v>
      </c>
      <c r="RY435" s="1" t="s">
        <v>964</v>
      </c>
      <c r="RZ435" s="1" t="s">
        <v>964</v>
      </c>
      <c r="SA435" s="1" t="s">
        <v>964</v>
      </c>
      <c r="SB435" s="1" t="s">
        <v>964</v>
      </c>
      <c r="SC435" s="1" t="s">
        <v>964</v>
      </c>
      <c r="SD435" s="1" t="s">
        <v>964</v>
      </c>
      <c r="SE435" s="1" t="s">
        <v>964</v>
      </c>
      <c r="SF435" s="1" t="s">
        <v>964</v>
      </c>
      <c r="SG435" s="1" t="s">
        <v>964</v>
      </c>
      <c r="SH435" s="1" t="s">
        <v>964</v>
      </c>
      <c r="SI435" s="1" t="s">
        <v>3594</v>
      </c>
      <c r="SJ435" s="1" t="s">
        <v>54018</v>
      </c>
      <c r="SK435" s="1" t="s">
        <v>7702</v>
      </c>
      <c r="SL435" s="1" t="s">
        <v>54009</v>
      </c>
      <c r="SM435" s="1" t="s">
        <v>964</v>
      </c>
      <c r="SN435" s="1" t="s">
        <v>3590</v>
      </c>
      <c r="SO435" s="1" t="s">
        <v>964</v>
      </c>
      <c r="SP435" s="1" t="s">
        <v>964</v>
      </c>
      <c r="SQ435" s="1" t="s">
        <v>964</v>
      </c>
      <c r="SR435" s="1" t="s">
        <v>964</v>
      </c>
      <c r="SS435" s="1" t="s">
        <v>964</v>
      </c>
      <c r="ST435" s="1" t="s">
        <v>110744</v>
      </c>
      <c r="SU435" s="1" t="s">
        <v>10254</v>
      </c>
      <c r="SV435" s="1" t="s">
        <v>4285</v>
      </c>
      <c r="SW435" s="1" t="s">
        <v>964</v>
      </c>
      <c r="SX435" s="1" t="s">
        <v>964</v>
      </c>
      <c r="SY435" s="1" t="s">
        <v>54009</v>
      </c>
      <c r="SZ435" s="1" t="s">
        <v>964</v>
      </c>
      <c r="TA435" s="1" t="s">
        <v>964</v>
      </c>
      <c r="TB435" s="1" t="s">
        <v>964</v>
      </c>
      <c r="TC435" s="1" t="s">
        <v>4298</v>
      </c>
      <c r="TD435" s="1" t="s">
        <v>3596</v>
      </c>
      <c r="TE435" s="1" t="s">
        <v>3168</v>
      </c>
      <c r="TF435" s="1" t="s">
        <v>964</v>
      </c>
      <c r="TG435" s="1" t="s">
        <v>18608</v>
      </c>
      <c r="TH435" s="1" t="s">
        <v>964</v>
      </c>
      <c r="TI435" s="1" t="s">
        <v>964</v>
      </c>
      <c r="TJ435" s="1" t="s">
        <v>964</v>
      </c>
      <c r="TK435" s="1" t="s">
        <v>110745</v>
      </c>
      <c r="TL435" s="1" t="s">
        <v>54008</v>
      </c>
      <c r="TM435" s="1" t="s">
        <v>110746</v>
      </c>
      <c r="TN435" s="1" t="s">
        <v>18608</v>
      </c>
      <c r="TO435" s="1" t="s">
        <v>964</v>
      </c>
      <c r="TP435" s="1" t="s">
        <v>964</v>
      </c>
      <c r="TQ435" s="1" t="s">
        <v>964</v>
      </c>
      <c r="TR435" s="1" t="s">
        <v>964</v>
      </c>
      <c r="TS435" s="1" t="s">
        <v>964</v>
      </c>
      <c r="TT435" s="1" t="s">
        <v>964</v>
      </c>
      <c r="TU435" s="1" t="s">
        <v>964</v>
      </c>
      <c r="TV435" s="1" t="s">
        <v>18608</v>
      </c>
      <c r="TW435" s="1" t="s">
        <v>964</v>
      </c>
      <c r="TX435" s="1" t="s">
        <v>964</v>
      </c>
      <c r="TY435" s="1" t="s">
        <v>964</v>
      </c>
      <c r="TZ435" s="1" t="s">
        <v>964</v>
      </c>
      <c r="UA435" s="1" t="s">
        <v>964</v>
      </c>
      <c r="UB435" s="1" t="s">
        <v>964</v>
      </c>
      <c r="UC435" s="1" t="s">
        <v>964</v>
      </c>
      <c r="UD435" s="1" t="s">
        <v>964</v>
      </c>
      <c r="UE435" s="1" t="s">
        <v>964</v>
      </c>
      <c r="UF435" s="1" t="s">
        <v>964</v>
      </c>
      <c r="UG435" s="1" t="s">
        <v>964</v>
      </c>
      <c r="UH435" s="1" t="s">
        <v>3590</v>
      </c>
      <c r="UI435" s="1" t="s">
        <v>964</v>
      </c>
      <c r="UJ435" s="1" t="s">
        <v>964</v>
      </c>
      <c r="UK435" s="1" t="s">
        <v>110747</v>
      </c>
      <c r="UL435" s="1" t="s">
        <v>66073</v>
      </c>
      <c r="UM435" s="1" t="s">
        <v>110748</v>
      </c>
      <c r="UN435" s="1" t="s">
        <v>110749</v>
      </c>
      <c r="UO435" s="1" t="s">
        <v>110750</v>
      </c>
      <c r="UP435" s="1" t="s">
        <v>110751</v>
      </c>
      <c r="UQ435" s="1" t="s">
        <v>964</v>
      </c>
      <c r="UR435" s="1" t="s">
        <v>964</v>
      </c>
      <c r="US435" s="1" t="s">
        <v>964</v>
      </c>
      <c r="UT435" s="1" t="s">
        <v>964</v>
      </c>
      <c r="UU435" s="1" t="s">
        <v>964</v>
      </c>
      <c r="UV435" s="1" t="s">
        <v>110752</v>
      </c>
      <c r="UW435" s="1" t="s">
        <v>66069</v>
      </c>
      <c r="UX435" s="1" t="s">
        <v>11996</v>
      </c>
      <c r="UY435" s="1" t="s">
        <v>10254</v>
      </c>
      <c r="UZ435" s="1" t="s">
        <v>964</v>
      </c>
      <c r="VA435" s="1" t="s">
        <v>54009</v>
      </c>
      <c r="VB435" s="1" t="s">
        <v>964</v>
      </c>
      <c r="VC435" s="1" t="s">
        <v>964</v>
      </c>
      <c r="VD435" s="1" t="s">
        <v>964</v>
      </c>
      <c r="VE435" s="1" t="s">
        <v>964</v>
      </c>
      <c r="VF435" s="1" t="s">
        <v>20949</v>
      </c>
      <c r="VG435" s="1" t="s">
        <v>4491</v>
      </c>
      <c r="VH435" s="1" t="s">
        <v>110753</v>
      </c>
      <c r="VI435" s="1" t="s">
        <v>6425</v>
      </c>
      <c r="VJ435" s="1" t="s">
        <v>964</v>
      </c>
      <c r="VK435" s="1" t="s">
        <v>982</v>
      </c>
      <c r="VL435" s="1" t="s">
        <v>982</v>
      </c>
      <c r="VM435" s="1" t="s">
        <v>982</v>
      </c>
      <c r="VN435" s="1" t="s">
        <v>54008</v>
      </c>
      <c r="VO435" s="1" t="s">
        <v>7700</v>
      </c>
      <c r="VP435" s="1" t="s">
        <v>54009</v>
      </c>
      <c r="VQ435" s="1" t="s">
        <v>4298</v>
      </c>
      <c r="VR435" s="1" t="s">
        <v>3590</v>
      </c>
      <c r="VS435" s="1" t="s">
        <v>18608</v>
      </c>
      <c r="VT435" s="1" t="s">
        <v>982</v>
      </c>
      <c r="VU435" s="1" t="s">
        <v>982</v>
      </c>
      <c r="VV435" s="1" t="s">
        <v>982</v>
      </c>
      <c r="VW435" s="1" t="s">
        <v>982</v>
      </c>
      <c r="VX435" s="1" t="s">
        <v>982</v>
      </c>
      <c r="VY435" s="1" t="s">
        <v>982</v>
      </c>
      <c r="VZ435" s="1" t="s">
        <v>31882</v>
      </c>
      <c r="WA435" s="1" t="s">
        <v>110754</v>
      </c>
      <c r="WB435" s="1" t="s">
        <v>110755</v>
      </c>
      <c r="WC435" s="1" t="s">
        <v>6436</v>
      </c>
      <c r="WD435" s="1" t="s">
        <v>96415</v>
      </c>
      <c r="WE435" s="1" t="s">
        <v>11435</v>
      </c>
      <c r="WF435" s="1" t="s">
        <v>74791</v>
      </c>
      <c r="WG435" s="1" t="s">
        <v>66069</v>
      </c>
      <c r="WH435" s="1" t="s">
        <v>96412</v>
      </c>
      <c r="WI435" s="1" t="s">
        <v>110756</v>
      </c>
      <c r="WJ435" s="1" t="s">
        <v>110757</v>
      </c>
      <c r="WK435" s="1" t="s">
        <v>110758</v>
      </c>
      <c r="WL435" s="1" t="s">
        <v>2637</v>
      </c>
      <c r="WM435" s="1" t="s">
        <v>2638</v>
      </c>
      <c r="WN435" s="1" t="s">
        <v>1630</v>
      </c>
      <c r="WO435" s="1" t="s">
        <v>2637</v>
      </c>
      <c r="WP435" s="1" t="s">
        <v>2638</v>
      </c>
      <c r="WQ435" s="1" t="s">
        <v>2241</v>
      </c>
      <c r="WR435" s="1" t="s">
        <v>110759</v>
      </c>
      <c r="WS435" s="1" t="s">
        <v>110760</v>
      </c>
      <c r="WT435" s="1" t="s">
        <v>34735</v>
      </c>
      <c r="WU435" s="1" t="s">
        <v>3010</v>
      </c>
      <c r="WV435" s="1" t="s">
        <v>3011</v>
      </c>
      <c r="WW435" s="1" t="s">
        <v>110745</v>
      </c>
      <c r="WX435" s="1" t="s">
        <v>110761</v>
      </c>
      <c r="WY435" s="1" t="s">
        <v>110736</v>
      </c>
      <c r="WZ435" s="1" t="s">
        <v>110762</v>
      </c>
      <c r="XA435" s="1" t="s">
        <v>6437</v>
      </c>
      <c r="XB435" s="1" t="s">
        <v>110763</v>
      </c>
      <c r="XC435" s="1" t="s">
        <v>3597</v>
      </c>
      <c r="XD435" s="1" t="s">
        <v>110764</v>
      </c>
      <c r="XE435" s="1" t="s">
        <v>110765</v>
      </c>
      <c r="XF435" s="1" t="s">
        <v>110766</v>
      </c>
      <c r="XG435" s="1" t="s">
        <v>110767</v>
      </c>
      <c r="XH435" s="1" t="s">
        <v>110768</v>
      </c>
      <c r="XI435" s="1" t="s">
        <v>110769</v>
      </c>
      <c r="XJ435" s="1" t="s">
        <v>110770</v>
      </c>
      <c r="XK435" s="1" t="s">
        <v>982</v>
      </c>
      <c r="XL435" s="1" t="s">
        <v>982</v>
      </c>
      <c r="XM435" s="1" t="s">
        <v>982</v>
      </c>
      <c r="XN435" s="1" t="s">
        <v>982</v>
      </c>
      <c r="XO435" s="1" t="s">
        <v>1168</v>
      </c>
      <c r="XP435" s="1" t="s">
        <v>1168</v>
      </c>
      <c r="XQ435" s="1" t="s">
        <v>982</v>
      </c>
      <c r="XR435" s="1" t="s">
        <v>982</v>
      </c>
      <c r="XS435" s="1" t="s">
        <v>982</v>
      </c>
      <c r="XT435" s="1" t="s">
        <v>1540</v>
      </c>
      <c r="XU435" s="1" t="s">
        <v>110771</v>
      </c>
      <c r="XV435" s="1" t="s">
        <v>110772</v>
      </c>
      <c r="XW435" s="1" t="s">
        <v>110773</v>
      </c>
      <c r="XX435" s="1" t="s">
        <v>110774</v>
      </c>
      <c r="XY435" s="1" t="s">
        <v>110775</v>
      </c>
      <c r="XZ435" s="1" t="s">
        <v>110776</v>
      </c>
      <c r="YA435" s="1" t="s">
        <v>110777</v>
      </c>
      <c r="YB435" s="1" t="s">
        <v>110778</v>
      </c>
      <c r="YC435" s="1" t="s">
        <v>110779</v>
      </c>
      <c r="YD435" s="1" t="s">
        <v>110780</v>
      </c>
      <c r="YE435" s="1" t="s">
        <v>982</v>
      </c>
      <c r="YF435" s="1" t="s">
        <v>982</v>
      </c>
      <c r="YG435" s="1" t="s">
        <v>982</v>
      </c>
      <c r="YH435" s="1" t="s">
        <v>110781</v>
      </c>
      <c r="YI435" s="1" t="s">
        <v>982</v>
      </c>
      <c r="YJ435" s="1" t="s">
        <v>982</v>
      </c>
      <c r="YK435" s="1" t="s">
        <v>982</v>
      </c>
      <c r="YL435" s="1" t="s">
        <v>110782</v>
      </c>
      <c r="YM435" s="1" t="s">
        <v>110783</v>
      </c>
      <c r="YN435" s="1" t="s">
        <v>110784</v>
      </c>
      <c r="YO435" s="1" t="s">
        <v>110785</v>
      </c>
      <c r="YP435" s="1" t="s">
        <v>110786</v>
      </c>
      <c r="YQ435" s="1" t="s">
        <v>110787</v>
      </c>
      <c r="YR435" s="1" t="s">
        <v>110788</v>
      </c>
      <c r="YS435" s="1" t="s">
        <v>982</v>
      </c>
      <c r="YT435" s="1" t="s">
        <v>982</v>
      </c>
      <c r="YU435" s="1" t="s">
        <v>982</v>
      </c>
      <c r="YV435" s="1" t="s">
        <v>982</v>
      </c>
      <c r="YW435" s="1" t="s">
        <v>982</v>
      </c>
      <c r="YX435" s="1" t="s">
        <v>982</v>
      </c>
      <c r="YY435" s="1" t="s">
        <v>7638</v>
      </c>
      <c r="YZ435" s="1" t="s">
        <v>110789</v>
      </c>
      <c r="ZA435" s="1" t="s">
        <v>110790</v>
      </c>
      <c r="ZB435" s="1" t="s">
        <v>110791</v>
      </c>
      <c r="ZC435" s="1" t="s">
        <v>110792</v>
      </c>
      <c r="ZD435" s="1" t="s">
        <v>982</v>
      </c>
      <c r="ZE435" s="1" t="s">
        <v>982</v>
      </c>
      <c r="ZF435" s="1" t="s">
        <v>110793</v>
      </c>
      <c r="ZG435" s="1" t="s">
        <v>110794</v>
      </c>
      <c r="ZH435" s="1" t="s">
        <v>110795</v>
      </c>
      <c r="ZI435" s="1" t="s">
        <v>110796</v>
      </c>
      <c r="ZJ435" s="1" t="s">
        <v>964</v>
      </c>
      <c r="ZK435" s="1" t="s">
        <v>964</v>
      </c>
      <c r="ZL435" s="1" t="s">
        <v>110797</v>
      </c>
      <c r="ZM435" s="1" t="s">
        <v>964</v>
      </c>
      <c r="ZN435" s="1" t="s">
        <v>964</v>
      </c>
      <c r="ZO435" s="1" t="s">
        <v>964</v>
      </c>
      <c r="ZP435" s="1" t="s">
        <v>964</v>
      </c>
      <c r="ZQ435" s="1" t="s">
        <v>964</v>
      </c>
      <c r="ZR435" s="1" t="s">
        <v>110798</v>
      </c>
      <c r="ZS435" s="1" t="s">
        <v>964</v>
      </c>
      <c r="ZT435" s="1" t="s">
        <v>964</v>
      </c>
      <c r="ZU435" s="1" t="s">
        <v>964</v>
      </c>
      <c r="ZV435" s="1" t="s">
        <v>964</v>
      </c>
      <c r="ZW435" s="1" t="s">
        <v>964</v>
      </c>
      <c r="ZX435" s="1" t="s">
        <v>964</v>
      </c>
      <c r="ZY435" s="1" t="s">
        <v>964</v>
      </c>
      <c r="ZZ435" s="1" t="s">
        <v>110797</v>
      </c>
      <c r="AAA435" s="1" t="s">
        <v>964</v>
      </c>
      <c r="AAB435" s="1" t="s">
        <v>964</v>
      </c>
      <c r="AAC435" s="1" t="s">
        <v>964</v>
      </c>
      <c r="AAD435" s="1" t="s">
        <v>964</v>
      </c>
      <c r="AAE435" s="1" t="s">
        <v>110799</v>
      </c>
      <c r="AAF435" s="1" t="s">
        <v>110800</v>
      </c>
      <c r="AAG435" s="1" t="s">
        <v>110801</v>
      </c>
      <c r="AAH435" s="1" t="s">
        <v>110802</v>
      </c>
      <c r="AAI435" s="1" t="s">
        <v>110797</v>
      </c>
      <c r="AAJ435" s="1" t="s">
        <v>101595</v>
      </c>
      <c r="AAK435" s="1" t="s">
        <v>964</v>
      </c>
      <c r="AAL435" s="1" t="s">
        <v>964</v>
      </c>
      <c r="AAM435" s="1" t="s">
        <v>964</v>
      </c>
      <c r="AAN435" s="1" t="s">
        <v>964</v>
      </c>
      <c r="AAO435" s="1" t="s">
        <v>964</v>
      </c>
      <c r="AAP435" s="1" t="s">
        <v>110803</v>
      </c>
      <c r="AAQ435" s="1" t="s">
        <v>110804</v>
      </c>
      <c r="AAR435" s="1" t="s">
        <v>110805</v>
      </c>
      <c r="AAS435" s="1" t="s">
        <v>964</v>
      </c>
      <c r="AAT435" s="1" t="s">
        <v>110797</v>
      </c>
      <c r="AAU435" s="1" t="s">
        <v>110797</v>
      </c>
      <c r="AAV435" s="1" t="s">
        <v>964</v>
      </c>
      <c r="AAW435" s="1" t="s">
        <v>964</v>
      </c>
      <c r="AAX435" s="1" t="s">
        <v>964</v>
      </c>
      <c r="AAY435" s="1" t="s">
        <v>55878</v>
      </c>
      <c r="AAZ435" s="1" t="s">
        <v>110806</v>
      </c>
      <c r="ABA435" s="1" t="s">
        <v>101585</v>
      </c>
      <c r="ABB435" s="1" t="s">
        <v>964</v>
      </c>
      <c r="ABC435" s="1" t="s">
        <v>110807</v>
      </c>
      <c r="ABD435" s="1" t="s">
        <v>964</v>
      </c>
      <c r="ABE435" s="1" t="s">
        <v>964</v>
      </c>
      <c r="ABF435" s="1" t="s">
        <v>964</v>
      </c>
      <c r="ABG435" s="1" t="s">
        <v>110808</v>
      </c>
      <c r="ABH435" s="1" t="s">
        <v>964</v>
      </c>
      <c r="ABI435" s="1" t="s">
        <v>110809</v>
      </c>
      <c r="ABJ435" s="1" t="s">
        <v>110810</v>
      </c>
      <c r="ABK435" s="1" t="s">
        <v>9658</v>
      </c>
      <c r="ABL435" s="1" t="s">
        <v>964</v>
      </c>
      <c r="ABM435" s="1" t="s">
        <v>964</v>
      </c>
      <c r="ABN435" s="1" t="s">
        <v>964</v>
      </c>
      <c r="ABO435" s="1" t="s">
        <v>964</v>
      </c>
      <c r="ABP435" s="1" t="s">
        <v>964</v>
      </c>
      <c r="ABQ435" s="1" t="s">
        <v>964</v>
      </c>
      <c r="ABR435" s="1" t="s">
        <v>964</v>
      </c>
      <c r="ABS435" s="1" t="s">
        <v>964</v>
      </c>
      <c r="ABT435" s="1" t="s">
        <v>964</v>
      </c>
      <c r="ABU435" s="1" t="s">
        <v>110811</v>
      </c>
      <c r="ABV435" s="1" t="s">
        <v>964</v>
      </c>
      <c r="ABW435" s="1" t="s">
        <v>964</v>
      </c>
      <c r="ABX435" s="1" t="s">
        <v>964</v>
      </c>
      <c r="ABY435" s="1" t="s">
        <v>964</v>
      </c>
      <c r="ABZ435" s="1" t="s">
        <v>964</v>
      </c>
      <c r="ACA435" s="1" t="s">
        <v>964</v>
      </c>
      <c r="ACB435" s="1" t="s">
        <v>964</v>
      </c>
      <c r="ACC435" s="1" t="s">
        <v>964</v>
      </c>
      <c r="ACD435" s="1" t="s">
        <v>964</v>
      </c>
      <c r="ACE435" s="1" t="s">
        <v>964</v>
      </c>
      <c r="ACF435" s="1" t="s">
        <v>964</v>
      </c>
      <c r="ACG435" s="1" t="s">
        <v>964</v>
      </c>
      <c r="ACH435" s="1" t="s">
        <v>110798</v>
      </c>
      <c r="ACI435" s="1" t="s">
        <v>964</v>
      </c>
      <c r="ACJ435" s="1" t="s">
        <v>964</v>
      </c>
      <c r="ACK435" s="1" t="s">
        <v>964</v>
      </c>
      <c r="ACL435" s="1" t="s">
        <v>110812</v>
      </c>
      <c r="ACM435" s="1" t="s">
        <v>110813</v>
      </c>
      <c r="ACN435" s="1" t="s">
        <v>110814</v>
      </c>
      <c r="ACO435" s="1" t="s">
        <v>110815</v>
      </c>
      <c r="ACP435" s="1" t="s">
        <v>110816</v>
      </c>
      <c r="ACQ435" s="1" t="s">
        <v>110817</v>
      </c>
      <c r="ACR435" s="1" t="s">
        <v>964</v>
      </c>
      <c r="ACS435" s="1" t="s">
        <v>964</v>
      </c>
      <c r="ACT435" s="1" t="s">
        <v>964</v>
      </c>
      <c r="ACU435" s="1" t="s">
        <v>964</v>
      </c>
      <c r="ACV435" s="1" t="s">
        <v>964</v>
      </c>
      <c r="ACW435" s="1" t="s">
        <v>110818</v>
      </c>
      <c r="ACX435" s="1" t="s">
        <v>110819</v>
      </c>
      <c r="ACY435" s="1" t="s">
        <v>110820</v>
      </c>
      <c r="ACZ435" s="1" t="s">
        <v>110821</v>
      </c>
      <c r="ADA435" s="1" t="s">
        <v>964</v>
      </c>
      <c r="ADB435" s="1" t="s">
        <v>110797</v>
      </c>
      <c r="ADC435" s="1" t="s">
        <v>964</v>
      </c>
      <c r="ADD435" s="1" t="s">
        <v>964</v>
      </c>
      <c r="ADE435" s="1" t="s">
        <v>964</v>
      </c>
      <c r="ADF435" s="1" t="s">
        <v>964</v>
      </c>
      <c r="ADG435" s="1" t="s">
        <v>110822</v>
      </c>
      <c r="ADH435" s="1" t="s">
        <v>110823</v>
      </c>
      <c r="ADI435" s="1" t="s">
        <v>110824</v>
      </c>
      <c r="ADJ435" s="1" t="s">
        <v>101586</v>
      </c>
      <c r="ADK435" s="1" t="s">
        <v>964</v>
      </c>
      <c r="ADL435" s="1" t="s">
        <v>101577</v>
      </c>
      <c r="ADM435" s="1" t="s">
        <v>110798</v>
      </c>
      <c r="ADN435" s="1" t="s">
        <v>110797</v>
      </c>
      <c r="ADO435" s="1" t="s">
        <v>110825</v>
      </c>
      <c r="ADP435" s="1" t="s">
        <v>110826</v>
      </c>
      <c r="ADQ435" s="1" t="s">
        <v>101577</v>
      </c>
      <c r="ADR435" s="1" t="s">
        <v>110827</v>
      </c>
      <c r="ADS435" s="1" t="s">
        <v>110798</v>
      </c>
      <c r="ADT435" s="1" t="s">
        <v>110811</v>
      </c>
      <c r="ADU435" s="1" t="s">
        <v>982</v>
      </c>
      <c r="ADV435" s="1" t="s">
        <v>982</v>
      </c>
      <c r="ADW435" s="1" t="s">
        <v>982</v>
      </c>
      <c r="ADX435" s="1" t="s">
        <v>982</v>
      </c>
      <c r="ADY435" s="1" t="s">
        <v>982</v>
      </c>
      <c r="ADZ435" s="1" t="s">
        <v>982</v>
      </c>
      <c r="AEA435" s="1" t="s">
        <v>110828</v>
      </c>
      <c r="AEB435" s="1" t="s">
        <v>110829</v>
      </c>
      <c r="AEC435" s="1" t="s">
        <v>110830</v>
      </c>
      <c r="AED435" s="1" t="s">
        <v>110831</v>
      </c>
      <c r="AEE435" s="1" t="s">
        <v>110832</v>
      </c>
      <c r="AEF435" s="1" t="s">
        <v>110833</v>
      </c>
      <c r="AEG435" s="1" t="s">
        <v>110834</v>
      </c>
      <c r="AEH435" s="1" t="s">
        <v>110835</v>
      </c>
      <c r="AEI435" s="1" t="s">
        <v>110836</v>
      </c>
      <c r="AEJ435" s="1" t="s">
        <v>110837</v>
      </c>
      <c r="AEK435" s="1" t="s">
        <v>110838</v>
      </c>
      <c r="AEL435" s="1" t="s">
        <v>110839</v>
      </c>
      <c r="AEM435" s="1" t="s">
        <v>2637</v>
      </c>
      <c r="AEN435" s="1" t="s">
        <v>2638</v>
      </c>
      <c r="AEO435" s="1" t="s">
        <v>1630</v>
      </c>
      <c r="AEP435" s="1" t="s">
        <v>2637</v>
      </c>
      <c r="AEQ435" s="1" t="s">
        <v>2638</v>
      </c>
      <c r="AER435" s="1" t="s">
        <v>2241</v>
      </c>
      <c r="AES435" s="1" t="s">
        <v>110840</v>
      </c>
      <c r="AET435" s="1" t="s">
        <v>110841</v>
      </c>
      <c r="AEU435" s="1" t="s">
        <v>110842</v>
      </c>
      <c r="AEV435" s="1" t="s">
        <v>1154</v>
      </c>
      <c r="AEW435" s="1" t="s">
        <v>110843</v>
      </c>
      <c r="AEX435" s="1" t="s">
        <v>110844</v>
      </c>
      <c r="AEY435" s="1" t="s">
        <v>110845</v>
      </c>
      <c r="AEZ435" s="1" t="s">
        <v>110846</v>
      </c>
      <c r="AFA435" s="1" t="s">
        <v>71761</v>
      </c>
      <c r="AFB435" s="1" t="s">
        <v>110847</v>
      </c>
      <c r="AFC435" s="1" t="s">
        <v>110848</v>
      </c>
      <c r="AFD435" s="1" t="s">
        <v>110849</v>
      </c>
      <c r="AFE435" s="1" t="s">
        <v>110850</v>
      </c>
      <c r="AFF435" s="1" t="s">
        <v>110851</v>
      </c>
      <c r="AFG435" s="1" t="s">
        <v>110852</v>
      </c>
      <c r="AFH435" s="1" t="s">
        <v>110853</v>
      </c>
      <c r="AFI435" s="1" t="s">
        <v>110854</v>
      </c>
      <c r="AFJ435" s="1" t="s">
        <v>110855</v>
      </c>
      <c r="AFK435" s="1" t="s">
        <v>110856</v>
      </c>
      <c r="AFL435" s="1" t="s">
        <v>110857</v>
      </c>
      <c r="AFM435" s="1" t="s">
        <v>110858</v>
      </c>
      <c r="AFN435" s="1" t="s">
        <v>110859</v>
      </c>
      <c r="AFO435" s="1" t="s">
        <v>110860</v>
      </c>
      <c r="AFP435" s="1" t="s">
        <v>2638</v>
      </c>
      <c r="AFQ435" s="1" t="s">
        <v>110861</v>
      </c>
      <c r="AFR435" s="1" t="s">
        <v>110862</v>
      </c>
      <c r="AFS435" s="1" t="s">
        <v>110863</v>
      </c>
      <c r="AFT435" s="1" t="s">
        <v>110864</v>
      </c>
      <c r="AFU435" s="1" t="s">
        <v>110865</v>
      </c>
      <c r="AFV435" s="1" t="s">
        <v>110866</v>
      </c>
      <c r="AFW435" s="1" t="s">
        <v>982</v>
      </c>
      <c r="AFX435" s="1" t="s">
        <v>982</v>
      </c>
      <c r="AFY435" s="1" t="s">
        <v>982</v>
      </c>
      <c r="AFZ435" s="1" t="s">
        <v>982</v>
      </c>
      <c r="AGA435" s="1" t="s">
        <v>982</v>
      </c>
      <c r="AGB435" s="1" t="s">
        <v>982</v>
      </c>
      <c r="AGC435" s="1" t="s">
        <v>67122</v>
      </c>
      <c r="AGD435" s="1" t="s">
        <v>982</v>
      </c>
      <c r="AGE435" s="1" t="s">
        <v>982</v>
      </c>
      <c r="AGF435" s="1" t="s">
        <v>982</v>
      </c>
      <c r="AGG435" s="1" t="s">
        <v>982</v>
      </c>
      <c r="AGH435" s="1" t="s">
        <v>982</v>
      </c>
      <c r="AGI435" s="1" t="s">
        <v>982</v>
      </c>
      <c r="AGJ435" s="1" t="s">
        <v>982</v>
      </c>
      <c r="AGK435" s="1" t="s">
        <v>25060</v>
      </c>
      <c r="AGL435" s="1" t="s">
        <v>37460</v>
      </c>
      <c r="AGM435" s="1" t="s">
        <v>7200</v>
      </c>
      <c r="AGN435" s="1" t="s">
        <v>105831</v>
      </c>
      <c r="AGO435" s="1" t="s">
        <v>37459</v>
      </c>
      <c r="AGP435" s="1" t="s">
        <v>48351</v>
      </c>
      <c r="AGQ435" s="1" t="s">
        <v>110867</v>
      </c>
      <c r="AGR435" s="1" t="s">
        <v>7200</v>
      </c>
      <c r="AGS435" s="1" t="s">
        <v>25060</v>
      </c>
      <c r="AGT435" s="1" t="s">
        <v>25060</v>
      </c>
      <c r="AGU435" s="1" t="s">
        <v>15488</v>
      </c>
      <c r="AGV435" s="1" t="s">
        <v>42286</v>
      </c>
      <c r="AGW435" s="1" t="s">
        <v>7188</v>
      </c>
      <c r="AGX435" s="1" t="s">
        <v>25058</v>
      </c>
      <c r="AGY435" s="1" t="s">
        <v>67122</v>
      </c>
      <c r="AGZ435" s="1" t="s">
        <v>982</v>
      </c>
      <c r="AHA435" s="1" t="s">
        <v>982</v>
      </c>
      <c r="AHB435" s="1" t="s">
        <v>982</v>
      </c>
      <c r="AHC435" s="1" t="s">
        <v>982</v>
      </c>
      <c r="AHD435" s="1" t="s">
        <v>982</v>
      </c>
      <c r="AHE435" s="1" t="s">
        <v>7160</v>
      </c>
      <c r="AHF435" s="1" t="s">
        <v>15493</v>
      </c>
      <c r="AHG435" s="1" t="s">
        <v>110868</v>
      </c>
      <c r="AHH435" s="1" t="s">
        <v>25069</v>
      </c>
      <c r="AHI435" s="1" t="s">
        <v>76549</v>
      </c>
      <c r="AHJ435" s="1" t="s">
        <v>15493</v>
      </c>
      <c r="AHK435" s="1" t="s">
        <v>982</v>
      </c>
      <c r="AHL435" s="1" t="s">
        <v>982</v>
      </c>
      <c r="AHM435" s="1" t="s">
        <v>982</v>
      </c>
      <c r="AHN435" s="1" t="s">
        <v>982</v>
      </c>
      <c r="AHO435" s="1" t="s">
        <v>982</v>
      </c>
      <c r="AHP435" s="1" t="s">
        <v>982</v>
      </c>
      <c r="AHQ435" s="1" t="s">
        <v>982</v>
      </c>
      <c r="AHR435" s="1" t="s">
        <v>982</v>
      </c>
      <c r="AHS435" s="1" t="s">
        <v>982</v>
      </c>
      <c r="AHT435" s="1" t="s">
        <v>982</v>
      </c>
      <c r="AHU435" s="1" t="s">
        <v>982</v>
      </c>
      <c r="AHV435" s="1" t="s">
        <v>982</v>
      </c>
      <c r="AHW435" s="1" t="s">
        <v>7160</v>
      </c>
      <c r="AHX435" s="1" t="s">
        <v>15493</v>
      </c>
      <c r="AHY435" s="1" t="s">
        <v>110658</v>
      </c>
      <c r="AHZ435" s="1" t="s">
        <v>110869</v>
      </c>
      <c r="AIA435" s="1" t="s">
        <v>110870</v>
      </c>
      <c r="AIB435" s="1" t="s">
        <v>110871</v>
      </c>
      <c r="AIC435" s="1" t="s">
        <v>982</v>
      </c>
      <c r="AID435" s="1" t="s">
        <v>982</v>
      </c>
      <c r="AIE435" s="1" t="s">
        <v>110872</v>
      </c>
      <c r="AIF435" s="1" t="s">
        <v>110873</v>
      </c>
      <c r="AIG435" s="1" t="s">
        <v>2784</v>
      </c>
      <c r="AIH435" s="1" t="s">
        <v>982</v>
      </c>
      <c r="AII435" s="1" t="s">
        <v>982</v>
      </c>
      <c r="AIJ435" s="1" t="s">
        <v>982</v>
      </c>
      <c r="AIK435" s="1" t="s">
        <v>982</v>
      </c>
      <c r="AIL435" s="1" t="s">
        <v>982</v>
      </c>
      <c r="AIM435" s="1" t="s">
        <v>982</v>
      </c>
      <c r="AIN435" s="1" t="s">
        <v>982</v>
      </c>
      <c r="AIO435" s="1" t="s">
        <v>982</v>
      </c>
      <c r="AIP435" s="1" t="s">
        <v>982</v>
      </c>
      <c r="AIQ435" s="1" t="s">
        <v>982</v>
      </c>
      <c r="AIR435" s="1" t="s">
        <v>982</v>
      </c>
      <c r="AIS435" s="1" t="s">
        <v>110874</v>
      </c>
      <c r="AIT435" s="1" t="s">
        <v>15512</v>
      </c>
      <c r="AIU435" s="1" t="s">
        <v>15504</v>
      </c>
      <c r="AIV435" s="1" t="s">
        <v>982</v>
      </c>
      <c r="AIW435" s="1" t="s">
        <v>982</v>
      </c>
      <c r="AIX435" s="1" t="s">
        <v>982</v>
      </c>
      <c r="AIY435" s="1" t="s">
        <v>982</v>
      </c>
      <c r="AIZ435" s="1" t="s">
        <v>15536</v>
      </c>
      <c r="AJA435" s="1" t="s">
        <v>15509</v>
      </c>
      <c r="AJB435" s="1" t="s">
        <v>15509</v>
      </c>
      <c r="AJC435" s="1" t="s">
        <v>982</v>
      </c>
      <c r="AJD435" s="1" t="s">
        <v>982</v>
      </c>
      <c r="AJE435" s="1" t="s">
        <v>982</v>
      </c>
      <c r="AJF435" s="1" t="s">
        <v>982</v>
      </c>
      <c r="AJG435" s="1" t="s">
        <v>982</v>
      </c>
      <c r="AJH435" s="1" t="s">
        <v>15521</v>
      </c>
      <c r="AJI435" s="1" t="s">
        <v>15519</v>
      </c>
      <c r="AJJ435" s="1" t="s">
        <v>982</v>
      </c>
      <c r="AJK435" s="1" t="s">
        <v>982</v>
      </c>
      <c r="AJL435" s="1" t="s">
        <v>982</v>
      </c>
      <c r="AJM435" s="1" t="s">
        <v>982</v>
      </c>
      <c r="AJN435" s="1" t="s">
        <v>24365</v>
      </c>
      <c r="AJO435" s="1" t="s">
        <v>15507</v>
      </c>
      <c r="AJP435" s="1" t="s">
        <v>15508</v>
      </c>
      <c r="AJQ435" s="1" t="s">
        <v>15504</v>
      </c>
      <c r="AJR435" s="1" t="s">
        <v>982</v>
      </c>
      <c r="AJS435" s="1" t="s">
        <v>982</v>
      </c>
      <c r="AJT435" s="1" t="s">
        <v>982</v>
      </c>
      <c r="AJU435" s="1" t="s">
        <v>982</v>
      </c>
      <c r="AJV435" s="1" t="s">
        <v>982</v>
      </c>
      <c r="AJW435" s="1" t="s">
        <v>982</v>
      </c>
      <c r="AJX435" s="1" t="s">
        <v>982</v>
      </c>
      <c r="AJY435" s="1" t="s">
        <v>982</v>
      </c>
      <c r="AJZ435" s="1" t="s">
        <v>982</v>
      </c>
      <c r="AKA435" s="1" t="s">
        <v>982</v>
      </c>
      <c r="AKB435" s="1" t="s">
        <v>982</v>
      </c>
      <c r="AKC435" s="1" t="s">
        <v>982</v>
      </c>
      <c r="AKD435" s="1" t="s">
        <v>982</v>
      </c>
      <c r="AKE435" s="1" t="s">
        <v>982</v>
      </c>
      <c r="AKF435" s="1" t="s">
        <v>982</v>
      </c>
      <c r="AKG435" s="1" t="s">
        <v>982</v>
      </c>
      <c r="AKH435" s="1" t="s">
        <v>110875</v>
      </c>
      <c r="AKI435" s="1" t="s">
        <v>15511</v>
      </c>
      <c r="AKJ435" s="1" t="s">
        <v>110876</v>
      </c>
      <c r="AKK435" s="1" t="s">
        <v>110877</v>
      </c>
      <c r="AKL435" s="1" t="s">
        <v>110878</v>
      </c>
      <c r="AKM435" s="1" t="s">
        <v>110879</v>
      </c>
      <c r="AKN435" s="1" t="s">
        <v>982</v>
      </c>
      <c r="AKO435" s="1" t="s">
        <v>982</v>
      </c>
      <c r="AKP435" s="1" t="s">
        <v>982</v>
      </c>
      <c r="AKQ435" s="1" t="s">
        <v>982</v>
      </c>
      <c r="AKR435" s="1" t="s">
        <v>24368</v>
      </c>
      <c r="AKS435" s="1" t="s">
        <v>15512</v>
      </c>
      <c r="AKT435" s="1" t="s">
        <v>15503</v>
      </c>
      <c r="AKU435" s="1" t="s">
        <v>15503</v>
      </c>
      <c r="AKV435" s="1" t="s">
        <v>982</v>
      </c>
      <c r="AKW435" s="1" t="s">
        <v>982</v>
      </c>
      <c r="AKX435" s="1" t="s">
        <v>982</v>
      </c>
      <c r="AKY435" s="1" t="s">
        <v>982</v>
      </c>
      <c r="AKZ435" s="1" t="s">
        <v>15512</v>
      </c>
      <c r="ALA435" s="1" t="s">
        <v>15509</v>
      </c>
      <c r="ALB435" s="1" t="s">
        <v>15509</v>
      </c>
      <c r="ALC435" s="1" t="s">
        <v>15504</v>
      </c>
      <c r="ALD435" s="1" t="s">
        <v>982</v>
      </c>
      <c r="ALE435" s="1" t="s">
        <v>982</v>
      </c>
      <c r="ALF435" s="1" t="s">
        <v>982</v>
      </c>
      <c r="ALG435" s="1" t="s">
        <v>982</v>
      </c>
      <c r="ALH435" s="1" t="s">
        <v>982</v>
      </c>
      <c r="ALI435" s="1" t="s">
        <v>982</v>
      </c>
      <c r="ALJ435" s="1" t="s">
        <v>982</v>
      </c>
      <c r="ALK435" s="1" t="s">
        <v>982</v>
      </c>
      <c r="ALL435" s="1" t="s">
        <v>982</v>
      </c>
      <c r="ALM435" s="1" t="s">
        <v>982</v>
      </c>
      <c r="ALN435" s="1" t="s">
        <v>982</v>
      </c>
      <c r="ALO435" s="1" t="s">
        <v>982</v>
      </c>
      <c r="ALP435" s="1" t="s">
        <v>982</v>
      </c>
      <c r="ALQ435" s="1" t="s">
        <v>982</v>
      </c>
      <c r="ALR435" s="1" t="s">
        <v>982</v>
      </c>
      <c r="ALS435" s="1" t="s">
        <v>982</v>
      </c>
      <c r="ALT435" s="1" t="s">
        <v>74171</v>
      </c>
      <c r="ALU435" s="1" t="s">
        <v>32933</v>
      </c>
      <c r="ALV435" s="1" t="s">
        <v>25056</v>
      </c>
      <c r="ALW435" s="1" t="s">
        <v>110880</v>
      </c>
      <c r="ALX435" s="1" t="s">
        <v>15518</v>
      </c>
      <c r="ALY435" s="1" t="s">
        <v>15525</v>
      </c>
      <c r="ALZ435" s="1" t="s">
        <v>74175</v>
      </c>
      <c r="AMA435" s="1" t="s">
        <v>74166</v>
      </c>
      <c r="AMB435" s="1" t="s">
        <v>15509</v>
      </c>
      <c r="AMC435" s="1" t="s">
        <v>1168</v>
      </c>
      <c r="AMD435" s="1" t="s">
        <v>110865</v>
      </c>
      <c r="AME435" s="1" t="s">
        <v>110871</v>
      </c>
      <c r="AMF435" s="1" t="s">
        <v>1149</v>
      </c>
      <c r="AMG435" s="1" t="s">
        <v>1149</v>
      </c>
      <c r="AMH435" s="1" t="s">
        <v>4230</v>
      </c>
      <c r="AMI435" s="1" t="s">
        <v>1149</v>
      </c>
      <c r="AMJ435" s="1" t="s">
        <v>1149</v>
      </c>
      <c r="AMK435" s="1" t="s">
        <v>4620</v>
      </c>
      <c r="AML435" s="1" t="s">
        <v>15537</v>
      </c>
      <c r="AMM435" s="1" t="s">
        <v>110881</v>
      </c>
      <c r="AMN435" s="1" t="s">
        <v>74169</v>
      </c>
      <c r="AMO435" s="1" t="s">
        <v>2813</v>
      </c>
      <c r="AMP435" s="1" t="s">
        <v>982</v>
      </c>
      <c r="AMQ435" s="1" t="s">
        <v>24365</v>
      </c>
      <c r="AMR435" s="1" t="s">
        <v>110882</v>
      </c>
      <c r="AMS435" s="1" t="s">
        <v>110659</v>
      </c>
      <c r="AMT435" s="1" t="s">
        <v>110883</v>
      </c>
      <c r="AMU435" s="1" t="s">
        <v>110884</v>
      </c>
      <c r="AMV435" s="1" t="s">
        <v>24366</v>
      </c>
      <c r="AMW435" s="1" t="s">
        <v>110885</v>
      </c>
      <c r="AMX435" s="1" t="s">
        <v>110848</v>
      </c>
      <c r="AMY435" s="1" t="s">
        <v>110886</v>
      </c>
      <c r="AMZ435" s="1" t="s">
        <v>110887</v>
      </c>
      <c r="ANA435" s="1" t="s">
        <v>110888</v>
      </c>
      <c r="ANB435" s="1" t="s">
        <v>110889</v>
      </c>
      <c r="ANC435" s="1" t="s">
        <v>67390</v>
      </c>
      <c r="AND435" s="1" t="s">
        <v>109943</v>
      </c>
      <c r="ANE435" s="1" t="s">
        <v>2435</v>
      </c>
      <c r="ANF435" s="1" t="s">
        <v>2034</v>
      </c>
      <c r="ANG435" s="1" t="s">
        <v>1326</v>
      </c>
      <c r="ANH435" s="1" t="s">
        <v>1327</v>
      </c>
    </row>
    <row r="436" spans="1:1048" x14ac:dyDescent="0.25">
      <c r="A436" s="1" t="s">
        <v>110890</v>
      </c>
      <c r="B436" s="1" t="s">
        <v>110891</v>
      </c>
      <c r="C436" s="1" t="s">
        <v>18714</v>
      </c>
      <c r="D436" s="1" t="s">
        <v>23813</v>
      </c>
      <c r="E436" s="1" t="s">
        <v>23814</v>
      </c>
      <c r="F436" s="1" t="s">
        <v>1332</v>
      </c>
      <c r="G436" s="1" t="s">
        <v>8300</v>
      </c>
      <c r="H436" s="1" t="s">
        <v>51007</v>
      </c>
      <c r="I436" s="1" t="s">
        <v>3555</v>
      </c>
      <c r="J436" s="1" t="s">
        <v>2827</v>
      </c>
      <c r="K436" s="1" t="s">
        <v>4638</v>
      </c>
      <c r="L436" s="1" t="s">
        <v>949</v>
      </c>
      <c r="M436" s="1" t="s">
        <v>950</v>
      </c>
      <c r="N436" s="1" t="s">
        <v>21498</v>
      </c>
      <c r="O436" s="1" t="s">
        <v>952</v>
      </c>
      <c r="P436" s="1" t="s">
        <v>3191</v>
      </c>
      <c r="Q436" s="1" t="s">
        <v>3192</v>
      </c>
      <c r="R436" s="1" t="s">
        <v>956</v>
      </c>
      <c r="S436" s="1" t="s">
        <v>956</v>
      </c>
      <c r="T436" s="1" t="s">
        <v>9625</v>
      </c>
      <c r="U436" s="1" t="s">
        <v>9626</v>
      </c>
      <c r="V436" s="1" t="s">
        <v>959</v>
      </c>
      <c r="W436" s="1" t="s">
        <v>110892</v>
      </c>
      <c r="X436" s="1" t="s">
        <v>110893</v>
      </c>
      <c r="Y436" s="1" t="s">
        <v>49666</v>
      </c>
      <c r="Z436" s="1" t="s">
        <v>110894</v>
      </c>
      <c r="AA436" s="1" t="s">
        <v>964</v>
      </c>
      <c r="AB436" s="1" t="s">
        <v>964</v>
      </c>
      <c r="AC436" s="1" t="s">
        <v>964</v>
      </c>
      <c r="AD436" s="1" t="s">
        <v>8654</v>
      </c>
      <c r="AE436" s="1" t="s">
        <v>964</v>
      </c>
      <c r="AF436" s="1" t="s">
        <v>964</v>
      </c>
      <c r="AG436" s="1" t="s">
        <v>964</v>
      </c>
      <c r="AH436" s="1" t="s">
        <v>964</v>
      </c>
      <c r="AI436" s="1" t="s">
        <v>964</v>
      </c>
      <c r="AJ436" s="1" t="s">
        <v>964</v>
      </c>
      <c r="AK436" s="1" t="s">
        <v>964</v>
      </c>
      <c r="AL436" s="1" t="s">
        <v>964</v>
      </c>
      <c r="AM436" s="1" t="s">
        <v>964</v>
      </c>
      <c r="AN436" s="1" t="s">
        <v>964</v>
      </c>
      <c r="AO436" s="1" t="s">
        <v>964</v>
      </c>
      <c r="AP436" s="1" t="s">
        <v>964</v>
      </c>
      <c r="AQ436" s="1" t="s">
        <v>964</v>
      </c>
      <c r="AR436" s="1" t="s">
        <v>964</v>
      </c>
      <c r="AS436" s="1" t="s">
        <v>964</v>
      </c>
      <c r="AT436" s="1" t="s">
        <v>964</v>
      </c>
      <c r="AU436" s="1" t="s">
        <v>7517</v>
      </c>
      <c r="AV436" s="1" t="s">
        <v>24987</v>
      </c>
      <c r="AW436" s="1" t="s">
        <v>964</v>
      </c>
      <c r="AX436" s="1" t="s">
        <v>7524</v>
      </c>
      <c r="AY436" s="1" t="s">
        <v>964</v>
      </c>
      <c r="AZ436" s="1" t="s">
        <v>964</v>
      </c>
      <c r="BA436" s="1" t="s">
        <v>964</v>
      </c>
      <c r="BB436" s="1" t="s">
        <v>964</v>
      </c>
      <c r="BC436" s="1" t="s">
        <v>964</v>
      </c>
      <c r="BD436" s="1" t="s">
        <v>964</v>
      </c>
      <c r="BE436" s="1" t="s">
        <v>964</v>
      </c>
      <c r="BF436" s="1" t="s">
        <v>48296</v>
      </c>
      <c r="BG436" s="1" t="s">
        <v>964</v>
      </c>
      <c r="BH436" s="1" t="s">
        <v>964</v>
      </c>
      <c r="BI436" s="1" t="s">
        <v>964</v>
      </c>
      <c r="BJ436" s="1" t="s">
        <v>964</v>
      </c>
      <c r="BK436" s="1" t="s">
        <v>964</v>
      </c>
      <c r="BL436" s="1" t="s">
        <v>964</v>
      </c>
      <c r="BM436" s="1" t="s">
        <v>964</v>
      </c>
      <c r="BN436" s="1" t="s">
        <v>964</v>
      </c>
      <c r="BO436" s="1" t="s">
        <v>964</v>
      </c>
      <c r="BP436" s="1" t="s">
        <v>964</v>
      </c>
      <c r="BQ436" s="1" t="s">
        <v>964</v>
      </c>
      <c r="BR436" s="1" t="s">
        <v>1139</v>
      </c>
      <c r="BS436" s="1" t="s">
        <v>964</v>
      </c>
      <c r="BT436" s="1" t="s">
        <v>964</v>
      </c>
      <c r="BU436" s="1" t="s">
        <v>964</v>
      </c>
      <c r="BV436" s="1" t="s">
        <v>964</v>
      </c>
      <c r="BW436" s="1" t="s">
        <v>964</v>
      </c>
      <c r="BX436" s="1" t="s">
        <v>964</v>
      </c>
      <c r="BY436" s="1" t="s">
        <v>964</v>
      </c>
      <c r="BZ436" s="1" t="s">
        <v>964</v>
      </c>
      <c r="CA436" s="1" t="s">
        <v>964</v>
      </c>
      <c r="CB436" s="1" t="s">
        <v>964</v>
      </c>
      <c r="CC436" s="1" t="s">
        <v>964</v>
      </c>
      <c r="CD436" s="1" t="s">
        <v>7524</v>
      </c>
      <c r="CE436" s="1" t="s">
        <v>964</v>
      </c>
      <c r="CF436" s="1" t="s">
        <v>7515</v>
      </c>
      <c r="CG436" s="1" t="s">
        <v>110895</v>
      </c>
      <c r="CH436" s="1" t="s">
        <v>1139</v>
      </c>
      <c r="CI436" s="1" t="s">
        <v>964</v>
      </c>
      <c r="CJ436" s="1" t="s">
        <v>964</v>
      </c>
      <c r="CK436" s="1" t="s">
        <v>964</v>
      </c>
      <c r="CL436" s="1" t="s">
        <v>964</v>
      </c>
      <c r="CM436" s="1" t="s">
        <v>964</v>
      </c>
      <c r="CN436" s="1" t="s">
        <v>964</v>
      </c>
      <c r="CO436" s="1" t="s">
        <v>8654</v>
      </c>
      <c r="CP436" s="1" t="s">
        <v>964</v>
      </c>
      <c r="CQ436" s="1" t="s">
        <v>964</v>
      </c>
      <c r="CR436" s="1" t="s">
        <v>964</v>
      </c>
      <c r="CS436" s="1" t="s">
        <v>964</v>
      </c>
      <c r="CT436" s="1" t="s">
        <v>964</v>
      </c>
      <c r="CU436" s="1" t="s">
        <v>7517</v>
      </c>
      <c r="CV436" s="1" t="s">
        <v>964</v>
      </c>
      <c r="CW436" s="1" t="s">
        <v>964</v>
      </c>
      <c r="CX436" s="1" t="s">
        <v>964</v>
      </c>
      <c r="CY436" s="1" t="s">
        <v>48289</v>
      </c>
      <c r="CZ436" s="1" t="s">
        <v>964</v>
      </c>
      <c r="DA436" s="1" t="s">
        <v>964</v>
      </c>
      <c r="DB436" s="1" t="s">
        <v>7517</v>
      </c>
      <c r="DC436" s="1" t="s">
        <v>964</v>
      </c>
      <c r="DD436" s="1" t="s">
        <v>24987</v>
      </c>
      <c r="DE436" s="1" t="s">
        <v>964</v>
      </c>
      <c r="DF436" s="1" t="s">
        <v>964</v>
      </c>
      <c r="DG436" s="1" t="s">
        <v>964</v>
      </c>
      <c r="DH436" s="1" t="s">
        <v>964</v>
      </c>
      <c r="DI436" s="1" t="s">
        <v>964</v>
      </c>
      <c r="DJ436" s="1" t="s">
        <v>964</v>
      </c>
      <c r="DK436" s="1" t="s">
        <v>1139</v>
      </c>
      <c r="DL436" s="1" t="s">
        <v>964</v>
      </c>
      <c r="DM436" s="1" t="s">
        <v>964</v>
      </c>
      <c r="DN436" s="1" t="s">
        <v>48289</v>
      </c>
      <c r="DO436" s="1" t="s">
        <v>964</v>
      </c>
      <c r="DP436" s="1" t="s">
        <v>964</v>
      </c>
      <c r="DQ436" s="1" t="s">
        <v>48310</v>
      </c>
      <c r="DR436" s="1" t="s">
        <v>964</v>
      </c>
      <c r="DS436" s="1" t="s">
        <v>24987</v>
      </c>
      <c r="DT436" s="1" t="s">
        <v>964</v>
      </c>
      <c r="DU436" s="1" t="s">
        <v>964</v>
      </c>
      <c r="DV436" s="1" t="s">
        <v>964</v>
      </c>
      <c r="DW436" s="1" t="s">
        <v>110896</v>
      </c>
      <c r="DX436" s="1" t="s">
        <v>110897</v>
      </c>
      <c r="DY436" s="1" t="s">
        <v>982</v>
      </c>
      <c r="DZ436" s="1" t="s">
        <v>982</v>
      </c>
      <c r="EA436" s="1" t="s">
        <v>982</v>
      </c>
      <c r="EB436" s="1" t="s">
        <v>45053</v>
      </c>
      <c r="EC436" s="1" t="s">
        <v>984</v>
      </c>
      <c r="ED436" s="1" t="s">
        <v>982</v>
      </c>
      <c r="EE436" s="1" t="s">
        <v>982</v>
      </c>
      <c r="EF436" s="1" t="s">
        <v>982</v>
      </c>
      <c r="EG436" s="1" t="s">
        <v>985</v>
      </c>
      <c r="EH436" s="1" t="s">
        <v>982</v>
      </c>
      <c r="EI436" s="1" t="s">
        <v>982</v>
      </c>
      <c r="EJ436" s="1" t="s">
        <v>984</v>
      </c>
      <c r="EK436" s="1" t="s">
        <v>985</v>
      </c>
      <c r="EL436" s="1" t="s">
        <v>982</v>
      </c>
      <c r="EM436" s="1" t="s">
        <v>982</v>
      </c>
      <c r="EN436" s="1" t="s">
        <v>982</v>
      </c>
      <c r="EO436" s="1" t="s">
        <v>982</v>
      </c>
      <c r="EP436" s="1" t="s">
        <v>982</v>
      </c>
      <c r="EQ436" s="1" t="s">
        <v>982</v>
      </c>
      <c r="ER436" s="1" t="s">
        <v>982</v>
      </c>
      <c r="ES436" s="1" t="s">
        <v>982</v>
      </c>
      <c r="ET436" s="1" t="s">
        <v>982</v>
      </c>
      <c r="EU436" s="1" t="s">
        <v>982</v>
      </c>
      <c r="EV436" s="1" t="s">
        <v>982</v>
      </c>
      <c r="EW436" s="1" t="s">
        <v>982</v>
      </c>
      <c r="EX436" s="1" t="s">
        <v>982</v>
      </c>
      <c r="EY436" s="1" t="s">
        <v>982</v>
      </c>
      <c r="EZ436" s="1" t="s">
        <v>982</v>
      </c>
      <c r="FA436" s="1" t="s">
        <v>982</v>
      </c>
      <c r="FB436" s="1" t="s">
        <v>1801</v>
      </c>
      <c r="FC436" s="1" t="s">
        <v>982</v>
      </c>
      <c r="FD436" s="1" t="s">
        <v>982</v>
      </c>
      <c r="FE436" s="1" t="s">
        <v>45053</v>
      </c>
      <c r="FF436" s="1" t="s">
        <v>982</v>
      </c>
      <c r="FG436" s="1" t="s">
        <v>982</v>
      </c>
      <c r="FH436" s="1" t="s">
        <v>1801</v>
      </c>
      <c r="FI436" s="1" t="s">
        <v>982</v>
      </c>
      <c r="FJ436" s="1" t="s">
        <v>982</v>
      </c>
      <c r="FK436" s="1" t="s">
        <v>982</v>
      </c>
      <c r="FL436" s="1" t="s">
        <v>982</v>
      </c>
      <c r="FM436" s="1" t="s">
        <v>982</v>
      </c>
      <c r="FN436" s="1" t="s">
        <v>982</v>
      </c>
      <c r="FO436" s="1" t="s">
        <v>982</v>
      </c>
      <c r="FP436" s="1" t="s">
        <v>982</v>
      </c>
      <c r="FQ436" s="1" t="s">
        <v>982</v>
      </c>
      <c r="FR436" s="1" t="s">
        <v>982</v>
      </c>
      <c r="FS436" s="1" t="s">
        <v>982</v>
      </c>
      <c r="FT436" s="1" t="s">
        <v>982</v>
      </c>
      <c r="FU436" s="1" t="s">
        <v>982</v>
      </c>
      <c r="FV436" s="1" t="s">
        <v>982</v>
      </c>
      <c r="FW436" s="1" t="s">
        <v>943</v>
      </c>
      <c r="FX436" s="1" t="s">
        <v>1362</v>
      </c>
      <c r="FY436" s="1" t="s">
        <v>23830</v>
      </c>
      <c r="FZ436" s="1" t="s">
        <v>23830</v>
      </c>
      <c r="GA436" s="1" t="s">
        <v>22073</v>
      </c>
      <c r="GB436" s="1" t="s">
        <v>1366</v>
      </c>
      <c r="GC436" s="1" t="s">
        <v>1367</v>
      </c>
      <c r="GD436" s="1" t="s">
        <v>964</v>
      </c>
      <c r="GE436" s="1" t="s">
        <v>59488</v>
      </c>
      <c r="GF436" s="1" t="s">
        <v>994</v>
      </c>
      <c r="GG436" s="1" t="s">
        <v>83041</v>
      </c>
      <c r="GH436" s="1" t="s">
        <v>110898</v>
      </c>
      <c r="GI436" s="1" t="s">
        <v>110899</v>
      </c>
      <c r="GJ436" s="1" t="s">
        <v>110900</v>
      </c>
      <c r="GK436" s="1" t="s">
        <v>110901</v>
      </c>
      <c r="GL436" s="1" t="s">
        <v>110902</v>
      </c>
      <c r="GM436" s="1" t="s">
        <v>110903</v>
      </c>
      <c r="GN436" s="1" t="s">
        <v>110904</v>
      </c>
      <c r="GO436" s="1" t="s">
        <v>2362</v>
      </c>
      <c r="GP436" s="1" t="s">
        <v>110905</v>
      </c>
      <c r="GQ436" s="1" t="s">
        <v>110906</v>
      </c>
      <c r="GR436" s="1" t="s">
        <v>110907</v>
      </c>
      <c r="GS436" s="1" t="s">
        <v>110908</v>
      </c>
      <c r="GT436" s="1" t="s">
        <v>45608</v>
      </c>
      <c r="GU436" s="1" t="s">
        <v>110909</v>
      </c>
      <c r="GV436" s="1" t="s">
        <v>9730</v>
      </c>
      <c r="GW436" s="1" t="s">
        <v>9730</v>
      </c>
      <c r="GX436" s="1" t="s">
        <v>982</v>
      </c>
      <c r="GY436" s="1" t="s">
        <v>982</v>
      </c>
      <c r="GZ436" s="1" t="s">
        <v>982</v>
      </c>
      <c r="HA436" s="1" t="s">
        <v>982</v>
      </c>
      <c r="HB436" s="1" t="s">
        <v>9739</v>
      </c>
      <c r="HC436" s="1" t="s">
        <v>982</v>
      </c>
      <c r="HD436" s="1" t="s">
        <v>982</v>
      </c>
      <c r="HE436" s="1" t="s">
        <v>982</v>
      </c>
      <c r="HF436" s="1" t="s">
        <v>982</v>
      </c>
      <c r="HG436" s="1" t="s">
        <v>982</v>
      </c>
      <c r="HH436" s="1" t="s">
        <v>982</v>
      </c>
      <c r="HI436" s="1" t="s">
        <v>982</v>
      </c>
      <c r="HJ436" s="1" t="s">
        <v>9746</v>
      </c>
      <c r="HK436" s="1" t="s">
        <v>89699</v>
      </c>
      <c r="HL436" s="1" t="s">
        <v>12170</v>
      </c>
      <c r="HM436" s="1" t="s">
        <v>1898</v>
      </c>
      <c r="HN436" s="1" t="s">
        <v>1898</v>
      </c>
      <c r="HO436" s="1" t="s">
        <v>65628</v>
      </c>
      <c r="HP436" s="1" t="s">
        <v>32847</v>
      </c>
      <c r="HQ436" s="1" t="s">
        <v>12168</v>
      </c>
      <c r="HR436" s="1" t="s">
        <v>110910</v>
      </c>
      <c r="HS436" s="1" t="s">
        <v>25236</v>
      </c>
      <c r="HT436" s="1" t="s">
        <v>9731</v>
      </c>
      <c r="HU436" s="1" t="s">
        <v>9727</v>
      </c>
      <c r="HV436" s="1" t="s">
        <v>9739</v>
      </c>
      <c r="HW436" s="1" t="s">
        <v>9747</v>
      </c>
      <c r="HX436" s="1" t="s">
        <v>9729</v>
      </c>
      <c r="HY436" s="1" t="s">
        <v>9730</v>
      </c>
      <c r="HZ436" s="1" t="s">
        <v>982</v>
      </c>
      <c r="IA436" s="1" t="s">
        <v>982</v>
      </c>
      <c r="IB436" s="1" t="s">
        <v>982</v>
      </c>
      <c r="IC436" s="1" t="s">
        <v>982</v>
      </c>
      <c r="ID436" s="1" t="s">
        <v>982</v>
      </c>
      <c r="IE436" s="1" t="s">
        <v>9730</v>
      </c>
      <c r="IF436" s="1" t="s">
        <v>110911</v>
      </c>
      <c r="IG436" s="1" t="s">
        <v>110912</v>
      </c>
      <c r="IH436" s="1" t="s">
        <v>9729</v>
      </c>
      <c r="II436" s="1" t="s">
        <v>9731</v>
      </c>
      <c r="IJ436" s="1" t="s">
        <v>982</v>
      </c>
      <c r="IK436" s="1" t="s">
        <v>982</v>
      </c>
      <c r="IL436" s="1" t="s">
        <v>982</v>
      </c>
      <c r="IM436" s="1" t="s">
        <v>982</v>
      </c>
      <c r="IN436" s="1" t="s">
        <v>982</v>
      </c>
      <c r="IO436" s="1" t="s">
        <v>982</v>
      </c>
      <c r="IP436" s="1" t="s">
        <v>982</v>
      </c>
      <c r="IQ436" s="1" t="s">
        <v>982</v>
      </c>
      <c r="IR436" s="1" t="s">
        <v>982</v>
      </c>
      <c r="IS436" s="1" t="s">
        <v>982</v>
      </c>
      <c r="IT436" s="1" t="s">
        <v>982</v>
      </c>
      <c r="IU436" s="1" t="s">
        <v>982</v>
      </c>
      <c r="IV436" s="1" t="s">
        <v>982</v>
      </c>
      <c r="IW436" s="1" t="s">
        <v>9730</v>
      </c>
      <c r="IX436" s="1" t="s">
        <v>964</v>
      </c>
      <c r="IY436" s="1" t="s">
        <v>964</v>
      </c>
      <c r="IZ436" s="1" t="s">
        <v>110913</v>
      </c>
      <c r="JA436" s="1" t="s">
        <v>110914</v>
      </c>
      <c r="JB436" s="1" t="s">
        <v>110915</v>
      </c>
      <c r="JC436" s="1" t="s">
        <v>26060</v>
      </c>
      <c r="JD436" s="1" t="s">
        <v>982</v>
      </c>
      <c r="JE436" s="1" t="s">
        <v>982</v>
      </c>
      <c r="JF436" s="1" t="s">
        <v>110916</v>
      </c>
      <c r="JG436" s="1" t="s">
        <v>110917</v>
      </c>
      <c r="JH436" s="1" t="s">
        <v>110918</v>
      </c>
      <c r="JI436" s="1" t="s">
        <v>110919</v>
      </c>
      <c r="JJ436" s="1" t="s">
        <v>110920</v>
      </c>
      <c r="JK436" s="1" t="s">
        <v>110921</v>
      </c>
      <c r="JL436" s="1" t="s">
        <v>2813</v>
      </c>
      <c r="JM436" s="1" t="s">
        <v>964</v>
      </c>
      <c r="JN436" s="1" t="s">
        <v>964</v>
      </c>
      <c r="JO436" s="1" t="s">
        <v>964</v>
      </c>
      <c r="JP436" s="1" t="s">
        <v>964</v>
      </c>
      <c r="JQ436" s="1" t="s">
        <v>964</v>
      </c>
      <c r="JR436" s="1" t="s">
        <v>4141</v>
      </c>
      <c r="JS436" s="1" t="s">
        <v>964</v>
      </c>
      <c r="JT436" s="1" t="s">
        <v>964</v>
      </c>
      <c r="JU436" s="1" t="s">
        <v>964</v>
      </c>
      <c r="JV436" s="1" t="s">
        <v>964</v>
      </c>
      <c r="JW436" s="1" t="s">
        <v>964</v>
      </c>
      <c r="JX436" s="1" t="s">
        <v>964</v>
      </c>
      <c r="JY436" s="1" t="s">
        <v>964</v>
      </c>
      <c r="JZ436" s="1" t="s">
        <v>964</v>
      </c>
      <c r="KA436" s="1" t="s">
        <v>964</v>
      </c>
      <c r="KB436" s="1" t="s">
        <v>29111</v>
      </c>
      <c r="KC436" s="1" t="s">
        <v>45596</v>
      </c>
      <c r="KD436" s="1" t="s">
        <v>964</v>
      </c>
      <c r="KE436" s="1" t="s">
        <v>964</v>
      </c>
      <c r="KF436" s="1" t="s">
        <v>964</v>
      </c>
      <c r="KG436" s="1" t="s">
        <v>964</v>
      </c>
      <c r="KH436" s="1" t="s">
        <v>964</v>
      </c>
      <c r="KI436" s="1" t="s">
        <v>964</v>
      </c>
      <c r="KJ436" s="1" t="s">
        <v>964</v>
      </c>
      <c r="KK436" s="1" t="s">
        <v>964</v>
      </c>
      <c r="KL436" s="1" t="s">
        <v>20492</v>
      </c>
      <c r="KM436" s="1" t="s">
        <v>18515</v>
      </c>
      <c r="KN436" s="1" t="s">
        <v>4141</v>
      </c>
      <c r="KO436" s="1" t="s">
        <v>4141</v>
      </c>
      <c r="KP436" s="1" t="s">
        <v>964</v>
      </c>
      <c r="KQ436" s="1" t="s">
        <v>964</v>
      </c>
      <c r="KR436" s="1" t="s">
        <v>964</v>
      </c>
      <c r="KS436" s="1" t="s">
        <v>964</v>
      </c>
      <c r="KT436" s="1" t="s">
        <v>8026</v>
      </c>
      <c r="KU436" s="1" t="s">
        <v>20482</v>
      </c>
      <c r="KV436" s="1" t="s">
        <v>8907</v>
      </c>
      <c r="KW436" s="1" t="s">
        <v>964</v>
      </c>
      <c r="KX436" s="1" t="s">
        <v>964</v>
      </c>
      <c r="KY436" s="1" t="s">
        <v>964</v>
      </c>
      <c r="KZ436" s="1" t="s">
        <v>964</v>
      </c>
      <c r="LA436" s="1" t="s">
        <v>110922</v>
      </c>
      <c r="LB436" s="1" t="s">
        <v>8911</v>
      </c>
      <c r="LC436" s="1" t="s">
        <v>45596</v>
      </c>
      <c r="LD436" s="1" t="s">
        <v>25074</v>
      </c>
      <c r="LE436" s="1" t="s">
        <v>964</v>
      </c>
      <c r="LF436" s="1" t="s">
        <v>964</v>
      </c>
      <c r="LG436" s="1" t="s">
        <v>964</v>
      </c>
      <c r="LH436" s="1" t="s">
        <v>964</v>
      </c>
      <c r="LI436" s="1" t="s">
        <v>964</v>
      </c>
      <c r="LJ436" s="1" t="s">
        <v>964</v>
      </c>
      <c r="LK436" s="1" t="s">
        <v>964</v>
      </c>
      <c r="LL436" s="1" t="s">
        <v>964</v>
      </c>
      <c r="LM436" s="1" t="s">
        <v>964</v>
      </c>
      <c r="LN436" s="1" t="s">
        <v>964</v>
      </c>
      <c r="LO436" s="1" t="s">
        <v>964</v>
      </c>
      <c r="LP436" s="1" t="s">
        <v>964</v>
      </c>
      <c r="LQ436" s="1" t="s">
        <v>964</v>
      </c>
      <c r="LR436" s="1" t="s">
        <v>964</v>
      </c>
      <c r="LS436" s="1" t="s">
        <v>964</v>
      </c>
      <c r="LT436" s="1" t="s">
        <v>110923</v>
      </c>
      <c r="LU436" s="1" t="s">
        <v>982</v>
      </c>
      <c r="LV436" s="1" t="s">
        <v>110924</v>
      </c>
      <c r="LW436" s="1" t="s">
        <v>110925</v>
      </c>
      <c r="LX436" s="1" t="s">
        <v>34297</v>
      </c>
      <c r="LY436" s="1" t="s">
        <v>982</v>
      </c>
      <c r="LZ436" s="1" t="s">
        <v>964</v>
      </c>
      <c r="MA436" s="1" t="s">
        <v>964</v>
      </c>
      <c r="MB436" s="1" t="s">
        <v>964</v>
      </c>
      <c r="MC436" s="1" t="s">
        <v>18515</v>
      </c>
      <c r="MD436" s="1" t="s">
        <v>4141</v>
      </c>
      <c r="ME436" s="1" t="s">
        <v>964</v>
      </c>
      <c r="MF436" s="1" t="s">
        <v>964</v>
      </c>
      <c r="MG436" s="1" t="s">
        <v>964</v>
      </c>
      <c r="MH436" s="1" t="s">
        <v>964</v>
      </c>
      <c r="MI436" s="1" t="s">
        <v>964</v>
      </c>
      <c r="MJ436" s="1" t="s">
        <v>964</v>
      </c>
      <c r="MK436" s="1" t="s">
        <v>964</v>
      </c>
      <c r="ML436" s="1" t="s">
        <v>26053</v>
      </c>
      <c r="MM436" s="1" t="s">
        <v>964</v>
      </c>
      <c r="MN436" s="1" t="s">
        <v>964</v>
      </c>
      <c r="MO436" s="1" t="s">
        <v>4141</v>
      </c>
      <c r="MP436" s="1" t="s">
        <v>964</v>
      </c>
      <c r="MQ436" s="1" t="s">
        <v>4141</v>
      </c>
      <c r="MR436" s="1" t="s">
        <v>4141</v>
      </c>
      <c r="MS436" s="1" t="s">
        <v>982</v>
      </c>
      <c r="MT436" s="1" t="s">
        <v>982</v>
      </c>
      <c r="MU436" s="1" t="s">
        <v>982</v>
      </c>
      <c r="MV436" s="1" t="s">
        <v>982</v>
      </c>
      <c r="MW436" s="1" t="s">
        <v>982</v>
      </c>
      <c r="MX436" s="1" t="s">
        <v>982</v>
      </c>
      <c r="MY436" s="1" t="s">
        <v>982</v>
      </c>
      <c r="MZ436" s="1" t="s">
        <v>982</v>
      </c>
      <c r="NA436" s="1" t="s">
        <v>982</v>
      </c>
      <c r="NB436" s="1" t="s">
        <v>982</v>
      </c>
      <c r="NC436" s="1" t="s">
        <v>982</v>
      </c>
      <c r="ND436" s="1" t="s">
        <v>982</v>
      </c>
      <c r="NE436" s="1" t="s">
        <v>982</v>
      </c>
      <c r="NF436" s="1" t="s">
        <v>29110</v>
      </c>
      <c r="NG436" s="1" t="s">
        <v>29121</v>
      </c>
      <c r="NH436" s="1" t="s">
        <v>1028</v>
      </c>
      <c r="NI436" s="1" t="s">
        <v>8907</v>
      </c>
      <c r="NJ436" s="1" t="s">
        <v>25074</v>
      </c>
      <c r="NK436" s="1" t="s">
        <v>45599</v>
      </c>
      <c r="NL436" s="1" t="s">
        <v>110926</v>
      </c>
      <c r="NM436" s="1" t="s">
        <v>1668</v>
      </c>
      <c r="NN436" s="1" t="s">
        <v>65652</v>
      </c>
      <c r="NO436" s="1" t="s">
        <v>1168</v>
      </c>
      <c r="NP436" s="1" t="s">
        <v>45608</v>
      </c>
      <c r="NQ436" s="1" t="s">
        <v>26060</v>
      </c>
      <c r="NR436" s="1" t="s">
        <v>1149</v>
      </c>
      <c r="NS436" s="1" t="s">
        <v>1149</v>
      </c>
      <c r="NT436" s="1" t="s">
        <v>1149</v>
      </c>
      <c r="NU436" s="1" t="s">
        <v>1149</v>
      </c>
      <c r="NV436" s="1" t="s">
        <v>1149</v>
      </c>
      <c r="NW436" s="1" t="s">
        <v>1150</v>
      </c>
      <c r="NX436" s="1" t="s">
        <v>66014</v>
      </c>
      <c r="NY436" s="1" t="s">
        <v>65647</v>
      </c>
      <c r="NZ436" s="1" t="s">
        <v>110927</v>
      </c>
      <c r="OA436" s="1" t="s">
        <v>3284</v>
      </c>
      <c r="OB436" s="1" t="s">
        <v>1154</v>
      </c>
      <c r="OC436" s="1" t="s">
        <v>13477</v>
      </c>
      <c r="OD436" s="1" t="s">
        <v>110928</v>
      </c>
      <c r="OE436" s="1" t="s">
        <v>11190</v>
      </c>
      <c r="OF436" s="1" t="s">
        <v>110929</v>
      </c>
      <c r="OG436" s="1" t="s">
        <v>8028</v>
      </c>
      <c r="OH436" s="1" t="s">
        <v>101769</v>
      </c>
      <c r="OI436" s="1" t="s">
        <v>18564</v>
      </c>
      <c r="OJ436" s="1" t="s">
        <v>110930</v>
      </c>
      <c r="OK436" s="1" t="s">
        <v>110931</v>
      </c>
      <c r="OL436" s="1" t="s">
        <v>2015</v>
      </c>
      <c r="OM436" s="1" t="s">
        <v>110932</v>
      </c>
      <c r="ON436" s="1" t="s">
        <v>110933</v>
      </c>
      <c r="OO436" s="1" t="s">
        <v>110934</v>
      </c>
      <c r="OP436" s="1" t="s">
        <v>110935</v>
      </c>
      <c r="OQ436" s="1" t="s">
        <v>110936</v>
      </c>
      <c r="OR436" s="1" t="s">
        <v>110937</v>
      </c>
      <c r="OS436" s="1" t="s">
        <v>110938</v>
      </c>
      <c r="OT436" s="1" t="s">
        <v>110939</v>
      </c>
      <c r="OU436" s="1" t="s">
        <v>3935</v>
      </c>
      <c r="OV436" s="1" t="s">
        <v>110940</v>
      </c>
      <c r="OW436" s="1" t="s">
        <v>110941</v>
      </c>
      <c r="OX436" s="1" t="s">
        <v>110942</v>
      </c>
      <c r="OY436" s="1" t="s">
        <v>110943</v>
      </c>
      <c r="OZ436" s="1" t="s">
        <v>5395</v>
      </c>
      <c r="PA436" s="1" t="s">
        <v>110944</v>
      </c>
      <c r="PB436" s="1" t="s">
        <v>22681</v>
      </c>
      <c r="PC436" s="1" t="s">
        <v>982</v>
      </c>
      <c r="PD436" s="1" t="s">
        <v>982</v>
      </c>
      <c r="PE436" s="1" t="s">
        <v>982</v>
      </c>
      <c r="PF436" s="1" t="s">
        <v>982</v>
      </c>
      <c r="PG436" s="1" t="s">
        <v>982</v>
      </c>
      <c r="PH436" s="1" t="s">
        <v>19128</v>
      </c>
      <c r="PI436" s="1" t="s">
        <v>8259</v>
      </c>
      <c r="PJ436" s="1" t="s">
        <v>982</v>
      </c>
      <c r="PK436" s="1" t="s">
        <v>982</v>
      </c>
      <c r="PL436" s="1" t="s">
        <v>982</v>
      </c>
      <c r="PM436" s="1" t="s">
        <v>982</v>
      </c>
      <c r="PN436" s="1" t="s">
        <v>982</v>
      </c>
      <c r="PO436" s="1" t="s">
        <v>982</v>
      </c>
      <c r="PP436" s="1" t="s">
        <v>110945</v>
      </c>
      <c r="PQ436" s="1" t="s">
        <v>28302</v>
      </c>
      <c r="PR436" s="1" t="s">
        <v>6973</v>
      </c>
      <c r="PS436" s="1" t="s">
        <v>8258</v>
      </c>
      <c r="PT436" s="1" t="s">
        <v>22676</v>
      </c>
      <c r="PU436" s="1" t="s">
        <v>110946</v>
      </c>
      <c r="PV436" s="1" t="s">
        <v>4901</v>
      </c>
      <c r="PW436" s="1" t="s">
        <v>8258</v>
      </c>
      <c r="PX436" s="1" t="s">
        <v>110947</v>
      </c>
      <c r="PY436" s="1" t="s">
        <v>110948</v>
      </c>
      <c r="PZ436" s="1" t="s">
        <v>110949</v>
      </c>
      <c r="QA436" s="1" t="s">
        <v>8265</v>
      </c>
      <c r="QB436" s="1" t="s">
        <v>110950</v>
      </c>
      <c r="QC436" s="1" t="s">
        <v>8265</v>
      </c>
      <c r="QD436" s="1" t="s">
        <v>110951</v>
      </c>
      <c r="QE436" s="1" t="s">
        <v>8259</v>
      </c>
      <c r="QF436" s="1" t="s">
        <v>982</v>
      </c>
      <c r="QG436" s="1" t="s">
        <v>982</v>
      </c>
      <c r="QH436" s="1" t="s">
        <v>982</v>
      </c>
      <c r="QI436" s="1" t="s">
        <v>982</v>
      </c>
      <c r="QJ436" s="1" t="s">
        <v>22669</v>
      </c>
      <c r="QK436" s="1" t="s">
        <v>22669</v>
      </c>
      <c r="QL436" s="1" t="s">
        <v>110952</v>
      </c>
      <c r="QM436" s="1" t="s">
        <v>110953</v>
      </c>
      <c r="QN436" s="1" t="s">
        <v>29039</v>
      </c>
      <c r="QO436" s="1" t="s">
        <v>110954</v>
      </c>
      <c r="QP436" s="1" t="s">
        <v>982</v>
      </c>
      <c r="QQ436" s="1" t="s">
        <v>982</v>
      </c>
      <c r="QR436" s="1" t="s">
        <v>982</v>
      </c>
      <c r="QS436" s="1" t="s">
        <v>982</v>
      </c>
      <c r="QT436" s="1" t="s">
        <v>982</v>
      </c>
      <c r="QU436" s="1" t="s">
        <v>982</v>
      </c>
      <c r="QV436" s="1" t="s">
        <v>982</v>
      </c>
      <c r="QW436" s="1" t="s">
        <v>982</v>
      </c>
      <c r="QX436" s="1" t="s">
        <v>982</v>
      </c>
      <c r="QY436" s="1" t="s">
        <v>982</v>
      </c>
      <c r="QZ436" s="1" t="s">
        <v>982</v>
      </c>
      <c r="RA436" s="1" t="s">
        <v>982</v>
      </c>
      <c r="RB436" s="1" t="s">
        <v>22669</v>
      </c>
      <c r="RC436" s="1" t="s">
        <v>22669</v>
      </c>
      <c r="RD436" s="1" t="s">
        <v>110955</v>
      </c>
      <c r="RE436" s="1" t="s">
        <v>110956</v>
      </c>
      <c r="RF436" s="1" t="s">
        <v>110957</v>
      </c>
      <c r="RG436" s="1" t="s">
        <v>38593</v>
      </c>
      <c r="RH436" s="1" t="s">
        <v>8948</v>
      </c>
      <c r="RI436" s="1" t="s">
        <v>982</v>
      </c>
      <c r="RJ436" s="1" t="s">
        <v>110958</v>
      </c>
      <c r="RK436" s="1" t="s">
        <v>110959</v>
      </c>
      <c r="RL436" s="1" t="s">
        <v>110960</v>
      </c>
      <c r="RM436" s="1" t="s">
        <v>110961</v>
      </c>
      <c r="RN436" s="1" t="s">
        <v>110920</v>
      </c>
      <c r="RO436" s="1" t="s">
        <v>110962</v>
      </c>
      <c r="RP436" s="1" t="s">
        <v>1498</v>
      </c>
      <c r="RQ436" s="1" t="s">
        <v>964</v>
      </c>
      <c r="RR436" s="1" t="s">
        <v>964</v>
      </c>
      <c r="RS436" s="1" t="s">
        <v>964</v>
      </c>
      <c r="RT436" s="1" t="s">
        <v>964</v>
      </c>
      <c r="RU436" s="1" t="s">
        <v>964</v>
      </c>
      <c r="RV436" s="1" t="s">
        <v>964</v>
      </c>
      <c r="RW436" s="1" t="s">
        <v>964</v>
      </c>
      <c r="RX436" s="1" t="s">
        <v>964</v>
      </c>
      <c r="RY436" s="1" t="s">
        <v>964</v>
      </c>
      <c r="RZ436" s="1" t="s">
        <v>964</v>
      </c>
      <c r="SA436" s="1" t="s">
        <v>964</v>
      </c>
      <c r="SB436" s="1" t="s">
        <v>964</v>
      </c>
      <c r="SC436" s="1" t="s">
        <v>964</v>
      </c>
      <c r="SD436" s="1" t="s">
        <v>964</v>
      </c>
      <c r="SE436" s="1" t="s">
        <v>964</v>
      </c>
      <c r="SF436" s="1" t="s">
        <v>964</v>
      </c>
      <c r="SG436" s="1" t="s">
        <v>964</v>
      </c>
      <c r="SH436" s="1" t="s">
        <v>964</v>
      </c>
      <c r="SI436" s="1" t="s">
        <v>22709</v>
      </c>
      <c r="SJ436" s="1" t="s">
        <v>17462</v>
      </c>
      <c r="SK436" s="1" t="s">
        <v>3330</v>
      </c>
      <c r="SL436" s="1" t="s">
        <v>964</v>
      </c>
      <c r="SM436" s="1" t="s">
        <v>10119</v>
      </c>
      <c r="SN436" s="1" t="s">
        <v>10119</v>
      </c>
      <c r="SO436" s="1" t="s">
        <v>964</v>
      </c>
      <c r="SP436" s="1" t="s">
        <v>964</v>
      </c>
      <c r="SQ436" s="1" t="s">
        <v>964</v>
      </c>
      <c r="SR436" s="1" t="s">
        <v>964</v>
      </c>
      <c r="SS436" s="1" t="s">
        <v>964</v>
      </c>
      <c r="ST436" s="1" t="s">
        <v>44555</v>
      </c>
      <c r="SU436" s="1" t="s">
        <v>22706</v>
      </c>
      <c r="SV436" s="1" t="s">
        <v>43723</v>
      </c>
      <c r="SW436" s="1" t="s">
        <v>964</v>
      </c>
      <c r="SX436" s="1" t="s">
        <v>964</v>
      </c>
      <c r="SY436" s="1" t="s">
        <v>964</v>
      </c>
      <c r="SZ436" s="1" t="s">
        <v>964</v>
      </c>
      <c r="TA436" s="1" t="s">
        <v>964</v>
      </c>
      <c r="TB436" s="1" t="s">
        <v>964</v>
      </c>
      <c r="TC436" s="1" t="s">
        <v>22705</v>
      </c>
      <c r="TD436" s="1" t="s">
        <v>3344</v>
      </c>
      <c r="TE436" s="1" t="s">
        <v>38120</v>
      </c>
      <c r="TF436" s="1" t="s">
        <v>964</v>
      </c>
      <c r="TG436" s="1" t="s">
        <v>964</v>
      </c>
      <c r="TH436" s="1" t="s">
        <v>964</v>
      </c>
      <c r="TI436" s="1" t="s">
        <v>964</v>
      </c>
      <c r="TJ436" s="1" t="s">
        <v>964</v>
      </c>
      <c r="TK436" s="1" t="s">
        <v>110963</v>
      </c>
      <c r="TL436" s="1" t="s">
        <v>3336</v>
      </c>
      <c r="TM436" s="1" t="s">
        <v>110964</v>
      </c>
      <c r="TN436" s="1" t="s">
        <v>3336</v>
      </c>
      <c r="TO436" s="1" t="s">
        <v>964</v>
      </c>
      <c r="TP436" s="1" t="s">
        <v>964</v>
      </c>
      <c r="TQ436" s="1" t="s">
        <v>964</v>
      </c>
      <c r="TR436" s="1" t="s">
        <v>964</v>
      </c>
      <c r="TS436" s="1" t="s">
        <v>964</v>
      </c>
      <c r="TT436" s="1" t="s">
        <v>964</v>
      </c>
      <c r="TU436" s="1" t="s">
        <v>964</v>
      </c>
      <c r="TV436" s="1" t="s">
        <v>964</v>
      </c>
      <c r="TW436" s="1" t="s">
        <v>964</v>
      </c>
      <c r="TX436" s="1" t="s">
        <v>964</v>
      </c>
      <c r="TY436" s="1" t="s">
        <v>964</v>
      </c>
      <c r="TZ436" s="1" t="s">
        <v>964</v>
      </c>
      <c r="UA436" s="1" t="s">
        <v>964</v>
      </c>
      <c r="UB436" s="1" t="s">
        <v>964</v>
      </c>
      <c r="UC436" s="1" t="s">
        <v>964</v>
      </c>
      <c r="UD436" s="1" t="s">
        <v>964</v>
      </c>
      <c r="UE436" s="1" t="s">
        <v>964</v>
      </c>
      <c r="UF436" s="1" t="s">
        <v>964</v>
      </c>
      <c r="UG436" s="1" t="s">
        <v>964</v>
      </c>
      <c r="UH436" s="1" t="s">
        <v>964</v>
      </c>
      <c r="UI436" s="1" t="s">
        <v>964</v>
      </c>
      <c r="UJ436" s="1" t="s">
        <v>964</v>
      </c>
      <c r="UK436" s="1" t="s">
        <v>110965</v>
      </c>
      <c r="UL436" s="1" t="s">
        <v>110966</v>
      </c>
      <c r="UM436" s="1" t="s">
        <v>110967</v>
      </c>
      <c r="UN436" s="1" t="s">
        <v>110968</v>
      </c>
      <c r="UO436" s="1" t="s">
        <v>110969</v>
      </c>
      <c r="UP436" s="1" t="s">
        <v>110970</v>
      </c>
      <c r="UQ436" s="1" t="s">
        <v>964</v>
      </c>
      <c r="UR436" s="1" t="s">
        <v>964</v>
      </c>
      <c r="US436" s="1" t="s">
        <v>964</v>
      </c>
      <c r="UT436" s="1" t="s">
        <v>964</v>
      </c>
      <c r="UU436" s="1" t="s">
        <v>964</v>
      </c>
      <c r="UV436" s="1" t="s">
        <v>3277</v>
      </c>
      <c r="UW436" s="1" t="s">
        <v>17236</v>
      </c>
      <c r="UX436" s="1" t="s">
        <v>38120</v>
      </c>
      <c r="UY436" s="1" t="s">
        <v>10119</v>
      </c>
      <c r="UZ436" s="1" t="s">
        <v>964</v>
      </c>
      <c r="VA436" s="1" t="s">
        <v>964</v>
      </c>
      <c r="VB436" s="1" t="s">
        <v>964</v>
      </c>
      <c r="VC436" s="1" t="s">
        <v>964</v>
      </c>
      <c r="VD436" s="1" t="s">
        <v>964</v>
      </c>
      <c r="VE436" s="1" t="s">
        <v>964</v>
      </c>
      <c r="VF436" s="1" t="s">
        <v>110971</v>
      </c>
      <c r="VG436" s="1" t="s">
        <v>3355</v>
      </c>
      <c r="VH436" s="1" t="s">
        <v>3254</v>
      </c>
      <c r="VI436" s="1" t="s">
        <v>23611</v>
      </c>
      <c r="VJ436" s="1" t="s">
        <v>964</v>
      </c>
      <c r="VK436" s="1" t="s">
        <v>982</v>
      </c>
      <c r="VL436" s="1" t="s">
        <v>982</v>
      </c>
      <c r="VM436" s="1" t="s">
        <v>982</v>
      </c>
      <c r="VN436" s="1" t="s">
        <v>3354</v>
      </c>
      <c r="VO436" s="1" t="s">
        <v>10119</v>
      </c>
      <c r="VP436" s="1" t="s">
        <v>10119</v>
      </c>
      <c r="VQ436" s="1" t="s">
        <v>982</v>
      </c>
      <c r="VR436" s="1" t="s">
        <v>982</v>
      </c>
      <c r="VS436" s="1" t="s">
        <v>982</v>
      </c>
      <c r="VT436" s="1" t="s">
        <v>982</v>
      </c>
      <c r="VU436" s="1" t="s">
        <v>982</v>
      </c>
      <c r="VV436" s="1" t="s">
        <v>982</v>
      </c>
      <c r="VW436" s="1" t="s">
        <v>982</v>
      </c>
      <c r="VX436" s="1" t="s">
        <v>982</v>
      </c>
      <c r="VY436" s="1" t="s">
        <v>982</v>
      </c>
      <c r="VZ436" s="1" t="s">
        <v>110972</v>
      </c>
      <c r="WA436" s="1" t="s">
        <v>41572</v>
      </c>
      <c r="WB436" s="1" t="s">
        <v>1359</v>
      </c>
      <c r="WC436" s="1" t="s">
        <v>110973</v>
      </c>
      <c r="WD436" s="1" t="s">
        <v>110974</v>
      </c>
      <c r="WE436" s="1" t="s">
        <v>110975</v>
      </c>
      <c r="WF436" s="1" t="s">
        <v>110976</v>
      </c>
      <c r="WG436" s="1" t="s">
        <v>7227</v>
      </c>
      <c r="WH436" s="1" t="s">
        <v>23617</v>
      </c>
      <c r="WI436" s="1" t="s">
        <v>110977</v>
      </c>
      <c r="WJ436" s="1" t="s">
        <v>84579</v>
      </c>
      <c r="WK436" s="1" t="s">
        <v>110978</v>
      </c>
      <c r="WL436" s="1" t="s">
        <v>8142</v>
      </c>
      <c r="WM436" s="1" t="s">
        <v>4532</v>
      </c>
      <c r="WN436" s="1" t="s">
        <v>1066</v>
      </c>
      <c r="WO436" s="1" t="s">
        <v>8142</v>
      </c>
      <c r="WP436" s="1" t="s">
        <v>4532</v>
      </c>
      <c r="WQ436" s="1" t="s">
        <v>1067</v>
      </c>
      <c r="WR436" s="1" t="s">
        <v>110979</v>
      </c>
      <c r="WS436" s="1" t="s">
        <v>25867</v>
      </c>
      <c r="WT436" s="1" t="s">
        <v>110980</v>
      </c>
      <c r="WU436" s="1" t="s">
        <v>5783</v>
      </c>
      <c r="WV436" s="1" t="s">
        <v>3011</v>
      </c>
      <c r="WW436" s="1" t="s">
        <v>110963</v>
      </c>
      <c r="WX436" s="1" t="s">
        <v>110981</v>
      </c>
      <c r="WY436" s="1" t="s">
        <v>110982</v>
      </c>
      <c r="WZ436" s="1" t="s">
        <v>110983</v>
      </c>
      <c r="XA436" s="1" t="s">
        <v>34750</v>
      </c>
      <c r="XB436" s="1" t="s">
        <v>41572</v>
      </c>
      <c r="XC436" s="1" t="s">
        <v>110984</v>
      </c>
      <c r="XD436" s="1" t="s">
        <v>110985</v>
      </c>
      <c r="XE436" s="1" t="s">
        <v>110986</v>
      </c>
      <c r="XF436" s="1" t="s">
        <v>110987</v>
      </c>
      <c r="XG436" s="1" t="s">
        <v>110988</v>
      </c>
      <c r="XH436" s="1" t="s">
        <v>110989</v>
      </c>
      <c r="XI436" s="1" t="s">
        <v>110990</v>
      </c>
      <c r="XJ436" s="1" t="s">
        <v>87274</v>
      </c>
      <c r="XK436" s="1" t="s">
        <v>982</v>
      </c>
      <c r="XL436" s="1" t="s">
        <v>982</v>
      </c>
      <c r="XM436" s="1" t="s">
        <v>982</v>
      </c>
      <c r="XN436" s="1" t="s">
        <v>1168</v>
      </c>
      <c r="XO436" s="1" t="s">
        <v>1168</v>
      </c>
      <c r="XP436" s="1" t="s">
        <v>982</v>
      </c>
      <c r="XQ436" s="1" t="s">
        <v>982</v>
      </c>
      <c r="XR436" s="1" t="s">
        <v>982</v>
      </c>
      <c r="XS436" s="1" t="s">
        <v>982</v>
      </c>
      <c r="XT436" s="1" t="s">
        <v>1169</v>
      </c>
      <c r="XU436" s="1" t="s">
        <v>110991</v>
      </c>
      <c r="XV436" s="1" t="s">
        <v>110992</v>
      </c>
      <c r="XW436" s="1" t="s">
        <v>110993</v>
      </c>
      <c r="XX436" s="1" t="s">
        <v>110994</v>
      </c>
      <c r="XY436" s="1" t="s">
        <v>110995</v>
      </c>
      <c r="XZ436" s="1" t="s">
        <v>110996</v>
      </c>
      <c r="YA436" s="1" t="s">
        <v>110997</v>
      </c>
      <c r="YB436" s="1" t="s">
        <v>110998</v>
      </c>
      <c r="YC436" s="1" t="s">
        <v>110999</v>
      </c>
      <c r="YD436" s="1" t="s">
        <v>111000</v>
      </c>
      <c r="YE436" s="1" t="s">
        <v>111001</v>
      </c>
      <c r="YF436" s="1" t="s">
        <v>982</v>
      </c>
      <c r="YG436" s="1" t="s">
        <v>982</v>
      </c>
      <c r="YH436" s="1" t="s">
        <v>111002</v>
      </c>
      <c r="YI436" s="1" t="s">
        <v>982</v>
      </c>
      <c r="YJ436" s="1" t="s">
        <v>982</v>
      </c>
      <c r="YK436" s="1" t="s">
        <v>982</v>
      </c>
      <c r="YL436" s="1" t="s">
        <v>111003</v>
      </c>
      <c r="YM436" s="1" t="s">
        <v>111004</v>
      </c>
      <c r="YN436" s="1" t="s">
        <v>111005</v>
      </c>
      <c r="YO436" s="1" t="s">
        <v>111006</v>
      </c>
      <c r="YP436" s="1" t="s">
        <v>111007</v>
      </c>
      <c r="YQ436" s="1" t="s">
        <v>111008</v>
      </c>
      <c r="YR436" s="1" t="s">
        <v>111009</v>
      </c>
      <c r="YS436" s="1" t="s">
        <v>982</v>
      </c>
      <c r="YT436" s="1" t="s">
        <v>982</v>
      </c>
      <c r="YU436" s="1" t="s">
        <v>982</v>
      </c>
      <c r="YV436" s="1" t="s">
        <v>982</v>
      </c>
      <c r="YW436" s="1" t="s">
        <v>982</v>
      </c>
      <c r="YX436" s="1" t="s">
        <v>982</v>
      </c>
      <c r="YY436" s="1" t="s">
        <v>111010</v>
      </c>
      <c r="YZ436" s="1" t="s">
        <v>111011</v>
      </c>
      <c r="ZA436" s="1" t="s">
        <v>111012</v>
      </c>
      <c r="ZB436" s="1" t="s">
        <v>111013</v>
      </c>
      <c r="ZC436" s="1" t="s">
        <v>111014</v>
      </c>
      <c r="ZD436" s="1" t="s">
        <v>111015</v>
      </c>
      <c r="ZE436" s="1" t="s">
        <v>982</v>
      </c>
      <c r="ZF436" s="1" t="s">
        <v>111016</v>
      </c>
      <c r="ZG436" s="1" t="s">
        <v>111017</v>
      </c>
      <c r="ZH436" s="1" t="s">
        <v>111018</v>
      </c>
      <c r="ZI436" s="1" t="s">
        <v>111019</v>
      </c>
      <c r="ZJ436" s="1" t="s">
        <v>964</v>
      </c>
      <c r="ZK436" s="1" t="s">
        <v>964</v>
      </c>
      <c r="ZL436" s="1" t="s">
        <v>964</v>
      </c>
      <c r="ZM436" s="1" t="s">
        <v>964</v>
      </c>
      <c r="ZN436" s="1" t="s">
        <v>964</v>
      </c>
      <c r="ZO436" s="1" t="s">
        <v>964</v>
      </c>
      <c r="ZP436" s="1" t="s">
        <v>964</v>
      </c>
      <c r="ZQ436" s="1" t="s">
        <v>964</v>
      </c>
      <c r="ZR436" s="1" t="s">
        <v>94141</v>
      </c>
      <c r="ZS436" s="1" t="s">
        <v>964</v>
      </c>
      <c r="ZT436" s="1" t="s">
        <v>964</v>
      </c>
      <c r="ZU436" s="1" t="s">
        <v>964</v>
      </c>
      <c r="ZV436" s="1" t="s">
        <v>964</v>
      </c>
      <c r="ZW436" s="1" t="s">
        <v>964</v>
      </c>
      <c r="ZX436" s="1" t="s">
        <v>964</v>
      </c>
      <c r="ZY436" s="1" t="s">
        <v>964</v>
      </c>
      <c r="ZZ436" s="1" t="s">
        <v>964</v>
      </c>
      <c r="AAA436" s="1" t="s">
        <v>964</v>
      </c>
      <c r="AAB436" s="1" t="s">
        <v>964</v>
      </c>
      <c r="AAC436" s="1" t="s">
        <v>964</v>
      </c>
      <c r="AAD436" s="1" t="s">
        <v>964</v>
      </c>
      <c r="AAE436" s="1" t="s">
        <v>111020</v>
      </c>
      <c r="AAF436" s="1" t="s">
        <v>111021</v>
      </c>
      <c r="AAG436" s="1" t="s">
        <v>111022</v>
      </c>
      <c r="AAH436" s="1" t="s">
        <v>964</v>
      </c>
      <c r="AAI436" s="1" t="s">
        <v>94141</v>
      </c>
      <c r="AAJ436" s="1" t="s">
        <v>111023</v>
      </c>
      <c r="AAK436" s="1" t="s">
        <v>964</v>
      </c>
      <c r="AAL436" s="1" t="s">
        <v>964</v>
      </c>
      <c r="AAM436" s="1" t="s">
        <v>964</v>
      </c>
      <c r="AAN436" s="1" t="s">
        <v>964</v>
      </c>
      <c r="AAO436" s="1" t="s">
        <v>964</v>
      </c>
      <c r="AAP436" s="1" t="s">
        <v>111024</v>
      </c>
      <c r="AAQ436" s="1" t="s">
        <v>111025</v>
      </c>
      <c r="AAR436" s="1" t="s">
        <v>111026</v>
      </c>
      <c r="AAS436" s="1" t="s">
        <v>111027</v>
      </c>
      <c r="AAT436" s="1" t="s">
        <v>964</v>
      </c>
      <c r="AAU436" s="1" t="s">
        <v>964</v>
      </c>
      <c r="AAV436" s="1" t="s">
        <v>964</v>
      </c>
      <c r="AAW436" s="1" t="s">
        <v>964</v>
      </c>
      <c r="AAX436" s="1" t="s">
        <v>964</v>
      </c>
      <c r="AAY436" s="1" t="s">
        <v>111028</v>
      </c>
      <c r="AAZ436" s="1" t="s">
        <v>111029</v>
      </c>
      <c r="ABA436" s="1" t="s">
        <v>111030</v>
      </c>
      <c r="ABB436" s="1" t="s">
        <v>964</v>
      </c>
      <c r="ABC436" s="1" t="s">
        <v>964</v>
      </c>
      <c r="ABD436" s="1" t="s">
        <v>964</v>
      </c>
      <c r="ABE436" s="1" t="s">
        <v>964</v>
      </c>
      <c r="ABF436" s="1" t="s">
        <v>964</v>
      </c>
      <c r="ABG436" s="1" t="s">
        <v>111031</v>
      </c>
      <c r="ABH436" s="1" t="s">
        <v>964</v>
      </c>
      <c r="ABI436" s="1" t="s">
        <v>111032</v>
      </c>
      <c r="ABJ436" s="1" t="s">
        <v>111033</v>
      </c>
      <c r="ABK436" s="1" t="s">
        <v>111034</v>
      </c>
      <c r="ABL436" s="1" t="s">
        <v>964</v>
      </c>
      <c r="ABM436" s="1" t="s">
        <v>964</v>
      </c>
      <c r="ABN436" s="1" t="s">
        <v>964</v>
      </c>
      <c r="ABO436" s="1" t="s">
        <v>964</v>
      </c>
      <c r="ABP436" s="1" t="s">
        <v>964</v>
      </c>
      <c r="ABQ436" s="1" t="s">
        <v>964</v>
      </c>
      <c r="ABR436" s="1" t="s">
        <v>964</v>
      </c>
      <c r="ABS436" s="1" t="s">
        <v>964</v>
      </c>
      <c r="ABT436" s="1" t="s">
        <v>964</v>
      </c>
      <c r="ABU436" s="1" t="s">
        <v>964</v>
      </c>
      <c r="ABV436" s="1" t="s">
        <v>964</v>
      </c>
      <c r="ABW436" s="1" t="s">
        <v>964</v>
      </c>
      <c r="ABX436" s="1" t="s">
        <v>964</v>
      </c>
      <c r="ABY436" s="1" t="s">
        <v>964</v>
      </c>
      <c r="ABZ436" s="1" t="s">
        <v>964</v>
      </c>
      <c r="ACA436" s="1" t="s">
        <v>964</v>
      </c>
      <c r="ACB436" s="1" t="s">
        <v>964</v>
      </c>
      <c r="ACC436" s="1" t="s">
        <v>964</v>
      </c>
      <c r="ACD436" s="1" t="s">
        <v>964</v>
      </c>
      <c r="ACE436" s="1" t="s">
        <v>964</v>
      </c>
      <c r="ACF436" s="1" t="s">
        <v>964</v>
      </c>
      <c r="ACG436" s="1" t="s">
        <v>964</v>
      </c>
      <c r="ACH436" s="1" t="s">
        <v>964</v>
      </c>
      <c r="ACI436" s="1" t="s">
        <v>964</v>
      </c>
      <c r="ACJ436" s="1" t="s">
        <v>964</v>
      </c>
      <c r="ACK436" s="1" t="s">
        <v>964</v>
      </c>
      <c r="ACL436" s="1" t="s">
        <v>111035</v>
      </c>
      <c r="ACM436" s="1" t="s">
        <v>111036</v>
      </c>
      <c r="ACN436" s="1" t="s">
        <v>111037</v>
      </c>
      <c r="ACO436" s="1" t="s">
        <v>111038</v>
      </c>
      <c r="ACP436" s="1" t="s">
        <v>111039</v>
      </c>
      <c r="ACQ436" s="1" t="s">
        <v>111040</v>
      </c>
      <c r="ACR436" s="1" t="s">
        <v>964</v>
      </c>
      <c r="ACS436" s="1" t="s">
        <v>964</v>
      </c>
      <c r="ACT436" s="1" t="s">
        <v>964</v>
      </c>
      <c r="ACU436" s="1" t="s">
        <v>964</v>
      </c>
      <c r="ACV436" s="1" t="s">
        <v>964</v>
      </c>
      <c r="ACW436" s="1" t="s">
        <v>111028</v>
      </c>
      <c r="ACX436" s="1" t="s">
        <v>111041</v>
      </c>
      <c r="ACY436" s="1" t="s">
        <v>111042</v>
      </c>
      <c r="ACZ436" s="1" t="s">
        <v>111023</v>
      </c>
      <c r="ADA436" s="1" t="s">
        <v>964</v>
      </c>
      <c r="ADB436" s="1" t="s">
        <v>964</v>
      </c>
      <c r="ADC436" s="1" t="s">
        <v>964</v>
      </c>
      <c r="ADD436" s="1" t="s">
        <v>964</v>
      </c>
      <c r="ADE436" s="1" t="s">
        <v>964</v>
      </c>
      <c r="ADF436" s="1" t="s">
        <v>964</v>
      </c>
      <c r="ADG436" s="1" t="s">
        <v>111043</v>
      </c>
      <c r="ADH436" s="1" t="s">
        <v>111044</v>
      </c>
      <c r="ADI436" s="1" t="s">
        <v>111045</v>
      </c>
      <c r="ADJ436" s="1" t="s">
        <v>111022</v>
      </c>
      <c r="ADK436" s="1" t="s">
        <v>964</v>
      </c>
      <c r="ADL436" s="1" t="s">
        <v>94141</v>
      </c>
      <c r="ADM436" s="1" t="s">
        <v>94141</v>
      </c>
      <c r="ADN436" s="1" t="s">
        <v>982</v>
      </c>
      <c r="ADO436" s="1" t="s">
        <v>111046</v>
      </c>
      <c r="ADP436" s="1" t="s">
        <v>111023</v>
      </c>
      <c r="ADQ436" s="1" t="s">
        <v>94141</v>
      </c>
      <c r="ADR436" s="1" t="s">
        <v>982</v>
      </c>
      <c r="ADS436" s="1" t="s">
        <v>982</v>
      </c>
      <c r="ADT436" s="1" t="s">
        <v>982</v>
      </c>
      <c r="ADU436" s="1" t="s">
        <v>982</v>
      </c>
      <c r="ADV436" s="1" t="s">
        <v>982</v>
      </c>
      <c r="ADW436" s="1" t="s">
        <v>982</v>
      </c>
      <c r="ADX436" s="1" t="s">
        <v>982</v>
      </c>
      <c r="ADY436" s="1" t="s">
        <v>982</v>
      </c>
      <c r="ADZ436" s="1" t="s">
        <v>982</v>
      </c>
      <c r="AEA436" s="1" t="s">
        <v>111047</v>
      </c>
      <c r="AEB436" s="1" t="s">
        <v>111048</v>
      </c>
      <c r="AEC436" s="1" t="s">
        <v>48491</v>
      </c>
      <c r="AED436" s="1" t="s">
        <v>111049</v>
      </c>
      <c r="AEE436" s="1" t="s">
        <v>111050</v>
      </c>
      <c r="AEF436" s="1" t="s">
        <v>111051</v>
      </c>
      <c r="AEG436" s="1" t="s">
        <v>111052</v>
      </c>
      <c r="AEH436" s="1" t="s">
        <v>111053</v>
      </c>
      <c r="AEI436" s="1" t="s">
        <v>111054</v>
      </c>
      <c r="AEJ436" s="1" t="s">
        <v>111055</v>
      </c>
      <c r="AEK436" s="1" t="s">
        <v>111056</v>
      </c>
      <c r="AEL436" s="1" t="s">
        <v>111057</v>
      </c>
      <c r="AEM436" s="1" t="s">
        <v>8142</v>
      </c>
      <c r="AEN436" s="1" t="s">
        <v>4532</v>
      </c>
      <c r="AEO436" s="1" t="s">
        <v>1066</v>
      </c>
      <c r="AEP436" s="1" t="s">
        <v>8142</v>
      </c>
      <c r="AEQ436" s="1" t="s">
        <v>4532</v>
      </c>
      <c r="AER436" s="1" t="s">
        <v>1067</v>
      </c>
      <c r="AES436" s="1" t="s">
        <v>111058</v>
      </c>
      <c r="AET436" s="1" t="s">
        <v>111059</v>
      </c>
      <c r="AEU436" s="1" t="s">
        <v>111060</v>
      </c>
      <c r="AEV436" s="1" t="s">
        <v>1154</v>
      </c>
      <c r="AEW436" s="1" t="s">
        <v>111061</v>
      </c>
      <c r="AEX436" s="1" t="s">
        <v>111062</v>
      </c>
      <c r="AEY436" s="1" t="s">
        <v>111063</v>
      </c>
      <c r="AEZ436" s="1" t="s">
        <v>111064</v>
      </c>
      <c r="AFA436" s="1" t="s">
        <v>111065</v>
      </c>
      <c r="AFB436" s="1" t="s">
        <v>111066</v>
      </c>
      <c r="AFC436" s="1" t="s">
        <v>111067</v>
      </c>
      <c r="AFD436" s="1" t="s">
        <v>111068</v>
      </c>
      <c r="AFE436" s="1" t="s">
        <v>111069</v>
      </c>
      <c r="AFF436" s="1" t="s">
        <v>111070</v>
      </c>
      <c r="AFG436" s="1" t="s">
        <v>111071</v>
      </c>
      <c r="AFH436" s="1" t="s">
        <v>111072</v>
      </c>
      <c r="AFI436" s="1" t="s">
        <v>111073</v>
      </c>
      <c r="AFJ436" s="1" t="s">
        <v>111074</v>
      </c>
      <c r="AFK436" s="1" t="s">
        <v>111075</v>
      </c>
      <c r="AFL436" s="1" t="s">
        <v>111076</v>
      </c>
      <c r="AFM436" s="1" t="s">
        <v>111077</v>
      </c>
      <c r="AFN436" s="1" t="s">
        <v>111078</v>
      </c>
      <c r="AFO436" s="1" t="s">
        <v>111079</v>
      </c>
      <c r="AFP436" s="1" t="s">
        <v>2638</v>
      </c>
      <c r="AFQ436" s="1" t="s">
        <v>111080</v>
      </c>
      <c r="AFR436" s="1" t="s">
        <v>111081</v>
      </c>
      <c r="AFS436" s="1" t="s">
        <v>111082</v>
      </c>
      <c r="AFT436" s="1" t="s">
        <v>111083</v>
      </c>
      <c r="AFU436" s="1" t="s">
        <v>39872</v>
      </c>
      <c r="AFV436" s="1" t="s">
        <v>57761</v>
      </c>
      <c r="AFW436" s="1" t="s">
        <v>982</v>
      </c>
      <c r="AFX436" s="1" t="s">
        <v>982</v>
      </c>
      <c r="AFY436" s="1" t="s">
        <v>982</v>
      </c>
      <c r="AFZ436" s="1" t="s">
        <v>982</v>
      </c>
      <c r="AGA436" s="1" t="s">
        <v>982</v>
      </c>
      <c r="AGB436" s="1" t="s">
        <v>982</v>
      </c>
      <c r="AGC436" s="1" t="s">
        <v>41828</v>
      </c>
      <c r="AGD436" s="1" t="s">
        <v>982</v>
      </c>
      <c r="AGE436" s="1" t="s">
        <v>982</v>
      </c>
      <c r="AGF436" s="1" t="s">
        <v>982</v>
      </c>
      <c r="AGG436" s="1" t="s">
        <v>982</v>
      </c>
      <c r="AGH436" s="1" t="s">
        <v>982</v>
      </c>
      <c r="AGI436" s="1" t="s">
        <v>982</v>
      </c>
      <c r="AGJ436" s="1" t="s">
        <v>982</v>
      </c>
      <c r="AGK436" s="1" t="s">
        <v>10701</v>
      </c>
      <c r="AGL436" s="1" t="s">
        <v>48169</v>
      </c>
      <c r="AGM436" s="1" t="s">
        <v>111084</v>
      </c>
      <c r="AGN436" s="1" t="s">
        <v>79580</v>
      </c>
      <c r="AGO436" s="1" t="s">
        <v>111085</v>
      </c>
      <c r="AGP436" s="1" t="s">
        <v>111086</v>
      </c>
      <c r="AGQ436" s="1" t="s">
        <v>79482</v>
      </c>
      <c r="AGR436" s="1" t="s">
        <v>111087</v>
      </c>
      <c r="AGS436" s="1" t="s">
        <v>10694</v>
      </c>
      <c r="AGT436" s="1" t="s">
        <v>111086</v>
      </c>
      <c r="AGU436" s="1" t="s">
        <v>11187</v>
      </c>
      <c r="AGV436" s="1" t="s">
        <v>12142</v>
      </c>
      <c r="AGW436" s="1" t="s">
        <v>10699</v>
      </c>
      <c r="AGX436" s="1" t="s">
        <v>41827</v>
      </c>
      <c r="AGY436" s="1" t="s">
        <v>41828</v>
      </c>
      <c r="AGZ436" s="1" t="s">
        <v>982</v>
      </c>
      <c r="AHA436" s="1" t="s">
        <v>982</v>
      </c>
      <c r="AHB436" s="1" t="s">
        <v>982</v>
      </c>
      <c r="AHC436" s="1" t="s">
        <v>982</v>
      </c>
      <c r="AHD436" s="1" t="s">
        <v>982</v>
      </c>
      <c r="AHE436" s="1" t="s">
        <v>27670</v>
      </c>
      <c r="AHF436" s="1" t="s">
        <v>27670</v>
      </c>
      <c r="AHG436" s="1" t="s">
        <v>111088</v>
      </c>
      <c r="AHH436" s="1" t="s">
        <v>111089</v>
      </c>
      <c r="AHI436" s="1" t="s">
        <v>10698</v>
      </c>
      <c r="AHJ436" s="1" t="s">
        <v>27670</v>
      </c>
      <c r="AHK436" s="1" t="s">
        <v>982</v>
      </c>
      <c r="AHL436" s="1" t="s">
        <v>982</v>
      </c>
      <c r="AHM436" s="1" t="s">
        <v>982</v>
      </c>
      <c r="AHN436" s="1" t="s">
        <v>982</v>
      </c>
      <c r="AHO436" s="1" t="s">
        <v>982</v>
      </c>
      <c r="AHP436" s="1" t="s">
        <v>982</v>
      </c>
      <c r="AHQ436" s="1" t="s">
        <v>982</v>
      </c>
      <c r="AHR436" s="1" t="s">
        <v>982</v>
      </c>
      <c r="AHS436" s="1" t="s">
        <v>982</v>
      </c>
      <c r="AHT436" s="1" t="s">
        <v>982</v>
      </c>
      <c r="AHU436" s="1" t="s">
        <v>982</v>
      </c>
      <c r="AHV436" s="1" t="s">
        <v>982</v>
      </c>
      <c r="AHW436" s="1" t="s">
        <v>27670</v>
      </c>
      <c r="AHX436" s="1" t="s">
        <v>27670</v>
      </c>
      <c r="AHY436" s="1" t="s">
        <v>49666</v>
      </c>
      <c r="AHZ436" s="1" t="s">
        <v>111090</v>
      </c>
      <c r="AIA436" s="1" t="s">
        <v>111091</v>
      </c>
      <c r="AIB436" s="1" t="s">
        <v>111092</v>
      </c>
      <c r="AIC436" s="1" t="s">
        <v>9806</v>
      </c>
      <c r="AID436" s="1" t="s">
        <v>982</v>
      </c>
      <c r="AIE436" s="1" t="s">
        <v>111093</v>
      </c>
      <c r="AIF436" s="1" t="s">
        <v>111094</v>
      </c>
      <c r="AIG436" s="1" t="s">
        <v>2392</v>
      </c>
      <c r="AIH436" s="1" t="s">
        <v>982</v>
      </c>
      <c r="AII436" s="1" t="s">
        <v>982</v>
      </c>
      <c r="AIJ436" s="1" t="s">
        <v>982</v>
      </c>
      <c r="AIK436" s="1" t="s">
        <v>982</v>
      </c>
      <c r="AIL436" s="1" t="s">
        <v>982</v>
      </c>
      <c r="AIM436" s="1" t="s">
        <v>982</v>
      </c>
      <c r="AIN436" s="1" t="s">
        <v>982</v>
      </c>
      <c r="AIO436" s="1" t="s">
        <v>982</v>
      </c>
      <c r="AIP436" s="1" t="s">
        <v>982</v>
      </c>
      <c r="AIQ436" s="1" t="s">
        <v>982</v>
      </c>
      <c r="AIR436" s="1" t="s">
        <v>982</v>
      </c>
      <c r="AIS436" s="1" t="s">
        <v>111095</v>
      </c>
      <c r="AIT436" s="1" t="s">
        <v>5462</v>
      </c>
      <c r="AIU436" s="1" t="s">
        <v>6770</v>
      </c>
      <c r="AIV436" s="1" t="s">
        <v>982</v>
      </c>
      <c r="AIW436" s="1" t="s">
        <v>982</v>
      </c>
      <c r="AIX436" s="1" t="s">
        <v>982</v>
      </c>
      <c r="AIY436" s="1" t="s">
        <v>982</v>
      </c>
      <c r="AIZ436" s="1" t="s">
        <v>111096</v>
      </c>
      <c r="AJA436" s="1" t="s">
        <v>6770</v>
      </c>
      <c r="AJB436" s="1" t="s">
        <v>10722</v>
      </c>
      <c r="AJC436" s="1" t="s">
        <v>982</v>
      </c>
      <c r="AJD436" s="1" t="s">
        <v>982</v>
      </c>
      <c r="AJE436" s="1" t="s">
        <v>982</v>
      </c>
      <c r="AJF436" s="1" t="s">
        <v>982</v>
      </c>
      <c r="AJG436" s="1" t="s">
        <v>982</v>
      </c>
      <c r="AJH436" s="1" t="s">
        <v>18752</v>
      </c>
      <c r="AJI436" s="1" t="s">
        <v>6770</v>
      </c>
      <c r="AJJ436" s="1" t="s">
        <v>982</v>
      </c>
      <c r="AJK436" s="1" t="s">
        <v>982</v>
      </c>
      <c r="AJL436" s="1" t="s">
        <v>982</v>
      </c>
      <c r="AJM436" s="1" t="s">
        <v>982</v>
      </c>
      <c r="AJN436" s="1" t="s">
        <v>16871</v>
      </c>
      <c r="AJO436" s="1" t="s">
        <v>6768</v>
      </c>
      <c r="AJP436" s="1" t="s">
        <v>111096</v>
      </c>
      <c r="AJQ436" s="1" t="s">
        <v>10724</v>
      </c>
      <c r="AJR436" s="1" t="s">
        <v>982</v>
      </c>
      <c r="AJS436" s="1" t="s">
        <v>982</v>
      </c>
      <c r="AJT436" s="1" t="s">
        <v>982</v>
      </c>
      <c r="AJU436" s="1" t="s">
        <v>982</v>
      </c>
      <c r="AJV436" s="1" t="s">
        <v>982</v>
      </c>
      <c r="AJW436" s="1" t="s">
        <v>982</v>
      </c>
      <c r="AJX436" s="1" t="s">
        <v>982</v>
      </c>
      <c r="AJY436" s="1" t="s">
        <v>982</v>
      </c>
      <c r="AJZ436" s="1" t="s">
        <v>982</v>
      </c>
      <c r="AKA436" s="1" t="s">
        <v>982</v>
      </c>
      <c r="AKB436" s="1" t="s">
        <v>982</v>
      </c>
      <c r="AKC436" s="1" t="s">
        <v>982</v>
      </c>
      <c r="AKD436" s="1" t="s">
        <v>982</v>
      </c>
      <c r="AKE436" s="1" t="s">
        <v>982</v>
      </c>
      <c r="AKF436" s="1" t="s">
        <v>982</v>
      </c>
      <c r="AKG436" s="1" t="s">
        <v>982</v>
      </c>
      <c r="AKH436" s="1" t="s">
        <v>111097</v>
      </c>
      <c r="AKI436" s="1" t="s">
        <v>111098</v>
      </c>
      <c r="AKJ436" s="1" t="s">
        <v>111099</v>
      </c>
      <c r="AKK436" s="1" t="s">
        <v>111100</v>
      </c>
      <c r="AKL436" s="1" t="s">
        <v>111101</v>
      </c>
      <c r="AKM436" s="1" t="s">
        <v>111102</v>
      </c>
      <c r="AKN436" s="1" t="s">
        <v>982</v>
      </c>
      <c r="AKO436" s="1" t="s">
        <v>982</v>
      </c>
      <c r="AKP436" s="1" t="s">
        <v>982</v>
      </c>
      <c r="AKQ436" s="1" t="s">
        <v>982</v>
      </c>
      <c r="AKR436" s="1" t="s">
        <v>18751</v>
      </c>
      <c r="AKS436" s="1" t="s">
        <v>5424</v>
      </c>
      <c r="AKT436" s="1" t="s">
        <v>6770</v>
      </c>
      <c r="AKU436" s="1" t="s">
        <v>982</v>
      </c>
      <c r="AKV436" s="1" t="s">
        <v>982</v>
      </c>
      <c r="AKW436" s="1" t="s">
        <v>982</v>
      </c>
      <c r="AKX436" s="1" t="s">
        <v>982</v>
      </c>
      <c r="AKY436" s="1" t="s">
        <v>982</v>
      </c>
      <c r="AKZ436" s="1" t="s">
        <v>10732</v>
      </c>
      <c r="ALA436" s="1" t="s">
        <v>10746</v>
      </c>
      <c r="ALB436" s="1" t="s">
        <v>10722</v>
      </c>
      <c r="ALC436" s="1" t="s">
        <v>10732</v>
      </c>
      <c r="ALD436" s="1" t="s">
        <v>982</v>
      </c>
      <c r="ALE436" s="1" t="s">
        <v>982</v>
      </c>
      <c r="ALF436" s="1" t="s">
        <v>982</v>
      </c>
      <c r="ALG436" s="1" t="s">
        <v>982</v>
      </c>
      <c r="ALH436" s="1" t="s">
        <v>982</v>
      </c>
      <c r="ALI436" s="1" t="s">
        <v>982</v>
      </c>
      <c r="ALJ436" s="1" t="s">
        <v>982</v>
      </c>
      <c r="ALK436" s="1" t="s">
        <v>982</v>
      </c>
      <c r="ALL436" s="1" t="s">
        <v>982</v>
      </c>
      <c r="ALM436" s="1" t="s">
        <v>982</v>
      </c>
      <c r="ALN436" s="1" t="s">
        <v>982</v>
      </c>
      <c r="ALO436" s="1" t="s">
        <v>982</v>
      </c>
      <c r="ALP436" s="1" t="s">
        <v>982</v>
      </c>
      <c r="ALQ436" s="1" t="s">
        <v>982</v>
      </c>
      <c r="ALR436" s="1" t="s">
        <v>982</v>
      </c>
      <c r="ALS436" s="1" t="s">
        <v>982</v>
      </c>
      <c r="ALT436" s="1" t="s">
        <v>111103</v>
      </c>
      <c r="ALU436" s="1" t="s">
        <v>16872</v>
      </c>
      <c r="ALV436" s="1" t="s">
        <v>10742</v>
      </c>
      <c r="ALW436" s="1" t="s">
        <v>111104</v>
      </c>
      <c r="ALX436" s="1" t="s">
        <v>10731</v>
      </c>
      <c r="ALY436" s="1" t="s">
        <v>66015</v>
      </c>
      <c r="ALZ436" s="1" t="s">
        <v>52561</v>
      </c>
      <c r="AMA436" s="1" t="s">
        <v>16872</v>
      </c>
      <c r="AMB436" s="1" t="s">
        <v>111105</v>
      </c>
      <c r="AMC436" s="1" t="s">
        <v>1168</v>
      </c>
      <c r="AMD436" s="1" t="s">
        <v>39872</v>
      </c>
      <c r="AME436" s="1" t="s">
        <v>111092</v>
      </c>
      <c r="AMF436" s="1" t="s">
        <v>1149</v>
      </c>
      <c r="AMG436" s="1" t="s">
        <v>1149</v>
      </c>
      <c r="AMH436" s="1" t="s">
        <v>1689</v>
      </c>
      <c r="AMI436" s="1" t="s">
        <v>1149</v>
      </c>
      <c r="AMJ436" s="1" t="s">
        <v>1149</v>
      </c>
      <c r="AMK436" s="1" t="s">
        <v>1690</v>
      </c>
      <c r="AML436" s="1" t="s">
        <v>111106</v>
      </c>
      <c r="AMM436" s="1" t="s">
        <v>66015</v>
      </c>
      <c r="AMN436" s="1" t="s">
        <v>79510</v>
      </c>
      <c r="AMO436" s="1" t="s">
        <v>1412</v>
      </c>
      <c r="AMP436" s="1" t="s">
        <v>982</v>
      </c>
      <c r="AMQ436" s="1" t="s">
        <v>16871</v>
      </c>
      <c r="AMR436" s="1" t="s">
        <v>111107</v>
      </c>
      <c r="AMS436" s="1" t="s">
        <v>110894</v>
      </c>
      <c r="AMT436" s="1" t="s">
        <v>111108</v>
      </c>
      <c r="AMU436" s="1" t="s">
        <v>10751</v>
      </c>
      <c r="AMV436" s="1" t="s">
        <v>111105</v>
      </c>
      <c r="AMW436" s="1" t="s">
        <v>111103</v>
      </c>
      <c r="AMX436" s="1" t="s">
        <v>111067</v>
      </c>
      <c r="AMY436" s="1" t="s">
        <v>111109</v>
      </c>
      <c r="AMZ436" s="1" t="s">
        <v>111110</v>
      </c>
      <c r="ANA436" s="1" t="s">
        <v>111111</v>
      </c>
      <c r="ANB436" s="1" t="s">
        <v>111112</v>
      </c>
      <c r="ANC436" s="1" t="s">
        <v>8690</v>
      </c>
      <c r="AND436" s="1" t="s">
        <v>1704</v>
      </c>
      <c r="ANE436" s="1" t="s">
        <v>1704</v>
      </c>
      <c r="ANF436" s="1" t="s">
        <v>1704</v>
      </c>
      <c r="ANG436" s="1" t="s">
        <v>8014</v>
      </c>
      <c r="ANH436" s="1" t="s">
        <v>8015</v>
      </c>
    </row>
    <row r="437" spans="1:1048" x14ac:dyDescent="0.25">
      <c r="A437" s="1" t="s">
        <v>111113</v>
      </c>
      <c r="B437" s="1" t="s">
        <v>111114</v>
      </c>
      <c r="C437" s="1" t="s">
        <v>18714</v>
      </c>
      <c r="D437" s="1" t="s">
        <v>24117</v>
      </c>
      <c r="E437" s="1" t="s">
        <v>24118</v>
      </c>
      <c r="F437" s="1" t="s">
        <v>1332</v>
      </c>
      <c r="G437" s="1" t="s">
        <v>11889</v>
      </c>
      <c r="H437" s="1" t="s">
        <v>42664</v>
      </c>
      <c r="I437" s="1" t="s">
        <v>3555</v>
      </c>
      <c r="J437" s="1" t="s">
        <v>2827</v>
      </c>
      <c r="K437" s="1" t="s">
        <v>4638</v>
      </c>
      <c r="L437" s="1" t="s">
        <v>949</v>
      </c>
      <c r="M437" s="1" t="s">
        <v>950</v>
      </c>
      <c r="N437" s="1" t="s">
        <v>19386</v>
      </c>
      <c r="O437" s="1" t="s">
        <v>7465</v>
      </c>
      <c r="P437" s="1" t="s">
        <v>3191</v>
      </c>
      <c r="Q437" s="1" t="s">
        <v>4640</v>
      </c>
      <c r="R437" s="1" t="s">
        <v>4641</v>
      </c>
      <c r="S437" s="1" t="s">
        <v>956</v>
      </c>
      <c r="T437" s="1" t="s">
        <v>29181</v>
      </c>
      <c r="U437" s="1" t="s">
        <v>44222</v>
      </c>
      <c r="V437" s="1" t="s">
        <v>959</v>
      </c>
      <c r="W437" s="1" t="s">
        <v>111115</v>
      </c>
      <c r="X437" s="1" t="s">
        <v>111115</v>
      </c>
      <c r="Y437" s="1" t="s">
        <v>111116</v>
      </c>
      <c r="Z437" s="1" t="s">
        <v>111117</v>
      </c>
      <c r="AA437" s="1" t="s">
        <v>964</v>
      </c>
      <c r="AB437" s="1" t="s">
        <v>964</v>
      </c>
      <c r="AC437" s="1" t="s">
        <v>964</v>
      </c>
      <c r="AD437" s="1" t="s">
        <v>964</v>
      </c>
      <c r="AE437" s="1" t="s">
        <v>4209</v>
      </c>
      <c r="AF437" s="1" t="s">
        <v>964</v>
      </c>
      <c r="AG437" s="1" t="s">
        <v>964</v>
      </c>
      <c r="AH437" s="1" t="s">
        <v>964</v>
      </c>
      <c r="AI437" s="1" t="s">
        <v>964</v>
      </c>
      <c r="AJ437" s="1" t="s">
        <v>964</v>
      </c>
      <c r="AK437" s="1" t="s">
        <v>964</v>
      </c>
      <c r="AL437" s="1" t="s">
        <v>964</v>
      </c>
      <c r="AM437" s="1" t="s">
        <v>964</v>
      </c>
      <c r="AN437" s="1" t="s">
        <v>964</v>
      </c>
      <c r="AO437" s="1" t="s">
        <v>964</v>
      </c>
      <c r="AP437" s="1" t="s">
        <v>964</v>
      </c>
      <c r="AQ437" s="1" t="s">
        <v>964</v>
      </c>
      <c r="AR437" s="1" t="s">
        <v>964</v>
      </c>
      <c r="AS437" s="1" t="s">
        <v>964</v>
      </c>
      <c r="AT437" s="1" t="s">
        <v>964</v>
      </c>
      <c r="AU437" s="1" t="s">
        <v>10924</v>
      </c>
      <c r="AV437" s="1" t="s">
        <v>12976</v>
      </c>
      <c r="AW437" s="1" t="s">
        <v>964</v>
      </c>
      <c r="AX437" s="1" t="s">
        <v>46867</v>
      </c>
      <c r="AY437" s="1" t="s">
        <v>964</v>
      </c>
      <c r="AZ437" s="1" t="s">
        <v>964</v>
      </c>
      <c r="BA437" s="1" t="s">
        <v>964</v>
      </c>
      <c r="BB437" s="1" t="s">
        <v>964</v>
      </c>
      <c r="BC437" s="1" t="s">
        <v>964</v>
      </c>
      <c r="BD437" s="1" t="s">
        <v>964</v>
      </c>
      <c r="BE437" s="1" t="s">
        <v>964</v>
      </c>
      <c r="BF437" s="1" t="s">
        <v>4210</v>
      </c>
      <c r="BG437" s="1" t="s">
        <v>964</v>
      </c>
      <c r="BH437" s="1" t="s">
        <v>964</v>
      </c>
      <c r="BI437" s="1" t="s">
        <v>964</v>
      </c>
      <c r="BJ437" s="1" t="s">
        <v>964</v>
      </c>
      <c r="BK437" s="1" t="s">
        <v>964</v>
      </c>
      <c r="BL437" s="1" t="s">
        <v>4209</v>
      </c>
      <c r="BM437" s="1" t="s">
        <v>964</v>
      </c>
      <c r="BN437" s="1" t="s">
        <v>964</v>
      </c>
      <c r="BO437" s="1" t="s">
        <v>964</v>
      </c>
      <c r="BP437" s="1" t="s">
        <v>964</v>
      </c>
      <c r="BQ437" s="1" t="s">
        <v>3619</v>
      </c>
      <c r="BR437" s="1" t="s">
        <v>4212</v>
      </c>
      <c r="BS437" s="1" t="s">
        <v>964</v>
      </c>
      <c r="BT437" s="1" t="s">
        <v>964</v>
      </c>
      <c r="BU437" s="1" t="s">
        <v>964</v>
      </c>
      <c r="BV437" s="1" t="s">
        <v>964</v>
      </c>
      <c r="BW437" s="1" t="s">
        <v>964</v>
      </c>
      <c r="BX437" s="1" t="s">
        <v>964</v>
      </c>
      <c r="BY437" s="1" t="s">
        <v>964</v>
      </c>
      <c r="BZ437" s="1" t="s">
        <v>964</v>
      </c>
      <c r="CA437" s="1" t="s">
        <v>964</v>
      </c>
      <c r="CB437" s="1" t="s">
        <v>964</v>
      </c>
      <c r="CC437" s="1" t="s">
        <v>964</v>
      </c>
      <c r="CD437" s="1" t="s">
        <v>4224</v>
      </c>
      <c r="CE437" s="1" t="s">
        <v>964</v>
      </c>
      <c r="CF437" s="1" t="s">
        <v>12979</v>
      </c>
      <c r="CG437" s="1" t="s">
        <v>111118</v>
      </c>
      <c r="CH437" s="1" t="s">
        <v>4212</v>
      </c>
      <c r="CI437" s="1" t="s">
        <v>964</v>
      </c>
      <c r="CJ437" s="1" t="s">
        <v>964</v>
      </c>
      <c r="CK437" s="1" t="s">
        <v>964</v>
      </c>
      <c r="CL437" s="1" t="s">
        <v>964</v>
      </c>
      <c r="CM437" s="1" t="s">
        <v>964</v>
      </c>
      <c r="CN437" s="1" t="s">
        <v>964</v>
      </c>
      <c r="CO437" s="1" t="s">
        <v>4209</v>
      </c>
      <c r="CP437" s="1" t="s">
        <v>964</v>
      </c>
      <c r="CQ437" s="1" t="s">
        <v>964</v>
      </c>
      <c r="CR437" s="1" t="s">
        <v>4209</v>
      </c>
      <c r="CS437" s="1" t="s">
        <v>964</v>
      </c>
      <c r="CT437" s="1" t="s">
        <v>964</v>
      </c>
      <c r="CU437" s="1" t="s">
        <v>10921</v>
      </c>
      <c r="CV437" s="1" t="s">
        <v>964</v>
      </c>
      <c r="CW437" s="1" t="s">
        <v>964</v>
      </c>
      <c r="CX437" s="1" t="s">
        <v>964</v>
      </c>
      <c r="CY437" s="1" t="s">
        <v>15857</v>
      </c>
      <c r="CZ437" s="1" t="s">
        <v>964</v>
      </c>
      <c r="DA437" s="1" t="s">
        <v>964</v>
      </c>
      <c r="DB437" s="1" t="s">
        <v>10924</v>
      </c>
      <c r="DC437" s="1" t="s">
        <v>964</v>
      </c>
      <c r="DD437" s="1" t="s">
        <v>12976</v>
      </c>
      <c r="DE437" s="1" t="s">
        <v>964</v>
      </c>
      <c r="DF437" s="1" t="s">
        <v>4209</v>
      </c>
      <c r="DG437" s="1" t="s">
        <v>964</v>
      </c>
      <c r="DH437" s="1" t="s">
        <v>964</v>
      </c>
      <c r="DI437" s="1" t="s">
        <v>964</v>
      </c>
      <c r="DJ437" s="1" t="s">
        <v>964</v>
      </c>
      <c r="DK437" s="1" t="s">
        <v>3640</v>
      </c>
      <c r="DL437" s="1" t="s">
        <v>964</v>
      </c>
      <c r="DM437" s="1" t="s">
        <v>964</v>
      </c>
      <c r="DN437" s="1" t="s">
        <v>15857</v>
      </c>
      <c r="DO437" s="1" t="s">
        <v>964</v>
      </c>
      <c r="DP437" s="1" t="s">
        <v>964</v>
      </c>
      <c r="DQ437" s="1" t="s">
        <v>4227</v>
      </c>
      <c r="DR437" s="1" t="s">
        <v>964</v>
      </c>
      <c r="DS437" s="1" t="s">
        <v>12976</v>
      </c>
      <c r="DT437" s="1" t="s">
        <v>964</v>
      </c>
      <c r="DU437" s="1" t="s">
        <v>4209</v>
      </c>
      <c r="DV437" s="1" t="s">
        <v>964</v>
      </c>
      <c r="DW437" s="1" t="s">
        <v>111119</v>
      </c>
      <c r="DX437" s="1" t="s">
        <v>111120</v>
      </c>
      <c r="DY437" s="1" t="s">
        <v>982</v>
      </c>
      <c r="DZ437" s="1" t="s">
        <v>982</v>
      </c>
      <c r="EA437" s="1" t="s">
        <v>982</v>
      </c>
      <c r="EB437" s="1" t="s">
        <v>11184</v>
      </c>
      <c r="EC437" s="1" t="s">
        <v>984</v>
      </c>
      <c r="ED437" s="1" t="s">
        <v>982</v>
      </c>
      <c r="EE437" s="1" t="s">
        <v>982</v>
      </c>
      <c r="EF437" s="1" t="s">
        <v>982</v>
      </c>
      <c r="EG437" s="1" t="s">
        <v>985</v>
      </c>
      <c r="EH437" s="1" t="s">
        <v>982</v>
      </c>
      <c r="EI437" s="1" t="s">
        <v>982</v>
      </c>
      <c r="EJ437" s="1" t="s">
        <v>984</v>
      </c>
      <c r="EK437" s="1" t="s">
        <v>985</v>
      </c>
      <c r="EL437" s="1" t="s">
        <v>982</v>
      </c>
      <c r="EM437" s="1" t="s">
        <v>982</v>
      </c>
      <c r="EN437" s="1" t="s">
        <v>982</v>
      </c>
      <c r="EO437" s="1" t="s">
        <v>982</v>
      </c>
      <c r="EP437" s="1" t="s">
        <v>982</v>
      </c>
      <c r="EQ437" s="1" t="s">
        <v>982</v>
      </c>
      <c r="ER437" s="1" t="s">
        <v>982</v>
      </c>
      <c r="ES437" s="1" t="s">
        <v>982</v>
      </c>
      <c r="ET437" s="1" t="s">
        <v>982</v>
      </c>
      <c r="EU437" s="1" t="s">
        <v>982</v>
      </c>
      <c r="EV437" s="1" t="s">
        <v>982</v>
      </c>
      <c r="EW437" s="1" t="s">
        <v>982</v>
      </c>
      <c r="EX437" s="1" t="s">
        <v>982</v>
      </c>
      <c r="EY437" s="1" t="s">
        <v>982</v>
      </c>
      <c r="EZ437" s="1" t="s">
        <v>982</v>
      </c>
      <c r="FA437" s="1" t="s">
        <v>982</v>
      </c>
      <c r="FB437" s="1" t="s">
        <v>1316</v>
      </c>
      <c r="FC437" s="1" t="s">
        <v>982</v>
      </c>
      <c r="FD437" s="1" t="s">
        <v>982</v>
      </c>
      <c r="FE437" s="1" t="s">
        <v>11184</v>
      </c>
      <c r="FF437" s="1" t="s">
        <v>982</v>
      </c>
      <c r="FG437" s="1" t="s">
        <v>982</v>
      </c>
      <c r="FH437" s="1" t="s">
        <v>1316</v>
      </c>
      <c r="FI437" s="1" t="s">
        <v>982</v>
      </c>
      <c r="FJ437" s="1" t="s">
        <v>982</v>
      </c>
      <c r="FK437" s="1" t="s">
        <v>982</v>
      </c>
      <c r="FL437" s="1" t="s">
        <v>982</v>
      </c>
      <c r="FM437" s="1" t="s">
        <v>982</v>
      </c>
      <c r="FN437" s="1" t="s">
        <v>982</v>
      </c>
      <c r="FO437" s="1" t="s">
        <v>982</v>
      </c>
      <c r="FP437" s="1" t="s">
        <v>982</v>
      </c>
      <c r="FQ437" s="1" t="s">
        <v>982</v>
      </c>
      <c r="FR437" s="1" t="s">
        <v>982</v>
      </c>
      <c r="FS437" s="1" t="s">
        <v>982</v>
      </c>
      <c r="FT437" s="1" t="s">
        <v>982</v>
      </c>
      <c r="FU437" s="1" t="s">
        <v>982</v>
      </c>
      <c r="FV437" s="1" t="s">
        <v>982</v>
      </c>
      <c r="FW437" s="1" t="s">
        <v>943</v>
      </c>
      <c r="FX437" s="1" t="s">
        <v>1362</v>
      </c>
      <c r="FY437" s="1" t="s">
        <v>24130</v>
      </c>
      <c r="FZ437" s="1" t="s">
        <v>24130</v>
      </c>
      <c r="GA437" s="1" t="s">
        <v>1363</v>
      </c>
      <c r="GB437" s="1" t="s">
        <v>1366</v>
      </c>
      <c r="GC437" s="1" t="s">
        <v>1367</v>
      </c>
      <c r="GD437" s="1" t="s">
        <v>964</v>
      </c>
      <c r="GE437" s="1" t="s">
        <v>67958</v>
      </c>
      <c r="GF437" s="1" t="s">
        <v>994</v>
      </c>
      <c r="GG437" s="1" t="s">
        <v>2062</v>
      </c>
      <c r="GH437" s="1" t="s">
        <v>111121</v>
      </c>
      <c r="GI437" s="1" t="s">
        <v>62635</v>
      </c>
      <c r="GJ437" s="1" t="s">
        <v>111122</v>
      </c>
      <c r="GK437" s="1" t="s">
        <v>111123</v>
      </c>
      <c r="GL437" s="1" t="s">
        <v>111124</v>
      </c>
      <c r="GM437" s="1" t="s">
        <v>111125</v>
      </c>
      <c r="GN437" s="1" t="s">
        <v>111126</v>
      </c>
      <c r="GO437" s="1" t="s">
        <v>2638</v>
      </c>
      <c r="GP437" s="1" t="s">
        <v>111127</v>
      </c>
      <c r="GQ437" s="1" t="s">
        <v>111128</v>
      </c>
      <c r="GR437" s="1" t="s">
        <v>51212</v>
      </c>
      <c r="GS437" s="1" t="s">
        <v>111129</v>
      </c>
      <c r="GT437" s="1" t="s">
        <v>44749</v>
      </c>
      <c r="GU437" s="1" t="s">
        <v>111130</v>
      </c>
      <c r="GV437" s="1" t="s">
        <v>20313</v>
      </c>
      <c r="GW437" s="1" t="s">
        <v>53633</v>
      </c>
      <c r="GX437" s="1" t="s">
        <v>982</v>
      </c>
      <c r="GY437" s="1" t="s">
        <v>982</v>
      </c>
      <c r="GZ437" s="1" t="s">
        <v>982</v>
      </c>
      <c r="HA437" s="1" t="s">
        <v>982</v>
      </c>
      <c r="HB437" s="1" t="s">
        <v>15230</v>
      </c>
      <c r="HC437" s="1" t="s">
        <v>111131</v>
      </c>
      <c r="HD437" s="1" t="s">
        <v>982</v>
      </c>
      <c r="HE437" s="1" t="s">
        <v>982</v>
      </c>
      <c r="HF437" s="1" t="s">
        <v>982</v>
      </c>
      <c r="HG437" s="1" t="s">
        <v>982</v>
      </c>
      <c r="HH437" s="1" t="s">
        <v>982</v>
      </c>
      <c r="HI437" s="1" t="s">
        <v>982</v>
      </c>
      <c r="HJ437" s="1" t="s">
        <v>111132</v>
      </c>
      <c r="HK437" s="1" t="s">
        <v>111133</v>
      </c>
      <c r="HL437" s="1" t="s">
        <v>53647</v>
      </c>
      <c r="HM437" s="1" t="s">
        <v>9337</v>
      </c>
      <c r="HN437" s="1" t="s">
        <v>20328</v>
      </c>
      <c r="HO437" s="1" t="s">
        <v>20314</v>
      </c>
      <c r="HP437" s="1" t="s">
        <v>33115</v>
      </c>
      <c r="HQ437" s="1" t="s">
        <v>111134</v>
      </c>
      <c r="HR437" s="1" t="s">
        <v>88631</v>
      </c>
      <c r="HS437" s="1" t="s">
        <v>111135</v>
      </c>
      <c r="HT437" s="1" t="s">
        <v>9337</v>
      </c>
      <c r="HU437" s="1" t="s">
        <v>16315</v>
      </c>
      <c r="HV437" s="1" t="s">
        <v>111136</v>
      </c>
      <c r="HW437" s="1" t="s">
        <v>20315</v>
      </c>
      <c r="HX437" s="1" t="s">
        <v>50375</v>
      </c>
      <c r="HY437" s="1" t="s">
        <v>111137</v>
      </c>
      <c r="HZ437" s="1" t="s">
        <v>982</v>
      </c>
      <c r="IA437" s="1" t="s">
        <v>982</v>
      </c>
      <c r="IB437" s="1" t="s">
        <v>982</v>
      </c>
      <c r="IC437" s="1" t="s">
        <v>982</v>
      </c>
      <c r="ID437" s="1" t="s">
        <v>53633</v>
      </c>
      <c r="IE437" s="1" t="s">
        <v>53633</v>
      </c>
      <c r="IF437" s="1" t="s">
        <v>111138</v>
      </c>
      <c r="IG437" s="1" t="s">
        <v>111139</v>
      </c>
      <c r="IH437" s="1" t="s">
        <v>111140</v>
      </c>
      <c r="II437" s="1" t="s">
        <v>111141</v>
      </c>
      <c r="IJ437" s="1" t="s">
        <v>982</v>
      </c>
      <c r="IK437" s="1" t="s">
        <v>982</v>
      </c>
      <c r="IL437" s="1" t="s">
        <v>982</v>
      </c>
      <c r="IM437" s="1" t="s">
        <v>982</v>
      </c>
      <c r="IN437" s="1" t="s">
        <v>982</v>
      </c>
      <c r="IO437" s="1" t="s">
        <v>982</v>
      </c>
      <c r="IP437" s="1" t="s">
        <v>982</v>
      </c>
      <c r="IQ437" s="1" t="s">
        <v>982</v>
      </c>
      <c r="IR437" s="1" t="s">
        <v>982</v>
      </c>
      <c r="IS437" s="1" t="s">
        <v>982</v>
      </c>
      <c r="IT437" s="1" t="s">
        <v>53633</v>
      </c>
      <c r="IU437" s="1" t="s">
        <v>53633</v>
      </c>
      <c r="IV437" s="1" t="s">
        <v>982</v>
      </c>
      <c r="IW437" s="1" t="s">
        <v>982</v>
      </c>
      <c r="IX437" s="1" t="s">
        <v>964</v>
      </c>
      <c r="IY437" s="1" t="s">
        <v>964</v>
      </c>
      <c r="IZ437" s="1" t="s">
        <v>111142</v>
      </c>
      <c r="JA437" s="1" t="s">
        <v>111143</v>
      </c>
      <c r="JB437" s="1" t="s">
        <v>111144</v>
      </c>
      <c r="JC437" s="1" t="s">
        <v>1142</v>
      </c>
      <c r="JD437" s="1" t="s">
        <v>982</v>
      </c>
      <c r="JE437" s="1" t="s">
        <v>982</v>
      </c>
      <c r="JF437" s="1" t="s">
        <v>92869</v>
      </c>
      <c r="JG437" s="1" t="s">
        <v>111145</v>
      </c>
      <c r="JH437" s="1" t="s">
        <v>111146</v>
      </c>
      <c r="JI437" s="1" t="s">
        <v>111147</v>
      </c>
      <c r="JJ437" s="1" t="s">
        <v>111148</v>
      </c>
      <c r="JK437" s="1" t="s">
        <v>111149</v>
      </c>
      <c r="JL437" s="1" t="s">
        <v>1412</v>
      </c>
      <c r="JM437" s="1" t="s">
        <v>964</v>
      </c>
      <c r="JN437" s="1" t="s">
        <v>964</v>
      </c>
      <c r="JO437" s="1" t="s">
        <v>964</v>
      </c>
      <c r="JP437" s="1" t="s">
        <v>964</v>
      </c>
      <c r="JQ437" s="1" t="s">
        <v>964</v>
      </c>
      <c r="JR437" s="1" t="s">
        <v>71003</v>
      </c>
      <c r="JS437" s="1" t="s">
        <v>964</v>
      </c>
      <c r="JT437" s="1" t="s">
        <v>964</v>
      </c>
      <c r="JU437" s="1" t="s">
        <v>964</v>
      </c>
      <c r="JV437" s="1" t="s">
        <v>964</v>
      </c>
      <c r="JW437" s="1" t="s">
        <v>964</v>
      </c>
      <c r="JX437" s="1" t="s">
        <v>964</v>
      </c>
      <c r="JY437" s="1" t="s">
        <v>964</v>
      </c>
      <c r="JZ437" s="1" t="s">
        <v>964</v>
      </c>
      <c r="KA437" s="1" t="s">
        <v>964</v>
      </c>
      <c r="KB437" s="1" t="s">
        <v>99450</v>
      </c>
      <c r="KC437" s="1" t="s">
        <v>60870</v>
      </c>
      <c r="KD437" s="1" t="s">
        <v>19477</v>
      </c>
      <c r="KE437" s="1" t="s">
        <v>964</v>
      </c>
      <c r="KF437" s="1" t="s">
        <v>964</v>
      </c>
      <c r="KG437" s="1" t="s">
        <v>964</v>
      </c>
      <c r="KH437" s="1" t="s">
        <v>964</v>
      </c>
      <c r="KI437" s="1" t="s">
        <v>964</v>
      </c>
      <c r="KJ437" s="1" t="s">
        <v>964</v>
      </c>
      <c r="KK437" s="1" t="s">
        <v>964</v>
      </c>
      <c r="KL437" s="1" t="s">
        <v>7108</v>
      </c>
      <c r="KM437" s="1" t="s">
        <v>60870</v>
      </c>
      <c r="KN437" s="1" t="s">
        <v>19477</v>
      </c>
      <c r="KO437" s="1" t="s">
        <v>964</v>
      </c>
      <c r="KP437" s="1" t="s">
        <v>964</v>
      </c>
      <c r="KQ437" s="1" t="s">
        <v>964</v>
      </c>
      <c r="KR437" s="1" t="s">
        <v>964</v>
      </c>
      <c r="KS437" s="1" t="s">
        <v>964</v>
      </c>
      <c r="KT437" s="1" t="s">
        <v>60870</v>
      </c>
      <c r="KU437" s="1" t="s">
        <v>24171</v>
      </c>
      <c r="KV437" s="1" t="s">
        <v>17125</v>
      </c>
      <c r="KW437" s="1" t="s">
        <v>964</v>
      </c>
      <c r="KX437" s="1" t="s">
        <v>964</v>
      </c>
      <c r="KY437" s="1" t="s">
        <v>964</v>
      </c>
      <c r="KZ437" s="1" t="s">
        <v>964</v>
      </c>
      <c r="LA437" s="1" t="s">
        <v>111150</v>
      </c>
      <c r="LB437" s="1" t="s">
        <v>44752</v>
      </c>
      <c r="LC437" s="1" t="s">
        <v>17125</v>
      </c>
      <c r="LD437" s="1" t="s">
        <v>6490</v>
      </c>
      <c r="LE437" s="1" t="s">
        <v>964</v>
      </c>
      <c r="LF437" s="1" t="s">
        <v>964</v>
      </c>
      <c r="LG437" s="1" t="s">
        <v>964</v>
      </c>
      <c r="LH437" s="1" t="s">
        <v>19477</v>
      </c>
      <c r="LI437" s="1" t="s">
        <v>964</v>
      </c>
      <c r="LJ437" s="1" t="s">
        <v>964</v>
      </c>
      <c r="LK437" s="1" t="s">
        <v>964</v>
      </c>
      <c r="LL437" s="1" t="s">
        <v>964</v>
      </c>
      <c r="LM437" s="1" t="s">
        <v>964</v>
      </c>
      <c r="LN437" s="1" t="s">
        <v>964</v>
      </c>
      <c r="LO437" s="1" t="s">
        <v>964</v>
      </c>
      <c r="LP437" s="1" t="s">
        <v>964</v>
      </c>
      <c r="LQ437" s="1" t="s">
        <v>964</v>
      </c>
      <c r="LR437" s="1" t="s">
        <v>964</v>
      </c>
      <c r="LS437" s="1" t="s">
        <v>964</v>
      </c>
      <c r="LT437" s="1" t="s">
        <v>111151</v>
      </c>
      <c r="LU437" s="1" t="s">
        <v>982</v>
      </c>
      <c r="LV437" s="1" t="s">
        <v>111152</v>
      </c>
      <c r="LW437" s="1" t="s">
        <v>111153</v>
      </c>
      <c r="LX437" s="1" t="s">
        <v>15146</v>
      </c>
      <c r="LY437" s="1" t="s">
        <v>982</v>
      </c>
      <c r="LZ437" s="1" t="s">
        <v>964</v>
      </c>
      <c r="MA437" s="1" t="s">
        <v>964</v>
      </c>
      <c r="MB437" s="1" t="s">
        <v>964</v>
      </c>
      <c r="MC437" s="1" t="s">
        <v>19486</v>
      </c>
      <c r="MD437" s="1" t="s">
        <v>14583</v>
      </c>
      <c r="ME437" s="1" t="s">
        <v>19477</v>
      </c>
      <c r="MF437" s="1" t="s">
        <v>964</v>
      </c>
      <c r="MG437" s="1" t="s">
        <v>964</v>
      </c>
      <c r="MH437" s="1" t="s">
        <v>964</v>
      </c>
      <c r="MI437" s="1" t="s">
        <v>964</v>
      </c>
      <c r="MJ437" s="1" t="s">
        <v>964</v>
      </c>
      <c r="MK437" s="1" t="s">
        <v>964</v>
      </c>
      <c r="ML437" s="1" t="s">
        <v>24171</v>
      </c>
      <c r="MM437" s="1" t="s">
        <v>71003</v>
      </c>
      <c r="MN437" s="1" t="s">
        <v>964</v>
      </c>
      <c r="MO437" s="1" t="s">
        <v>964</v>
      </c>
      <c r="MP437" s="1" t="s">
        <v>964</v>
      </c>
      <c r="MQ437" s="1" t="s">
        <v>71003</v>
      </c>
      <c r="MR437" s="1" t="s">
        <v>71003</v>
      </c>
      <c r="MS437" s="1" t="s">
        <v>982</v>
      </c>
      <c r="MT437" s="1" t="s">
        <v>982</v>
      </c>
      <c r="MU437" s="1" t="s">
        <v>982</v>
      </c>
      <c r="MV437" s="1" t="s">
        <v>982</v>
      </c>
      <c r="MW437" s="1" t="s">
        <v>19477</v>
      </c>
      <c r="MX437" s="1" t="s">
        <v>982</v>
      </c>
      <c r="MY437" s="1" t="s">
        <v>19477</v>
      </c>
      <c r="MZ437" s="1" t="s">
        <v>982</v>
      </c>
      <c r="NA437" s="1" t="s">
        <v>982</v>
      </c>
      <c r="NB437" s="1" t="s">
        <v>982</v>
      </c>
      <c r="NC437" s="1" t="s">
        <v>982</v>
      </c>
      <c r="ND437" s="1" t="s">
        <v>982</v>
      </c>
      <c r="NE437" s="1" t="s">
        <v>982</v>
      </c>
      <c r="NF437" s="1" t="s">
        <v>111154</v>
      </c>
      <c r="NG437" s="1" t="s">
        <v>28546</v>
      </c>
      <c r="NH437" s="1" t="s">
        <v>19483</v>
      </c>
      <c r="NI437" s="1" t="s">
        <v>111155</v>
      </c>
      <c r="NJ437" s="1" t="s">
        <v>71006</v>
      </c>
      <c r="NK437" s="1" t="s">
        <v>99449</v>
      </c>
      <c r="NL437" s="1" t="s">
        <v>82674</v>
      </c>
      <c r="NM437" s="1" t="s">
        <v>46601</v>
      </c>
      <c r="NN437" s="1" t="s">
        <v>111156</v>
      </c>
      <c r="NO437" s="1" t="s">
        <v>1168</v>
      </c>
      <c r="NP437" s="1" t="s">
        <v>44749</v>
      </c>
      <c r="NQ437" s="1" t="s">
        <v>1142</v>
      </c>
      <c r="NR437" s="1" t="s">
        <v>1149</v>
      </c>
      <c r="NS437" s="1" t="s">
        <v>1149</v>
      </c>
      <c r="NT437" s="1" t="s">
        <v>1149</v>
      </c>
      <c r="NU437" s="1" t="s">
        <v>1149</v>
      </c>
      <c r="NV437" s="1" t="s">
        <v>1149</v>
      </c>
      <c r="NW437" s="1" t="s">
        <v>1150</v>
      </c>
      <c r="NX437" s="1" t="s">
        <v>111157</v>
      </c>
      <c r="NY437" s="1" t="s">
        <v>17117</v>
      </c>
      <c r="NZ437" s="1" t="s">
        <v>111158</v>
      </c>
      <c r="OA437" s="1" t="s">
        <v>5105</v>
      </c>
      <c r="OB437" s="1" t="s">
        <v>2137</v>
      </c>
      <c r="OC437" s="1" t="s">
        <v>111159</v>
      </c>
      <c r="OD437" s="1" t="s">
        <v>111160</v>
      </c>
      <c r="OE437" s="1" t="s">
        <v>111142</v>
      </c>
      <c r="OF437" s="1" t="s">
        <v>111161</v>
      </c>
      <c r="OG437" s="1" t="s">
        <v>111162</v>
      </c>
      <c r="OH437" s="1" t="s">
        <v>111156</v>
      </c>
      <c r="OI437" s="1" t="s">
        <v>99717</v>
      </c>
      <c r="OJ437" s="1" t="s">
        <v>111163</v>
      </c>
      <c r="OK437" s="1" t="s">
        <v>111164</v>
      </c>
      <c r="OL437" s="1" t="s">
        <v>111165</v>
      </c>
      <c r="OM437" s="1" t="s">
        <v>111166</v>
      </c>
      <c r="ON437" s="1" t="s">
        <v>111167</v>
      </c>
      <c r="OO437" s="1" t="s">
        <v>111168</v>
      </c>
      <c r="OP437" s="1" t="s">
        <v>111169</v>
      </c>
      <c r="OQ437" s="1" t="s">
        <v>111170</v>
      </c>
      <c r="OR437" s="1" t="s">
        <v>111171</v>
      </c>
      <c r="OS437" s="1" t="s">
        <v>111172</v>
      </c>
      <c r="OT437" s="1" t="s">
        <v>111173</v>
      </c>
      <c r="OU437" s="1" t="s">
        <v>1813</v>
      </c>
      <c r="OV437" s="1" t="s">
        <v>111174</v>
      </c>
      <c r="OW437" s="1" t="s">
        <v>111175</v>
      </c>
      <c r="OX437" s="1" t="s">
        <v>111176</v>
      </c>
      <c r="OY437" s="1" t="s">
        <v>111177</v>
      </c>
      <c r="OZ437" s="1" t="s">
        <v>111178</v>
      </c>
      <c r="PA437" s="1" t="s">
        <v>111179</v>
      </c>
      <c r="PB437" s="1" t="s">
        <v>22314</v>
      </c>
      <c r="PC437" s="1" t="s">
        <v>22314</v>
      </c>
      <c r="PD437" s="1" t="s">
        <v>982</v>
      </c>
      <c r="PE437" s="1" t="s">
        <v>982</v>
      </c>
      <c r="PF437" s="1" t="s">
        <v>982</v>
      </c>
      <c r="PG437" s="1" t="s">
        <v>982</v>
      </c>
      <c r="PH437" s="1" t="s">
        <v>22300</v>
      </c>
      <c r="PI437" s="1" t="s">
        <v>101303</v>
      </c>
      <c r="PJ437" s="1" t="s">
        <v>982</v>
      </c>
      <c r="PK437" s="1" t="s">
        <v>982</v>
      </c>
      <c r="PL437" s="1" t="s">
        <v>982</v>
      </c>
      <c r="PM437" s="1" t="s">
        <v>982</v>
      </c>
      <c r="PN437" s="1" t="s">
        <v>982</v>
      </c>
      <c r="PO437" s="1" t="s">
        <v>982</v>
      </c>
      <c r="PP437" s="1" t="s">
        <v>74944</v>
      </c>
      <c r="PQ437" s="1" t="s">
        <v>111180</v>
      </c>
      <c r="PR437" s="1" t="s">
        <v>20302</v>
      </c>
      <c r="PS437" s="1" t="s">
        <v>20306</v>
      </c>
      <c r="PT437" s="1" t="s">
        <v>111180</v>
      </c>
      <c r="PU437" s="1" t="s">
        <v>111181</v>
      </c>
      <c r="PV437" s="1" t="s">
        <v>101301</v>
      </c>
      <c r="PW437" s="1" t="s">
        <v>43193</v>
      </c>
      <c r="PX437" s="1" t="s">
        <v>1360</v>
      </c>
      <c r="PY437" s="1" t="s">
        <v>12360</v>
      </c>
      <c r="PZ437" s="1" t="s">
        <v>22306</v>
      </c>
      <c r="QA437" s="1" t="s">
        <v>22321</v>
      </c>
      <c r="QB437" s="1" t="s">
        <v>43193</v>
      </c>
      <c r="QC437" s="1" t="s">
        <v>5834</v>
      </c>
      <c r="QD437" s="1" t="s">
        <v>22321</v>
      </c>
      <c r="QE437" s="1" t="s">
        <v>111182</v>
      </c>
      <c r="QF437" s="1" t="s">
        <v>982</v>
      </c>
      <c r="QG437" s="1" t="s">
        <v>982</v>
      </c>
      <c r="QH437" s="1" t="s">
        <v>982</v>
      </c>
      <c r="QI437" s="1" t="s">
        <v>982</v>
      </c>
      <c r="QJ437" s="1" t="s">
        <v>111183</v>
      </c>
      <c r="QK437" s="1" t="s">
        <v>111183</v>
      </c>
      <c r="QL437" s="1" t="s">
        <v>111184</v>
      </c>
      <c r="QM437" s="1" t="s">
        <v>111185</v>
      </c>
      <c r="QN437" s="1" t="s">
        <v>111186</v>
      </c>
      <c r="QO437" s="1" t="s">
        <v>33058</v>
      </c>
      <c r="QP437" s="1" t="s">
        <v>982</v>
      </c>
      <c r="QQ437" s="1" t="s">
        <v>982</v>
      </c>
      <c r="QR437" s="1" t="s">
        <v>982</v>
      </c>
      <c r="QS437" s="1" t="s">
        <v>982</v>
      </c>
      <c r="QT437" s="1" t="s">
        <v>111183</v>
      </c>
      <c r="QU437" s="1" t="s">
        <v>111183</v>
      </c>
      <c r="QV437" s="1" t="s">
        <v>982</v>
      </c>
      <c r="QW437" s="1" t="s">
        <v>982</v>
      </c>
      <c r="QX437" s="1" t="s">
        <v>982</v>
      </c>
      <c r="QY437" s="1" t="s">
        <v>982</v>
      </c>
      <c r="QZ437" s="1" t="s">
        <v>982</v>
      </c>
      <c r="RA437" s="1" t="s">
        <v>982</v>
      </c>
      <c r="RB437" s="1" t="s">
        <v>982</v>
      </c>
      <c r="RC437" s="1" t="s">
        <v>982</v>
      </c>
      <c r="RD437" s="1" t="s">
        <v>111187</v>
      </c>
      <c r="RE437" s="1" t="s">
        <v>84266</v>
      </c>
      <c r="RF437" s="1" t="s">
        <v>111188</v>
      </c>
      <c r="RG437" s="1" t="s">
        <v>101294</v>
      </c>
      <c r="RH437" s="1" t="s">
        <v>982</v>
      </c>
      <c r="RI437" s="1" t="s">
        <v>982</v>
      </c>
      <c r="RJ437" s="1" t="s">
        <v>111189</v>
      </c>
      <c r="RK437" s="1" t="s">
        <v>111190</v>
      </c>
      <c r="RL437" s="1" t="s">
        <v>111146</v>
      </c>
      <c r="RM437" s="1" t="s">
        <v>111147</v>
      </c>
      <c r="RN437" s="1" t="s">
        <v>111148</v>
      </c>
      <c r="RO437" s="1" t="s">
        <v>111149</v>
      </c>
      <c r="RP437" s="1" t="s">
        <v>1498</v>
      </c>
      <c r="RQ437" s="1" t="s">
        <v>964</v>
      </c>
      <c r="RR437" s="1" t="s">
        <v>964</v>
      </c>
      <c r="RS437" s="1" t="s">
        <v>964</v>
      </c>
      <c r="RT437" s="1" t="s">
        <v>964</v>
      </c>
      <c r="RU437" s="1" t="s">
        <v>964</v>
      </c>
      <c r="RV437" s="1" t="s">
        <v>964</v>
      </c>
      <c r="RW437" s="1" t="s">
        <v>61173</v>
      </c>
      <c r="RX437" s="1" t="s">
        <v>964</v>
      </c>
      <c r="RY437" s="1" t="s">
        <v>61173</v>
      </c>
      <c r="RZ437" s="1" t="s">
        <v>964</v>
      </c>
      <c r="SA437" s="1" t="s">
        <v>964</v>
      </c>
      <c r="SB437" s="1" t="s">
        <v>964</v>
      </c>
      <c r="SC437" s="1" t="s">
        <v>964</v>
      </c>
      <c r="SD437" s="1" t="s">
        <v>61193</v>
      </c>
      <c r="SE437" s="1" t="s">
        <v>964</v>
      </c>
      <c r="SF437" s="1" t="s">
        <v>964</v>
      </c>
      <c r="SG437" s="1" t="s">
        <v>964</v>
      </c>
      <c r="SH437" s="1" t="s">
        <v>964</v>
      </c>
      <c r="SI437" s="1" t="s">
        <v>61186</v>
      </c>
      <c r="SJ437" s="1" t="s">
        <v>101318</v>
      </c>
      <c r="SK437" s="1" t="s">
        <v>61179</v>
      </c>
      <c r="SL437" s="1" t="s">
        <v>61173</v>
      </c>
      <c r="SM437" s="1" t="s">
        <v>61173</v>
      </c>
      <c r="SN437" s="1" t="s">
        <v>61174</v>
      </c>
      <c r="SO437" s="1" t="s">
        <v>61173</v>
      </c>
      <c r="SP437" s="1" t="s">
        <v>964</v>
      </c>
      <c r="SQ437" s="1" t="s">
        <v>964</v>
      </c>
      <c r="SR437" s="1" t="s">
        <v>964</v>
      </c>
      <c r="SS437" s="1" t="s">
        <v>964</v>
      </c>
      <c r="ST437" s="1" t="s">
        <v>111191</v>
      </c>
      <c r="SU437" s="1" t="s">
        <v>61193</v>
      </c>
      <c r="SV437" s="1" t="s">
        <v>19044</v>
      </c>
      <c r="SW437" s="1" t="s">
        <v>964</v>
      </c>
      <c r="SX437" s="1" t="s">
        <v>61176</v>
      </c>
      <c r="SY437" s="1" t="s">
        <v>964</v>
      </c>
      <c r="SZ437" s="1" t="s">
        <v>964</v>
      </c>
      <c r="TA437" s="1" t="s">
        <v>964</v>
      </c>
      <c r="TB437" s="1" t="s">
        <v>964</v>
      </c>
      <c r="TC437" s="1" t="s">
        <v>111191</v>
      </c>
      <c r="TD437" s="1" t="s">
        <v>61179</v>
      </c>
      <c r="TE437" s="1" t="s">
        <v>19044</v>
      </c>
      <c r="TF437" s="1" t="s">
        <v>61173</v>
      </c>
      <c r="TG437" s="1" t="s">
        <v>19044</v>
      </c>
      <c r="TH437" s="1" t="s">
        <v>964</v>
      </c>
      <c r="TI437" s="1" t="s">
        <v>964</v>
      </c>
      <c r="TJ437" s="1" t="s">
        <v>964</v>
      </c>
      <c r="TK437" s="1" t="s">
        <v>111192</v>
      </c>
      <c r="TL437" s="1" t="s">
        <v>1919</v>
      </c>
      <c r="TM437" s="1" t="s">
        <v>101319</v>
      </c>
      <c r="TN437" s="1" t="s">
        <v>101319</v>
      </c>
      <c r="TO437" s="1" t="s">
        <v>964</v>
      </c>
      <c r="TP437" s="1" t="s">
        <v>964</v>
      </c>
      <c r="TQ437" s="1" t="s">
        <v>964</v>
      </c>
      <c r="TR437" s="1" t="s">
        <v>964</v>
      </c>
      <c r="TS437" s="1" t="s">
        <v>964</v>
      </c>
      <c r="TT437" s="1" t="s">
        <v>964</v>
      </c>
      <c r="TU437" s="1" t="s">
        <v>964</v>
      </c>
      <c r="TV437" s="1" t="s">
        <v>61173</v>
      </c>
      <c r="TW437" s="1" t="s">
        <v>964</v>
      </c>
      <c r="TX437" s="1" t="s">
        <v>964</v>
      </c>
      <c r="TY437" s="1" t="s">
        <v>964</v>
      </c>
      <c r="TZ437" s="1" t="s">
        <v>964</v>
      </c>
      <c r="UA437" s="1" t="s">
        <v>964</v>
      </c>
      <c r="UB437" s="1" t="s">
        <v>964</v>
      </c>
      <c r="UC437" s="1" t="s">
        <v>964</v>
      </c>
      <c r="UD437" s="1" t="s">
        <v>964</v>
      </c>
      <c r="UE437" s="1" t="s">
        <v>964</v>
      </c>
      <c r="UF437" s="1" t="s">
        <v>964</v>
      </c>
      <c r="UG437" s="1" t="s">
        <v>964</v>
      </c>
      <c r="UH437" s="1" t="s">
        <v>61173</v>
      </c>
      <c r="UI437" s="1" t="s">
        <v>964</v>
      </c>
      <c r="UJ437" s="1" t="s">
        <v>964</v>
      </c>
      <c r="UK437" s="1" t="s">
        <v>111193</v>
      </c>
      <c r="UL437" s="1" t="s">
        <v>111194</v>
      </c>
      <c r="UM437" s="1" t="s">
        <v>111195</v>
      </c>
      <c r="UN437" s="1" t="s">
        <v>111196</v>
      </c>
      <c r="UO437" s="1" t="s">
        <v>111197</v>
      </c>
      <c r="UP437" s="1" t="s">
        <v>111198</v>
      </c>
      <c r="UQ437" s="1" t="s">
        <v>964</v>
      </c>
      <c r="UR437" s="1" t="s">
        <v>964</v>
      </c>
      <c r="US437" s="1" t="s">
        <v>964</v>
      </c>
      <c r="UT437" s="1" t="s">
        <v>964</v>
      </c>
      <c r="UU437" s="1" t="s">
        <v>964</v>
      </c>
      <c r="UV437" s="1" t="s">
        <v>61185</v>
      </c>
      <c r="UW437" s="1" t="s">
        <v>61187</v>
      </c>
      <c r="UX437" s="1" t="s">
        <v>61194</v>
      </c>
      <c r="UY437" s="1" t="s">
        <v>964</v>
      </c>
      <c r="UZ437" s="1" t="s">
        <v>964</v>
      </c>
      <c r="VA437" s="1" t="s">
        <v>61174</v>
      </c>
      <c r="VB437" s="1" t="s">
        <v>964</v>
      </c>
      <c r="VC437" s="1" t="s">
        <v>964</v>
      </c>
      <c r="VD437" s="1" t="s">
        <v>964</v>
      </c>
      <c r="VE437" s="1" t="s">
        <v>964</v>
      </c>
      <c r="VF437" s="1" t="s">
        <v>111199</v>
      </c>
      <c r="VG437" s="1" t="s">
        <v>111191</v>
      </c>
      <c r="VH437" s="1" t="s">
        <v>61173</v>
      </c>
      <c r="VI437" s="1" t="s">
        <v>964</v>
      </c>
      <c r="VJ437" s="1" t="s">
        <v>964</v>
      </c>
      <c r="VK437" s="1" t="s">
        <v>61176</v>
      </c>
      <c r="VL437" s="1" t="s">
        <v>61176</v>
      </c>
      <c r="VM437" s="1" t="s">
        <v>982</v>
      </c>
      <c r="VN437" s="1" t="s">
        <v>111200</v>
      </c>
      <c r="VO437" s="1" t="s">
        <v>111201</v>
      </c>
      <c r="VP437" s="1" t="s">
        <v>61179</v>
      </c>
      <c r="VQ437" s="1" t="s">
        <v>61176</v>
      </c>
      <c r="VR437" s="1" t="s">
        <v>61173</v>
      </c>
      <c r="VS437" s="1" t="s">
        <v>61173</v>
      </c>
      <c r="VT437" s="1" t="s">
        <v>982</v>
      </c>
      <c r="VU437" s="1" t="s">
        <v>982</v>
      </c>
      <c r="VV437" s="1" t="s">
        <v>982</v>
      </c>
      <c r="VW437" s="1" t="s">
        <v>982</v>
      </c>
      <c r="VX437" s="1" t="s">
        <v>982</v>
      </c>
      <c r="VY437" s="1" t="s">
        <v>982</v>
      </c>
      <c r="VZ437" s="1" t="s">
        <v>111202</v>
      </c>
      <c r="WA437" s="1" t="s">
        <v>111203</v>
      </c>
      <c r="WB437" s="1" t="s">
        <v>111204</v>
      </c>
      <c r="WC437" s="1" t="s">
        <v>111205</v>
      </c>
      <c r="WD437" s="1" t="s">
        <v>61187</v>
      </c>
      <c r="WE437" s="1" t="s">
        <v>46224</v>
      </c>
      <c r="WF437" s="1" t="s">
        <v>111206</v>
      </c>
      <c r="WG437" s="1" t="s">
        <v>111207</v>
      </c>
      <c r="WH437" s="1" t="s">
        <v>61190</v>
      </c>
      <c r="WI437" s="1" t="s">
        <v>111208</v>
      </c>
      <c r="WJ437" s="1" t="s">
        <v>111209</v>
      </c>
      <c r="WK437" s="1" t="s">
        <v>111210</v>
      </c>
      <c r="WL437" s="1" t="s">
        <v>2239</v>
      </c>
      <c r="WM437" s="1" t="s">
        <v>2240</v>
      </c>
      <c r="WN437" s="1" t="s">
        <v>4532</v>
      </c>
      <c r="WO437" s="1" t="s">
        <v>2239</v>
      </c>
      <c r="WP437" s="1" t="s">
        <v>2240</v>
      </c>
      <c r="WQ437" s="1" t="s">
        <v>4533</v>
      </c>
      <c r="WR437" s="1" t="s">
        <v>111211</v>
      </c>
      <c r="WS437" s="1" t="s">
        <v>7498</v>
      </c>
      <c r="WT437" s="1" t="s">
        <v>111212</v>
      </c>
      <c r="WU437" s="1" t="s">
        <v>1153</v>
      </c>
      <c r="WV437" s="1" t="s">
        <v>1154</v>
      </c>
      <c r="WW437" s="1" t="s">
        <v>111213</v>
      </c>
      <c r="WX437" s="1" t="s">
        <v>111214</v>
      </c>
      <c r="WY437" s="1" t="s">
        <v>111187</v>
      </c>
      <c r="WZ437" s="1" t="s">
        <v>111215</v>
      </c>
      <c r="XA437" s="1" t="s">
        <v>111216</v>
      </c>
      <c r="XB437" s="1" t="s">
        <v>61188</v>
      </c>
      <c r="XC437" s="1" t="s">
        <v>111217</v>
      </c>
      <c r="XD437" s="1" t="s">
        <v>111218</v>
      </c>
      <c r="XE437" s="1" t="s">
        <v>111219</v>
      </c>
      <c r="XF437" s="1" t="s">
        <v>111220</v>
      </c>
      <c r="XG437" s="1" t="s">
        <v>111221</v>
      </c>
      <c r="XH437" s="1" t="s">
        <v>111222</v>
      </c>
      <c r="XI437" s="1" t="s">
        <v>111223</v>
      </c>
      <c r="XJ437" s="1" t="s">
        <v>111224</v>
      </c>
      <c r="XK437" s="1" t="s">
        <v>982</v>
      </c>
      <c r="XL437" s="1" t="s">
        <v>982</v>
      </c>
      <c r="XM437" s="1" t="s">
        <v>982</v>
      </c>
      <c r="XN437" s="1" t="s">
        <v>982</v>
      </c>
      <c r="XO437" s="1" t="s">
        <v>1168</v>
      </c>
      <c r="XP437" s="1" t="s">
        <v>1168</v>
      </c>
      <c r="XQ437" s="1" t="s">
        <v>982</v>
      </c>
      <c r="XR437" s="1" t="s">
        <v>982</v>
      </c>
      <c r="XS437" s="1" t="s">
        <v>1168</v>
      </c>
      <c r="XT437" s="1" t="s">
        <v>19548</v>
      </c>
      <c r="XU437" s="1" t="s">
        <v>111225</v>
      </c>
      <c r="XV437" s="1" t="s">
        <v>111226</v>
      </c>
      <c r="XW437" s="1" t="s">
        <v>111227</v>
      </c>
      <c r="XX437" s="1" t="s">
        <v>111228</v>
      </c>
      <c r="XY437" s="1" t="s">
        <v>111229</v>
      </c>
      <c r="XZ437" s="1" t="s">
        <v>111230</v>
      </c>
      <c r="YA437" s="1" t="s">
        <v>111231</v>
      </c>
      <c r="YB437" s="1" t="s">
        <v>111232</v>
      </c>
      <c r="YC437" s="1" t="s">
        <v>111233</v>
      </c>
      <c r="YD437" s="1" t="s">
        <v>111234</v>
      </c>
      <c r="YE437" s="1" t="s">
        <v>47638</v>
      </c>
      <c r="YF437" s="1" t="s">
        <v>982</v>
      </c>
      <c r="YG437" s="1" t="s">
        <v>982</v>
      </c>
      <c r="YH437" s="1" t="s">
        <v>4709</v>
      </c>
      <c r="YI437" s="1" t="s">
        <v>982</v>
      </c>
      <c r="YJ437" s="1" t="s">
        <v>982</v>
      </c>
      <c r="YK437" s="1" t="s">
        <v>982</v>
      </c>
      <c r="YL437" s="1" t="s">
        <v>111235</v>
      </c>
      <c r="YM437" s="1" t="s">
        <v>111236</v>
      </c>
      <c r="YN437" s="1" t="s">
        <v>111237</v>
      </c>
      <c r="YO437" s="1" t="s">
        <v>111238</v>
      </c>
      <c r="YP437" s="1" t="s">
        <v>111239</v>
      </c>
      <c r="YQ437" s="1" t="s">
        <v>111240</v>
      </c>
      <c r="YR437" s="1" t="s">
        <v>111241</v>
      </c>
      <c r="YS437" s="1" t="s">
        <v>982</v>
      </c>
      <c r="YT437" s="1" t="s">
        <v>982</v>
      </c>
      <c r="YU437" s="1" t="s">
        <v>111242</v>
      </c>
      <c r="YV437" s="1" t="s">
        <v>982</v>
      </c>
      <c r="YW437" s="1" t="s">
        <v>982</v>
      </c>
      <c r="YX437" s="1" t="s">
        <v>111243</v>
      </c>
      <c r="YY437" s="1" t="s">
        <v>7964</v>
      </c>
      <c r="YZ437" s="1" t="s">
        <v>111244</v>
      </c>
      <c r="ZA437" s="1" t="s">
        <v>111245</v>
      </c>
      <c r="ZB437" s="1" t="s">
        <v>111246</v>
      </c>
      <c r="ZC437" s="1" t="s">
        <v>111247</v>
      </c>
      <c r="ZD437" s="1" t="s">
        <v>982</v>
      </c>
      <c r="ZE437" s="1" t="s">
        <v>982</v>
      </c>
      <c r="ZF437" s="1" t="s">
        <v>111248</v>
      </c>
      <c r="ZG437" s="1" t="s">
        <v>111249</v>
      </c>
      <c r="ZH437" s="1" t="s">
        <v>111250</v>
      </c>
      <c r="ZI437" s="1" t="s">
        <v>111251</v>
      </c>
      <c r="ZJ437" s="1" t="s">
        <v>964</v>
      </c>
      <c r="ZK437" s="1" t="s">
        <v>111252</v>
      </c>
      <c r="ZL437" s="1" t="s">
        <v>964</v>
      </c>
      <c r="ZM437" s="1" t="s">
        <v>964</v>
      </c>
      <c r="ZN437" s="1" t="s">
        <v>964</v>
      </c>
      <c r="ZO437" s="1" t="s">
        <v>964</v>
      </c>
      <c r="ZP437" s="1" t="s">
        <v>964</v>
      </c>
      <c r="ZQ437" s="1" t="s">
        <v>964</v>
      </c>
      <c r="ZR437" s="1" t="s">
        <v>111253</v>
      </c>
      <c r="ZS437" s="1" t="s">
        <v>964</v>
      </c>
      <c r="ZT437" s="1" t="s">
        <v>64444</v>
      </c>
      <c r="ZU437" s="1" t="s">
        <v>964</v>
      </c>
      <c r="ZV437" s="1" t="s">
        <v>964</v>
      </c>
      <c r="ZW437" s="1" t="s">
        <v>964</v>
      </c>
      <c r="ZX437" s="1" t="s">
        <v>964</v>
      </c>
      <c r="ZY437" s="1" t="s">
        <v>964</v>
      </c>
      <c r="ZZ437" s="1" t="s">
        <v>111254</v>
      </c>
      <c r="AAA437" s="1" t="s">
        <v>964</v>
      </c>
      <c r="AAB437" s="1" t="s">
        <v>964</v>
      </c>
      <c r="AAC437" s="1" t="s">
        <v>964</v>
      </c>
      <c r="AAD437" s="1" t="s">
        <v>964</v>
      </c>
      <c r="AAE437" s="1" t="s">
        <v>111255</v>
      </c>
      <c r="AAF437" s="1" t="s">
        <v>111256</v>
      </c>
      <c r="AAG437" s="1" t="s">
        <v>106672</v>
      </c>
      <c r="AAH437" s="1" t="s">
        <v>106665</v>
      </c>
      <c r="AAI437" s="1" t="s">
        <v>111252</v>
      </c>
      <c r="AAJ437" s="1" t="s">
        <v>111254</v>
      </c>
      <c r="AAK437" s="1" t="s">
        <v>106665</v>
      </c>
      <c r="AAL437" s="1" t="s">
        <v>964</v>
      </c>
      <c r="AAM437" s="1" t="s">
        <v>964</v>
      </c>
      <c r="AAN437" s="1" t="s">
        <v>964</v>
      </c>
      <c r="AAO437" s="1" t="s">
        <v>964</v>
      </c>
      <c r="AAP437" s="1" t="s">
        <v>111257</v>
      </c>
      <c r="AAQ437" s="1" t="s">
        <v>111258</v>
      </c>
      <c r="AAR437" s="1" t="s">
        <v>106671</v>
      </c>
      <c r="AAS437" s="1" t="s">
        <v>111252</v>
      </c>
      <c r="AAT437" s="1" t="s">
        <v>111259</v>
      </c>
      <c r="AAU437" s="1" t="s">
        <v>964</v>
      </c>
      <c r="AAV437" s="1" t="s">
        <v>964</v>
      </c>
      <c r="AAW437" s="1" t="s">
        <v>964</v>
      </c>
      <c r="AAX437" s="1" t="s">
        <v>964</v>
      </c>
      <c r="AAY437" s="1" t="s">
        <v>111260</v>
      </c>
      <c r="AAZ437" s="1" t="s">
        <v>111261</v>
      </c>
      <c r="ABA437" s="1" t="s">
        <v>111262</v>
      </c>
      <c r="ABB437" s="1" t="s">
        <v>111259</v>
      </c>
      <c r="ABC437" s="1" t="s">
        <v>106672</v>
      </c>
      <c r="ABD437" s="1" t="s">
        <v>964</v>
      </c>
      <c r="ABE437" s="1" t="s">
        <v>964</v>
      </c>
      <c r="ABF437" s="1" t="s">
        <v>964</v>
      </c>
      <c r="ABG437" s="1" t="s">
        <v>111263</v>
      </c>
      <c r="ABH437" s="1" t="s">
        <v>964</v>
      </c>
      <c r="ABI437" s="1" t="s">
        <v>111264</v>
      </c>
      <c r="ABJ437" s="1" t="s">
        <v>111265</v>
      </c>
      <c r="ABK437" s="1" t="s">
        <v>111266</v>
      </c>
      <c r="ABL437" s="1" t="s">
        <v>964</v>
      </c>
      <c r="ABM437" s="1" t="s">
        <v>964</v>
      </c>
      <c r="ABN437" s="1" t="s">
        <v>964</v>
      </c>
      <c r="ABO437" s="1" t="s">
        <v>964</v>
      </c>
      <c r="ABP437" s="1" t="s">
        <v>964</v>
      </c>
      <c r="ABQ437" s="1" t="s">
        <v>964</v>
      </c>
      <c r="ABR437" s="1" t="s">
        <v>964</v>
      </c>
      <c r="ABS437" s="1" t="s">
        <v>111252</v>
      </c>
      <c r="ABT437" s="1" t="s">
        <v>964</v>
      </c>
      <c r="ABU437" s="1" t="s">
        <v>64444</v>
      </c>
      <c r="ABV437" s="1" t="s">
        <v>964</v>
      </c>
      <c r="ABW437" s="1" t="s">
        <v>964</v>
      </c>
      <c r="ABX437" s="1" t="s">
        <v>964</v>
      </c>
      <c r="ABY437" s="1" t="s">
        <v>964</v>
      </c>
      <c r="ABZ437" s="1" t="s">
        <v>964</v>
      </c>
      <c r="ACA437" s="1" t="s">
        <v>964</v>
      </c>
      <c r="ACB437" s="1" t="s">
        <v>964</v>
      </c>
      <c r="ACC437" s="1" t="s">
        <v>964</v>
      </c>
      <c r="ACD437" s="1" t="s">
        <v>964</v>
      </c>
      <c r="ACE437" s="1" t="s">
        <v>964</v>
      </c>
      <c r="ACF437" s="1" t="s">
        <v>964</v>
      </c>
      <c r="ACG437" s="1" t="s">
        <v>964</v>
      </c>
      <c r="ACH437" s="1" t="s">
        <v>111252</v>
      </c>
      <c r="ACI437" s="1" t="s">
        <v>964</v>
      </c>
      <c r="ACJ437" s="1" t="s">
        <v>964</v>
      </c>
      <c r="ACK437" s="1" t="s">
        <v>964</v>
      </c>
      <c r="ACL437" s="1" t="s">
        <v>111267</v>
      </c>
      <c r="ACM437" s="1" t="s">
        <v>111268</v>
      </c>
      <c r="ACN437" s="1" t="s">
        <v>111269</v>
      </c>
      <c r="ACO437" s="1" t="s">
        <v>111270</v>
      </c>
      <c r="ACP437" s="1" t="s">
        <v>111271</v>
      </c>
      <c r="ACQ437" s="1" t="s">
        <v>111272</v>
      </c>
      <c r="ACR437" s="1" t="s">
        <v>964</v>
      </c>
      <c r="ACS437" s="1" t="s">
        <v>964</v>
      </c>
      <c r="ACT437" s="1" t="s">
        <v>964</v>
      </c>
      <c r="ACU437" s="1" t="s">
        <v>964</v>
      </c>
      <c r="ACV437" s="1" t="s">
        <v>964</v>
      </c>
      <c r="ACW437" s="1" t="s">
        <v>111273</v>
      </c>
      <c r="ACX437" s="1" t="s">
        <v>111274</v>
      </c>
      <c r="ACY437" s="1" t="s">
        <v>111275</v>
      </c>
      <c r="ACZ437" s="1" t="s">
        <v>111252</v>
      </c>
      <c r="ADA437" s="1" t="s">
        <v>964</v>
      </c>
      <c r="ADB437" s="1" t="s">
        <v>64444</v>
      </c>
      <c r="ADC437" s="1" t="s">
        <v>964</v>
      </c>
      <c r="ADD437" s="1" t="s">
        <v>964</v>
      </c>
      <c r="ADE437" s="1" t="s">
        <v>964</v>
      </c>
      <c r="ADF437" s="1" t="s">
        <v>964</v>
      </c>
      <c r="ADG437" s="1" t="s">
        <v>35293</v>
      </c>
      <c r="ADH437" s="1" t="s">
        <v>111276</v>
      </c>
      <c r="ADI437" s="1" t="s">
        <v>111277</v>
      </c>
      <c r="ADJ437" s="1" t="s">
        <v>111278</v>
      </c>
      <c r="ADK437" s="1" t="s">
        <v>964</v>
      </c>
      <c r="ADL437" s="1" t="s">
        <v>106686</v>
      </c>
      <c r="ADM437" s="1" t="s">
        <v>111279</v>
      </c>
      <c r="ADN437" s="1" t="s">
        <v>111252</v>
      </c>
      <c r="ADO437" s="1" t="s">
        <v>111280</v>
      </c>
      <c r="ADP437" s="1" t="s">
        <v>111281</v>
      </c>
      <c r="ADQ437" s="1" t="s">
        <v>64445</v>
      </c>
      <c r="ADR437" s="1" t="s">
        <v>106662</v>
      </c>
      <c r="ADS437" s="1" t="s">
        <v>111252</v>
      </c>
      <c r="ADT437" s="1" t="s">
        <v>111278</v>
      </c>
      <c r="ADU437" s="1" t="s">
        <v>982</v>
      </c>
      <c r="ADV437" s="1" t="s">
        <v>982</v>
      </c>
      <c r="ADW437" s="1" t="s">
        <v>982</v>
      </c>
      <c r="ADX437" s="1" t="s">
        <v>982</v>
      </c>
      <c r="ADY437" s="1" t="s">
        <v>982</v>
      </c>
      <c r="ADZ437" s="1" t="s">
        <v>982</v>
      </c>
      <c r="AEA437" s="1" t="s">
        <v>111282</v>
      </c>
      <c r="AEB437" s="1" t="s">
        <v>6373</v>
      </c>
      <c r="AEC437" s="1" t="s">
        <v>64447</v>
      </c>
      <c r="AED437" s="1" t="s">
        <v>111283</v>
      </c>
      <c r="AEE437" s="1" t="s">
        <v>111284</v>
      </c>
      <c r="AEF437" s="1" t="s">
        <v>111285</v>
      </c>
      <c r="AEG437" s="1" t="s">
        <v>111286</v>
      </c>
      <c r="AEH437" s="1" t="s">
        <v>111287</v>
      </c>
      <c r="AEI437" s="1" t="s">
        <v>106683</v>
      </c>
      <c r="AEJ437" s="1" t="s">
        <v>111288</v>
      </c>
      <c r="AEK437" s="1" t="s">
        <v>111289</v>
      </c>
      <c r="AEL437" s="1" t="s">
        <v>111290</v>
      </c>
      <c r="AEM437" s="1" t="s">
        <v>2239</v>
      </c>
      <c r="AEN437" s="1" t="s">
        <v>2240</v>
      </c>
      <c r="AEO437" s="1" t="s">
        <v>4532</v>
      </c>
      <c r="AEP437" s="1" t="s">
        <v>2239</v>
      </c>
      <c r="AEQ437" s="1" t="s">
        <v>2240</v>
      </c>
      <c r="AER437" s="1" t="s">
        <v>4533</v>
      </c>
      <c r="AES437" s="1" t="s">
        <v>111291</v>
      </c>
      <c r="AET437" s="1" t="s">
        <v>111292</v>
      </c>
      <c r="AEU437" s="1" t="s">
        <v>111293</v>
      </c>
      <c r="AEV437" s="1" t="s">
        <v>2137</v>
      </c>
      <c r="AEW437" s="1" t="s">
        <v>111294</v>
      </c>
      <c r="AEX437" s="1" t="s">
        <v>111295</v>
      </c>
      <c r="AEY437" s="1" t="s">
        <v>111296</v>
      </c>
      <c r="AEZ437" s="1" t="s">
        <v>111297</v>
      </c>
      <c r="AFA437" s="1" t="s">
        <v>111298</v>
      </c>
      <c r="AFB437" s="1" t="s">
        <v>111299</v>
      </c>
      <c r="AFC437" s="1" t="s">
        <v>111300</v>
      </c>
      <c r="AFD437" s="1" t="s">
        <v>111301</v>
      </c>
      <c r="AFE437" s="1" t="s">
        <v>111302</v>
      </c>
      <c r="AFF437" s="1" t="s">
        <v>111303</v>
      </c>
      <c r="AFG437" s="1" t="s">
        <v>111304</v>
      </c>
      <c r="AFH437" s="1" t="s">
        <v>111305</v>
      </c>
      <c r="AFI437" s="1" t="s">
        <v>111306</v>
      </c>
      <c r="AFJ437" s="1" t="s">
        <v>111307</v>
      </c>
      <c r="AFK437" s="1" t="s">
        <v>111308</v>
      </c>
      <c r="AFL437" s="1" t="s">
        <v>111309</v>
      </c>
      <c r="AFM437" s="1" t="s">
        <v>111310</v>
      </c>
      <c r="AFN437" s="1" t="s">
        <v>111311</v>
      </c>
      <c r="AFO437" s="1" t="s">
        <v>111312</v>
      </c>
      <c r="AFP437" s="1" t="s">
        <v>2362</v>
      </c>
      <c r="AFQ437" s="1" t="s">
        <v>111313</v>
      </c>
      <c r="AFR437" s="1" t="s">
        <v>111314</v>
      </c>
      <c r="AFS437" s="1" t="s">
        <v>111315</v>
      </c>
      <c r="AFT437" s="1" t="s">
        <v>111316</v>
      </c>
      <c r="AFU437" s="1" t="s">
        <v>111317</v>
      </c>
      <c r="AFV437" s="1" t="s">
        <v>111318</v>
      </c>
      <c r="AFW437" s="1" t="s">
        <v>95504</v>
      </c>
      <c r="AFX437" s="1" t="s">
        <v>95504</v>
      </c>
      <c r="AFY437" s="1" t="s">
        <v>982</v>
      </c>
      <c r="AFZ437" s="1" t="s">
        <v>982</v>
      </c>
      <c r="AGA437" s="1" t="s">
        <v>982</v>
      </c>
      <c r="AGB437" s="1" t="s">
        <v>982</v>
      </c>
      <c r="AGC437" s="1" t="s">
        <v>41084</v>
      </c>
      <c r="AGD437" s="1" t="s">
        <v>2051</v>
      </c>
      <c r="AGE437" s="1" t="s">
        <v>982</v>
      </c>
      <c r="AGF437" s="1" t="s">
        <v>982</v>
      </c>
      <c r="AGG437" s="1" t="s">
        <v>982</v>
      </c>
      <c r="AGH437" s="1" t="s">
        <v>982</v>
      </c>
      <c r="AGI437" s="1" t="s">
        <v>982</v>
      </c>
      <c r="AGJ437" s="1" t="s">
        <v>982</v>
      </c>
      <c r="AGK437" s="1" t="s">
        <v>111319</v>
      </c>
      <c r="AGL437" s="1" t="s">
        <v>111320</v>
      </c>
      <c r="AGM437" s="1" t="s">
        <v>49305</v>
      </c>
      <c r="AGN437" s="1" t="s">
        <v>1360</v>
      </c>
      <c r="AGO437" s="1" t="s">
        <v>2052</v>
      </c>
      <c r="AGP437" s="1" t="s">
        <v>49305</v>
      </c>
      <c r="AGQ437" s="1" t="s">
        <v>80268</v>
      </c>
      <c r="AGR437" s="1" t="s">
        <v>50185</v>
      </c>
      <c r="AGS437" s="1" t="s">
        <v>31193</v>
      </c>
      <c r="AGT437" s="1" t="s">
        <v>22529</v>
      </c>
      <c r="AGU437" s="1" t="s">
        <v>35598</v>
      </c>
      <c r="AGV437" s="1" t="s">
        <v>50726</v>
      </c>
      <c r="AGW437" s="1" t="s">
        <v>50725</v>
      </c>
      <c r="AGX437" s="1" t="s">
        <v>31196</v>
      </c>
      <c r="AGY437" s="1" t="s">
        <v>73797</v>
      </c>
      <c r="AGZ437" s="1" t="s">
        <v>111321</v>
      </c>
      <c r="AHA437" s="1" t="s">
        <v>982</v>
      </c>
      <c r="AHB437" s="1" t="s">
        <v>982</v>
      </c>
      <c r="AHC437" s="1" t="s">
        <v>982</v>
      </c>
      <c r="AHD437" s="1" t="s">
        <v>982</v>
      </c>
      <c r="AHE437" s="1" t="s">
        <v>111322</v>
      </c>
      <c r="AHF437" s="1" t="s">
        <v>111322</v>
      </c>
      <c r="AHG437" s="1" t="s">
        <v>111323</v>
      </c>
      <c r="AHH437" s="1" t="s">
        <v>111324</v>
      </c>
      <c r="AHI437" s="1" t="s">
        <v>95864</v>
      </c>
      <c r="AHJ437" s="1" t="s">
        <v>111325</v>
      </c>
      <c r="AHK437" s="1" t="s">
        <v>982</v>
      </c>
      <c r="AHL437" s="1" t="s">
        <v>982</v>
      </c>
      <c r="AHM437" s="1" t="s">
        <v>982</v>
      </c>
      <c r="AHN437" s="1" t="s">
        <v>982</v>
      </c>
      <c r="AHO437" s="1" t="s">
        <v>41079</v>
      </c>
      <c r="AHP437" s="1" t="s">
        <v>41079</v>
      </c>
      <c r="AHQ437" s="1" t="s">
        <v>982</v>
      </c>
      <c r="AHR437" s="1" t="s">
        <v>982</v>
      </c>
      <c r="AHS437" s="1" t="s">
        <v>982</v>
      </c>
      <c r="AHT437" s="1" t="s">
        <v>982</v>
      </c>
      <c r="AHU437" s="1" t="s">
        <v>41079</v>
      </c>
      <c r="AHV437" s="1" t="s">
        <v>41079</v>
      </c>
      <c r="AHW437" s="1" t="s">
        <v>95504</v>
      </c>
      <c r="AHX437" s="1" t="s">
        <v>95504</v>
      </c>
      <c r="AHY437" s="1" t="s">
        <v>111116</v>
      </c>
      <c r="AHZ437" s="1" t="s">
        <v>111326</v>
      </c>
      <c r="AIA437" s="1" t="s">
        <v>111327</v>
      </c>
      <c r="AIB437" s="1" t="s">
        <v>111328</v>
      </c>
      <c r="AIC437" s="1" t="s">
        <v>982</v>
      </c>
      <c r="AID437" s="1" t="s">
        <v>982</v>
      </c>
      <c r="AIE437" s="1" t="s">
        <v>111329</v>
      </c>
      <c r="AIF437" s="1" t="s">
        <v>111330</v>
      </c>
      <c r="AIG437" s="1" t="s">
        <v>4589</v>
      </c>
      <c r="AIH437" s="1" t="s">
        <v>15670</v>
      </c>
      <c r="AII437" s="1" t="s">
        <v>982</v>
      </c>
      <c r="AIJ437" s="1" t="s">
        <v>982</v>
      </c>
      <c r="AIK437" s="1" t="s">
        <v>15670</v>
      </c>
      <c r="AIL437" s="1" t="s">
        <v>982</v>
      </c>
      <c r="AIM437" s="1" t="s">
        <v>982</v>
      </c>
      <c r="AIN437" s="1" t="s">
        <v>982</v>
      </c>
      <c r="AIO437" s="1" t="s">
        <v>982</v>
      </c>
      <c r="AIP437" s="1" t="s">
        <v>982</v>
      </c>
      <c r="AIQ437" s="1" t="s">
        <v>982</v>
      </c>
      <c r="AIR437" s="1" t="s">
        <v>982</v>
      </c>
      <c r="AIS437" s="1" t="s">
        <v>111331</v>
      </c>
      <c r="AIT437" s="1" t="s">
        <v>111332</v>
      </c>
      <c r="AIU437" s="1" t="s">
        <v>982</v>
      </c>
      <c r="AIV437" s="1" t="s">
        <v>982</v>
      </c>
      <c r="AIW437" s="1" t="s">
        <v>982</v>
      </c>
      <c r="AIX437" s="1" t="s">
        <v>982</v>
      </c>
      <c r="AIY437" s="1" t="s">
        <v>982</v>
      </c>
      <c r="AIZ437" s="1" t="s">
        <v>4650</v>
      </c>
      <c r="AJA437" s="1" t="s">
        <v>15651</v>
      </c>
      <c r="AJB437" s="1" t="s">
        <v>15650</v>
      </c>
      <c r="AJC437" s="1" t="s">
        <v>982</v>
      </c>
      <c r="AJD437" s="1" t="s">
        <v>982</v>
      </c>
      <c r="AJE437" s="1" t="s">
        <v>982</v>
      </c>
      <c r="AJF437" s="1" t="s">
        <v>982</v>
      </c>
      <c r="AJG437" s="1" t="s">
        <v>982</v>
      </c>
      <c r="AJH437" s="1" t="s">
        <v>15671</v>
      </c>
      <c r="AJI437" s="1" t="s">
        <v>15650</v>
      </c>
      <c r="AJJ437" s="1" t="s">
        <v>982</v>
      </c>
      <c r="AJK437" s="1" t="s">
        <v>15650</v>
      </c>
      <c r="AJL437" s="1" t="s">
        <v>15650</v>
      </c>
      <c r="AJM437" s="1" t="s">
        <v>982</v>
      </c>
      <c r="AJN437" s="1" t="s">
        <v>5079</v>
      </c>
      <c r="AJO437" s="1" t="s">
        <v>95887</v>
      </c>
      <c r="AJP437" s="1" t="s">
        <v>15671</v>
      </c>
      <c r="AJQ437" s="1" t="s">
        <v>7517</v>
      </c>
      <c r="AJR437" s="1" t="s">
        <v>982</v>
      </c>
      <c r="AJS437" s="1" t="s">
        <v>982</v>
      </c>
      <c r="AJT437" s="1" t="s">
        <v>982</v>
      </c>
      <c r="AJU437" s="1" t="s">
        <v>15670</v>
      </c>
      <c r="AJV437" s="1" t="s">
        <v>982</v>
      </c>
      <c r="AJW437" s="1" t="s">
        <v>982</v>
      </c>
      <c r="AJX437" s="1" t="s">
        <v>982</v>
      </c>
      <c r="AJY437" s="1" t="s">
        <v>982</v>
      </c>
      <c r="AJZ437" s="1" t="s">
        <v>982</v>
      </c>
      <c r="AKA437" s="1" t="s">
        <v>982</v>
      </c>
      <c r="AKB437" s="1" t="s">
        <v>982</v>
      </c>
      <c r="AKC437" s="1" t="s">
        <v>982</v>
      </c>
      <c r="AKD437" s="1" t="s">
        <v>982</v>
      </c>
      <c r="AKE437" s="1" t="s">
        <v>982</v>
      </c>
      <c r="AKF437" s="1" t="s">
        <v>982</v>
      </c>
      <c r="AKG437" s="1" t="s">
        <v>982</v>
      </c>
      <c r="AKH437" s="1" t="s">
        <v>111333</v>
      </c>
      <c r="AKI437" s="1" t="s">
        <v>982</v>
      </c>
      <c r="AKJ437" s="1" t="s">
        <v>111334</v>
      </c>
      <c r="AKK437" s="1" t="s">
        <v>111335</v>
      </c>
      <c r="AKL437" s="1" t="s">
        <v>111336</v>
      </c>
      <c r="AKM437" s="1" t="s">
        <v>982</v>
      </c>
      <c r="AKN437" s="1" t="s">
        <v>982</v>
      </c>
      <c r="AKO437" s="1" t="s">
        <v>982</v>
      </c>
      <c r="AKP437" s="1" t="s">
        <v>982</v>
      </c>
      <c r="AKQ437" s="1" t="s">
        <v>982</v>
      </c>
      <c r="AKR437" s="1" t="s">
        <v>15656</v>
      </c>
      <c r="AKS437" s="1" t="s">
        <v>109011</v>
      </c>
      <c r="AKT437" s="1" t="s">
        <v>15670</v>
      </c>
      <c r="AKU437" s="1" t="s">
        <v>982</v>
      </c>
      <c r="AKV437" s="1" t="s">
        <v>982</v>
      </c>
      <c r="AKW437" s="1" t="s">
        <v>982</v>
      </c>
      <c r="AKX437" s="1" t="s">
        <v>982</v>
      </c>
      <c r="AKY437" s="1" t="s">
        <v>982</v>
      </c>
      <c r="AKZ437" s="1" t="s">
        <v>95886</v>
      </c>
      <c r="ALA437" s="1" t="s">
        <v>15657</v>
      </c>
      <c r="ALB437" s="1" t="s">
        <v>15670</v>
      </c>
      <c r="ALC437" s="1" t="s">
        <v>15650</v>
      </c>
      <c r="ALD437" s="1" t="s">
        <v>982</v>
      </c>
      <c r="ALE437" s="1" t="s">
        <v>15650</v>
      </c>
      <c r="ALF437" s="1" t="s">
        <v>15670</v>
      </c>
      <c r="ALG437" s="1" t="s">
        <v>15670</v>
      </c>
      <c r="ALH437" s="1" t="s">
        <v>95879</v>
      </c>
      <c r="ALI437" s="1" t="s">
        <v>95879</v>
      </c>
      <c r="ALJ437" s="1" t="s">
        <v>982</v>
      </c>
      <c r="ALK437" s="1" t="s">
        <v>15670</v>
      </c>
      <c r="ALL437" s="1" t="s">
        <v>982</v>
      </c>
      <c r="ALM437" s="1" t="s">
        <v>15670</v>
      </c>
      <c r="ALN437" s="1" t="s">
        <v>982</v>
      </c>
      <c r="ALO437" s="1" t="s">
        <v>982</v>
      </c>
      <c r="ALP437" s="1" t="s">
        <v>982</v>
      </c>
      <c r="ALQ437" s="1" t="s">
        <v>982</v>
      </c>
      <c r="ALR437" s="1" t="s">
        <v>982</v>
      </c>
      <c r="ALS437" s="1" t="s">
        <v>982</v>
      </c>
      <c r="ALT437" s="1" t="s">
        <v>7507</v>
      </c>
      <c r="ALU437" s="1" t="s">
        <v>95895</v>
      </c>
      <c r="ALV437" s="1" t="s">
        <v>95889</v>
      </c>
      <c r="ALW437" s="1" t="s">
        <v>108990</v>
      </c>
      <c r="ALX437" s="1" t="s">
        <v>111337</v>
      </c>
      <c r="ALY437" s="1" t="s">
        <v>15660</v>
      </c>
      <c r="ALZ437" s="1" t="s">
        <v>4650</v>
      </c>
      <c r="AMA437" s="1" t="s">
        <v>111338</v>
      </c>
      <c r="AMB437" s="1" t="s">
        <v>95876</v>
      </c>
      <c r="AMC437" s="1" t="s">
        <v>111339</v>
      </c>
      <c r="AMD437" s="1" t="s">
        <v>111340</v>
      </c>
      <c r="AME437" s="1" t="s">
        <v>111328</v>
      </c>
      <c r="AMF437" s="1" t="s">
        <v>2638</v>
      </c>
      <c r="AMG437" s="1" t="s">
        <v>2638</v>
      </c>
      <c r="AMH437" s="1" t="s">
        <v>7856</v>
      </c>
      <c r="AMI437" s="1" t="s">
        <v>2638</v>
      </c>
      <c r="AMJ437" s="1" t="s">
        <v>2638</v>
      </c>
      <c r="AMK437" s="1" t="s">
        <v>7857</v>
      </c>
      <c r="AML437" s="1" t="s">
        <v>15653</v>
      </c>
      <c r="AMM437" s="1" t="s">
        <v>111341</v>
      </c>
      <c r="AMN437" s="1" t="s">
        <v>108251</v>
      </c>
      <c r="AMO437" s="1" t="s">
        <v>6190</v>
      </c>
      <c r="AMP437" s="1" t="s">
        <v>982</v>
      </c>
      <c r="AMQ437" s="1" t="s">
        <v>111342</v>
      </c>
      <c r="AMR437" s="1" t="s">
        <v>111343</v>
      </c>
      <c r="AMS437" s="1" t="s">
        <v>111117</v>
      </c>
      <c r="AMT437" s="1" t="s">
        <v>111344</v>
      </c>
      <c r="AMU437" s="1" t="s">
        <v>33085</v>
      </c>
      <c r="AMV437" s="1" t="s">
        <v>111345</v>
      </c>
      <c r="AMW437" s="1" t="s">
        <v>111346</v>
      </c>
      <c r="AMX437" s="1" t="s">
        <v>111300</v>
      </c>
      <c r="AMY437" s="1" t="s">
        <v>111347</v>
      </c>
      <c r="AMZ437" s="1" t="s">
        <v>111348</v>
      </c>
      <c r="ANA437" s="1" t="s">
        <v>111349</v>
      </c>
      <c r="ANB437" s="1" t="s">
        <v>111350</v>
      </c>
      <c r="ANC437" s="1" t="s">
        <v>12697</v>
      </c>
      <c r="AND437" s="1" t="s">
        <v>1704</v>
      </c>
      <c r="ANE437" s="1" t="s">
        <v>1704</v>
      </c>
      <c r="ANF437" s="1" t="s">
        <v>1704</v>
      </c>
      <c r="ANG437" s="1" t="s">
        <v>20978</v>
      </c>
      <c r="ANH437" s="1" t="s">
        <v>3185</v>
      </c>
    </row>
    <row r="438" spans="1:1048" x14ac:dyDescent="0.25">
      <c r="A438" s="1" t="s">
        <v>111351</v>
      </c>
      <c r="B438" s="1" t="s">
        <v>111352</v>
      </c>
      <c r="C438" s="1" t="s">
        <v>18714</v>
      </c>
      <c r="D438" s="1" t="s">
        <v>24407</v>
      </c>
      <c r="E438" s="1" t="s">
        <v>24408</v>
      </c>
      <c r="F438" s="1" t="s">
        <v>1332</v>
      </c>
      <c r="G438" s="1" t="s">
        <v>11476</v>
      </c>
      <c r="H438" s="1" t="s">
        <v>37015</v>
      </c>
      <c r="I438" s="1" t="s">
        <v>3555</v>
      </c>
      <c r="J438" s="1" t="s">
        <v>2827</v>
      </c>
      <c r="K438" s="1" t="s">
        <v>4638</v>
      </c>
      <c r="L438" s="1" t="s">
        <v>949</v>
      </c>
      <c r="M438" s="1" t="s">
        <v>950</v>
      </c>
      <c r="N438" s="1" t="s">
        <v>20668</v>
      </c>
      <c r="O438" s="1" t="s">
        <v>7465</v>
      </c>
      <c r="P438" s="1" t="s">
        <v>953</v>
      </c>
      <c r="Q438" s="1" t="s">
        <v>8020</v>
      </c>
      <c r="R438" s="1" t="s">
        <v>8021</v>
      </c>
      <c r="S438" s="1" t="s">
        <v>1339</v>
      </c>
      <c r="T438" s="1" t="s">
        <v>13354</v>
      </c>
      <c r="U438" s="1" t="s">
        <v>13355</v>
      </c>
      <c r="V438" s="1" t="s">
        <v>959</v>
      </c>
      <c r="W438" s="1" t="s">
        <v>111353</v>
      </c>
      <c r="X438" s="1" t="s">
        <v>111354</v>
      </c>
      <c r="Y438" s="1" t="s">
        <v>111355</v>
      </c>
      <c r="Z438" s="1" t="s">
        <v>111356</v>
      </c>
      <c r="AA438" s="1" t="s">
        <v>964</v>
      </c>
      <c r="AB438" s="1" t="s">
        <v>964</v>
      </c>
      <c r="AC438" s="1" t="s">
        <v>964</v>
      </c>
      <c r="AD438" s="1" t="s">
        <v>964</v>
      </c>
      <c r="AE438" s="1" t="s">
        <v>964</v>
      </c>
      <c r="AF438" s="1" t="s">
        <v>964</v>
      </c>
      <c r="AG438" s="1" t="s">
        <v>964</v>
      </c>
      <c r="AH438" s="1" t="s">
        <v>964</v>
      </c>
      <c r="AI438" s="1" t="s">
        <v>964</v>
      </c>
      <c r="AJ438" s="1" t="s">
        <v>964</v>
      </c>
      <c r="AK438" s="1" t="s">
        <v>964</v>
      </c>
      <c r="AL438" s="1" t="s">
        <v>964</v>
      </c>
      <c r="AM438" s="1" t="s">
        <v>964</v>
      </c>
      <c r="AN438" s="1" t="s">
        <v>964</v>
      </c>
      <c r="AO438" s="1" t="s">
        <v>964</v>
      </c>
      <c r="AP438" s="1" t="s">
        <v>964</v>
      </c>
      <c r="AQ438" s="1" t="s">
        <v>964</v>
      </c>
      <c r="AR438" s="1" t="s">
        <v>964</v>
      </c>
      <c r="AS438" s="1" t="s">
        <v>964</v>
      </c>
      <c r="AT438" s="1" t="s">
        <v>964</v>
      </c>
      <c r="AU438" s="1" t="s">
        <v>8254</v>
      </c>
      <c r="AV438" s="1" t="s">
        <v>111357</v>
      </c>
      <c r="AW438" s="1" t="s">
        <v>964</v>
      </c>
      <c r="AX438" s="1" t="s">
        <v>8254</v>
      </c>
      <c r="AY438" s="1" t="s">
        <v>964</v>
      </c>
      <c r="AZ438" s="1" t="s">
        <v>964</v>
      </c>
      <c r="BA438" s="1" t="s">
        <v>964</v>
      </c>
      <c r="BB438" s="1" t="s">
        <v>964</v>
      </c>
      <c r="BC438" s="1" t="s">
        <v>964</v>
      </c>
      <c r="BD438" s="1" t="s">
        <v>964</v>
      </c>
      <c r="BE438" s="1" t="s">
        <v>964</v>
      </c>
      <c r="BF438" s="1" t="s">
        <v>84547</v>
      </c>
      <c r="BG438" s="1" t="s">
        <v>964</v>
      </c>
      <c r="BH438" s="1" t="s">
        <v>964</v>
      </c>
      <c r="BI438" s="1" t="s">
        <v>964</v>
      </c>
      <c r="BJ438" s="1" t="s">
        <v>964</v>
      </c>
      <c r="BK438" s="1" t="s">
        <v>964</v>
      </c>
      <c r="BL438" s="1" t="s">
        <v>964</v>
      </c>
      <c r="BM438" s="1" t="s">
        <v>964</v>
      </c>
      <c r="BN438" s="1" t="s">
        <v>964</v>
      </c>
      <c r="BO438" s="1" t="s">
        <v>8251</v>
      </c>
      <c r="BP438" s="1" t="s">
        <v>964</v>
      </c>
      <c r="BQ438" s="1" t="s">
        <v>964</v>
      </c>
      <c r="BR438" s="1" t="s">
        <v>4241</v>
      </c>
      <c r="BS438" s="1" t="s">
        <v>964</v>
      </c>
      <c r="BT438" s="1" t="s">
        <v>964</v>
      </c>
      <c r="BU438" s="1" t="s">
        <v>964</v>
      </c>
      <c r="BV438" s="1" t="s">
        <v>964</v>
      </c>
      <c r="BW438" s="1" t="s">
        <v>964</v>
      </c>
      <c r="BX438" s="1" t="s">
        <v>964</v>
      </c>
      <c r="BY438" s="1" t="s">
        <v>964</v>
      </c>
      <c r="BZ438" s="1" t="s">
        <v>964</v>
      </c>
      <c r="CA438" s="1" t="s">
        <v>964</v>
      </c>
      <c r="CB438" s="1" t="s">
        <v>964</v>
      </c>
      <c r="CC438" s="1" t="s">
        <v>964</v>
      </c>
      <c r="CD438" s="1" t="s">
        <v>8254</v>
      </c>
      <c r="CE438" s="1" t="s">
        <v>964</v>
      </c>
      <c r="CF438" s="1" t="s">
        <v>8251</v>
      </c>
      <c r="CG438" s="1" t="s">
        <v>111358</v>
      </c>
      <c r="CH438" s="1" t="s">
        <v>28308</v>
      </c>
      <c r="CI438" s="1" t="s">
        <v>964</v>
      </c>
      <c r="CJ438" s="1" t="s">
        <v>964</v>
      </c>
      <c r="CK438" s="1" t="s">
        <v>964</v>
      </c>
      <c r="CL438" s="1" t="s">
        <v>964</v>
      </c>
      <c r="CM438" s="1" t="s">
        <v>964</v>
      </c>
      <c r="CN438" s="1" t="s">
        <v>19128</v>
      </c>
      <c r="CO438" s="1" t="s">
        <v>964</v>
      </c>
      <c r="CP438" s="1" t="s">
        <v>964</v>
      </c>
      <c r="CQ438" s="1" t="s">
        <v>964</v>
      </c>
      <c r="CR438" s="1" t="s">
        <v>964</v>
      </c>
      <c r="CS438" s="1" t="s">
        <v>964</v>
      </c>
      <c r="CT438" s="1" t="s">
        <v>964</v>
      </c>
      <c r="CU438" s="1" t="s">
        <v>8251</v>
      </c>
      <c r="CV438" s="1" t="s">
        <v>964</v>
      </c>
      <c r="CW438" s="1" t="s">
        <v>964</v>
      </c>
      <c r="CX438" s="1" t="s">
        <v>964</v>
      </c>
      <c r="CY438" s="1" t="s">
        <v>64359</v>
      </c>
      <c r="CZ438" s="1" t="s">
        <v>964</v>
      </c>
      <c r="DA438" s="1" t="s">
        <v>964</v>
      </c>
      <c r="DB438" s="1" t="s">
        <v>8254</v>
      </c>
      <c r="DC438" s="1" t="s">
        <v>964</v>
      </c>
      <c r="DD438" s="1" t="s">
        <v>111357</v>
      </c>
      <c r="DE438" s="1" t="s">
        <v>964</v>
      </c>
      <c r="DF438" s="1" t="s">
        <v>964</v>
      </c>
      <c r="DG438" s="1" t="s">
        <v>964</v>
      </c>
      <c r="DH438" s="1" t="s">
        <v>964</v>
      </c>
      <c r="DI438" s="1" t="s">
        <v>964</v>
      </c>
      <c r="DJ438" s="1" t="s">
        <v>964</v>
      </c>
      <c r="DK438" s="1" t="s">
        <v>52074</v>
      </c>
      <c r="DL438" s="1" t="s">
        <v>8251</v>
      </c>
      <c r="DM438" s="1" t="s">
        <v>964</v>
      </c>
      <c r="DN438" s="1" t="s">
        <v>64359</v>
      </c>
      <c r="DO438" s="1" t="s">
        <v>964</v>
      </c>
      <c r="DP438" s="1" t="s">
        <v>964</v>
      </c>
      <c r="DQ438" s="1" t="s">
        <v>8252</v>
      </c>
      <c r="DR438" s="1" t="s">
        <v>964</v>
      </c>
      <c r="DS438" s="1" t="s">
        <v>87272</v>
      </c>
      <c r="DT438" s="1" t="s">
        <v>964</v>
      </c>
      <c r="DU438" s="1" t="s">
        <v>964</v>
      </c>
      <c r="DV438" s="1" t="s">
        <v>964</v>
      </c>
      <c r="DW438" s="1" t="s">
        <v>111359</v>
      </c>
      <c r="DX438" s="1" t="s">
        <v>2780</v>
      </c>
      <c r="DY438" s="1" t="s">
        <v>982</v>
      </c>
      <c r="DZ438" s="1" t="s">
        <v>982</v>
      </c>
      <c r="EA438" s="1" t="s">
        <v>982</v>
      </c>
      <c r="EB438" s="1" t="s">
        <v>111360</v>
      </c>
      <c r="EC438" s="1" t="s">
        <v>984</v>
      </c>
      <c r="ED438" s="1" t="s">
        <v>982</v>
      </c>
      <c r="EE438" s="1" t="s">
        <v>982</v>
      </c>
      <c r="EF438" s="1" t="s">
        <v>982</v>
      </c>
      <c r="EG438" s="1" t="s">
        <v>985</v>
      </c>
      <c r="EH438" s="1" t="s">
        <v>982</v>
      </c>
      <c r="EI438" s="1" t="s">
        <v>982</v>
      </c>
      <c r="EJ438" s="1" t="s">
        <v>984</v>
      </c>
      <c r="EK438" s="1" t="s">
        <v>985</v>
      </c>
      <c r="EL438" s="1" t="s">
        <v>982</v>
      </c>
      <c r="EM438" s="1" t="s">
        <v>982</v>
      </c>
      <c r="EN438" s="1" t="s">
        <v>982</v>
      </c>
      <c r="EO438" s="1" t="s">
        <v>982</v>
      </c>
      <c r="EP438" s="1" t="s">
        <v>982</v>
      </c>
      <c r="EQ438" s="1" t="s">
        <v>982</v>
      </c>
      <c r="ER438" s="1" t="s">
        <v>982</v>
      </c>
      <c r="ES438" s="1" t="s">
        <v>982</v>
      </c>
      <c r="ET438" s="1" t="s">
        <v>982</v>
      </c>
      <c r="EU438" s="1" t="s">
        <v>982</v>
      </c>
      <c r="EV438" s="1" t="s">
        <v>982</v>
      </c>
      <c r="EW438" s="1" t="s">
        <v>982</v>
      </c>
      <c r="EX438" s="1" t="s">
        <v>982</v>
      </c>
      <c r="EY438" s="1" t="s">
        <v>982</v>
      </c>
      <c r="EZ438" s="1" t="s">
        <v>982</v>
      </c>
      <c r="FA438" s="1" t="s">
        <v>982</v>
      </c>
      <c r="FB438" s="1" t="s">
        <v>111361</v>
      </c>
      <c r="FC438" s="1" t="s">
        <v>982</v>
      </c>
      <c r="FD438" s="1" t="s">
        <v>982</v>
      </c>
      <c r="FE438" s="1" t="s">
        <v>111360</v>
      </c>
      <c r="FF438" s="1" t="s">
        <v>982</v>
      </c>
      <c r="FG438" s="1" t="s">
        <v>982</v>
      </c>
      <c r="FH438" s="1" t="s">
        <v>111361</v>
      </c>
      <c r="FI438" s="1" t="s">
        <v>982</v>
      </c>
      <c r="FJ438" s="1" t="s">
        <v>982</v>
      </c>
      <c r="FK438" s="1" t="s">
        <v>982</v>
      </c>
      <c r="FL438" s="1" t="s">
        <v>982</v>
      </c>
      <c r="FM438" s="1" t="s">
        <v>982</v>
      </c>
      <c r="FN438" s="1" t="s">
        <v>982</v>
      </c>
      <c r="FO438" s="1" t="s">
        <v>982</v>
      </c>
      <c r="FP438" s="1" t="s">
        <v>982</v>
      </c>
      <c r="FQ438" s="1" t="s">
        <v>982</v>
      </c>
      <c r="FR438" s="1" t="s">
        <v>982</v>
      </c>
      <c r="FS438" s="1" t="s">
        <v>982</v>
      </c>
      <c r="FT438" s="1" t="s">
        <v>982</v>
      </c>
      <c r="FU438" s="1" t="s">
        <v>982</v>
      </c>
      <c r="FV438" s="1" t="s">
        <v>982</v>
      </c>
      <c r="FW438" s="1" t="s">
        <v>943</v>
      </c>
      <c r="FX438" s="1" t="s">
        <v>7481</v>
      </c>
      <c r="FY438" s="1" t="s">
        <v>24425</v>
      </c>
      <c r="FZ438" s="1" t="s">
        <v>24425</v>
      </c>
      <c r="GA438" s="1" t="s">
        <v>23199</v>
      </c>
      <c r="GB438" s="1" t="s">
        <v>990</v>
      </c>
      <c r="GC438" s="1" t="s">
        <v>1367</v>
      </c>
      <c r="GD438" s="1" t="s">
        <v>964</v>
      </c>
      <c r="GE438" s="1" t="s">
        <v>12152</v>
      </c>
      <c r="GF438" s="1" t="s">
        <v>994</v>
      </c>
      <c r="GG438" s="1" t="s">
        <v>37650</v>
      </c>
      <c r="GH438" s="1" t="s">
        <v>111362</v>
      </c>
      <c r="GI438" s="1" t="s">
        <v>111363</v>
      </c>
      <c r="GJ438" s="1" t="s">
        <v>111364</v>
      </c>
      <c r="GK438" s="1" t="s">
        <v>111365</v>
      </c>
      <c r="GL438" s="1" t="s">
        <v>111366</v>
      </c>
      <c r="GM438" s="1" t="s">
        <v>111367</v>
      </c>
      <c r="GN438" s="1" t="s">
        <v>111368</v>
      </c>
      <c r="GO438" s="1" t="s">
        <v>2362</v>
      </c>
      <c r="GP438" s="1" t="s">
        <v>111369</v>
      </c>
      <c r="GQ438" s="1" t="s">
        <v>111370</v>
      </c>
      <c r="GR438" s="1" t="s">
        <v>111371</v>
      </c>
      <c r="GS438" s="1" t="s">
        <v>111372</v>
      </c>
      <c r="GT438" s="1" t="s">
        <v>111373</v>
      </c>
      <c r="GU438" s="1" t="s">
        <v>111374</v>
      </c>
      <c r="GV438" s="1" t="s">
        <v>982</v>
      </c>
      <c r="GW438" s="1" t="s">
        <v>982</v>
      </c>
      <c r="GX438" s="1" t="s">
        <v>982</v>
      </c>
      <c r="GY438" s="1" t="s">
        <v>982</v>
      </c>
      <c r="GZ438" s="1" t="s">
        <v>982</v>
      </c>
      <c r="HA438" s="1" t="s">
        <v>982</v>
      </c>
      <c r="HB438" s="1" t="s">
        <v>982</v>
      </c>
      <c r="HC438" s="1" t="s">
        <v>982</v>
      </c>
      <c r="HD438" s="1" t="s">
        <v>982</v>
      </c>
      <c r="HE438" s="1" t="s">
        <v>982</v>
      </c>
      <c r="HF438" s="1" t="s">
        <v>982</v>
      </c>
      <c r="HG438" s="1" t="s">
        <v>982</v>
      </c>
      <c r="HH438" s="1" t="s">
        <v>982</v>
      </c>
      <c r="HI438" s="1" t="s">
        <v>982</v>
      </c>
      <c r="HJ438" s="1" t="s">
        <v>111375</v>
      </c>
      <c r="HK438" s="1" t="s">
        <v>111376</v>
      </c>
      <c r="HL438" s="1" t="s">
        <v>111377</v>
      </c>
      <c r="HM438" s="1" t="s">
        <v>109686</v>
      </c>
      <c r="HN438" s="1" t="s">
        <v>109687</v>
      </c>
      <c r="HO438" s="1" t="s">
        <v>111378</v>
      </c>
      <c r="HP438" s="1" t="s">
        <v>111379</v>
      </c>
      <c r="HQ438" s="1" t="s">
        <v>109694</v>
      </c>
      <c r="HR438" s="1" t="s">
        <v>109711</v>
      </c>
      <c r="HS438" s="1" t="s">
        <v>111380</v>
      </c>
      <c r="HT438" s="1" t="s">
        <v>109687</v>
      </c>
      <c r="HU438" s="1" t="s">
        <v>111381</v>
      </c>
      <c r="HV438" s="1" t="s">
        <v>63271</v>
      </c>
      <c r="HW438" s="1" t="s">
        <v>63277</v>
      </c>
      <c r="HX438" s="1" t="s">
        <v>982</v>
      </c>
      <c r="HY438" s="1" t="s">
        <v>982</v>
      </c>
      <c r="HZ438" s="1" t="s">
        <v>982</v>
      </c>
      <c r="IA438" s="1" t="s">
        <v>982</v>
      </c>
      <c r="IB438" s="1" t="s">
        <v>982</v>
      </c>
      <c r="IC438" s="1" t="s">
        <v>982</v>
      </c>
      <c r="ID438" s="1" t="s">
        <v>63277</v>
      </c>
      <c r="IE438" s="1" t="s">
        <v>63277</v>
      </c>
      <c r="IF438" s="1" t="s">
        <v>111382</v>
      </c>
      <c r="IG438" s="1" t="s">
        <v>111383</v>
      </c>
      <c r="IH438" s="1" t="s">
        <v>63277</v>
      </c>
      <c r="II438" s="1" t="s">
        <v>63277</v>
      </c>
      <c r="IJ438" s="1" t="s">
        <v>982</v>
      </c>
      <c r="IK438" s="1" t="s">
        <v>982</v>
      </c>
      <c r="IL438" s="1" t="s">
        <v>982</v>
      </c>
      <c r="IM438" s="1" t="s">
        <v>982</v>
      </c>
      <c r="IN438" s="1" t="s">
        <v>982</v>
      </c>
      <c r="IO438" s="1" t="s">
        <v>63277</v>
      </c>
      <c r="IP438" s="1" t="s">
        <v>982</v>
      </c>
      <c r="IQ438" s="1" t="s">
        <v>982</v>
      </c>
      <c r="IR438" s="1" t="s">
        <v>982</v>
      </c>
      <c r="IS438" s="1" t="s">
        <v>982</v>
      </c>
      <c r="IT438" s="1" t="s">
        <v>982</v>
      </c>
      <c r="IU438" s="1" t="s">
        <v>982</v>
      </c>
      <c r="IV438" s="1" t="s">
        <v>63277</v>
      </c>
      <c r="IW438" s="1" t="s">
        <v>982</v>
      </c>
      <c r="IX438" s="1" t="s">
        <v>964</v>
      </c>
      <c r="IY438" s="1" t="s">
        <v>964</v>
      </c>
      <c r="IZ438" s="1" t="s">
        <v>111384</v>
      </c>
      <c r="JA438" s="1" t="s">
        <v>111385</v>
      </c>
      <c r="JB438" s="1" t="s">
        <v>111386</v>
      </c>
      <c r="JC438" s="1" t="s">
        <v>111387</v>
      </c>
      <c r="JD438" s="1" t="s">
        <v>982</v>
      </c>
      <c r="JE438" s="1" t="s">
        <v>982</v>
      </c>
      <c r="JF438" s="1" t="s">
        <v>71019</v>
      </c>
      <c r="JG438" s="1" t="s">
        <v>111388</v>
      </c>
      <c r="JH438" s="1" t="s">
        <v>111389</v>
      </c>
      <c r="JI438" s="1" t="s">
        <v>111390</v>
      </c>
      <c r="JJ438" s="1" t="s">
        <v>15896</v>
      </c>
      <c r="JK438" s="1" t="s">
        <v>111391</v>
      </c>
      <c r="JL438" s="1" t="s">
        <v>12186</v>
      </c>
      <c r="JM438" s="1" t="s">
        <v>964</v>
      </c>
      <c r="JN438" s="1" t="s">
        <v>964</v>
      </c>
      <c r="JO438" s="1" t="s">
        <v>964</v>
      </c>
      <c r="JP438" s="1" t="s">
        <v>964</v>
      </c>
      <c r="JQ438" s="1" t="s">
        <v>964</v>
      </c>
      <c r="JR438" s="1" t="s">
        <v>964</v>
      </c>
      <c r="JS438" s="1" t="s">
        <v>964</v>
      </c>
      <c r="JT438" s="1" t="s">
        <v>964</v>
      </c>
      <c r="JU438" s="1" t="s">
        <v>964</v>
      </c>
      <c r="JV438" s="1" t="s">
        <v>964</v>
      </c>
      <c r="JW438" s="1" t="s">
        <v>964</v>
      </c>
      <c r="JX438" s="1" t="s">
        <v>964</v>
      </c>
      <c r="JY438" s="1" t="s">
        <v>964</v>
      </c>
      <c r="JZ438" s="1" t="s">
        <v>964</v>
      </c>
      <c r="KA438" s="1" t="s">
        <v>964</v>
      </c>
      <c r="KB438" s="1" t="s">
        <v>4285</v>
      </c>
      <c r="KC438" s="1" t="s">
        <v>964</v>
      </c>
      <c r="KD438" s="1" t="s">
        <v>964</v>
      </c>
      <c r="KE438" s="1" t="s">
        <v>964</v>
      </c>
      <c r="KF438" s="1" t="s">
        <v>964</v>
      </c>
      <c r="KG438" s="1" t="s">
        <v>964</v>
      </c>
      <c r="KH438" s="1" t="s">
        <v>964</v>
      </c>
      <c r="KI438" s="1" t="s">
        <v>964</v>
      </c>
      <c r="KJ438" s="1" t="s">
        <v>964</v>
      </c>
      <c r="KK438" s="1" t="s">
        <v>964</v>
      </c>
      <c r="KL438" s="1" t="s">
        <v>1999</v>
      </c>
      <c r="KM438" s="1" t="s">
        <v>964</v>
      </c>
      <c r="KN438" s="1" t="s">
        <v>4298</v>
      </c>
      <c r="KO438" s="1" t="s">
        <v>964</v>
      </c>
      <c r="KP438" s="1" t="s">
        <v>964</v>
      </c>
      <c r="KQ438" s="1" t="s">
        <v>964</v>
      </c>
      <c r="KR438" s="1" t="s">
        <v>964</v>
      </c>
      <c r="KS438" s="1" t="s">
        <v>964</v>
      </c>
      <c r="KT438" s="1" t="s">
        <v>16655</v>
      </c>
      <c r="KU438" s="1" t="s">
        <v>16655</v>
      </c>
      <c r="KV438" s="1" t="s">
        <v>6433</v>
      </c>
      <c r="KW438" s="1" t="s">
        <v>6428</v>
      </c>
      <c r="KX438" s="1" t="s">
        <v>964</v>
      </c>
      <c r="KY438" s="1" t="s">
        <v>964</v>
      </c>
      <c r="KZ438" s="1" t="s">
        <v>964</v>
      </c>
      <c r="LA438" s="1" t="s">
        <v>83847</v>
      </c>
      <c r="LB438" s="1" t="s">
        <v>111392</v>
      </c>
      <c r="LC438" s="1" t="s">
        <v>4298</v>
      </c>
      <c r="LD438" s="1" t="s">
        <v>6428</v>
      </c>
      <c r="LE438" s="1" t="s">
        <v>964</v>
      </c>
      <c r="LF438" s="1" t="s">
        <v>964</v>
      </c>
      <c r="LG438" s="1" t="s">
        <v>964</v>
      </c>
      <c r="LH438" s="1" t="s">
        <v>964</v>
      </c>
      <c r="LI438" s="1" t="s">
        <v>964</v>
      </c>
      <c r="LJ438" s="1" t="s">
        <v>964</v>
      </c>
      <c r="LK438" s="1" t="s">
        <v>964</v>
      </c>
      <c r="LL438" s="1" t="s">
        <v>964</v>
      </c>
      <c r="LM438" s="1" t="s">
        <v>964</v>
      </c>
      <c r="LN438" s="1" t="s">
        <v>964</v>
      </c>
      <c r="LO438" s="1" t="s">
        <v>964</v>
      </c>
      <c r="LP438" s="1" t="s">
        <v>964</v>
      </c>
      <c r="LQ438" s="1" t="s">
        <v>964</v>
      </c>
      <c r="LR438" s="1" t="s">
        <v>964</v>
      </c>
      <c r="LS438" s="1" t="s">
        <v>964</v>
      </c>
      <c r="LT438" s="1" t="s">
        <v>111393</v>
      </c>
      <c r="LU438" s="1" t="s">
        <v>94456</v>
      </c>
      <c r="LV438" s="1" t="s">
        <v>111394</v>
      </c>
      <c r="LW438" s="1" t="s">
        <v>111395</v>
      </c>
      <c r="LX438" s="1" t="s">
        <v>111396</v>
      </c>
      <c r="LY438" s="1" t="s">
        <v>111397</v>
      </c>
      <c r="LZ438" s="1" t="s">
        <v>964</v>
      </c>
      <c r="MA438" s="1" t="s">
        <v>964</v>
      </c>
      <c r="MB438" s="1" t="s">
        <v>964</v>
      </c>
      <c r="MC438" s="1" t="s">
        <v>2383</v>
      </c>
      <c r="MD438" s="1" t="s">
        <v>964</v>
      </c>
      <c r="ME438" s="1" t="s">
        <v>964</v>
      </c>
      <c r="MF438" s="1" t="s">
        <v>964</v>
      </c>
      <c r="MG438" s="1" t="s">
        <v>964</v>
      </c>
      <c r="MH438" s="1" t="s">
        <v>964</v>
      </c>
      <c r="MI438" s="1" t="s">
        <v>964</v>
      </c>
      <c r="MJ438" s="1" t="s">
        <v>964</v>
      </c>
      <c r="MK438" s="1" t="s">
        <v>964</v>
      </c>
      <c r="ML438" s="1" t="s">
        <v>3155</v>
      </c>
      <c r="MM438" s="1" t="s">
        <v>4283</v>
      </c>
      <c r="MN438" s="1" t="s">
        <v>964</v>
      </c>
      <c r="MO438" s="1" t="s">
        <v>4283</v>
      </c>
      <c r="MP438" s="1" t="s">
        <v>964</v>
      </c>
      <c r="MQ438" s="1" t="s">
        <v>982</v>
      </c>
      <c r="MR438" s="1" t="s">
        <v>982</v>
      </c>
      <c r="MS438" s="1" t="s">
        <v>982</v>
      </c>
      <c r="MT438" s="1" t="s">
        <v>6428</v>
      </c>
      <c r="MU438" s="1" t="s">
        <v>6428</v>
      </c>
      <c r="MV438" s="1" t="s">
        <v>982</v>
      </c>
      <c r="MW438" s="1" t="s">
        <v>982</v>
      </c>
      <c r="MX438" s="1" t="s">
        <v>982</v>
      </c>
      <c r="MY438" s="1" t="s">
        <v>982</v>
      </c>
      <c r="MZ438" s="1" t="s">
        <v>982</v>
      </c>
      <c r="NA438" s="1" t="s">
        <v>982</v>
      </c>
      <c r="NB438" s="1" t="s">
        <v>982</v>
      </c>
      <c r="NC438" s="1" t="s">
        <v>982</v>
      </c>
      <c r="ND438" s="1" t="s">
        <v>982</v>
      </c>
      <c r="NE438" s="1" t="s">
        <v>982</v>
      </c>
      <c r="NF438" s="1" t="s">
        <v>1771</v>
      </c>
      <c r="NG438" s="1" t="s">
        <v>4491</v>
      </c>
      <c r="NH438" s="1" t="s">
        <v>4285</v>
      </c>
      <c r="NI438" s="1" t="s">
        <v>111398</v>
      </c>
      <c r="NJ438" s="1" t="s">
        <v>6426</v>
      </c>
      <c r="NK438" s="1" t="s">
        <v>2383</v>
      </c>
      <c r="NL438" s="1" t="s">
        <v>111399</v>
      </c>
      <c r="NM438" s="1" t="s">
        <v>3172</v>
      </c>
      <c r="NN438" s="1" t="s">
        <v>20949</v>
      </c>
      <c r="NO438" s="1" t="s">
        <v>111400</v>
      </c>
      <c r="NP438" s="1" t="s">
        <v>3163</v>
      </c>
      <c r="NQ438" s="1" t="s">
        <v>111387</v>
      </c>
      <c r="NR438" s="1" t="s">
        <v>1630</v>
      </c>
      <c r="NS438" s="1" t="s">
        <v>1630</v>
      </c>
      <c r="NT438" s="1" t="s">
        <v>1149</v>
      </c>
      <c r="NU438" s="1" t="s">
        <v>1630</v>
      </c>
      <c r="NV438" s="1" t="s">
        <v>1630</v>
      </c>
      <c r="NW438" s="1" t="s">
        <v>1150</v>
      </c>
      <c r="NX438" s="1" t="s">
        <v>1360</v>
      </c>
      <c r="NY438" s="1" t="s">
        <v>14554</v>
      </c>
      <c r="NZ438" s="1" t="s">
        <v>20949</v>
      </c>
      <c r="OA438" s="1" t="s">
        <v>2545</v>
      </c>
      <c r="OB438" s="1" t="s">
        <v>3644</v>
      </c>
      <c r="OC438" s="1" t="s">
        <v>83847</v>
      </c>
      <c r="OD438" s="1" t="s">
        <v>111401</v>
      </c>
      <c r="OE438" s="1" t="s">
        <v>111402</v>
      </c>
      <c r="OF438" s="1" t="s">
        <v>75917</v>
      </c>
      <c r="OG438" s="1" t="s">
        <v>102557</v>
      </c>
      <c r="OH438" s="1" t="s">
        <v>3601</v>
      </c>
      <c r="OI438" s="1" t="s">
        <v>111403</v>
      </c>
      <c r="OJ438" s="1" t="s">
        <v>60248</v>
      </c>
      <c r="OK438" s="1" t="s">
        <v>111404</v>
      </c>
      <c r="OL438" s="1" t="s">
        <v>111405</v>
      </c>
      <c r="OM438" s="1" t="s">
        <v>111406</v>
      </c>
      <c r="ON438" s="1" t="s">
        <v>111407</v>
      </c>
      <c r="OO438" s="1" t="s">
        <v>111408</v>
      </c>
      <c r="OP438" s="1" t="s">
        <v>111409</v>
      </c>
      <c r="OQ438" s="1" t="s">
        <v>111410</v>
      </c>
      <c r="OR438" s="1" t="s">
        <v>111411</v>
      </c>
      <c r="OS438" s="1" t="s">
        <v>111412</v>
      </c>
      <c r="OT438" s="1" t="s">
        <v>111413</v>
      </c>
      <c r="OU438" s="1" t="s">
        <v>2563</v>
      </c>
      <c r="OV438" s="1" t="s">
        <v>111414</v>
      </c>
      <c r="OW438" s="1" t="s">
        <v>111415</v>
      </c>
      <c r="OX438" s="1" t="s">
        <v>111416</v>
      </c>
      <c r="OY438" s="1" t="s">
        <v>111417</v>
      </c>
      <c r="OZ438" s="1" t="s">
        <v>38570</v>
      </c>
      <c r="PA438" s="1" t="s">
        <v>111418</v>
      </c>
      <c r="PB438" s="1" t="s">
        <v>111419</v>
      </c>
      <c r="PC438" s="1" t="s">
        <v>982</v>
      </c>
      <c r="PD438" s="1" t="s">
        <v>982</v>
      </c>
      <c r="PE438" s="1" t="s">
        <v>982</v>
      </c>
      <c r="PF438" s="1" t="s">
        <v>982</v>
      </c>
      <c r="PG438" s="1" t="s">
        <v>982</v>
      </c>
      <c r="PH438" s="1" t="s">
        <v>111420</v>
      </c>
      <c r="PI438" s="1" t="s">
        <v>111419</v>
      </c>
      <c r="PJ438" s="1" t="s">
        <v>982</v>
      </c>
      <c r="PK438" s="1" t="s">
        <v>982</v>
      </c>
      <c r="PL438" s="1" t="s">
        <v>982</v>
      </c>
      <c r="PM438" s="1" t="s">
        <v>982</v>
      </c>
      <c r="PN438" s="1" t="s">
        <v>982</v>
      </c>
      <c r="PO438" s="1" t="s">
        <v>982</v>
      </c>
      <c r="PP438" s="1" t="s">
        <v>111421</v>
      </c>
      <c r="PQ438" s="1" t="s">
        <v>111422</v>
      </c>
      <c r="PR438" s="1" t="s">
        <v>111423</v>
      </c>
      <c r="PS438" s="1" t="s">
        <v>111424</v>
      </c>
      <c r="PT438" s="1" t="s">
        <v>111425</v>
      </c>
      <c r="PU438" s="1" t="s">
        <v>111426</v>
      </c>
      <c r="PV438" s="1" t="s">
        <v>111427</v>
      </c>
      <c r="PW438" s="1" t="s">
        <v>111428</v>
      </c>
      <c r="PX438" s="1" t="s">
        <v>111429</v>
      </c>
      <c r="PY438" s="1" t="s">
        <v>111430</v>
      </c>
      <c r="PZ438" s="1" t="s">
        <v>111431</v>
      </c>
      <c r="QA438" s="1" t="s">
        <v>111432</v>
      </c>
      <c r="QB438" s="1" t="s">
        <v>111433</v>
      </c>
      <c r="QC438" s="1" t="s">
        <v>2995</v>
      </c>
      <c r="QD438" s="1" t="s">
        <v>109326</v>
      </c>
      <c r="QE438" s="1" t="s">
        <v>111419</v>
      </c>
      <c r="QF438" s="1" t="s">
        <v>982</v>
      </c>
      <c r="QG438" s="1" t="s">
        <v>982</v>
      </c>
      <c r="QH438" s="1" t="s">
        <v>982</v>
      </c>
      <c r="QI438" s="1" t="s">
        <v>982</v>
      </c>
      <c r="QJ438" s="1" t="s">
        <v>111434</v>
      </c>
      <c r="QK438" s="1" t="s">
        <v>111435</v>
      </c>
      <c r="QL438" s="1" t="s">
        <v>111436</v>
      </c>
      <c r="QM438" s="1" t="s">
        <v>111437</v>
      </c>
      <c r="QN438" s="1" t="s">
        <v>111438</v>
      </c>
      <c r="QO438" s="1" t="s">
        <v>111439</v>
      </c>
      <c r="QP438" s="1" t="s">
        <v>982</v>
      </c>
      <c r="QQ438" s="1" t="s">
        <v>982</v>
      </c>
      <c r="QR438" s="1" t="s">
        <v>982</v>
      </c>
      <c r="QS438" s="1" t="s">
        <v>982</v>
      </c>
      <c r="QT438" s="1" t="s">
        <v>982</v>
      </c>
      <c r="QU438" s="1" t="s">
        <v>111434</v>
      </c>
      <c r="QV438" s="1" t="s">
        <v>982</v>
      </c>
      <c r="QW438" s="1" t="s">
        <v>982</v>
      </c>
      <c r="QX438" s="1" t="s">
        <v>982</v>
      </c>
      <c r="QY438" s="1" t="s">
        <v>982</v>
      </c>
      <c r="QZ438" s="1" t="s">
        <v>982</v>
      </c>
      <c r="RA438" s="1" t="s">
        <v>982</v>
      </c>
      <c r="RB438" s="1" t="s">
        <v>111434</v>
      </c>
      <c r="RC438" s="1" t="s">
        <v>111419</v>
      </c>
      <c r="RD438" s="1" t="s">
        <v>111440</v>
      </c>
      <c r="RE438" s="1" t="s">
        <v>111441</v>
      </c>
      <c r="RF438" s="1" t="s">
        <v>111442</v>
      </c>
      <c r="RG438" s="1" t="s">
        <v>111443</v>
      </c>
      <c r="RH438" s="1" t="s">
        <v>982</v>
      </c>
      <c r="RI438" s="1" t="s">
        <v>982</v>
      </c>
      <c r="RJ438" s="1" t="s">
        <v>111444</v>
      </c>
      <c r="RK438" s="1" t="s">
        <v>111445</v>
      </c>
      <c r="RL438" s="1" t="s">
        <v>111446</v>
      </c>
      <c r="RM438" s="1" t="s">
        <v>111447</v>
      </c>
      <c r="RN438" s="1" t="s">
        <v>15896</v>
      </c>
      <c r="RO438" s="1" t="s">
        <v>111448</v>
      </c>
      <c r="RP438" s="1" t="s">
        <v>1498</v>
      </c>
      <c r="RQ438" s="1" t="s">
        <v>964</v>
      </c>
      <c r="RR438" s="1" t="s">
        <v>964</v>
      </c>
      <c r="RS438" s="1" t="s">
        <v>964</v>
      </c>
      <c r="RT438" s="1" t="s">
        <v>964</v>
      </c>
      <c r="RU438" s="1" t="s">
        <v>964</v>
      </c>
      <c r="RV438" s="1" t="s">
        <v>964</v>
      </c>
      <c r="RW438" s="1" t="s">
        <v>964</v>
      </c>
      <c r="RX438" s="1" t="s">
        <v>964</v>
      </c>
      <c r="RY438" s="1" t="s">
        <v>964</v>
      </c>
      <c r="RZ438" s="1" t="s">
        <v>964</v>
      </c>
      <c r="SA438" s="1" t="s">
        <v>964</v>
      </c>
      <c r="SB438" s="1" t="s">
        <v>964</v>
      </c>
      <c r="SC438" s="1" t="s">
        <v>964</v>
      </c>
      <c r="SD438" s="1" t="s">
        <v>964</v>
      </c>
      <c r="SE438" s="1" t="s">
        <v>964</v>
      </c>
      <c r="SF438" s="1" t="s">
        <v>964</v>
      </c>
      <c r="SG438" s="1" t="s">
        <v>964</v>
      </c>
      <c r="SH438" s="1" t="s">
        <v>964</v>
      </c>
      <c r="SI438" s="1" t="s">
        <v>111449</v>
      </c>
      <c r="SJ438" s="1" t="s">
        <v>111450</v>
      </c>
      <c r="SK438" s="1" t="s">
        <v>964</v>
      </c>
      <c r="SL438" s="1" t="s">
        <v>964</v>
      </c>
      <c r="SM438" s="1" t="s">
        <v>964</v>
      </c>
      <c r="SN438" s="1" t="s">
        <v>111451</v>
      </c>
      <c r="SO438" s="1" t="s">
        <v>964</v>
      </c>
      <c r="SP438" s="1" t="s">
        <v>964</v>
      </c>
      <c r="SQ438" s="1" t="s">
        <v>964</v>
      </c>
      <c r="SR438" s="1" t="s">
        <v>964</v>
      </c>
      <c r="SS438" s="1" t="s">
        <v>964</v>
      </c>
      <c r="ST438" s="1" t="s">
        <v>111452</v>
      </c>
      <c r="SU438" s="1" t="s">
        <v>2055</v>
      </c>
      <c r="SV438" s="1" t="s">
        <v>111451</v>
      </c>
      <c r="SW438" s="1" t="s">
        <v>964</v>
      </c>
      <c r="SX438" s="1" t="s">
        <v>964</v>
      </c>
      <c r="SY438" s="1" t="s">
        <v>964</v>
      </c>
      <c r="SZ438" s="1" t="s">
        <v>964</v>
      </c>
      <c r="TA438" s="1" t="s">
        <v>964</v>
      </c>
      <c r="TB438" s="1" t="s">
        <v>964</v>
      </c>
      <c r="TC438" s="1" t="s">
        <v>4953</v>
      </c>
      <c r="TD438" s="1" t="s">
        <v>38424</v>
      </c>
      <c r="TE438" s="1" t="s">
        <v>2051</v>
      </c>
      <c r="TF438" s="1" t="s">
        <v>964</v>
      </c>
      <c r="TG438" s="1" t="s">
        <v>964</v>
      </c>
      <c r="TH438" s="1" t="s">
        <v>964</v>
      </c>
      <c r="TI438" s="1" t="s">
        <v>964</v>
      </c>
      <c r="TJ438" s="1" t="s">
        <v>964</v>
      </c>
      <c r="TK438" s="1" t="s">
        <v>111453</v>
      </c>
      <c r="TL438" s="1" t="s">
        <v>111454</v>
      </c>
      <c r="TM438" s="1" t="s">
        <v>2051</v>
      </c>
      <c r="TN438" s="1" t="s">
        <v>111455</v>
      </c>
      <c r="TO438" s="1" t="s">
        <v>964</v>
      </c>
      <c r="TP438" s="1" t="s">
        <v>964</v>
      </c>
      <c r="TQ438" s="1" t="s">
        <v>964</v>
      </c>
      <c r="TR438" s="1" t="s">
        <v>964</v>
      </c>
      <c r="TS438" s="1" t="s">
        <v>964</v>
      </c>
      <c r="TT438" s="1" t="s">
        <v>964</v>
      </c>
      <c r="TU438" s="1" t="s">
        <v>964</v>
      </c>
      <c r="TV438" s="1" t="s">
        <v>38425</v>
      </c>
      <c r="TW438" s="1" t="s">
        <v>964</v>
      </c>
      <c r="TX438" s="1" t="s">
        <v>964</v>
      </c>
      <c r="TY438" s="1" t="s">
        <v>964</v>
      </c>
      <c r="TZ438" s="1" t="s">
        <v>964</v>
      </c>
      <c r="UA438" s="1" t="s">
        <v>964</v>
      </c>
      <c r="UB438" s="1" t="s">
        <v>964</v>
      </c>
      <c r="UC438" s="1" t="s">
        <v>964</v>
      </c>
      <c r="UD438" s="1" t="s">
        <v>964</v>
      </c>
      <c r="UE438" s="1" t="s">
        <v>964</v>
      </c>
      <c r="UF438" s="1" t="s">
        <v>964</v>
      </c>
      <c r="UG438" s="1" t="s">
        <v>964</v>
      </c>
      <c r="UH438" s="1" t="s">
        <v>964</v>
      </c>
      <c r="UI438" s="1" t="s">
        <v>964</v>
      </c>
      <c r="UJ438" s="1" t="s">
        <v>964</v>
      </c>
      <c r="UK438" s="1" t="s">
        <v>111456</v>
      </c>
      <c r="UL438" s="1" t="s">
        <v>111457</v>
      </c>
      <c r="UM438" s="1" t="s">
        <v>111458</v>
      </c>
      <c r="UN438" s="1" t="s">
        <v>111459</v>
      </c>
      <c r="UO438" s="1" t="s">
        <v>111460</v>
      </c>
      <c r="UP438" s="1" t="s">
        <v>111461</v>
      </c>
      <c r="UQ438" s="1" t="s">
        <v>964</v>
      </c>
      <c r="UR438" s="1" t="s">
        <v>964</v>
      </c>
      <c r="US438" s="1" t="s">
        <v>964</v>
      </c>
      <c r="UT438" s="1" t="s">
        <v>964</v>
      </c>
      <c r="UU438" s="1" t="s">
        <v>964</v>
      </c>
      <c r="UV438" s="1" t="s">
        <v>111462</v>
      </c>
      <c r="UW438" s="1" t="s">
        <v>111463</v>
      </c>
      <c r="UX438" s="1" t="s">
        <v>111464</v>
      </c>
      <c r="UY438" s="1" t="s">
        <v>964</v>
      </c>
      <c r="UZ438" s="1" t="s">
        <v>964</v>
      </c>
      <c r="VA438" s="1" t="s">
        <v>964</v>
      </c>
      <c r="VB438" s="1" t="s">
        <v>111451</v>
      </c>
      <c r="VC438" s="1" t="s">
        <v>964</v>
      </c>
      <c r="VD438" s="1" t="s">
        <v>964</v>
      </c>
      <c r="VE438" s="1" t="s">
        <v>964</v>
      </c>
      <c r="VF438" s="1" t="s">
        <v>4952</v>
      </c>
      <c r="VG438" s="1" t="s">
        <v>111452</v>
      </c>
      <c r="VH438" s="1" t="s">
        <v>38425</v>
      </c>
      <c r="VI438" s="1" t="s">
        <v>964</v>
      </c>
      <c r="VJ438" s="1" t="s">
        <v>111451</v>
      </c>
      <c r="VK438" s="1" t="s">
        <v>982</v>
      </c>
      <c r="VL438" s="1" t="s">
        <v>982</v>
      </c>
      <c r="VM438" s="1" t="s">
        <v>982</v>
      </c>
      <c r="VN438" s="1" t="s">
        <v>111465</v>
      </c>
      <c r="VO438" s="1" t="s">
        <v>111465</v>
      </c>
      <c r="VP438" s="1" t="s">
        <v>982</v>
      </c>
      <c r="VQ438" s="1" t="s">
        <v>38425</v>
      </c>
      <c r="VR438" s="1" t="s">
        <v>982</v>
      </c>
      <c r="VS438" s="1" t="s">
        <v>38425</v>
      </c>
      <c r="VT438" s="1" t="s">
        <v>982</v>
      </c>
      <c r="VU438" s="1" t="s">
        <v>982</v>
      </c>
      <c r="VV438" s="1" t="s">
        <v>982</v>
      </c>
      <c r="VW438" s="1" t="s">
        <v>982</v>
      </c>
      <c r="VX438" s="1" t="s">
        <v>982</v>
      </c>
      <c r="VY438" s="1" t="s">
        <v>982</v>
      </c>
      <c r="VZ438" s="1" t="s">
        <v>111466</v>
      </c>
      <c r="WA438" s="1" t="s">
        <v>111467</v>
      </c>
      <c r="WB438" s="1" t="s">
        <v>18409</v>
      </c>
      <c r="WC438" s="1" t="s">
        <v>47209</v>
      </c>
      <c r="WD438" s="1" t="s">
        <v>35595</v>
      </c>
      <c r="WE438" s="1" t="s">
        <v>98941</v>
      </c>
      <c r="WF438" s="1" t="s">
        <v>111468</v>
      </c>
      <c r="WG438" s="1" t="s">
        <v>111463</v>
      </c>
      <c r="WH438" s="1" t="s">
        <v>111469</v>
      </c>
      <c r="WI438" s="1" t="s">
        <v>111470</v>
      </c>
      <c r="WJ438" s="1" t="s">
        <v>111471</v>
      </c>
      <c r="WK438" s="1" t="s">
        <v>111443</v>
      </c>
      <c r="WL438" s="1" t="s">
        <v>4079</v>
      </c>
      <c r="WM438" s="1" t="s">
        <v>4080</v>
      </c>
      <c r="WN438" s="1" t="s">
        <v>1149</v>
      </c>
      <c r="WO438" s="1" t="s">
        <v>4079</v>
      </c>
      <c r="WP438" s="1" t="s">
        <v>4080</v>
      </c>
      <c r="WQ438" s="1" t="s">
        <v>1150</v>
      </c>
      <c r="WR438" s="1" t="s">
        <v>111472</v>
      </c>
      <c r="WS438" s="1" t="s">
        <v>111473</v>
      </c>
      <c r="WT438" s="1" t="s">
        <v>38440</v>
      </c>
      <c r="WU438" s="1" t="s">
        <v>2245</v>
      </c>
      <c r="WV438" s="1" t="s">
        <v>2137</v>
      </c>
      <c r="WW438" s="1" t="s">
        <v>111453</v>
      </c>
      <c r="WX438" s="1" t="s">
        <v>111474</v>
      </c>
      <c r="WY438" s="1" t="s">
        <v>111440</v>
      </c>
      <c r="WZ438" s="1" t="s">
        <v>111475</v>
      </c>
      <c r="XA438" s="1" t="s">
        <v>111476</v>
      </c>
      <c r="XB438" s="1" t="s">
        <v>111477</v>
      </c>
      <c r="XC438" s="1" t="s">
        <v>6833</v>
      </c>
      <c r="XD438" s="1" t="s">
        <v>93025</v>
      </c>
      <c r="XE438" s="1" t="s">
        <v>111478</v>
      </c>
      <c r="XF438" s="1" t="s">
        <v>111479</v>
      </c>
      <c r="XG438" s="1" t="s">
        <v>111480</v>
      </c>
      <c r="XH438" s="1" t="s">
        <v>111481</v>
      </c>
      <c r="XI438" s="1" t="s">
        <v>111482</v>
      </c>
      <c r="XJ438" s="1" t="s">
        <v>111483</v>
      </c>
      <c r="XK438" s="1" t="s">
        <v>982</v>
      </c>
      <c r="XL438" s="1" t="s">
        <v>982</v>
      </c>
      <c r="XM438" s="1" t="s">
        <v>982</v>
      </c>
      <c r="XN438" s="1" t="s">
        <v>982</v>
      </c>
      <c r="XO438" s="1" t="s">
        <v>1168</v>
      </c>
      <c r="XP438" s="1" t="s">
        <v>982</v>
      </c>
      <c r="XQ438" s="1" t="s">
        <v>982</v>
      </c>
      <c r="XR438" s="1" t="s">
        <v>982</v>
      </c>
      <c r="XS438" s="1" t="s">
        <v>982</v>
      </c>
      <c r="XT438" s="1" t="s">
        <v>7609</v>
      </c>
      <c r="XU438" s="1" t="s">
        <v>111484</v>
      </c>
      <c r="XV438" s="1" t="s">
        <v>111485</v>
      </c>
      <c r="XW438" s="1" t="s">
        <v>111486</v>
      </c>
      <c r="XX438" s="1" t="s">
        <v>111487</v>
      </c>
      <c r="XY438" s="1" t="s">
        <v>111488</v>
      </c>
      <c r="XZ438" s="1" t="s">
        <v>111489</v>
      </c>
      <c r="YA438" s="1" t="s">
        <v>111490</v>
      </c>
      <c r="YB438" s="1" t="s">
        <v>111491</v>
      </c>
      <c r="YC438" s="1" t="s">
        <v>111492</v>
      </c>
      <c r="YD438" s="1" t="s">
        <v>111493</v>
      </c>
      <c r="YE438" s="1" t="s">
        <v>111494</v>
      </c>
      <c r="YF438" s="1" t="s">
        <v>982</v>
      </c>
      <c r="YG438" s="1" t="s">
        <v>982</v>
      </c>
      <c r="YH438" s="1" t="s">
        <v>111495</v>
      </c>
      <c r="YI438" s="1" t="s">
        <v>982</v>
      </c>
      <c r="YJ438" s="1" t="s">
        <v>982</v>
      </c>
      <c r="YK438" s="1" t="s">
        <v>982</v>
      </c>
      <c r="YL438" s="1" t="s">
        <v>111496</v>
      </c>
      <c r="YM438" s="1" t="s">
        <v>111497</v>
      </c>
      <c r="YN438" s="1" t="s">
        <v>111498</v>
      </c>
      <c r="YO438" s="1" t="s">
        <v>111499</v>
      </c>
      <c r="YP438" s="1" t="s">
        <v>111500</v>
      </c>
      <c r="YQ438" s="1" t="s">
        <v>111501</v>
      </c>
      <c r="YR438" s="1" t="s">
        <v>111502</v>
      </c>
      <c r="YS438" s="1" t="s">
        <v>982</v>
      </c>
      <c r="YT438" s="1" t="s">
        <v>982</v>
      </c>
      <c r="YU438" s="1" t="s">
        <v>982</v>
      </c>
      <c r="YV438" s="1" t="s">
        <v>982</v>
      </c>
      <c r="YW438" s="1" t="s">
        <v>982</v>
      </c>
      <c r="YX438" s="1" t="s">
        <v>982</v>
      </c>
      <c r="YY438" s="1" t="s">
        <v>111503</v>
      </c>
      <c r="YZ438" s="1" t="s">
        <v>111504</v>
      </c>
      <c r="ZA438" s="1" t="s">
        <v>111505</v>
      </c>
      <c r="ZB438" s="1" t="s">
        <v>111506</v>
      </c>
      <c r="ZC438" s="1" t="s">
        <v>111507</v>
      </c>
      <c r="ZD438" s="1" t="s">
        <v>982</v>
      </c>
      <c r="ZE438" s="1" t="s">
        <v>982</v>
      </c>
      <c r="ZF438" s="1" t="s">
        <v>111508</v>
      </c>
      <c r="ZG438" s="1" t="s">
        <v>111509</v>
      </c>
      <c r="ZH438" s="1" t="s">
        <v>111510</v>
      </c>
      <c r="ZI438" s="1" t="s">
        <v>111511</v>
      </c>
      <c r="ZJ438" s="1" t="s">
        <v>964</v>
      </c>
      <c r="ZK438" s="1" t="s">
        <v>964</v>
      </c>
      <c r="ZL438" s="1" t="s">
        <v>964</v>
      </c>
      <c r="ZM438" s="1" t="s">
        <v>964</v>
      </c>
      <c r="ZN438" s="1" t="s">
        <v>964</v>
      </c>
      <c r="ZO438" s="1" t="s">
        <v>964</v>
      </c>
      <c r="ZP438" s="1" t="s">
        <v>964</v>
      </c>
      <c r="ZQ438" s="1" t="s">
        <v>964</v>
      </c>
      <c r="ZR438" s="1" t="s">
        <v>964</v>
      </c>
      <c r="ZS438" s="1" t="s">
        <v>964</v>
      </c>
      <c r="ZT438" s="1" t="s">
        <v>964</v>
      </c>
      <c r="ZU438" s="1" t="s">
        <v>964</v>
      </c>
      <c r="ZV438" s="1" t="s">
        <v>964</v>
      </c>
      <c r="ZW438" s="1" t="s">
        <v>964</v>
      </c>
      <c r="ZX438" s="1" t="s">
        <v>964</v>
      </c>
      <c r="ZY438" s="1" t="s">
        <v>964</v>
      </c>
      <c r="ZZ438" s="1" t="s">
        <v>964</v>
      </c>
      <c r="AAA438" s="1" t="s">
        <v>964</v>
      </c>
      <c r="AAB438" s="1" t="s">
        <v>964</v>
      </c>
      <c r="AAC438" s="1" t="s">
        <v>964</v>
      </c>
      <c r="AAD438" s="1" t="s">
        <v>964</v>
      </c>
      <c r="AAE438" s="1" t="s">
        <v>111512</v>
      </c>
      <c r="AAF438" s="1" t="s">
        <v>111513</v>
      </c>
      <c r="AAG438" s="1" t="s">
        <v>95937</v>
      </c>
      <c r="AAH438" s="1" t="s">
        <v>964</v>
      </c>
      <c r="AAI438" s="1" t="s">
        <v>964</v>
      </c>
      <c r="AAJ438" s="1" t="s">
        <v>111514</v>
      </c>
      <c r="AAK438" s="1" t="s">
        <v>964</v>
      </c>
      <c r="AAL438" s="1" t="s">
        <v>964</v>
      </c>
      <c r="AAM438" s="1" t="s">
        <v>964</v>
      </c>
      <c r="AAN438" s="1" t="s">
        <v>964</v>
      </c>
      <c r="AAO438" s="1" t="s">
        <v>964</v>
      </c>
      <c r="AAP438" s="1" t="s">
        <v>111515</v>
      </c>
      <c r="AAQ438" s="1" t="s">
        <v>111516</v>
      </c>
      <c r="AAR438" s="1" t="s">
        <v>111517</v>
      </c>
      <c r="AAS438" s="1" t="s">
        <v>964</v>
      </c>
      <c r="AAT438" s="1" t="s">
        <v>964</v>
      </c>
      <c r="AAU438" s="1" t="s">
        <v>964</v>
      </c>
      <c r="AAV438" s="1" t="s">
        <v>964</v>
      </c>
      <c r="AAW438" s="1" t="s">
        <v>964</v>
      </c>
      <c r="AAX438" s="1" t="s">
        <v>964</v>
      </c>
      <c r="AAY438" s="1" t="s">
        <v>111518</v>
      </c>
      <c r="AAZ438" s="1" t="s">
        <v>29685</v>
      </c>
      <c r="ABA438" s="1" t="s">
        <v>9485</v>
      </c>
      <c r="ABB438" s="1" t="s">
        <v>95937</v>
      </c>
      <c r="ABC438" s="1" t="s">
        <v>964</v>
      </c>
      <c r="ABD438" s="1" t="s">
        <v>964</v>
      </c>
      <c r="ABE438" s="1" t="s">
        <v>964</v>
      </c>
      <c r="ABF438" s="1" t="s">
        <v>964</v>
      </c>
      <c r="ABG438" s="1" t="s">
        <v>111519</v>
      </c>
      <c r="ABH438" s="1" t="s">
        <v>964</v>
      </c>
      <c r="ABI438" s="1" t="s">
        <v>111520</v>
      </c>
      <c r="ABJ438" s="1" t="s">
        <v>111521</v>
      </c>
      <c r="ABK438" s="1" t="s">
        <v>9485</v>
      </c>
      <c r="ABL438" s="1" t="s">
        <v>964</v>
      </c>
      <c r="ABM438" s="1" t="s">
        <v>964</v>
      </c>
      <c r="ABN438" s="1" t="s">
        <v>964</v>
      </c>
      <c r="ABO438" s="1" t="s">
        <v>964</v>
      </c>
      <c r="ABP438" s="1" t="s">
        <v>964</v>
      </c>
      <c r="ABQ438" s="1" t="s">
        <v>964</v>
      </c>
      <c r="ABR438" s="1" t="s">
        <v>964</v>
      </c>
      <c r="ABS438" s="1" t="s">
        <v>964</v>
      </c>
      <c r="ABT438" s="1" t="s">
        <v>964</v>
      </c>
      <c r="ABU438" s="1" t="s">
        <v>111522</v>
      </c>
      <c r="ABV438" s="1" t="s">
        <v>964</v>
      </c>
      <c r="ABW438" s="1" t="s">
        <v>964</v>
      </c>
      <c r="ABX438" s="1" t="s">
        <v>964</v>
      </c>
      <c r="ABY438" s="1" t="s">
        <v>964</v>
      </c>
      <c r="ABZ438" s="1" t="s">
        <v>964</v>
      </c>
      <c r="ACA438" s="1" t="s">
        <v>964</v>
      </c>
      <c r="ACB438" s="1" t="s">
        <v>964</v>
      </c>
      <c r="ACC438" s="1" t="s">
        <v>964</v>
      </c>
      <c r="ACD438" s="1" t="s">
        <v>964</v>
      </c>
      <c r="ACE438" s="1" t="s">
        <v>964</v>
      </c>
      <c r="ACF438" s="1" t="s">
        <v>964</v>
      </c>
      <c r="ACG438" s="1" t="s">
        <v>964</v>
      </c>
      <c r="ACH438" s="1" t="s">
        <v>95937</v>
      </c>
      <c r="ACI438" s="1" t="s">
        <v>964</v>
      </c>
      <c r="ACJ438" s="1" t="s">
        <v>964</v>
      </c>
      <c r="ACK438" s="1" t="s">
        <v>964</v>
      </c>
      <c r="ACL438" s="1" t="s">
        <v>111523</v>
      </c>
      <c r="ACM438" s="1" t="s">
        <v>111524</v>
      </c>
      <c r="ACN438" s="1" t="s">
        <v>111525</v>
      </c>
      <c r="ACO438" s="1" t="s">
        <v>111526</v>
      </c>
      <c r="ACP438" s="1" t="s">
        <v>111527</v>
      </c>
      <c r="ACQ438" s="1" t="s">
        <v>111528</v>
      </c>
      <c r="ACR438" s="1" t="s">
        <v>964</v>
      </c>
      <c r="ACS438" s="1" t="s">
        <v>964</v>
      </c>
      <c r="ACT438" s="1" t="s">
        <v>964</v>
      </c>
      <c r="ACU438" s="1" t="s">
        <v>964</v>
      </c>
      <c r="ACV438" s="1" t="s">
        <v>964</v>
      </c>
      <c r="ACW438" s="1" t="s">
        <v>111529</v>
      </c>
      <c r="ACX438" s="1" t="s">
        <v>22630</v>
      </c>
      <c r="ACY438" s="1" t="s">
        <v>111530</v>
      </c>
      <c r="ACZ438" s="1" t="s">
        <v>111514</v>
      </c>
      <c r="ADA438" s="1" t="s">
        <v>964</v>
      </c>
      <c r="ADB438" s="1" t="s">
        <v>964</v>
      </c>
      <c r="ADC438" s="1" t="s">
        <v>95937</v>
      </c>
      <c r="ADD438" s="1" t="s">
        <v>964</v>
      </c>
      <c r="ADE438" s="1" t="s">
        <v>964</v>
      </c>
      <c r="ADF438" s="1" t="s">
        <v>964</v>
      </c>
      <c r="ADG438" s="1" t="s">
        <v>111531</v>
      </c>
      <c r="ADH438" s="1" t="s">
        <v>111532</v>
      </c>
      <c r="ADI438" s="1" t="s">
        <v>14607</v>
      </c>
      <c r="ADJ438" s="1" t="s">
        <v>111522</v>
      </c>
      <c r="ADK438" s="1" t="s">
        <v>95937</v>
      </c>
      <c r="ADL438" s="1" t="s">
        <v>982</v>
      </c>
      <c r="ADM438" s="1" t="s">
        <v>982</v>
      </c>
      <c r="ADN438" s="1" t="s">
        <v>982</v>
      </c>
      <c r="ADO438" s="1" t="s">
        <v>111533</v>
      </c>
      <c r="ADP438" s="1" t="s">
        <v>111533</v>
      </c>
      <c r="ADQ438" s="1" t="s">
        <v>982</v>
      </c>
      <c r="ADR438" s="1" t="s">
        <v>47355</v>
      </c>
      <c r="ADS438" s="1" t="s">
        <v>95937</v>
      </c>
      <c r="ADT438" s="1" t="s">
        <v>111522</v>
      </c>
      <c r="ADU438" s="1" t="s">
        <v>982</v>
      </c>
      <c r="ADV438" s="1" t="s">
        <v>982</v>
      </c>
      <c r="ADW438" s="1" t="s">
        <v>982</v>
      </c>
      <c r="ADX438" s="1" t="s">
        <v>982</v>
      </c>
      <c r="ADY438" s="1" t="s">
        <v>982</v>
      </c>
      <c r="ADZ438" s="1" t="s">
        <v>982</v>
      </c>
      <c r="AEA438" s="1" t="s">
        <v>111534</v>
      </c>
      <c r="AEB438" s="1" t="s">
        <v>111535</v>
      </c>
      <c r="AEC438" s="1" t="s">
        <v>111536</v>
      </c>
      <c r="AED438" s="1" t="s">
        <v>111537</v>
      </c>
      <c r="AEE438" s="1" t="s">
        <v>111538</v>
      </c>
      <c r="AEF438" s="1" t="s">
        <v>111539</v>
      </c>
      <c r="AEG438" s="1" t="s">
        <v>111540</v>
      </c>
      <c r="AEH438" s="1" t="s">
        <v>111541</v>
      </c>
      <c r="AEI438" s="1" t="s">
        <v>111542</v>
      </c>
      <c r="AEJ438" s="1" t="s">
        <v>111543</v>
      </c>
      <c r="AEK438" s="1" t="s">
        <v>111544</v>
      </c>
      <c r="AEL438" s="1" t="s">
        <v>111507</v>
      </c>
      <c r="AEM438" s="1" t="s">
        <v>4079</v>
      </c>
      <c r="AEN438" s="1" t="s">
        <v>4080</v>
      </c>
      <c r="AEO438" s="1" t="s">
        <v>1149</v>
      </c>
      <c r="AEP438" s="1" t="s">
        <v>4079</v>
      </c>
      <c r="AEQ438" s="1" t="s">
        <v>4080</v>
      </c>
      <c r="AER438" s="1" t="s">
        <v>1150</v>
      </c>
      <c r="AES438" s="1" t="s">
        <v>111545</v>
      </c>
      <c r="AET438" s="1" t="s">
        <v>111546</v>
      </c>
      <c r="AEU438" s="1" t="s">
        <v>111547</v>
      </c>
      <c r="AEV438" s="1" t="s">
        <v>2137</v>
      </c>
      <c r="AEW438" s="1" t="s">
        <v>111519</v>
      </c>
      <c r="AEX438" s="1" t="s">
        <v>111548</v>
      </c>
      <c r="AEY438" s="1" t="s">
        <v>111549</v>
      </c>
      <c r="AEZ438" s="1" t="s">
        <v>111550</v>
      </c>
      <c r="AFA438" s="1" t="s">
        <v>111551</v>
      </c>
      <c r="AFB438" s="1" t="s">
        <v>111552</v>
      </c>
      <c r="AFC438" s="1" t="s">
        <v>111553</v>
      </c>
      <c r="AFD438" s="1" t="s">
        <v>111554</v>
      </c>
      <c r="AFE438" s="1" t="s">
        <v>111555</v>
      </c>
      <c r="AFF438" s="1" t="s">
        <v>111556</v>
      </c>
      <c r="AFG438" s="1" t="s">
        <v>111557</v>
      </c>
      <c r="AFH438" s="1" t="s">
        <v>111558</v>
      </c>
      <c r="AFI438" s="1" t="s">
        <v>111559</v>
      </c>
      <c r="AFJ438" s="1" t="s">
        <v>111560</v>
      </c>
      <c r="AFK438" s="1" t="s">
        <v>111561</v>
      </c>
      <c r="AFL438" s="1" t="s">
        <v>111562</v>
      </c>
      <c r="AFM438" s="1" t="s">
        <v>111563</v>
      </c>
      <c r="AFN438" s="1" t="s">
        <v>111564</v>
      </c>
      <c r="AFO438" s="1" t="s">
        <v>111565</v>
      </c>
      <c r="AFP438" s="1" t="s">
        <v>5102</v>
      </c>
      <c r="AFQ438" s="1" t="s">
        <v>111566</v>
      </c>
      <c r="AFR438" s="1" t="s">
        <v>111567</v>
      </c>
      <c r="AFS438" s="1" t="s">
        <v>111568</v>
      </c>
      <c r="AFT438" s="1" t="s">
        <v>111569</v>
      </c>
      <c r="AFU438" s="1" t="s">
        <v>111570</v>
      </c>
      <c r="AFV438" s="1" t="s">
        <v>111571</v>
      </c>
      <c r="AFW438" s="1" t="s">
        <v>50079</v>
      </c>
      <c r="AFX438" s="1" t="s">
        <v>982</v>
      </c>
      <c r="AFY438" s="1" t="s">
        <v>982</v>
      </c>
      <c r="AFZ438" s="1" t="s">
        <v>982</v>
      </c>
      <c r="AGA438" s="1" t="s">
        <v>982</v>
      </c>
      <c r="AGB438" s="1" t="s">
        <v>982</v>
      </c>
      <c r="AGC438" s="1" t="s">
        <v>68434</v>
      </c>
      <c r="AGD438" s="1" t="s">
        <v>50079</v>
      </c>
      <c r="AGE438" s="1" t="s">
        <v>982</v>
      </c>
      <c r="AGF438" s="1" t="s">
        <v>982</v>
      </c>
      <c r="AGG438" s="1" t="s">
        <v>982</v>
      </c>
      <c r="AGH438" s="1" t="s">
        <v>982</v>
      </c>
      <c r="AGI438" s="1" t="s">
        <v>982</v>
      </c>
      <c r="AGJ438" s="1" t="s">
        <v>982</v>
      </c>
      <c r="AGK438" s="1" t="s">
        <v>50080</v>
      </c>
      <c r="AGL438" s="1" t="s">
        <v>50098</v>
      </c>
      <c r="AGM438" s="1" t="s">
        <v>50102</v>
      </c>
      <c r="AGN438" s="1" t="s">
        <v>50092</v>
      </c>
      <c r="AGO438" s="1" t="s">
        <v>23130</v>
      </c>
      <c r="AGP438" s="1" t="s">
        <v>50080</v>
      </c>
      <c r="AGQ438" s="1" t="s">
        <v>7590</v>
      </c>
      <c r="AGR438" s="1" t="s">
        <v>57234</v>
      </c>
      <c r="AGS438" s="1" t="s">
        <v>50080</v>
      </c>
      <c r="AGT438" s="1" t="s">
        <v>111572</v>
      </c>
      <c r="AGU438" s="1" t="s">
        <v>58496</v>
      </c>
      <c r="AGV438" s="1" t="s">
        <v>7593</v>
      </c>
      <c r="AGW438" s="1" t="s">
        <v>58500</v>
      </c>
      <c r="AGX438" s="1" t="s">
        <v>23135</v>
      </c>
      <c r="AGY438" s="1" t="s">
        <v>68436</v>
      </c>
      <c r="AGZ438" s="1" t="s">
        <v>50079</v>
      </c>
      <c r="AHA438" s="1" t="s">
        <v>982</v>
      </c>
      <c r="AHB438" s="1" t="s">
        <v>982</v>
      </c>
      <c r="AHC438" s="1" t="s">
        <v>982</v>
      </c>
      <c r="AHD438" s="1" t="s">
        <v>982</v>
      </c>
      <c r="AHE438" s="1" t="s">
        <v>50079</v>
      </c>
      <c r="AHF438" s="1" t="s">
        <v>111573</v>
      </c>
      <c r="AHG438" s="1" t="s">
        <v>111574</v>
      </c>
      <c r="AHH438" s="1" t="s">
        <v>111575</v>
      </c>
      <c r="AHI438" s="1" t="s">
        <v>111576</v>
      </c>
      <c r="AHJ438" s="1" t="s">
        <v>111577</v>
      </c>
      <c r="AHK438" s="1" t="s">
        <v>982</v>
      </c>
      <c r="AHL438" s="1" t="s">
        <v>982</v>
      </c>
      <c r="AHM438" s="1" t="s">
        <v>982</v>
      </c>
      <c r="AHN438" s="1" t="s">
        <v>982</v>
      </c>
      <c r="AHO438" s="1" t="s">
        <v>982</v>
      </c>
      <c r="AHP438" s="1" t="s">
        <v>50079</v>
      </c>
      <c r="AHQ438" s="1" t="s">
        <v>982</v>
      </c>
      <c r="AHR438" s="1" t="s">
        <v>982</v>
      </c>
      <c r="AHS438" s="1" t="s">
        <v>982</v>
      </c>
      <c r="AHT438" s="1" t="s">
        <v>982</v>
      </c>
      <c r="AHU438" s="1" t="s">
        <v>982</v>
      </c>
      <c r="AHV438" s="1" t="s">
        <v>982</v>
      </c>
      <c r="AHW438" s="1" t="s">
        <v>50079</v>
      </c>
      <c r="AHX438" s="1" t="s">
        <v>23129</v>
      </c>
      <c r="AHY438" s="1" t="s">
        <v>111355</v>
      </c>
      <c r="AHZ438" s="1" t="s">
        <v>111578</v>
      </c>
      <c r="AIA438" s="1" t="s">
        <v>111579</v>
      </c>
      <c r="AIB438" s="1" t="s">
        <v>68455</v>
      </c>
      <c r="AIC438" s="1" t="s">
        <v>982</v>
      </c>
      <c r="AID438" s="1" t="s">
        <v>982</v>
      </c>
      <c r="AIE438" s="1" t="s">
        <v>111580</v>
      </c>
      <c r="AIF438" s="1" t="s">
        <v>111581</v>
      </c>
      <c r="AIG438" s="1" t="s">
        <v>4269</v>
      </c>
      <c r="AIH438" s="1" t="s">
        <v>982</v>
      </c>
      <c r="AII438" s="1" t="s">
        <v>982</v>
      </c>
      <c r="AIJ438" s="1" t="s">
        <v>982</v>
      </c>
      <c r="AIK438" s="1" t="s">
        <v>982</v>
      </c>
      <c r="AIL438" s="1" t="s">
        <v>982</v>
      </c>
      <c r="AIM438" s="1" t="s">
        <v>982</v>
      </c>
      <c r="AIN438" s="1" t="s">
        <v>982</v>
      </c>
      <c r="AIO438" s="1" t="s">
        <v>982</v>
      </c>
      <c r="AIP438" s="1" t="s">
        <v>982</v>
      </c>
      <c r="AIQ438" s="1" t="s">
        <v>982</v>
      </c>
      <c r="AIR438" s="1" t="s">
        <v>982</v>
      </c>
      <c r="AIS438" s="1" t="s">
        <v>23149</v>
      </c>
      <c r="AIT438" s="1" t="s">
        <v>23174</v>
      </c>
      <c r="AIU438" s="1" t="s">
        <v>982</v>
      </c>
      <c r="AIV438" s="1" t="s">
        <v>982</v>
      </c>
      <c r="AIW438" s="1" t="s">
        <v>982</v>
      </c>
      <c r="AIX438" s="1" t="s">
        <v>982</v>
      </c>
      <c r="AIY438" s="1" t="s">
        <v>982</v>
      </c>
      <c r="AIZ438" s="1" t="s">
        <v>12485</v>
      </c>
      <c r="AJA438" s="1" t="s">
        <v>23152</v>
      </c>
      <c r="AJB438" s="1" t="s">
        <v>23148</v>
      </c>
      <c r="AJC438" s="1" t="s">
        <v>982</v>
      </c>
      <c r="AJD438" s="1" t="s">
        <v>982</v>
      </c>
      <c r="AJE438" s="1" t="s">
        <v>982</v>
      </c>
      <c r="AJF438" s="1" t="s">
        <v>982</v>
      </c>
      <c r="AJG438" s="1" t="s">
        <v>982</v>
      </c>
      <c r="AJH438" s="1" t="s">
        <v>9281</v>
      </c>
      <c r="AJI438" s="1" t="s">
        <v>3801</v>
      </c>
      <c r="AJJ438" s="1" t="s">
        <v>11380</v>
      </c>
      <c r="AJK438" s="1" t="s">
        <v>982</v>
      </c>
      <c r="AJL438" s="1" t="s">
        <v>982</v>
      </c>
      <c r="AJM438" s="1" t="s">
        <v>982</v>
      </c>
      <c r="AJN438" s="1" t="s">
        <v>12480</v>
      </c>
      <c r="AJO438" s="1" t="s">
        <v>14820</v>
      </c>
      <c r="AJP438" s="1" t="s">
        <v>4413</v>
      </c>
      <c r="AJQ438" s="1" t="s">
        <v>23151</v>
      </c>
      <c r="AJR438" s="1" t="s">
        <v>982</v>
      </c>
      <c r="AJS438" s="1" t="s">
        <v>982</v>
      </c>
      <c r="AJT438" s="1" t="s">
        <v>982</v>
      </c>
      <c r="AJU438" s="1" t="s">
        <v>982</v>
      </c>
      <c r="AJV438" s="1" t="s">
        <v>982</v>
      </c>
      <c r="AJW438" s="1" t="s">
        <v>11380</v>
      </c>
      <c r="AJX438" s="1" t="s">
        <v>982</v>
      </c>
      <c r="AJY438" s="1" t="s">
        <v>982</v>
      </c>
      <c r="AJZ438" s="1" t="s">
        <v>982</v>
      </c>
      <c r="AKA438" s="1" t="s">
        <v>982</v>
      </c>
      <c r="AKB438" s="1" t="s">
        <v>982</v>
      </c>
      <c r="AKC438" s="1" t="s">
        <v>982</v>
      </c>
      <c r="AKD438" s="1" t="s">
        <v>982</v>
      </c>
      <c r="AKE438" s="1" t="s">
        <v>23148</v>
      </c>
      <c r="AKF438" s="1" t="s">
        <v>982</v>
      </c>
      <c r="AKG438" s="1" t="s">
        <v>982</v>
      </c>
      <c r="AKH438" s="1" t="s">
        <v>111582</v>
      </c>
      <c r="AKI438" s="1" t="s">
        <v>982</v>
      </c>
      <c r="AKJ438" s="1" t="s">
        <v>111583</v>
      </c>
      <c r="AKK438" s="1" t="s">
        <v>111584</v>
      </c>
      <c r="AKL438" s="1" t="s">
        <v>22581</v>
      </c>
      <c r="AKM438" s="1" t="s">
        <v>982</v>
      </c>
      <c r="AKN438" s="1" t="s">
        <v>982</v>
      </c>
      <c r="AKO438" s="1" t="s">
        <v>982</v>
      </c>
      <c r="AKP438" s="1" t="s">
        <v>982</v>
      </c>
      <c r="AKQ438" s="1" t="s">
        <v>982</v>
      </c>
      <c r="AKR438" s="1" t="s">
        <v>1021</v>
      </c>
      <c r="AKS438" s="1" t="s">
        <v>52012</v>
      </c>
      <c r="AKT438" s="1" t="s">
        <v>4413</v>
      </c>
      <c r="AKU438" s="1" t="s">
        <v>982</v>
      </c>
      <c r="AKV438" s="1" t="s">
        <v>982</v>
      </c>
      <c r="AKW438" s="1" t="s">
        <v>982</v>
      </c>
      <c r="AKX438" s="1" t="s">
        <v>982</v>
      </c>
      <c r="AKY438" s="1" t="s">
        <v>982</v>
      </c>
      <c r="AKZ438" s="1" t="s">
        <v>23149</v>
      </c>
      <c r="ALA438" s="1" t="s">
        <v>17465</v>
      </c>
      <c r="ALB438" s="1" t="s">
        <v>23148</v>
      </c>
      <c r="ALC438" s="1" t="s">
        <v>11380</v>
      </c>
      <c r="ALD438" s="1" t="s">
        <v>982</v>
      </c>
      <c r="ALE438" s="1" t="s">
        <v>982</v>
      </c>
      <c r="ALF438" s="1" t="s">
        <v>982</v>
      </c>
      <c r="ALG438" s="1" t="s">
        <v>982</v>
      </c>
      <c r="ALH438" s="1" t="s">
        <v>982</v>
      </c>
      <c r="ALI438" s="1" t="s">
        <v>982</v>
      </c>
      <c r="ALJ438" s="1" t="s">
        <v>982</v>
      </c>
      <c r="ALK438" s="1" t="s">
        <v>3801</v>
      </c>
      <c r="ALL438" s="1" t="s">
        <v>23148</v>
      </c>
      <c r="ALM438" s="1" t="s">
        <v>11380</v>
      </c>
      <c r="ALN438" s="1" t="s">
        <v>982</v>
      </c>
      <c r="ALO438" s="1" t="s">
        <v>982</v>
      </c>
      <c r="ALP438" s="1" t="s">
        <v>982</v>
      </c>
      <c r="ALQ438" s="1" t="s">
        <v>982</v>
      </c>
      <c r="ALR438" s="1" t="s">
        <v>982</v>
      </c>
      <c r="ALS438" s="1" t="s">
        <v>982</v>
      </c>
      <c r="ALT438" s="1" t="s">
        <v>111585</v>
      </c>
      <c r="ALU438" s="1" t="s">
        <v>23168</v>
      </c>
      <c r="ALV438" s="1" t="s">
        <v>6438</v>
      </c>
      <c r="ALW438" s="1" t="s">
        <v>23175</v>
      </c>
      <c r="ALX438" s="1" t="s">
        <v>6438</v>
      </c>
      <c r="ALY438" s="1" t="s">
        <v>51824</v>
      </c>
      <c r="ALZ438" s="1" t="s">
        <v>37758</v>
      </c>
      <c r="AMA438" s="1" t="s">
        <v>9272</v>
      </c>
      <c r="AMB438" s="1" t="s">
        <v>17228</v>
      </c>
      <c r="AMC438" s="1" t="s">
        <v>1168</v>
      </c>
      <c r="AMD438" s="1" t="s">
        <v>111570</v>
      </c>
      <c r="AME438" s="1" t="s">
        <v>68455</v>
      </c>
      <c r="AMF438" s="1" t="s">
        <v>1149</v>
      </c>
      <c r="AMG438" s="1" t="s">
        <v>1149</v>
      </c>
      <c r="AMH438" s="1" t="s">
        <v>1149</v>
      </c>
      <c r="AMI438" s="1" t="s">
        <v>1149</v>
      </c>
      <c r="AMJ438" s="1" t="s">
        <v>1149</v>
      </c>
      <c r="AMK438" s="1" t="s">
        <v>1150</v>
      </c>
      <c r="AML438" s="1" t="s">
        <v>111586</v>
      </c>
      <c r="AMM438" s="1" t="s">
        <v>109928</v>
      </c>
      <c r="AMN438" s="1" t="s">
        <v>1013</v>
      </c>
      <c r="AMO438" s="1" t="s">
        <v>1412</v>
      </c>
      <c r="AMP438" s="1" t="s">
        <v>982</v>
      </c>
      <c r="AMQ438" s="1" t="s">
        <v>12480</v>
      </c>
      <c r="AMR438" s="1" t="s">
        <v>111587</v>
      </c>
      <c r="AMS438" s="1" t="s">
        <v>111356</v>
      </c>
      <c r="AMT438" s="1" t="s">
        <v>111588</v>
      </c>
      <c r="AMU438" s="1" t="s">
        <v>111589</v>
      </c>
      <c r="AMV438" s="1" t="s">
        <v>36208</v>
      </c>
      <c r="AMW438" s="1" t="s">
        <v>50354</v>
      </c>
      <c r="AMX438" s="1" t="s">
        <v>111553</v>
      </c>
      <c r="AMY438" s="1" t="s">
        <v>111590</v>
      </c>
      <c r="AMZ438" s="1" t="s">
        <v>111591</v>
      </c>
      <c r="ANA438" s="1" t="s">
        <v>111592</v>
      </c>
      <c r="ANB438" s="1" t="s">
        <v>111593</v>
      </c>
      <c r="ANC438" s="1" t="s">
        <v>19395</v>
      </c>
      <c r="AND438" s="1" t="s">
        <v>111594</v>
      </c>
      <c r="ANE438" s="1" t="s">
        <v>111594</v>
      </c>
      <c r="ANF438" s="1" t="s">
        <v>2034</v>
      </c>
      <c r="ANG438" s="1" t="s">
        <v>1326</v>
      </c>
      <c r="ANH438" s="1" t="s">
        <v>1327</v>
      </c>
    </row>
    <row r="439" spans="1:1048" x14ac:dyDescent="0.25">
      <c r="A439" s="1" t="s">
        <v>111595</v>
      </c>
      <c r="B439" s="1" t="s">
        <v>111596</v>
      </c>
      <c r="C439" s="1" t="s">
        <v>18714</v>
      </c>
      <c r="D439" s="1" t="s">
        <v>37013</v>
      </c>
      <c r="E439" s="1" t="s">
        <v>37014</v>
      </c>
      <c r="F439" s="1" t="s">
        <v>1332</v>
      </c>
      <c r="G439" s="1" t="s">
        <v>8798</v>
      </c>
      <c r="H439" s="1" t="s">
        <v>37637</v>
      </c>
      <c r="I439" s="1" t="s">
        <v>3555</v>
      </c>
      <c r="J439" s="1" t="s">
        <v>2827</v>
      </c>
      <c r="K439" s="1" t="s">
        <v>4638</v>
      </c>
      <c r="L439" s="1" t="s">
        <v>949</v>
      </c>
      <c r="M439" s="1" t="s">
        <v>950</v>
      </c>
      <c r="N439" s="1" t="s">
        <v>18721</v>
      </c>
      <c r="O439" s="1" t="s">
        <v>7465</v>
      </c>
      <c r="P439" s="1" t="s">
        <v>953</v>
      </c>
      <c r="Q439" s="1" t="s">
        <v>3192</v>
      </c>
      <c r="R439" s="1" t="s">
        <v>956</v>
      </c>
      <c r="S439" s="1" t="s">
        <v>956</v>
      </c>
      <c r="T439" s="1" t="s">
        <v>1340</v>
      </c>
      <c r="U439" s="1" t="s">
        <v>1341</v>
      </c>
      <c r="V439" s="1" t="s">
        <v>959</v>
      </c>
      <c r="W439" s="1" t="s">
        <v>111597</v>
      </c>
      <c r="X439" s="1" t="s">
        <v>111597</v>
      </c>
      <c r="Y439" s="1" t="s">
        <v>111598</v>
      </c>
      <c r="Z439" s="1" t="s">
        <v>111599</v>
      </c>
      <c r="AA439" s="1" t="s">
        <v>964</v>
      </c>
      <c r="AB439" s="1" t="s">
        <v>964</v>
      </c>
      <c r="AC439" s="1" t="s">
        <v>964</v>
      </c>
      <c r="AD439" s="1" t="s">
        <v>964</v>
      </c>
      <c r="AE439" s="1" t="s">
        <v>964</v>
      </c>
      <c r="AF439" s="1" t="s">
        <v>964</v>
      </c>
      <c r="AG439" s="1" t="s">
        <v>964</v>
      </c>
      <c r="AH439" s="1" t="s">
        <v>964</v>
      </c>
      <c r="AI439" s="1" t="s">
        <v>964</v>
      </c>
      <c r="AJ439" s="1" t="s">
        <v>964</v>
      </c>
      <c r="AK439" s="1" t="s">
        <v>964</v>
      </c>
      <c r="AL439" s="1" t="s">
        <v>964</v>
      </c>
      <c r="AM439" s="1" t="s">
        <v>964</v>
      </c>
      <c r="AN439" s="1" t="s">
        <v>964</v>
      </c>
      <c r="AO439" s="1" t="s">
        <v>964</v>
      </c>
      <c r="AP439" s="1" t="s">
        <v>964</v>
      </c>
      <c r="AQ439" s="1" t="s">
        <v>964</v>
      </c>
      <c r="AR439" s="1" t="s">
        <v>964</v>
      </c>
      <c r="AS439" s="1" t="s">
        <v>964</v>
      </c>
      <c r="AT439" s="1" t="s">
        <v>964</v>
      </c>
      <c r="AU439" s="1" t="s">
        <v>10254</v>
      </c>
      <c r="AV439" s="1" t="s">
        <v>9274</v>
      </c>
      <c r="AW439" s="1" t="s">
        <v>964</v>
      </c>
      <c r="AX439" s="1" t="s">
        <v>39314</v>
      </c>
      <c r="AY439" s="1" t="s">
        <v>964</v>
      </c>
      <c r="AZ439" s="1" t="s">
        <v>964</v>
      </c>
      <c r="BA439" s="1" t="s">
        <v>964</v>
      </c>
      <c r="BB439" s="1" t="s">
        <v>964</v>
      </c>
      <c r="BC439" s="1" t="s">
        <v>964</v>
      </c>
      <c r="BD439" s="1" t="s">
        <v>964</v>
      </c>
      <c r="BE439" s="1" t="s">
        <v>964</v>
      </c>
      <c r="BF439" s="1" t="s">
        <v>111600</v>
      </c>
      <c r="BG439" s="1" t="s">
        <v>964</v>
      </c>
      <c r="BH439" s="1" t="s">
        <v>964</v>
      </c>
      <c r="BI439" s="1" t="s">
        <v>964</v>
      </c>
      <c r="BJ439" s="1" t="s">
        <v>964</v>
      </c>
      <c r="BK439" s="1" t="s">
        <v>964</v>
      </c>
      <c r="BL439" s="1" t="s">
        <v>964</v>
      </c>
      <c r="BM439" s="1" t="s">
        <v>964</v>
      </c>
      <c r="BN439" s="1" t="s">
        <v>964</v>
      </c>
      <c r="BO439" s="1" t="s">
        <v>964</v>
      </c>
      <c r="BP439" s="1" t="s">
        <v>964</v>
      </c>
      <c r="BQ439" s="1" t="s">
        <v>19090</v>
      </c>
      <c r="BR439" s="1" t="s">
        <v>19059</v>
      </c>
      <c r="BS439" s="1" t="s">
        <v>964</v>
      </c>
      <c r="BT439" s="1" t="s">
        <v>964</v>
      </c>
      <c r="BU439" s="1" t="s">
        <v>964</v>
      </c>
      <c r="BV439" s="1" t="s">
        <v>964</v>
      </c>
      <c r="BW439" s="1" t="s">
        <v>964</v>
      </c>
      <c r="BX439" s="1" t="s">
        <v>964</v>
      </c>
      <c r="BY439" s="1" t="s">
        <v>964</v>
      </c>
      <c r="BZ439" s="1" t="s">
        <v>964</v>
      </c>
      <c r="CA439" s="1" t="s">
        <v>964</v>
      </c>
      <c r="CB439" s="1" t="s">
        <v>964</v>
      </c>
      <c r="CC439" s="1" t="s">
        <v>964</v>
      </c>
      <c r="CD439" s="1" t="s">
        <v>14374</v>
      </c>
      <c r="CE439" s="1" t="s">
        <v>964</v>
      </c>
      <c r="CF439" s="1" t="s">
        <v>5304</v>
      </c>
      <c r="CG439" s="1" t="s">
        <v>111601</v>
      </c>
      <c r="CH439" s="1" t="s">
        <v>19059</v>
      </c>
      <c r="CI439" s="1" t="s">
        <v>964</v>
      </c>
      <c r="CJ439" s="1" t="s">
        <v>964</v>
      </c>
      <c r="CK439" s="1" t="s">
        <v>964</v>
      </c>
      <c r="CL439" s="1" t="s">
        <v>964</v>
      </c>
      <c r="CM439" s="1" t="s">
        <v>964</v>
      </c>
      <c r="CN439" s="1" t="s">
        <v>964</v>
      </c>
      <c r="CO439" s="1" t="s">
        <v>964</v>
      </c>
      <c r="CP439" s="1" t="s">
        <v>964</v>
      </c>
      <c r="CQ439" s="1" t="s">
        <v>964</v>
      </c>
      <c r="CR439" s="1" t="s">
        <v>964</v>
      </c>
      <c r="CS439" s="1" t="s">
        <v>964</v>
      </c>
      <c r="CT439" s="1" t="s">
        <v>964</v>
      </c>
      <c r="CU439" s="1" t="s">
        <v>5304</v>
      </c>
      <c r="CV439" s="1" t="s">
        <v>964</v>
      </c>
      <c r="CW439" s="1" t="s">
        <v>964</v>
      </c>
      <c r="CX439" s="1" t="s">
        <v>964</v>
      </c>
      <c r="CY439" s="1" t="s">
        <v>22068</v>
      </c>
      <c r="CZ439" s="1" t="s">
        <v>964</v>
      </c>
      <c r="DA439" s="1" t="s">
        <v>964</v>
      </c>
      <c r="DB439" s="1" t="s">
        <v>10254</v>
      </c>
      <c r="DC439" s="1" t="s">
        <v>964</v>
      </c>
      <c r="DD439" s="1" t="s">
        <v>9274</v>
      </c>
      <c r="DE439" s="1" t="s">
        <v>964</v>
      </c>
      <c r="DF439" s="1" t="s">
        <v>964</v>
      </c>
      <c r="DG439" s="1" t="s">
        <v>964</v>
      </c>
      <c r="DH439" s="1" t="s">
        <v>964</v>
      </c>
      <c r="DI439" s="1" t="s">
        <v>964</v>
      </c>
      <c r="DJ439" s="1" t="s">
        <v>964</v>
      </c>
      <c r="DK439" s="1" t="s">
        <v>1771</v>
      </c>
      <c r="DL439" s="1" t="s">
        <v>964</v>
      </c>
      <c r="DM439" s="1" t="s">
        <v>964</v>
      </c>
      <c r="DN439" s="1" t="s">
        <v>22068</v>
      </c>
      <c r="DO439" s="1" t="s">
        <v>964</v>
      </c>
      <c r="DP439" s="1" t="s">
        <v>964</v>
      </c>
      <c r="DQ439" s="1" t="s">
        <v>14371</v>
      </c>
      <c r="DR439" s="1" t="s">
        <v>964</v>
      </c>
      <c r="DS439" s="1" t="s">
        <v>9274</v>
      </c>
      <c r="DT439" s="1" t="s">
        <v>964</v>
      </c>
      <c r="DU439" s="1" t="s">
        <v>964</v>
      </c>
      <c r="DV439" s="1" t="s">
        <v>964</v>
      </c>
      <c r="DW439" s="1" t="s">
        <v>111602</v>
      </c>
      <c r="DX439" s="1" t="s">
        <v>18667</v>
      </c>
      <c r="DY439" s="1" t="s">
        <v>982</v>
      </c>
      <c r="DZ439" s="1" t="s">
        <v>982</v>
      </c>
      <c r="EA439" s="1" t="s">
        <v>982</v>
      </c>
      <c r="EB439" s="1" t="s">
        <v>75092</v>
      </c>
      <c r="EC439" s="1" t="s">
        <v>984</v>
      </c>
      <c r="ED439" s="1" t="s">
        <v>982</v>
      </c>
      <c r="EE439" s="1" t="s">
        <v>982</v>
      </c>
      <c r="EF439" s="1" t="s">
        <v>982</v>
      </c>
      <c r="EG439" s="1" t="s">
        <v>985</v>
      </c>
      <c r="EH439" s="1" t="s">
        <v>982</v>
      </c>
      <c r="EI439" s="1" t="s">
        <v>982</v>
      </c>
      <c r="EJ439" s="1" t="s">
        <v>984</v>
      </c>
      <c r="EK439" s="1" t="s">
        <v>985</v>
      </c>
      <c r="EL439" s="1" t="s">
        <v>982</v>
      </c>
      <c r="EM439" s="1" t="s">
        <v>982</v>
      </c>
      <c r="EN439" s="1" t="s">
        <v>982</v>
      </c>
      <c r="EO439" s="1" t="s">
        <v>982</v>
      </c>
      <c r="EP439" s="1" t="s">
        <v>982</v>
      </c>
      <c r="EQ439" s="1" t="s">
        <v>982</v>
      </c>
      <c r="ER439" s="1" t="s">
        <v>982</v>
      </c>
      <c r="ES439" s="1" t="s">
        <v>982</v>
      </c>
      <c r="ET439" s="1" t="s">
        <v>982</v>
      </c>
      <c r="EU439" s="1" t="s">
        <v>982</v>
      </c>
      <c r="EV439" s="1" t="s">
        <v>982</v>
      </c>
      <c r="EW439" s="1" t="s">
        <v>982</v>
      </c>
      <c r="EX439" s="1" t="s">
        <v>982</v>
      </c>
      <c r="EY439" s="1" t="s">
        <v>982</v>
      </c>
      <c r="EZ439" s="1" t="s">
        <v>982</v>
      </c>
      <c r="FA439" s="1" t="s">
        <v>982</v>
      </c>
      <c r="FB439" s="1" t="s">
        <v>80695</v>
      </c>
      <c r="FC439" s="1" t="s">
        <v>982</v>
      </c>
      <c r="FD439" s="1" t="s">
        <v>982</v>
      </c>
      <c r="FE439" s="1" t="s">
        <v>75092</v>
      </c>
      <c r="FF439" s="1" t="s">
        <v>982</v>
      </c>
      <c r="FG439" s="1" t="s">
        <v>982</v>
      </c>
      <c r="FH439" s="1" t="s">
        <v>80695</v>
      </c>
      <c r="FI439" s="1" t="s">
        <v>982</v>
      </c>
      <c r="FJ439" s="1" t="s">
        <v>982</v>
      </c>
      <c r="FK439" s="1" t="s">
        <v>982</v>
      </c>
      <c r="FL439" s="1" t="s">
        <v>982</v>
      </c>
      <c r="FM439" s="1" t="s">
        <v>982</v>
      </c>
      <c r="FN439" s="1" t="s">
        <v>982</v>
      </c>
      <c r="FO439" s="1" t="s">
        <v>982</v>
      </c>
      <c r="FP439" s="1" t="s">
        <v>982</v>
      </c>
      <c r="FQ439" s="1" t="s">
        <v>982</v>
      </c>
      <c r="FR439" s="1" t="s">
        <v>982</v>
      </c>
      <c r="FS439" s="1" t="s">
        <v>982</v>
      </c>
      <c r="FT439" s="1" t="s">
        <v>982</v>
      </c>
      <c r="FU439" s="1" t="s">
        <v>982</v>
      </c>
      <c r="FV439" s="1" t="s">
        <v>982</v>
      </c>
      <c r="FW439" s="1" t="s">
        <v>943</v>
      </c>
      <c r="FX439" s="1" t="s">
        <v>12405</v>
      </c>
      <c r="FY439" s="1" t="s">
        <v>37033</v>
      </c>
      <c r="FZ439" s="1" t="s">
        <v>37033</v>
      </c>
      <c r="GA439" s="1" t="s">
        <v>1362</v>
      </c>
      <c r="GB439" s="1" t="s">
        <v>1366</v>
      </c>
      <c r="GC439" s="1" t="s">
        <v>1367</v>
      </c>
      <c r="GD439" s="1" t="s">
        <v>964</v>
      </c>
      <c r="GE439" s="1" t="s">
        <v>77724</v>
      </c>
      <c r="GF439" s="1" t="s">
        <v>994</v>
      </c>
      <c r="GG439" s="1" t="s">
        <v>995</v>
      </c>
      <c r="GH439" s="1" t="s">
        <v>111603</v>
      </c>
      <c r="GI439" s="1" t="s">
        <v>111604</v>
      </c>
      <c r="GJ439" s="1" t="s">
        <v>111605</v>
      </c>
      <c r="GK439" s="1" t="s">
        <v>111606</v>
      </c>
      <c r="GL439" s="1" t="s">
        <v>111607</v>
      </c>
      <c r="GM439" s="1" t="s">
        <v>111608</v>
      </c>
      <c r="GN439" s="1" t="s">
        <v>111609</v>
      </c>
      <c r="GO439" s="1" t="s">
        <v>1003</v>
      </c>
      <c r="GP439" s="1" t="s">
        <v>111610</v>
      </c>
      <c r="GQ439" s="1" t="s">
        <v>111611</v>
      </c>
      <c r="GR439" s="1" t="s">
        <v>111612</v>
      </c>
      <c r="GS439" s="1" t="s">
        <v>111613</v>
      </c>
      <c r="GT439" s="1" t="s">
        <v>111614</v>
      </c>
      <c r="GU439" s="1" t="s">
        <v>111615</v>
      </c>
      <c r="GV439" s="1" t="s">
        <v>982</v>
      </c>
      <c r="GW439" s="1" t="s">
        <v>982</v>
      </c>
      <c r="GX439" s="1" t="s">
        <v>982</v>
      </c>
      <c r="GY439" s="1" t="s">
        <v>982</v>
      </c>
      <c r="GZ439" s="1" t="s">
        <v>982</v>
      </c>
      <c r="HA439" s="1" t="s">
        <v>982</v>
      </c>
      <c r="HB439" s="1" t="s">
        <v>1352</v>
      </c>
      <c r="HC439" s="1" t="s">
        <v>982</v>
      </c>
      <c r="HD439" s="1" t="s">
        <v>982</v>
      </c>
      <c r="HE439" s="1" t="s">
        <v>982</v>
      </c>
      <c r="HF439" s="1" t="s">
        <v>982</v>
      </c>
      <c r="HG439" s="1" t="s">
        <v>982</v>
      </c>
      <c r="HH439" s="1" t="s">
        <v>982</v>
      </c>
      <c r="HI439" s="1" t="s">
        <v>982</v>
      </c>
      <c r="HJ439" s="1" t="s">
        <v>14282</v>
      </c>
      <c r="HK439" s="1" t="s">
        <v>20183</v>
      </c>
      <c r="HL439" s="1" t="s">
        <v>14280</v>
      </c>
      <c r="HM439" s="1" t="s">
        <v>1302</v>
      </c>
      <c r="HN439" s="1" t="s">
        <v>14281</v>
      </c>
      <c r="HO439" s="1" t="s">
        <v>14280</v>
      </c>
      <c r="HP439" s="1" t="s">
        <v>11252</v>
      </c>
      <c r="HQ439" s="1" t="s">
        <v>8760</v>
      </c>
      <c r="HR439" s="1" t="s">
        <v>56714</v>
      </c>
      <c r="HS439" s="1" t="s">
        <v>1713</v>
      </c>
      <c r="HT439" s="1" t="s">
        <v>1302</v>
      </c>
      <c r="HU439" s="1" t="s">
        <v>34591</v>
      </c>
      <c r="HV439" s="1" t="s">
        <v>1127</v>
      </c>
      <c r="HW439" s="1" t="s">
        <v>1346</v>
      </c>
      <c r="HX439" s="1" t="s">
        <v>1352</v>
      </c>
      <c r="HY439" s="1" t="s">
        <v>982</v>
      </c>
      <c r="HZ439" s="1" t="s">
        <v>982</v>
      </c>
      <c r="IA439" s="1" t="s">
        <v>982</v>
      </c>
      <c r="IB439" s="1" t="s">
        <v>982</v>
      </c>
      <c r="IC439" s="1" t="s">
        <v>982</v>
      </c>
      <c r="ID439" s="1" t="s">
        <v>982</v>
      </c>
      <c r="IE439" s="1" t="s">
        <v>982</v>
      </c>
      <c r="IF439" s="1" t="s">
        <v>111616</v>
      </c>
      <c r="IG439" s="1" t="s">
        <v>7503</v>
      </c>
      <c r="IH439" s="1" t="s">
        <v>1352</v>
      </c>
      <c r="II439" s="1" t="s">
        <v>982</v>
      </c>
      <c r="IJ439" s="1" t="s">
        <v>982</v>
      </c>
      <c r="IK439" s="1" t="s">
        <v>982</v>
      </c>
      <c r="IL439" s="1" t="s">
        <v>982</v>
      </c>
      <c r="IM439" s="1" t="s">
        <v>982</v>
      </c>
      <c r="IN439" s="1" t="s">
        <v>982</v>
      </c>
      <c r="IO439" s="1" t="s">
        <v>982</v>
      </c>
      <c r="IP439" s="1" t="s">
        <v>982</v>
      </c>
      <c r="IQ439" s="1" t="s">
        <v>982</v>
      </c>
      <c r="IR439" s="1" t="s">
        <v>982</v>
      </c>
      <c r="IS439" s="1" t="s">
        <v>982</v>
      </c>
      <c r="IT439" s="1" t="s">
        <v>982</v>
      </c>
      <c r="IU439" s="1" t="s">
        <v>982</v>
      </c>
      <c r="IV439" s="1" t="s">
        <v>982</v>
      </c>
      <c r="IW439" s="1" t="s">
        <v>982</v>
      </c>
      <c r="IX439" s="1" t="s">
        <v>964</v>
      </c>
      <c r="IY439" s="1" t="s">
        <v>964</v>
      </c>
      <c r="IZ439" s="1" t="s">
        <v>111617</v>
      </c>
      <c r="JA439" s="1" t="s">
        <v>111618</v>
      </c>
      <c r="JB439" s="1" t="s">
        <v>111619</v>
      </c>
      <c r="JC439" s="1" t="s">
        <v>111620</v>
      </c>
      <c r="JD439" s="1" t="s">
        <v>982</v>
      </c>
      <c r="JE439" s="1" t="s">
        <v>982</v>
      </c>
      <c r="JF439" s="1" t="s">
        <v>111621</v>
      </c>
      <c r="JG439" s="1" t="s">
        <v>111622</v>
      </c>
      <c r="JH439" s="1" t="s">
        <v>111623</v>
      </c>
      <c r="JI439" s="1" t="s">
        <v>111624</v>
      </c>
      <c r="JJ439" s="1" t="s">
        <v>16459</v>
      </c>
      <c r="JK439" s="1" t="s">
        <v>111625</v>
      </c>
      <c r="JL439" s="1" t="s">
        <v>1412</v>
      </c>
      <c r="JM439" s="1" t="s">
        <v>964</v>
      </c>
      <c r="JN439" s="1" t="s">
        <v>964</v>
      </c>
      <c r="JO439" s="1" t="s">
        <v>964</v>
      </c>
      <c r="JP439" s="1" t="s">
        <v>964</v>
      </c>
      <c r="JQ439" s="1" t="s">
        <v>964</v>
      </c>
      <c r="JR439" s="1" t="s">
        <v>964</v>
      </c>
      <c r="JS439" s="1" t="s">
        <v>964</v>
      </c>
      <c r="JT439" s="1" t="s">
        <v>964</v>
      </c>
      <c r="JU439" s="1" t="s">
        <v>964</v>
      </c>
      <c r="JV439" s="1" t="s">
        <v>964</v>
      </c>
      <c r="JW439" s="1" t="s">
        <v>964</v>
      </c>
      <c r="JX439" s="1" t="s">
        <v>964</v>
      </c>
      <c r="JY439" s="1" t="s">
        <v>964</v>
      </c>
      <c r="JZ439" s="1" t="s">
        <v>964</v>
      </c>
      <c r="KA439" s="1" t="s">
        <v>964</v>
      </c>
      <c r="KB439" s="1" t="s">
        <v>8773</v>
      </c>
      <c r="KC439" s="1" t="s">
        <v>12511</v>
      </c>
      <c r="KD439" s="1" t="s">
        <v>964</v>
      </c>
      <c r="KE439" s="1" t="s">
        <v>964</v>
      </c>
      <c r="KF439" s="1" t="s">
        <v>964</v>
      </c>
      <c r="KG439" s="1" t="s">
        <v>8773</v>
      </c>
      <c r="KH439" s="1" t="s">
        <v>964</v>
      </c>
      <c r="KI439" s="1" t="s">
        <v>964</v>
      </c>
      <c r="KJ439" s="1" t="s">
        <v>964</v>
      </c>
      <c r="KK439" s="1" t="s">
        <v>964</v>
      </c>
      <c r="KL439" s="1" t="s">
        <v>35714</v>
      </c>
      <c r="KM439" s="1" t="s">
        <v>8783</v>
      </c>
      <c r="KN439" s="1" t="s">
        <v>964</v>
      </c>
      <c r="KO439" s="1" t="s">
        <v>8773</v>
      </c>
      <c r="KP439" s="1" t="s">
        <v>964</v>
      </c>
      <c r="KQ439" s="1" t="s">
        <v>964</v>
      </c>
      <c r="KR439" s="1" t="s">
        <v>964</v>
      </c>
      <c r="KS439" s="1" t="s">
        <v>964</v>
      </c>
      <c r="KT439" s="1" t="s">
        <v>35280</v>
      </c>
      <c r="KU439" s="1" t="s">
        <v>35280</v>
      </c>
      <c r="KV439" s="1" t="s">
        <v>8781</v>
      </c>
      <c r="KW439" s="1" t="s">
        <v>8783</v>
      </c>
      <c r="KX439" s="1" t="s">
        <v>964</v>
      </c>
      <c r="KY439" s="1" t="s">
        <v>964</v>
      </c>
      <c r="KZ439" s="1" t="s">
        <v>964</v>
      </c>
      <c r="LA439" s="1" t="s">
        <v>35716</v>
      </c>
      <c r="LB439" s="1" t="s">
        <v>12525</v>
      </c>
      <c r="LC439" s="1" t="s">
        <v>12508</v>
      </c>
      <c r="LD439" s="1" t="s">
        <v>8777</v>
      </c>
      <c r="LE439" s="1" t="s">
        <v>964</v>
      </c>
      <c r="LF439" s="1" t="s">
        <v>964</v>
      </c>
      <c r="LG439" s="1" t="s">
        <v>964</v>
      </c>
      <c r="LH439" s="1" t="s">
        <v>964</v>
      </c>
      <c r="LI439" s="1" t="s">
        <v>964</v>
      </c>
      <c r="LJ439" s="1" t="s">
        <v>964</v>
      </c>
      <c r="LK439" s="1" t="s">
        <v>964</v>
      </c>
      <c r="LL439" s="1" t="s">
        <v>964</v>
      </c>
      <c r="LM439" s="1" t="s">
        <v>964</v>
      </c>
      <c r="LN439" s="1" t="s">
        <v>964</v>
      </c>
      <c r="LO439" s="1" t="s">
        <v>964</v>
      </c>
      <c r="LP439" s="1" t="s">
        <v>964</v>
      </c>
      <c r="LQ439" s="1" t="s">
        <v>964</v>
      </c>
      <c r="LR439" s="1" t="s">
        <v>964</v>
      </c>
      <c r="LS439" s="1" t="s">
        <v>964</v>
      </c>
      <c r="LT439" s="1" t="s">
        <v>111626</v>
      </c>
      <c r="LU439" s="1" t="s">
        <v>111627</v>
      </c>
      <c r="LV439" s="1" t="s">
        <v>111628</v>
      </c>
      <c r="LW439" s="1" t="s">
        <v>111629</v>
      </c>
      <c r="LX439" s="1" t="s">
        <v>111630</v>
      </c>
      <c r="LY439" s="1" t="s">
        <v>111631</v>
      </c>
      <c r="LZ439" s="1" t="s">
        <v>964</v>
      </c>
      <c r="MA439" s="1" t="s">
        <v>964</v>
      </c>
      <c r="MB439" s="1" t="s">
        <v>964</v>
      </c>
      <c r="MC439" s="1" t="s">
        <v>8781</v>
      </c>
      <c r="MD439" s="1" t="s">
        <v>964</v>
      </c>
      <c r="ME439" s="1" t="s">
        <v>12508</v>
      </c>
      <c r="MF439" s="1" t="s">
        <v>964</v>
      </c>
      <c r="MG439" s="1" t="s">
        <v>964</v>
      </c>
      <c r="MH439" s="1" t="s">
        <v>964</v>
      </c>
      <c r="MI439" s="1" t="s">
        <v>964</v>
      </c>
      <c r="MJ439" s="1" t="s">
        <v>964</v>
      </c>
      <c r="MK439" s="1" t="s">
        <v>964</v>
      </c>
      <c r="ML439" s="1" t="s">
        <v>35713</v>
      </c>
      <c r="MM439" s="1" t="s">
        <v>964</v>
      </c>
      <c r="MN439" s="1" t="s">
        <v>964</v>
      </c>
      <c r="MO439" s="1" t="s">
        <v>964</v>
      </c>
      <c r="MP439" s="1" t="s">
        <v>964</v>
      </c>
      <c r="MQ439" s="1" t="s">
        <v>982</v>
      </c>
      <c r="MR439" s="1" t="s">
        <v>982</v>
      </c>
      <c r="MS439" s="1" t="s">
        <v>982</v>
      </c>
      <c r="MT439" s="1" t="s">
        <v>12513</v>
      </c>
      <c r="MU439" s="1" t="s">
        <v>12513</v>
      </c>
      <c r="MV439" s="1" t="s">
        <v>982</v>
      </c>
      <c r="MW439" s="1" t="s">
        <v>982</v>
      </c>
      <c r="MX439" s="1" t="s">
        <v>982</v>
      </c>
      <c r="MY439" s="1" t="s">
        <v>982</v>
      </c>
      <c r="MZ439" s="1" t="s">
        <v>982</v>
      </c>
      <c r="NA439" s="1" t="s">
        <v>982</v>
      </c>
      <c r="NB439" s="1" t="s">
        <v>982</v>
      </c>
      <c r="NC439" s="1" t="s">
        <v>982</v>
      </c>
      <c r="ND439" s="1" t="s">
        <v>982</v>
      </c>
      <c r="NE439" s="1" t="s">
        <v>982</v>
      </c>
      <c r="NF439" s="1" t="s">
        <v>12509</v>
      </c>
      <c r="NG439" s="1" t="s">
        <v>102883</v>
      </c>
      <c r="NH439" s="1" t="s">
        <v>12508</v>
      </c>
      <c r="NI439" s="1" t="s">
        <v>100704</v>
      </c>
      <c r="NJ439" s="1" t="s">
        <v>35713</v>
      </c>
      <c r="NK439" s="1" t="s">
        <v>91208</v>
      </c>
      <c r="NL439" s="1" t="s">
        <v>111632</v>
      </c>
      <c r="NM439" s="1" t="s">
        <v>93205</v>
      </c>
      <c r="NN439" s="1" t="s">
        <v>8753</v>
      </c>
      <c r="NO439" s="1" t="s">
        <v>111633</v>
      </c>
      <c r="NP439" s="1" t="s">
        <v>111634</v>
      </c>
      <c r="NQ439" s="1" t="s">
        <v>111620</v>
      </c>
      <c r="NR439" s="1" t="s">
        <v>1630</v>
      </c>
      <c r="NS439" s="1" t="s">
        <v>1630</v>
      </c>
      <c r="NT439" s="1" t="s">
        <v>1149</v>
      </c>
      <c r="NU439" s="1" t="s">
        <v>1630</v>
      </c>
      <c r="NV439" s="1" t="s">
        <v>1630</v>
      </c>
      <c r="NW439" s="1" t="s">
        <v>1150</v>
      </c>
      <c r="NX439" s="1" t="s">
        <v>111635</v>
      </c>
      <c r="NY439" s="1" t="s">
        <v>111636</v>
      </c>
      <c r="NZ439" s="1" t="s">
        <v>12524</v>
      </c>
      <c r="OA439" s="1" t="s">
        <v>3284</v>
      </c>
      <c r="OB439" s="1" t="s">
        <v>3011</v>
      </c>
      <c r="OC439" s="1" t="s">
        <v>35716</v>
      </c>
      <c r="OD439" s="1" t="s">
        <v>111637</v>
      </c>
      <c r="OE439" s="1" t="s">
        <v>111617</v>
      </c>
      <c r="OF439" s="1" t="s">
        <v>66737</v>
      </c>
      <c r="OG439" s="1" t="s">
        <v>91203</v>
      </c>
      <c r="OH439" s="1" t="s">
        <v>111638</v>
      </c>
      <c r="OI439" s="1" t="s">
        <v>8776</v>
      </c>
      <c r="OJ439" s="1" t="s">
        <v>111639</v>
      </c>
      <c r="OK439" s="1" t="s">
        <v>111640</v>
      </c>
      <c r="OL439" s="1" t="s">
        <v>24244</v>
      </c>
      <c r="OM439" s="1" t="s">
        <v>111641</v>
      </c>
      <c r="ON439" s="1" t="s">
        <v>111642</v>
      </c>
      <c r="OO439" s="1" t="s">
        <v>111643</v>
      </c>
      <c r="OP439" s="1" t="s">
        <v>111644</v>
      </c>
      <c r="OQ439" s="1" t="s">
        <v>111645</v>
      </c>
      <c r="OR439" s="1" t="s">
        <v>111646</v>
      </c>
      <c r="OS439" s="1" t="s">
        <v>111647</v>
      </c>
      <c r="OT439" s="1" t="s">
        <v>111648</v>
      </c>
      <c r="OU439" s="1" t="s">
        <v>2563</v>
      </c>
      <c r="OV439" s="1" t="s">
        <v>111649</v>
      </c>
      <c r="OW439" s="1" t="s">
        <v>111650</v>
      </c>
      <c r="OX439" s="1" t="s">
        <v>111651</v>
      </c>
      <c r="OY439" s="1" t="s">
        <v>111652</v>
      </c>
      <c r="OZ439" s="1" t="s">
        <v>111653</v>
      </c>
      <c r="PA439" s="1" t="s">
        <v>80011</v>
      </c>
      <c r="PB439" s="1" t="s">
        <v>982</v>
      </c>
      <c r="PC439" s="1" t="s">
        <v>982</v>
      </c>
      <c r="PD439" s="1" t="s">
        <v>982</v>
      </c>
      <c r="PE439" s="1" t="s">
        <v>982</v>
      </c>
      <c r="PF439" s="1" t="s">
        <v>982</v>
      </c>
      <c r="PG439" s="1" t="s">
        <v>982</v>
      </c>
      <c r="PH439" s="1" t="s">
        <v>7573</v>
      </c>
      <c r="PI439" s="1" t="s">
        <v>982</v>
      </c>
      <c r="PJ439" s="1" t="s">
        <v>982</v>
      </c>
      <c r="PK439" s="1" t="s">
        <v>982</v>
      </c>
      <c r="PL439" s="1" t="s">
        <v>982</v>
      </c>
      <c r="PM439" s="1" t="s">
        <v>982</v>
      </c>
      <c r="PN439" s="1" t="s">
        <v>982</v>
      </c>
      <c r="PO439" s="1" t="s">
        <v>982</v>
      </c>
      <c r="PP439" s="1" t="s">
        <v>58503</v>
      </c>
      <c r="PQ439" s="1" t="s">
        <v>111654</v>
      </c>
      <c r="PR439" s="1" t="s">
        <v>111655</v>
      </c>
      <c r="PS439" s="1" t="s">
        <v>11040</v>
      </c>
      <c r="PT439" s="1" t="s">
        <v>58497</v>
      </c>
      <c r="PU439" s="1" t="s">
        <v>57234</v>
      </c>
      <c r="PV439" s="1" t="s">
        <v>111656</v>
      </c>
      <c r="PW439" s="1" t="s">
        <v>111657</v>
      </c>
      <c r="PX439" s="1" t="s">
        <v>111658</v>
      </c>
      <c r="PY439" s="1" t="s">
        <v>7589</v>
      </c>
      <c r="PZ439" s="1" t="s">
        <v>11032</v>
      </c>
      <c r="QA439" s="1" t="s">
        <v>11042</v>
      </c>
      <c r="QB439" s="1" t="s">
        <v>111659</v>
      </c>
      <c r="QC439" s="1" t="s">
        <v>105132</v>
      </c>
      <c r="QD439" s="1" t="s">
        <v>7573</v>
      </c>
      <c r="QE439" s="1" t="s">
        <v>982</v>
      </c>
      <c r="QF439" s="1" t="s">
        <v>982</v>
      </c>
      <c r="QG439" s="1" t="s">
        <v>982</v>
      </c>
      <c r="QH439" s="1" t="s">
        <v>982</v>
      </c>
      <c r="QI439" s="1" t="s">
        <v>982</v>
      </c>
      <c r="QJ439" s="1" t="s">
        <v>982</v>
      </c>
      <c r="QK439" s="1" t="s">
        <v>982</v>
      </c>
      <c r="QL439" s="1" t="s">
        <v>105134</v>
      </c>
      <c r="QM439" s="1" t="s">
        <v>18690</v>
      </c>
      <c r="QN439" s="1" t="s">
        <v>7573</v>
      </c>
      <c r="QO439" s="1" t="s">
        <v>982</v>
      </c>
      <c r="QP439" s="1" t="s">
        <v>982</v>
      </c>
      <c r="QQ439" s="1" t="s">
        <v>982</v>
      </c>
      <c r="QR439" s="1" t="s">
        <v>982</v>
      </c>
      <c r="QS439" s="1" t="s">
        <v>982</v>
      </c>
      <c r="QT439" s="1" t="s">
        <v>982</v>
      </c>
      <c r="QU439" s="1" t="s">
        <v>982</v>
      </c>
      <c r="QV439" s="1" t="s">
        <v>982</v>
      </c>
      <c r="QW439" s="1" t="s">
        <v>982</v>
      </c>
      <c r="QX439" s="1" t="s">
        <v>982</v>
      </c>
      <c r="QY439" s="1" t="s">
        <v>982</v>
      </c>
      <c r="QZ439" s="1" t="s">
        <v>982</v>
      </c>
      <c r="RA439" s="1" t="s">
        <v>982</v>
      </c>
      <c r="RB439" s="1" t="s">
        <v>982</v>
      </c>
      <c r="RC439" s="1" t="s">
        <v>982</v>
      </c>
      <c r="RD439" s="1" t="s">
        <v>111660</v>
      </c>
      <c r="RE439" s="1" t="s">
        <v>111661</v>
      </c>
      <c r="RF439" s="1" t="s">
        <v>111662</v>
      </c>
      <c r="RG439" s="1" t="s">
        <v>111663</v>
      </c>
      <c r="RH439" s="1" t="s">
        <v>111664</v>
      </c>
      <c r="RI439" s="1" t="s">
        <v>982</v>
      </c>
      <c r="RJ439" s="1" t="s">
        <v>111665</v>
      </c>
      <c r="RK439" s="1" t="s">
        <v>111666</v>
      </c>
      <c r="RL439" s="1" t="s">
        <v>111623</v>
      </c>
      <c r="RM439" s="1" t="s">
        <v>111624</v>
      </c>
      <c r="RN439" s="1" t="s">
        <v>16459</v>
      </c>
      <c r="RO439" s="1" t="s">
        <v>111625</v>
      </c>
      <c r="RP439" s="1" t="s">
        <v>1498</v>
      </c>
      <c r="RQ439" s="1" t="s">
        <v>964</v>
      </c>
      <c r="RR439" s="1" t="s">
        <v>964</v>
      </c>
      <c r="RS439" s="1" t="s">
        <v>964</v>
      </c>
      <c r="RT439" s="1" t="s">
        <v>964</v>
      </c>
      <c r="RU439" s="1" t="s">
        <v>964</v>
      </c>
      <c r="RV439" s="1" t="s">
        <v>964</v>
      </c>
      <c r="RW439" s="1" t="s">
        <v>964</v>
      </c>
      <c r="RX439" s="1" t="s">
        <v>964</v>
      </c>
      <c r="RY439" s="1" t="s">
        <v>964</v>
      </c>
      <c r="RZ439" s="1" t="s">
        <v>964</v>
      </c>
      <c r="SA439" s="1" t="s">
        <v>964</v>
      </c>
      <c r="SB439" s="1" t="s">
        <v>964</v>
      </c>
      <c r="SC439" s="1" t="s">
        <v>964</v>
      </c>
      <c r="SD439" s="1" t="s">
        <v>964</v>
      </c>
      <c r="SE439" s="1" t="s">
        <v>964</v>
      </c>
      <c r="SF439" s="1" t="s">
        <v>964</v>
      </c>
      <c r="SG439" s="1" t="s">
        <v>964</v>
      </c>
      <c r="SH439" s="1" t="s">
        <v>964</v>
      </c>
      <c r="SI439" s="1" t="s">
        <v>78261</v>
      </c>
      <c r="SJ439" s="1" t="s">
        <v>28947</v>
      </c>
      <c r="SK439" s="1" t="s">
        <v>59876</v>
      </c>
      <c r="SL439" s="1" t="s">
        <v>964</v>
      </c>
      <c r="SM439" s="1" t="s">
        <v>964</v>
      </c>
      <c r="SN439" s="1" t="s">
        <v>48746</v>
      </c>
      <c r="SO439" s="1" t="s">
        <v>964</v>
      </c>
      <c r="SP439" s="1" t="s">
        <v>964</v>
      </c>
      <c r="SQ439" s="1" t="s">
        <v>964</v>
      </c>
      <c r="SR439" s="1" t="s">
        <v>964</v>
      </c>
      <c r="SS439" s="1" t="s">
        <v>964</v>
      </c>
      <c r="ST439" s="1" t="s">
        <v>10365</v>
      </c>
      <c r="SU439" s="1" t="s">
        <v>28947</v>
      </c>
      <c r="SV439" s="1" t="s">
        <v>59864</v>
      </c>
      <c r="SW439" s="1" t="s">
        <v>964</v>
      </c>
      <c r="SX439" s="1" t="s">
        <v>964</v>
      </c>
      <c r="SY439" s="1" t="s">
        <v>964</v>
      </c>
      <c r="SZ439" s="1" t="s">
        <v>48746</v>
      </c>
      <c r="TA439" s="1" t="s">
        <v>964</v>
      </c>
      <c r="TB439" s="1" t="s">
        <v>964</v>
      </c>
      <c r="TC439" s="1" t="s">
        <v>28955</v>
      </c>
      <c r="TD439" s="1" t="s">
        <v>25413</v>
      </c>
      <c r="TE439" s="1" t="s">
        <v>78260</v>
      </c>
      <c r="TF439" s="1" t="s">
        <v>964</v>
      </c>
      <c r="TG439" s="1" t="s">
        <v>59871</v>
      </c>
      <c r="TH439" s="1" t="s">
        <v>964</v>
      </c>
      <c r="TI439" s="1" t="s">
        <v>964</v>
      </c>
      <c r="TJ439" s="1" t="s">
        <v>28947</v>
      </c>
      <c r="TK439" s="1" t="s">
        <v>28949</v>
      </c>
      <c r="TL439" s="1" t="s">
        <v>59876</v>
      </c>
      <c r="TM439" s="1" t="s">
        <v>59864</v>
      </c>
      <c r="TN439" s="1" t="s">
        <v>59877</v>
      </c>
      <c r="TO439" s="1" t="s">
        <v>964</v>
      </c>
      <c r="TP439" s="1" t="s">
        <v>964</v>
      </c>
      <c r="TQ439" s="1" t="s">
        <v>964</v>
      </c>
      <c r="TR439" s="1" t="s">
        <v>964</v>
      </c>
      <c r="TS439" s="1" t="s">
        <v>964</v>
      </c>
      <c r="TT439" s="1" t="s">
        <v>964</v>
      </c>
      <c r="TU439" s="1" t="s">
        <v>964</v>
      </c>
      <c r="TV439" s="1" t="s">
        <v>28945</v>
      </c>
      <c r="TW439" s="1" t="s">
        <v>964</v>
      </c>
      <c r="TX439" s="1" t="s">
        <v>964</v>
      </c>
      <c r="TY439" s="1" t="s">
        <v>964</v>
      </c>
      <c r="TZ439" s="1" t="s">
        <v>964</v>
      </c>
      <c r="UA439" s="1" t="s">
        <v>964</v>
      </c>
      <c r="UB439" s="1" t="s">
        <v>964</v>
      </c>
      <c r="UC439" s="1" t="s">
        <v>964</v>
      </c>
      <c r="UD439" s="1" t="s">
        <v>964</v>
      </c>
      <c r="UE439" s="1" t="s">
        <v>964</v>
      </c>
      <c r="UF439" s="1" t="s">
        <v>964</v>
      </c>
      <c r="UG439" s="1" t="s">
        <v>964</v>
      </c>
      <c r="UH439" s="1" t="s">
        <v>964</v>
      </c>
      <c r="UI439" s="1" t="s">
        <v>964</v>
      </c>
      <c r="UJ439" s="1" t="s">
        <v>964</v>
      </c>
      <c r="UK439" s="1" t="s">
        <v>111667</v>
      </c>
      <c r="UL439" s="1" t="s">
        <v>111668</v>
      </c>
      <c r="UM439" s="1" t="s">
        <v>111669</v>
      </c>
      <c r="UN439" s="1" t="s">
        <v>111670</v>
      </c>
      <c r="UO439" s="1" t="s">
        <v>111671</v>
      </c>
      <c r="UP439" s="1" t="s">
        <v>111672</v>
      </c>
      <c r="UQ439" s="1" t="s">
        <v>964</v>
      </c>
      <c r="UR439" s="1" t="s">
        <v>964</v>
      </c>
      <c r="US439" s="1" t="s">
        <v>964</v>
      </c>
      <c r="UT439" s="1" t="s">
        <v>964</v>
      </c>
      <c r="UU439" s="1" t="s">
        <v>964</v>
      </c>
      <c r="UV439" s="1" t="s">
        <v>85411</v>
      </c>
      <c r="UW439" s="1" t="s">
        <v>111673</v>
      </c>
      <c r="UX439" s="1" t="s">
        <v>48746</v>
      </c>
      <c r="UY439" s="1" t="s">
        <v>59876</v>
      </c>
      <c r="UZ439" s="1" t="s">
        <v>964</v>
      </c>
      <c r="VA439" s="1" t="s">
        <v>964</v>
      </c>
      <c r="VB439" s="1" t="s">
        <v>964</v>
      </c>
      <c r="VC439" s="1" t="s">
        <v>964</v>
      </c>
      <c r="VD439" s="1" t="s">
        <v>964</v>
      </c>
      <c r="VE439" s="1" t="s">
        <v>964</v>
      </c>
      <c r="VF439" s="1" t="s">
        <v>6508</v>
      </c>
      <c r="VG439" s="1" t="s">
        <v>25413</v>
      </c>
      <c r="VH439" s="1" t="s">
        <v>59864</v>
      </c>
      <c r="VI439" s="1" t="s">
        <v>59876</v>
      </c>
      <c r="VJ439" s="1" t="s">
        <v>964</v>
      </c>
      <c r="VK439" s="1" t="s">
        <v>982</v>
      </c>
      <c r="VL439" s="1" t="s">
        <v>982</v>
      </c>
      <c r="VM439" s="1" t="s">
        <v>982</v>
      </c>
      <c r="VN439" s="1" t="s">
        <v>59876</v>
      </c>
      <c r="VO439" s="1" t="s">
        <v>28945</v>
      </c>
      <c r="VP439" s="1" t="s">
        <v>48746</v>
      </c>
      <c r="VQ439" s="1" t="s">
        <v>28945</v>
      </c>
      <c r="VR439" s="1" t="s">
        <v>982</v>
      </c>
      <c r="VS439" s="1" t="s">
        <v>28945</v>
      </c>
      <c r="VT439" s="1" t="s">
        <v>982</v>
      </c>
      <c r="VU439" s="1" t="s">
        <v>982</v>
      </c>
      <c r="VV439" s="1" t="s">
        <v>982</v>
      </c>
      <c r="VW439" s="1" t="s">
        <v>982</v>
      </c>
      <c r="VX439" s="1" t="s">
        <v>982</v>
      </c>
      <c r="VY439" s="1" t="s">
        <v>982</v>
      </c>
      <c r="VZ439" s="1" t="s">
        <v>111674</v>
      </c>
      <c r="WA439" s="1" t="s">
        <v>78264</v>
      </c>
      <c r="WB439" s="1" t="s">
        <v>28961</v>
      </c>
      <c r="WC439" s="1" t="s">
        <v>28963</v>
      </c>
      <c r="WD439" s="1" t="s">
        <v>48326</v>
      </c>
      <c r="WE439" s="1" t="s">
        <v>1844</v>
      </c>
      <c r="WF439" s="1" t="s">
        <v>2463</v>
      </c>
      <c r="WG439" s="1" t="s">
        <v>28956</v>
      </c>
      <c r="WH439" s="1" t="s">
        <v>6531</v>
      </c>
      <c r="WI439" s="1" t="s">
        <v>111675</v>
      </c>
      <c r="WJ439" s="1" t="s">
        <v>111676</v>
      </c>
      <c r="WK439" s="1" t="s">
        <v>111677</v>
      </c>
      <c r="WL439" s="1" t="s">
        <v>2563</v>
      </c>
      <c r="WM439" s="1" t="s">
        <v>10065</v>
      </c>
      <c r="WN439" s="1" t="s">
        <v>2638</v>
      </c>
      <c r="WO439" s="1" t="s">
        <v>2563</v>
      </c>
      <c r="WP439" s="1" t="s">
        <v>10065</v>
      </c>
      <c r="WQ439" s="1" t="s">
        <v>3006</v>
      </c>
      <c r="WR439" s="1" t="s">
        <v>111678</v>
      </c>
      <c r="WS439" s="1" t="s">
        <v>111679</v>
      </c>
      <c r="WT439" s="1" t="s">
        <v>111680</v>
      </c>
      <c r="WU439" s="1" t="s">
        <v>2245</v>
      </c>
      <c r="WV439" s="1" t="s">
        <v>3011</v>
      </c>
      <c r="WW439" s="1" t="s">
        <v>28949</v>
      </c>
      <c r="WX439" s="1" t="s">
        <v>111681</v>
      </c>
      <c r="WY439" s="1" t="s">
        <v>111660</v>
      </c>
      <c r="WZ439" s="1" t="s">
        <v>111682</v>
      </c>
      <c r="XA439" s="1" t="s">
        <v>111683</v>
      </c>
      <c r="XB439" s="1" t="s">
        <v>8926</v>
      </c>
      <c r="XC439" s="1" t="s">
        <v>28959</v>
      </c>
      <c r="XD439" s="1" t="s">
        <v>111684</v>
      </c>
      <c r="XE439" s="1" t="s">
        <v>111685</v>
      </c>
      <c r="XF439" s="1" t="s">
        <v>111686</v>
      </c>
      <c r="XG439" s="1" t="s">
        <v>111687</v>
      </c>
      <c r="XH439" s="1" t="s">
        <v>111688</v>
      </c>
      <c r="XI439" s="1" t="s">
        <v>111689</v>
      </c>
      <c r="XJ439" s="1" t="s">
        <v>111690</v>
      </c>
      <c r="XK439" s="1" t="s">
        <v>982</v>
      </c>
      <c r="XL439" s="1" t="s">
        <v>982</v>
      </c>
      <c r="XM439" s="1" t="s">
        <v>982</v>
      </c>
      <c r="XN439" s="1" t="s">
        <v>982</v>
      </c>
      <c r="XO439" s="1" t="s">
        <v>982</v>
      </c>
      <c r="XP439" s="1" t="s">
        <v>982</v>
      </c>
      <c r="XQ439" s="1" t="s">
        <v>982</v>
      </c>
      <c r="XR439" s="1" t="s">
        <v>982</v>
      </c>
      <c r="XS439" s="1" t="s">
        <v>982</v>
      </c>
      <c r="XT439" s="1" t="s">
        <v>18907</v>
      </c>
      <c r="XU439" s="1" t="s">
        <v>111691</v>
      </c>
      <c r="XV439" s="1" t="s">
        <v>111692</v>
      </c>
      <c r="XW439" s="1" t="s">
        <v>111693</v>
      </c>
      <c r="XX439" s="1" t="s">
        <v>111694</v>
      </c>
      <c r="XY439" s="1" t="s">
        <v>111695</v>
      </c>
      <c r="XZ439" s="1" t="s">
        <v>111696</v>
      </c>
      <c r="YA439" s="1" t="s">
        <v>111697</v>
      </c>
      <c r="YB439" s="1" t="s">
        <v>111698</v>
      </c>
      <c r="YC439" s="1" t="s">
        <v>111699</v>
      </c>
      <c r="YD439" s="1" t="s">
        <v>111700</v>
      </c>
      <c r="YE439" s="1" t="s">
        <v>982</v>
      </c>
      <c r="YF439" s="1" t="s">
        <v>982</v>
      </c>
      <c r="YG439" s="1" t="s">
        <v>982</v>
      </c>
      <c r="YH439" s="1" t="s">
        <v>60870</v>
      </c>
      <c r="YI439" s="1" t="s">
        <v>982</v>
      </c>
      <c r="YJ439" s="1" t="s">
        <v>982</v>
      </c>
      <c r="YK439" s="1" t="s">
        <v>982</v>
      </c>
      <c r="YL439" s="1" t="s">
        <v>15446</v>
      </c>
      <c r="YM439" s="1" t="s">
        <v>111701</v>
      </c>
      <c r="YN439" s="1" t="s">
        <v>111702</v>
      </c>
      <c r="YO439" s="1" t="s">
        <v>111703</v>
      </c>
      <c r="YP439" s="1" t="s">
        <v>111704</v>
      </c>
      <c r="YQ439" s="1" t="s">
        <v>24174</v>
      </c>
      <c r="YR439" s="1" t="s">
        <v>111705</v>
      </c>
      <c r="YS439" s="1" t="s">
        <v>982</v>
      </c>
      <c r="YT439" s="1" t="s">
        <v>982</v>
      </c>
      <c r="YU439" s="1" t="s">
        <v>982</v>
      </c>
      <c r="YV439" s="1" t="s">
        <v>982</v>
      </c>
      <c r="YW439" s="1" t="s">
        <v>982</v>
      </c>
      <c r="YX439" s="1" t="s">
        <v>982</v>
      </c>
      <c r="YY439" s="1" t="s">
        <v>982</v>
      </c>
      <c r="YZ439" s="1" t="s">
        <v>111706</v>
      </c>
      <c r="ZA439" s="1" t="s">
        <v>111707</v>
      </c>
      <c r="ZB439" s="1" t="s">
        <v>111708</v>
      </c>
      <c r="ZC439" s="1" t="s">
        <v>111709</v>
      </c>
      <c r="ZD439" s="1" t="s">
        <v>111710</v>
      </c>
      <c r="ZE439" s="1" t="s">
        <v>982</v>
      </c>
      <c r="ZF439" s="1" t="s">
        <v>111711</v>
      </c>
      <c r="ZG439" s="1" t="s">
        <v>111712</v>
      </c>
      <c r="ZH439" s="1" t="s">
        <v>16459</v>
      </c>
      <c r="ZI439" s="1" t="s">
        <v>111713</v>
      </c>
      <c r="ZJ439" s="1" t="s">
        <v>964</v>
      </c>
      <c r="ZK439" s="1" t="s">
        <v>964</v>
      </c>
      <c r="ZL439" s="1" t="s">
        <v>964</v>
      </c>
      <c r="ZM439" s="1" t="s">
        <v>964</v>
      </c>
      <c r="ZN439" s="1" t="s">
        <v>964</v>
      </c>
      <c r="ZO439" s="1" t="s">
        <v>964</v>
      </c>
      <c r="ZP439" s="1" t="s">
        <v>964</v>
      </c>
      <c r="ZQ439" s="1" t="s">
        <v>964</v>
      </c>
      <c r="ZR439" s="1" t="s">
        <v>964</v>
      </c>
      <c r="ZS439" s="1" t="s">
        <v>964</v>
      </c>
      <c r="ZT439" s="1" t="s">
        <v>964</v>
      </c>
      <c r="ZU439" s="1" t="s">
        <v>964</v>
      </c>
      <c r="ZV439" s="1" t="s">
        <v>964</v>
      </c>
      <c r="ZW439" s="1" t="s">
        <v>964</v>
      </c>
      <c r="ZX439" s="1" t="s">
        <v>964</v>
      </c>
      <c r="ZY439" s="1" t="s">
        <v>964</v>
      </c>
      <c r="ZZ439" s="1" t="s">
        <v>111714</v>
      </c>
      <c r="AAA439" s="1" t="s">
        <v>964</v>
      </c>
      <c r="AAB439" s="1" t="s">
        <v>964</v>
      </c>
      <c r="AAC439" s="1" t="s">
        <v>964</v>
      </c>
      <c r="AAD439" s="1" t="s">
        <v>964</v>
      </c>
      <c r="AAE439" s="1" t="s">
        <v>111715</v>
      </c>
      <c r="AAF439" s="1" t="s">
        <v>111716</v>
      </c>
      <c r="AAG439" s="1" t="s">
        <v>111717</v>
      </c>
      <c r="AAH439" s="1" t="s">
        <v>964</v>
      </c>
      <c r="AAI439" s="1" t="s">
        <v>964</v>
      </c>
      <c r="AAJ439" s="1" t="s">
        <v>111718</v>
      </c>
      <c r="AAK439" s="1" t="s">
        <v>964</v>
      </c>
      <c r="AAL439" s="1" t="s">
        <v>964</v>
      </c>
      <c r="AAM439" s="1" t="s">
        <v>964</v>
      </c>
      <c r="AAN439" s="1" t="s">
        <v>111714</v>
      </c>
      <c r="AAO439" s="1" t="s">
        <v>964</v>
      </c>
      <c r="AAP439" s="1" t="s">
        <v>111719</v>
      </c>
      <c r="AAQ439" s="1" t="s">
        <v>111720</v>
      </c>
      <c r="AAR439" s="1" t="s">
        <v>111721</v>
      </c>
      <c r="AAS439" s="1" t="s">
        <v>111722</v>
      </c>
      <c r="AAT439" s="1" t="s">
        <v>111714</v>
      </c>
      <c r="AAU439" s="1" t="s">
        <v>964</v>
      </c>
      <c r="AAV439" s="1" t="s">
        <v>111714</v>
      </c>
      <c r="AAW439" s="1" t="s">
        <v>964</v>
      </c>
      <c r="AAX439" s="1" t="s">
        <v>964</v>
      </c>
      <c r="AAY439" s="1" t="s">
        <v>111723</v>
      </c>
      <c r="AAZ439" s="1" t="s">
        <v>111724</v>
      </c>
      <c r="ABA439" s="1" t="s">
        <v>111725</v>
      </c>
      <c r="ABB439" s="1" t="s">
        <v>111726</v>
      </c>
      <c r="ABC439" s="1" t="s">
        <v>14047</v>
      </c>
      <c r="ABD439" s="1" t="s">
        <v>964</v>
      </c>
      <c r="ABE439" s="1" t="s">
        <v>964</v>
      </c>
      <c r="ABF439" s="1" t="s">
        <v>111726</v>
      </c>
      <c r="ABG439" s="1" t="s">
        <v>29419</v>
      </c>
      <c r="ABH439" s="1" t="s">
        <v>964</v>
      </c>
      <c r="ABI439" s="1" t="s">
        <v>63992</v>
      </c>
      <c r="ABJ439" s="1" t="s">
        <v>29406</v>
      </c>
      <c r="ABK439" s="1" t="s">
        <v>111727</v>
      </c>
      <c r="ABL439" s="1" t="s">
        <v>964</v>
      </c>
      <c r="ABM439" s="1" t="s">
        <v>964</v>
      </c>
      <c r="ABN439" s="1" t="s">
        <v>964</v>
      </c>
      <c r="ABO439" s="1" t="s">
        <v>964</v>
      </c>
      <c r="ABP439" s="1" t="s">
        <v>964</v>
      </c>
      <c r="ABQ439" s="1" t="s">
        <v>964</v>
      </c>
      <c r="ABR439" s="1" t="s">
        <v>964</v>
      </c>
      <c r="ABS439" s="1" t="s">
        <v>964</v>
      </c>
      <c r="ABT439" s="1" t="s">
        <v>964</v>
      </c>
      <c r="ABU439" s="1" t="s">
        <v>111720</v>
      </c>
      <c r="ABV439" s="1" t="s">
        <v>964</v>
      </c>
      <c r="ABW439" s="1" t="s">
        <v>964</v>
      </c>
      <c r="ABX439" s="1" t="s">
        <v>964</v>
      </c>
      <c r="ABY439" s="1" t="s">
        <v>964</v>
      </c>
      <c r="ABZ439" s="1" t="s">
        <v>964</v>
      </c>
      <c r="ACA439" s="1" t="s">
        <v>964</v>
      </c>
      <c r="ACB439" s="1" t="s">
        <v>964</v>
      </c>
      <c r="ACC439" s="1" t="s">
        <v>964</v>
      </c>
      <c r="ACD439" s="1" t="s">
        <v>964</v>
      </c>
      <c r="ACE439" s="1" t="s">
        <v>964</v>
      </c>
      <c r="ACF439" s="1" t="s">
        <v>964</v>
      </c>
      <c r="ACG439" s="1" t="s">
        <v>964</v>
      </c>
      <c r="ACH439" s="1" t="s">
        <v>964</v>
      </c>
      <c r="ACI439" s="1" t="s">
        <v>964</v>
      </c>
      <c r="ACJ439" s="1" t="s">
        <v>964</v>
      </c>
      <c r="ACK439" s="1" t="s">
        <v>964</v>
      </c>
      <c r="ACL439" s="1" t="s">
        <v>111728</v>
      </c>
      <c r="ACM439" s="1" t="s">
        <v>111729</v>
      </c>
      <c r="ACN439" s="1" t="s">
        <v>111730</v>
      </c>
      <c r="ACO439" s="1" t="s">
        <v>111731</v>
      </c>
      <c r="ACP439" s="1" t="s">
        <v>111732</v>
      </c>
      <c r="ACQ439" s="1" t="s">
        <v>111733</v>
      </c>
      <c r="ACR439" s="1" t="s">
        <v>964</v>
      </c>
      <c r="ACS439" s="1" t="s">
        <v>964</v>
      </c>
      <c r="ACT439" s="1" t="s">
        <v>964</v>
      </c>
      <c r="ACU439" s="1" t="s">
        <v>964</v>
      </c>
      <c r="ACV439" s="1" t="s">
        <v>964</v>
      </c>
      <c r="ACW439" s="1" t="s">
        <v>111734</v>
      </c>
      <c r="ACX439" s="1" t="s">
        <v>111735</v>
      </c>
      <c r="ACY439" s="1" t="s">
        <v>111736</v>
      </c>
      <c r="ACZ439" s="1" t="s">
        <v>111737</v>
      </c>
      <c r="ADA439" s="1" t="s">
        <v>964</v>
      </c>
      <c r="ADB439" s="1" t="s">
        <v>964</v>
      </c>
      <c r="ADC439" s="1" t="s">
        <v>964</v>
      </c>
      <c r="ADD439" s="1" t="s">
        <v>964</v>
      </c>
      <c r="ADE439" s="1" t="s">
        <v>964</v>
      </c>
      <c r="ADF439" s="1" t="s">
        <v>964</v>
      </c>
      <c r="ADG439" s="1" t="s">
        <v>111738</v>
      </c>
      <c r="ADH439" s="1" t="s">
        <v>111739</v>
      </c>
      <c r="ADI439" s="1" t="s">
        <v>111740</v>
      </c>
      <c r="ADJ439" s="1" t="s">
        <v>111741</v>
      </c>
      <c r="ADK439" s="1" t="s">
        <v>964</v>
      </c>
      <c r="ADL439" s="1" t="s">
        <v>982</v>
      </c>
      <c r="ADM439" s="1" t="s">
        <v>982</v>
      </c>
      <c r="ADN439" s="1" t="s">
        <v>982</v>
      </c>
      <c r="ADO439" s="1" t="s">
        <v>111742</v>
      </c>
      <c r="ADP439" s="1" t="s">
        <v>20375</v>
      </c>
      <c r="ADQ439" s="1" t="s">
        <v>111726</v>
      </c>
      <c r="ADR439" s="1" t="s">
        <v>111720</v>
      </c>
      <c r="ADS439" s="1" t="s">
        <v>982</v>
      </c>
      <c r="ADT439" s="1" t="s">
        <v>111720</v>
      </c>
      <c r="ADU439" s="1" t="s">
        <v>982</v>
      </c>
      <c r="ADV439" s="1" t="s">
        <v>982</v>
      </c>
      <c r="ADW439" s="1" t="s">
        <v>982</v>
      </c>
      <c r="ADX439" s="1" t="s">
        <v>982</v>
      </c>
      <c r="ADY439" s="1" t="s">
        <v>982</v>
      </c>
      <c r="ADZ439" s="1" t="s">
        <v>982</v>
      </c>
      <c r="AEA439" s="1" t="s">
        <v>111743</v>
      </c>
      <c r="AEB439" s="1" t="s">
        <v>111744</v>
      </c>
      <c r="AEC439" s="1" t="s">
        <v>111745</v>
      </c>
      <c r="AED439" s="1" t="s">
        <v>111746</v>
      </c>
      <c r="AEE439" s="1" t="s">
        <v>111747</v>
      </c>
      <c r="AEF439" s="1" t="s">
        <v>111748</v>
      </c>
      <c r="AEG439" s="1" t="s">
        <v>111749</v>
      </c>
      <c r="AEH439" s="1" t="s">
        <v>111750</v>
      </c>
      <c r="AEI439" s="1" t="s">
        <v>111751</v>
      </c>
      <c r="AEJ439" s="1" t="s">
        <v>111752</v>
      </c>
      <c r="AEK439" s="1" t="s">
        <v>111753</v>
      </c>
      <c r="AEL439" s="1" t="s">
        <v>111754</v>
      </c>
      <c r="AEM439" s="1" t="s">
        <v>2563</v>
      </c>
      <c r="AEN439" s="1" t="s">
        <v>10065</v>
      </c>
      <c r="AEO439" s="1" t="s">
        <v>2638</v>
      </c>
      <c r="AEP439" s="1" t="s">
        <v>2563</v>
      </c>
      <c r="AEQ439" s="1" t="s">
        <v>10065</v>
      </c>
      <c r="AER439" s="1" t="s">
        <v>3006</v>
      </c>
      <c r="AES439" s="1" t="s">
        <v>111755</v>
      </c>
      <c r="AET439" s="1" t="s">
        <v>111756</v>
      </c>
      <c r="AEU439" s="1" t="s">
        <v>111757</v>
      </c>
      <c r="AEV439" s="1" t="s">
        <v>3011</v>
      </c>
      <c r="AEW439" s="1" t="s">
        <v>29419</v>
      </c>
      <c r="AEX439" s="1" t="s">
        <v>111758</v>
      </c>
      <c r="AEY439" s="1" t="s">
        <v>11478</v>
      </c>
      <c r="AEZ439" s="1" t="s">
        <v>111759</v>
      </c>
      <c r="AFA439" s="1" t="s">
        <v>111760</v>
      </c>
      <c r="AFB439" s="1" t="s">
        <v>20386</v>
      </c>
      <c r="AFC439" s="1" t="s">
        <v>85007</v>
      </c>
      <c r="AFD439" s="1" t="s">
        <v>111761</v>
      </c>
      <c r="AFE439" s="1" t="s">
        <v>111762</v>
      </c>
      <c r="AFF439" s="1" t="s">
        <v>111763</v>
      </c>
      <c r="AFG439" s="1" t="s">
        <v>111764</v>
      </c>
      <c r="AFH439" s="1" t="s">
        <v>111765</v>
      </c>
      <c r="AFI439" s="1" t="s">
        <v>111766</v>
      </c>
      <c r="AFJ439" s="1" t="s">
        <v>93368</v>
      </c>
      <c r="AFK439" s="1" t="s">
        <v>111767</v>
      </c>
      <c r="AFL439" s="1" t="s">
        <v>111768</v>
      </c>
      <c r="AFM439" s="1" t="s">
        <v>111769</v>
      </c>
      <c r="AFN439" s="1" t="s">
        <v>50090</v>
      </c>
      <c r="AFO439" s="1" t="s">
        <v>111770</v>
      </c>
      <c r="AFP439" s="1" t="s">
        <v>2638</v>
      </c>
      <c r="AFQ439" s="1" t="s">
        <v>111771</v>
      </c>
      <c r="AFR439" s="1" t="s">
        <v>111772</v>
      </c>
      <c r="AFS439" s="1" t="s">
        <v>111773</v>
      </c>
      <c r="AFT439" s="1" t="s">
        <v>111774</v>
      </c>
      <c r="AFU439" s="1" t="s">
        <v>32885</v>
      </c>
      <c r="AFV439" s="1" t="s">
        <v>1760</v>
      </c>
      <c r="AFW439" s="1" t="s">
        <v>982</v>
      </c>
      <c r="AFX439" s="1" t="s">
        <v>982</v>
      </c>
      <c r="AFY439" s="1" t="s">
        <v>982</v>
      </c>
      <c r="AFZ439" s="1" t="s">
        <v>982</v>
      </c>
      <c r="AGA439" s="1" t="s">
        <v>982</v>
      </c>
      <c r="AGB439" s="1" t="s">
        <v>982</v>
      </c>
      <c r="AGC439" s="1" t="s">
        <v>12277</v>
      </c>
      <c r="AGD439" s="1" t="s">
        <v>982</v>
      </c>
      <c r="AGE439" s="1" t="s">
        <v>982</v>
      </c>
      <c r="AGF439" s="1" t="s">
        <v>982</v>
      </c>
      <c r="AGG439" s="1" t="s">
        <v>982</v>
      </c>
      <c r="AGH439" s="1" t="s">
        <v>982</v>
      </c>
      <c r="AGI439" s="1" t="s">
        <v>982</v>
      </c>
      <c r="AGJ439" s="1" t="s">
        <v>982</v>
      </c>
      <c r="AGK439" s="1" t="s">
        <v>41519</v>
      </c>
      <c r="AGL439" s="1" t="s">
        <v>111775</v>
      </c>
      <c r="AGM439" s="1" t="s">
        <v>41514</v>
      </c>
      <c r="AGN439" s="1" t="s">
        <v>73329</v>
      </c>
      <c r="AGO439" s="1" t="s">
        <v>73329</v>
      </c>
      <c r="AGP439" s="1" t="s">
        <v>41514</v>
      </c>
      <c r="AGQ439" s="1" t="s">
        <v>41519</v>
      </c>
      <c r="AGR439" s="1" t="s">
        <v>23913</v>
      </c>
      <c r="AGS439" s="1" t="s">
        <v>1013</v>
      </c>
      <c r="AGT439" s="1" t="s">
        <v>38849</v>
      </c>
      <c r="AGU439" s="1" t="s">
        <v>40105</v>
      </c>
      <c r="AGV439" s="1" t="s">
        <v>12277</v>
      </c>
      <c r="AGW439" s="1" t="s">
        <v>23920</v>
      </c>
      <c r="AGX439" s="1" t="s">
        <v>23920</v>
      </c>
      <c r="AGY439" s="1" t="s">
        <v>12277</v>
      </c>
      <c r="AGZ439" s="1" t="s">
        <v>982</v>
      </c>
      <c r="AHA439" s="1" t="s">
        <v>982</v>
      </c>
      <c r="AHB439" s="1" t="s">
        <v>982</v>
      </c>
      <c r="AHC439" s="1" t="s">
        <v>982</v>
      </c>
      <c r="AHD439" s="1" t="s">
        <v>982</v>
      </c>
      <c r="AHE439" s="1" t="s">
        <v>982</v>
      </c>
      <c r="AHF439" s="1" t="s">
        <v>982</v>
      </c>
      <c r="AHG439" s="1" t="s">
        <v>111776</v>
      </c>
      <c r="AHH439" s="1" t="s">
        <v>7559</v>
      </c>
      <c r="AHI439" s="1" t="s">
        <v>12277</v>
      </c>
      <c r="AHJ439" s="1" t="s">
        <v>982</v>
      </c>
      <c r="AHK439" s="1" t="s">
        <v>982</v>
      </c>
      <c r="AHL439" s="1" t="s">
        <v>982</v>
      </c>
      <c r="AHM439" s="1" t="s">
        <v>982</v>
      </c>
      <c r="AHN439" s="1" t="s">
        <v>982</v>
      </c>
      <c r="AHO439" s="1" t="s">
        <v>982</v>
      </c>
      <c r="AHP439" s="1" t="s">
        <v>982</v>
      </c>
      <c r="AHQ439" s="1" t="s">
        <v>982</v>
      </c>
      <c r="AHR439" s="1" t="s">
        <v>982</v>
      </c>
      <c r="AHS439" s="1" t="s">
        <v>982</v>
      </c>
      <c r="AHT439" s="1" t="s">
        <v>982</v>
      </c>
      <c r="AHU439" s="1" t="s">
        <v>982</v>
      </c>
      <c r="AHV439" s="1" t="s">
        <v>982</v>
      </c>
      <c r="AHW439" s="1" t="s">
        <v>982</v>
      </c>
      <c r="AHX439" s="1" t="s">
        <v>982</v>
      </c>
      <c r="AHY439" s="1" t="s">
        <v>111598</v>
      </c>
      <c r="AHZ439" s="1" t="s">
        <v>111777</v>
      </c>
      <c r="AIA439" s="1" t="s">
        <v>111778</v>
      </c>
      <c r="AIB439" s="1" t="s">
        <v>1358</v>
      </c>
      <c r="AIC439" s="1" t="s">
        <v>11916</v>
      </c>
      <c r="AID439" s="1" t="s">
        <v>982</v>
      </c>
      <c r="AIE439" s="1" t="s">
        <v>43525</v>
      </c>
      <c r="AIF439" s="1" t="s">
        <v>111779</v>
      </c>
      <c r="AIG439" s="1" t="s">
        <v>2392</v>
      </c>
      <c r="AIH439" s="1" t="s">
        <v>982</v>
      </c>
      <c r="AII439" s="1" t="s">
        <v>982</v>
      </c>
      <c r="AIJ439" s="1" t="s">
        <v>982</v>
      </c>
      <c r="AIK439" s="1" t="s">
        <v>982</v>
      </c>
      <c r="AIL439" s="1" t="s">
        <v>982</v>
      </c>
      <c r="AIM439" s="1" t="s">
        <v>982</v>
      </c>
      <c r="AIN439" s="1" t="s">
        <v>982</v>
      </c>
      <c r="AIO439" s="1" t="s">
        <v>982</v>
      </c>
      <c r="AIP439" s="1" t="s">
        <v>982</v>
      </c>
      <c r="AIQ439" s="1" t="s">
        <v>982</v>
      </c>
      <c r="AIR439" s="1" t="s">
        <v>982</v>
      </c>
      <c r="AIS439" s="1" t="s">
        <v>8709</v>
      </c>
      <c r="AIT439" s="1" t="s">
        <v>11371</v>
      </c>
      <c r="AIU439" s="1" t="s">
        <v>11371</v>
      </c>
      <c r="AIV439" s="1" t="s">
        <v>982</v>
      </c>
      <c r="AIW439" s="1" t="s">
        <v>982</v>
      </c>
      <c r="AIX439" s="1" t="s">
        <v>982</v>
      </c>
      <c r="AIY439" s="1" t="s">
        <v>982</v>
      </c>
      <c r="AIZ439" s="1" t="s">
        <v>2125</v>
      </c>
      <c r="AJA439" s="1" t="s">
        <v>982</v>
      </c>
      <c r="AJB439" s="1" t="s">
        <v>982</v>
      </c>
      <c r="AJC439" s="1" t="s">
        <v>982</v>
      </c>
      <c r="AJD439" s="1" t="s">
        <v>982</v>
      </c>
      <c r="AJE439" s="1" t="s">
        <v>982</v>
      </c>
      <c r="AJF439" s="1" t="s">
        <v>982</v>
      </c>
      <c r="AJG439" s="1" t="s">
        <v>982</v>
      </c>
      <c r="AJH439" s="1" t="s">
        <v>75560</v>
      </c>
      <c r="AJI439" s="1" t="s">
        <v>982</v>
      </c>
      <c r="AJJ439" s="1" t="s">
        <v>982</v>
      </c>
      <c r="AJK439" s="1" t="s">
        <v>982</v>
      </c>
      <c r="AJL439" s="1" t="s">
        <v>982</v>
      </c>
      <c r="AJM439" s="1" t="s">
        <v>982</v>
      </c>
      <c r="AJN439" s="1" t="s">
        <v>21506</v>
      </c>
      <c r="AJO439" s="1" t="s">
        <v>15262</v>
      </c>
      <c r="AJP439" s="1" t="s">
        <v>11371</v>
      </c>
      <c r="AJQ439" s="1" t="s">
        <v>5327</v>
      </c>
      <c r="AJR439" s="1" t="s">
        <v>982</v>
      </c>
      <c r="AJS439" s="1" t="s">
        <v>982</v>
      </c>
      <c r="AJT439" s="1" t="s">
        <v>982</v>
      </c>
      <c r="AJU439" s="1" t="s">
        <v>982</v>
      </c>
      <c r="AJV439" s="1" t="s">
        <v>982</v>
      </c>
      <c r="AJW439" s="1" t="s">
        <v>982</v>
      </c>
      <c r="AJX439" s="1" t="s">
        <v>982</v>
      </c>
      <c r="AJY439" s="1" t="s">
        <v>982</v>
      </c>
      <c r="AJZ439" s="1" t="s">
        <v>982</v>
      </c>
      <c r="AKA439" s="1" t="s">
        <v>982</v>
      </c>
      <c r="AKB439" s="1" t="s">
        <v>982</v>
      </c>
      <c r="AKC439" s="1" t="s">
        <v>982</v>
      </c>
      <c r="AKD439" s="1" t="s">
        <v>982</v>
      </c>
      <c r="AKE439" s="1" t="s">
        <v>982</v>
      </c>
      <c r="AKF439" s="1" t="s">
        <v>982</v>
      </c>
      <c r="AKG439" s="1" t="s">
        <v>982</v>
      </c>
      <c r="AKH439" s="1" t="s">
        <v>111780</v>
      </c>
      <c r="AKI439" s="1" t="s">
        <v>50141</v>
      </c>
      <c r="AKJ439" s="1" t="s">
        <v>111781</v>
      </c>
      <c r="AKK439" s="1" t="s">
        <v>111782</v>
      </c>
      <c r="AKL439" s="1" t="s">
        <v>111783</v>
      </c>
      <c r="AKM439" s="1" t="s">
        <v>111784</v>
      </c>
      <c r="AKN439" s="1" t="s">
        <v>982</v>
      </c>
      <c r="AKO439" s="1" t="s">
        <v>982</v>
      </c>
      <c r="AKP439" s="1" t="s">
        <v>982</v>
      </c>
      <c r="AKQ439" s="1" t="s">
        <v>982</v>
      </c>
      <c r="AKR439" s="1" t="s">
        <v>11399</v>
      </c>
      <c r="AKS439" s="1" t="s">
        <v>2793</v>
      </c>
      <c r="AKT439" s="1" t="s">
        <v>11371</v>
      </c>
      <c r="AKU439" s="1" t="s">
        <v>12303</v>
      </c>
      <c r="AKV439" s="1" t="s">
        <v>982</v>
      </c>
      <c r="AKW439" s="1" t="s">
        <v>982</v>
      </c>
      <c r="AKX439" s="1" t="s">
        <v>982</v>
      </c>
      <c r="AKY439" s="1" t="s">
        <v>982</v>
      </c>
      <c r="AKZ439" s="1" t="s">
        <v>1771</v>
      </c>
      <c r="ALA439" s="1" t="s">
        <v>14820</v>
      </c>
      <c r="ALB439" s="1" t="s">
        <v>16655</v>
      </c>
      <c r="ALC439" s="1" t="s">
        <v>12303</v>
      </c>
      <c r="ALD439" s="1" t="s">
        <v>982</v>
      </c>
      <c r="ALE439" s="1" t="s">
        <v>982</v>
      </c>
      <c r="ALF439" s="1" t="s">
        <v>982</v>
      </c>
      <c r="ALG439" s="1" t="s">
        <v>982</v>
      </c>
      <c r="ALH439" s="1" t="s">
        <v>982</v>
      </c>
      <c r="ALI439" s="1" t="s">
        <v>982</v>
      </c>
      <c r="ALJ439" s="1" t="s">
        <v>982</v>
      </c>
      <c r="ALK439" s="1" t="s">
        <v>982</v>
      </c>
      <c r="ALL439" s="1" t="s">
        <v>982</v>
      </c>
      <c r="ALM439" s="1" t="s">
        <v>982</v>
      </c>
      <c r="ALN439" s="1" t="s">
        <v>982</v>
      </c>
      <c r="ALO439" s="1" t="s">
        <v>982</v>
      </c>
      <c r="ALP439" s="1" t="s">
        <v>982</v>
      </c>
      <c r="ALQ439" s="1" t="s">
        <v>982</v>
      </c>
      <c r="ALR439" s="1" t="s">
        <v>982</v>
      </c>
      <c r="ALS439" s="1" t="s">
        <v>982</v>
      </c>
      <c r="ALT439" s="1" t="s">
        <v>9708</v>
      </c>
      <c r="ALU439" s="1" t="s">
        <v>2125</v>
      </c>
      <c r="ALV439" s="1" t="s">
        <v>35546</v>
      </c>
      <c r="ALW439" s="1" t="s">
        <v>12312</v>
      </c>
      <c r="ALX439" s="1" t="s">
        <v>2627</v>
      </c>
      <c r="ALY439" s="1" t="s">
        <v>35546</v>
      </c>
      <c r="ALZ439" s="1" t="s">
        <v>45006</v>
      </c>
      <c r="AMA439" s="1" t="s">
        <v>15279</v>
      </c>
      <c r="AMB439" s="1" t="s">
        <v>75560</v>
      </c>
      <c r="AMC439" s="1" t="s">
        <v>1168</v>
      </c>
      <c r="AMD439" s="1" t="s">
        <v>32885</v>
      </c>
      <c r="AME439" s="1" t="s">
        <v>1358</v>
      </c>
      <c r="AMF439" s="1" t="s">
        <v>1149</v>
      </c>
      <c r="AMG439" s="1" t="s">
        <v>1149</v>
      </c>
      <c r="AMH439" s="1" t="s">
        <v>4230</v>
      </c>
      <c r="AMI439" s="1" t="s">
        <v>1149</v>
      </c>
      <c r="AMJ439" s="1" t="s">
        <v>1149</v>
      </c>
      <c r="AMK439" s="1" t="s">
        <v>4620</v>
      </c>
      <c r="AML439" s="1" t="s">
        <v>12313</v>
      </c>
      <c r="AMM439" s="1" t="s">
        <v>21503</v>
      </c>
      <c r="AMN439" s="1" t="s">
        <v>11415</v>
      </c>
      <c r="AMO439" s="1" t="s">
        <v>1412</v>
      </c>
      <c r="AMP439" s="1" t="s">
        <v>982</v>
      </c>
      <c r="AMQ439" s="1" t="s">
        <v>21506</v>
      </c>
      <c r="AMR439" s="1" t="s">
        <v>111785</v>
      </c>
      <c r="AMS439" s="1" t="s">
        <v>111599</v>
      </c>
      <c r="AMT439" s="1" t="s">
        <v>111786</v>
      </c>
      <c r="AMU439" s="1" t="s">
        <v>67358</v>
      </c>
      <c r="AMV439" s="1" t="s">
        <v>2627</v>
      </c>
      <c r="AMW439" s="1" t="s">
        <v>9310</v>
      </c>
      <c r="AMX439" s="1" t="s">
        <v>85007</v>
      </c>
      <c r="AMY439" s="1" t="s">
        <v>23819</v>
      </c>
      <c r="AMZ439" s="1" t="s">
        <v>111787</v>
      </c>
      <c r="ANA439" s="1" t="s">
        <v>111788</v>
      </c>
      <c r="ANB439" s="1" t="s">
        <v>111789</v>
      </c>
      <c r="ANC439" s="1" t="s">
        <v>37645</v>
      </c>
      <c r="AND439" s="1" t="s">
        <v>18452</v>
      </c>
      <c r="ANE439" s="1" t="s">
        <v>18452</v>
      </c>
      <c r="ANF439" s="1" t="s">
        <v>18453</v>
      </c>
      <c r="ANG439" s="1" t="s">
        <v>7454</v>
      </c>
      <c r="ANH439" s="1" t="s">
        <v>1327</v>
      </c>
    </row>
    <row r="440" spans="1:1048" x14ac:dyDescent="0.25">
      <c r="A440" s="1" t="s">
        <v>111790</v>
      </c>
      <c r="B440" s="1" t="s">
        <v>111791</v>
      </c>
      <c r="C440" s="1" t="s">
        <v>18714</v>
      </c>
      <c r="D440" s="1" t="s">
        <v>37635</v>
      </c>
      <c r="E440" s="1" t="s">
        <v>37636</v>
      </c>
      <c r="F440" s="1" t="s">
        <v>1332</v>
      </c>
      <c r="G440" s="1" t="s">
        <v>18717</v>
      </c>
      <c r="H440" s="1" t="s">
        <v>37908</v>
      </c>
      <c r="I440" s="1" t="s">
        <v>3555</v>
      </c>
      <c r="J440" s="1" t="s">
        <v>2827</v>
      </c>
      <c r="K440" s="1" t="s">
        <v>4638</v>
      </c>
      <c r="L440" s="1" t="s">
        <v>949</v>
      </c>
      <c r="M440" s="1" t="s">
        <v>950</v>
      </c>
      <c r="N440" s="1" t="s">
        <v>22261</v>
      </c>
      <c r="O440" s="1" t="s">
        <v>952</v>
      </c>
      <c r="P440" s="1" t="s">
        <v>953</v>
      </c>
      <c r="Q440" s="1" t="s">
        <v>954</v>
      </c>
      <c r="R440" s="1" t="s">
        <v>955</v>
      </c>
      <c r="S440" s="1" t="s">
        <v>956</v>
      </c>
      <c r="T440" s="1" t="s">
        <v>1340</v>
      </c>
      <c r="U440" s="1" t="s">
        <v>1341</v>
      </c>
      <c r="V440" s="1" t="s">
        <v>959</v>
      </c>
      <c r="W440" s="1" t="s">
        <v>111792</v>
      </c>
      <c r="X440" s="1" t="s">
        <v>111793</v>
      </c>
      <c r="Y440" s="1" t="s">
        <v>111794</v>
      </c>
      <c r="Z440" s="1" t="s">
        <v>79979</v>
      </c>
      <c r="AA440" s="1" t="s">
        <v>964</v>
      </c>
      <c r="AB440" s="1" t="s">
        <v>964</v>
      </c>
      <c r="AC440" s="1" t="s">
        <v>964</v>
      </c>
      <c r="AD440" s="1" t="s">
        <v>964</v>
      </c>
      <c r="AE440" s="1" t="s">
        <v>964</v>
      </c>
      <c r="AF440" s="1" t="s">
        <v>964</v>
      </c>
      <c r="AG440" s="1" t="s">
        <v>964</v>
      </c>
      <c r="AH440" s="1" t="s">
        <v>964</v>
      </c>
      <c r="AI440" s="1" t="s">
        <v>964</v>
      </c>
      <c r="AJ440" s="1" t="s">
        <v>964</v>
      </c>
      <c r="AK440" s="1" t="s">
        <v>964</v>
      </c>
      <c r="AL440" s="1" t="s">
        <v>964</v>
      </c>
      <c r="AM440" s="1" t="s">
        <v>964</v>
      </c>
      <c r="AN440" s="1" t="s">
        <v>964</v>
      </c>
      <c r="AO440" s="1" t="s">
        <v>964</v>
      </c>
      <c r="AP440" s="1" t="s">
        <v>964</v>
      </c>
      <c r="AQ440" s="1" t="s">
        <v>964</v>
      </c>
      <c r="AR440" s="1" t="s">
        <v>964</v>
      </c>
      <c r="AS440" s="1" t="s">
        <v>964</v>
      </c>
      <c r="AT440" s="1" t="s">
        <v>964</v>
      </c>
      <c r="AU440" s="1" t="s">
        <v>8101</v>
      </c>
      <c r="AV440" s="1" t="s">
        <v>1145</v>
      </c>
      <c r="AW440" s="1" t="s">
        <v>964</v>
      </c>
      <c r="AX440" s="1" t="s">
        <v>40467</v>
      </c>
      <c r="AY440" s="1" t="s">
        <v>964</v>
      </c>
      <c r="AZ440" s="1" t="s">
        <v>964</v>
      </c>
      <c r="BA440" s="1" t="s">
        <v>964</v>
      </c>
      <c r="BB440" s="1" t="s">
        <v>964</v>
      </c>
      <c r="BC440" s="1" t="s">
        <v>964</v>
      </c>
      <c r="BD440" s="1" t="s">
        <v>964</v>
      </c>
      <c r="BE440" s="1" t="s">
        <v>964</v>
      </c>
      <c r="BF440" s="1" t="s">
        <v>47065</v>
      </c>
      <c r="BG440" s="1" t="s">
        <v>964</v>
      </c>
      <c r="BH440" s="1" t="s">
        <v>964</v>
      </c>
      <c r="BI440" s="1" t="s">
        <v>964</v>
      </c>
      <c r="BJ440" s="1" t="s">
        <v>964</v>
      </c>
      <c r="BK440" s="1" t="s">
        <v>964</v>
      </c>
      <c r="BL440" s="1" t="s">
        <v>964</v>
      </c>
      <c r="BM440" s="1" t="s">
        <v>964</v>
      </c>
      <c r="BN440" s="1" t="s">
        <v>964</v>
      </c>
      <c r="BO440" s="1" t="s">
        <v>964</v>
      </c>
      <c r="BP440" s="1" t="s">
        <v>964</v>
      </c>
      <c r="BQ440" s="1" t="s">
        <v>964</v>
      </c>
      <c r="BR440" s="1" t="s">
        <v>2980</v>
      </c>
      <c r="BS440" s="1" t="s">
        <v>964</v>
      </c>
      <c r="BT440" s="1" t="s">
        <v>964</v>
      </c>
      <c r="BU440" s="1" t="s">
        <v>964</v>
      </c>
      <c r="BV440" s="1" t="s">
        <v>964</v>
      </c>
      <c r="BW440" s="1" t="s">
        <v>964</v>
      </c>
      <c r="BX440" s="1" t="s">
        <v>964</v>
      </c>
      <c r="BY440" s="1" t="s">
        <v>964</v>
      </c>
      <c r="BZ440" s="1" t="s">
        <v>964</v>
      </c>
      <c r="CA440" s="1" t="s">
        <v>964</v>
      </c>
      <c r="CB440" s="1" t="s">
        <v>964</v>
      </c>
      <c r="CC440" s="1" t="s">
        <v>964</v>
      </c>
      <c r="CD440" s="1" t="s">
        <v>40467</v>
      </c>
      <c r="CE440" s="1" t="s">
        <v>964</v>
      </c>
      <c r="CF440" s="1" t="s">
        <v>2980</v>
      </c>
      <c r="CG440" s="1" t="s">
        <v>6758</v>
      </c>
      <c r="CH440" s="1" t="s">
        <v>22419</v>
      </c>
      <c r="CI440" s="1" t="s">
        <v>964</v>
      </c>
      <c r="CJ440" s="1" t="s">
        <v>964</v>
      </c>
      <c r="CK440" s="1" t="s">
        <v>964</v>
      </c>
      <c r="CL440" s="1" t="s">
        <v>964</v>
      </c>
      <c r="CM440" s="1" t="s">
        <v>964</v>
      </c>
      <c r="CN440" s="1" t="s">
        <v>8107</v>
      </c>
      <c r="CO440" s="1" t="s">
        <v>5319</v>
      </c>
      <c r="CP440" s="1" t="s">
        <v>964</v>
      </c>
      <c r="CQ440" s="1" t="s">
        <v>964</v>
      </c>
      <c r="CR440" s="1" t="s">
        <v>964</v>
      </c>
      <c r="CS440" s="1" t="s">
        <v>964</v>
      </c>
      <c r="CT440" s="1" t="s">
        <v>964</v>
      </c>
      <c r="CU440" s="1" t="s">
        <v>5304</v>
      </c>
      <c r="CV440" s="1" t="s">
        <v>964</v>
      </c>
      <c r="CW440" s="1" t="s">
        <v>964</v>
      </c>
      <c r="CX440" s="1" t="s">
        <v>964</v>
      </c>
      <c r="CY440" s="1" t="s">
        <v>111795</v>
      </c>
      <c r="CZ440" s="1" t="s">
        <v>964</v>
      </c>
      <c r="DA440" s="1" t="s">
        <v>964</v>
      </c>
      <c r="DB440" s="1" t="s">
        <v>8101</v>
      </c>
      <c r="DC440" s="1" t="s">
        <v>964</v>
      </c>
      <c r="DD440" s="1" t="s">
        <v>1145</v>
      </c>
      <c r="DE440" s="1" t="s">
        <v>964</v>
      </c>
      <c r="DF440" s="1" t="s">
        <v>964</v>
      </c>
      <c r="DG440" s="1" t="s">
        <v>964</v>
      </c>
      <c r="DH440" s="1" t="s">
        <v>964</v>
      </c>
      <c r="DI440" s="1" t="s">
        <v>964</v>
      </c>
      <c r="DJ440" s="1" t="s">
        <v>964</v>
      </c>
      <c r="DK440" s="1" t="s">
        <v>22419</v>
      </c>
      <c r="DL440" s="1" t="s">
        <v>964</v>
      </c>
      <c r="DM440" s="1" t="s">
        <v>964</v>
      </c>
      <c r="DN440" s="1" t="s">
        <v>111795</v>
      </c>
      <c r="DO440" s="1" t="s">
        <v>964</v>
      </c>
      <c r="DP440" s="1" t="s">
        <v>964</v>
      </c>
      <c r="DQ440" s="1" t="s">
        <v>7928</v>
      </c>
      <c r="DR440" s="1" t="s">
        <v>964</v>
      </c>
      <c r="DS440" s="1" t="s">
        <v>1145</v>
      </c>
      <c r="DT440" s="1" t="s">
        <v>964</v>
      </c>
      <c r="DU440" s="1" t="s">
        <v>964</v>
      </c>
      <c r="DV440" s="1" t="s">
        <v>964</v>
      </c>
      <c r="DW440" s="1" t="s">
        <v>29693</v>
      </c>
      <c r="DX440" s="1" t="s">
        <v>111796</v>
      </c>
      <c r="DY440" s="1" t="s">
        <v>982</v>
      </c>
      <c r="DZ440" s="1" t="s">
        <v>982</v>
      </c>
      <c r="EA440" s="1" t="s">
        <v>982</v>
      </c>
      <c r="EB440" s="1" t="s">
        <v>9303</v>
      </c>
      <c r="EC440" s="1" t="s">
        <v>984</v>
      </c>
      <c r="ED440" s="1" t="s">
        <v>982</v>
      </c>
      <c r="EE440" s="1" t="s">
        <v>982</v>
      </c>
      <c r="EF440" s="1" t="s">
        <v>982</v>
      </c>
      <c r="EG440" s="1" t="s">
        <v>985</v>
      </c>
      <c r="EH440" s="1" t="s">
        <v>982</v>
      </c>
      <c r="EI440" s="1" t="s">
        <v>982</v>
      </c>
      <c r="EJ440" s="1" t="s">
        <v>984</v>
      </c>
      <c r="EK440" s="1" t="s">
        <v>985</v>
      </c>
      <c r="EL440" s="1" t="s">
        <v>982</v>
      </c>
      <c r="EM440" s="1" t="s">
        <v>982</v>
      </c>
      <c r="EN440" s="1" t="s">
        <v>982</v>
      </c>
      <c r="EO440" s="1" t="s">
        <v>982</v>
      </c>
      <c r="EP440" s="1" t="s">
        <v>982</v>
      </c>
      <c r="EQ440" s="1" t="s">
        <v>982</v>
      </c>
      <c r="ER440" s="1" t="s">
        <v>982</v>
      </c>
      <c r="ES440" s="1" t="s">
        <v>982</v>
      </c>
      <c r="ET440" s="1" t="s">
        <v>982</v>
      </c>
      <c r="EU440" s="1" t="s">
        <v>982</v>
      </c>
      <c r="EV440" s="1" t="s">
        <v>982</v>
      </c>
      <c r="EW440" s="1" t="s">
        <v>982</v>
      </c>
      <c r="EX440" s="1" t="s">
        <v>982</v>
      </c>
      <c r="EY440" s="1" t="s">
        <v>982</v>
      </c>
      <c r="EZ440" s="1" t="s">
        <v>982</v>
      </c>
      <c r="FA440" s="1" t="s">
        <v>982</v>
      </c>
      <c r="FB440" s="1" t="s">
        <v>7500</v>
      </c>
      <c r="FC440" s="1" t="s">
        <v>982</v>
      </c>
      <c r="FD440" s="1" t="s">
        <v>982</v>
      </c>
      <c r="FE440" s="1" t="s">
        <v>9303</v>
      </c>
      <c r="FF440" s="1" t="s">
        <v>982</v>
      </c>
      <c r="FG440" s="1" t="s">
        <v>982</v>
      </c>
      <c r="FH440" s="1" t="s">
        <v>7500</v>
      </c>
      <c r="FI440" s="1" t="s">
        <v>982</v>
      </c>
      <c r="FJ440" s="1" t="s">
        <v>982</v>
      </c>
      <c r="FK440" s="1" t="s">
        <v>982</v>
      </c>
      <c r="FL440" s="1" t="s">
        <v>982</v>
      </c>
      <c r="FM440" s="1" t="s">
        <v>982</v>
      </c>
      <c r="FN440" s="1" t="s">
        <v>982</v>
      </c>
      <c r="FO440" s="1" t="s">
        <v>982</v>
      </c>
      <c r="FP440" s="1" t="s">
        <v>982</v>
      </c>
      <c r="FQ440" s="1" t="s">
        <v>982</v>
      </c>
      <c r="FR440" s="1" t="s">
        <v>982</v>
      </c>
      <c r="FS440" s="1" t="s">
        <v>982</v>
      </c>
      <c r="FT440" s="1" t="s">
        <v>982</v>
      </c>
      <c r="FU440" s="1" t="s">
        <v>982</v>
      </c>
      <c r="FV440" s="1" t="s">
        <v>982</v>
      </c>
      <c r="FW440" s="1" t="s">
        <v>943</v>
      </c>
      <c r="FX440" s="1" t="s">
        <v>7481</v>
      </c>
      <c r="FY440" s="1" t="s">
        <v>18735</v>
      </c>
      <c r="FZ440" s="1" t="s">
        <v>18735</v>
      </c>
      <c r="GA440" s="1" t="s">
        <v>1362</v>
      </c>
      <c r="GB440" s="1" t="s">
        <v>990</v>
      </c>
      <c r="GC440" s="1" t="s">
        <v>1367</v>
      </c>
      <c r="GD440" s="1" t="s">
        <v>964</v>
      </c>
      <c r="GE440" s="1" t="s">
        <v>1498</v>
      </c>
      <c r="GF440" s="1" t="s">
        <v>994</v>
      </c>
      <c r="GG440" s="1" t="s">
        <v>2062</v>
      </c>
      <c r="GH440" s="1" t="s">
        <v>111797</v>
      </c>
      <c r="GI440" s="1" t="s">
        <v>111798</v>
      </c>
      <c r="GJ440" s="1" t="s">
        <v>111799</v>
      </c>
      <c r="GK440" s="1" t="s">
        <v>111800</v>
      </c>
      <c r="GL440" s="1" t="s">
        <v>111801</v>
      </c>
      <c r="GM440" s="1" t="s">
        <v>111802</v>
      </c>
      <c r="GN440" s="1" t="s">
        <v>111803</v>
      </c>
      <c r="GO440" s="1" t="s">
        <v>4532</v>
      </c>
      <c r="GP440" s="1" t="s">
        <v>111804</v>
      </c>
      <c r="GQ440" s="1" t="s">
        <v>111805</v>
      </c>
      <c r="GR440" s="1" t="s">
        <v>111806</v>
      </c>
      <c r="GS440" s="1" t="s">
        <v>111807</v>
      </c>
      <c r="GT440" s="1" t="s">
        <v>111808</v>
      </c>
      <c r="GU440" s="1" t="s">
        <v>111809</v>
      </c>
      <c r="GV440" s="1" t="s">
        <v>982</v>
      </c>
      <c r="GW440" s="1" t="s">
        <v>982</v>
      </c>
      <c r="GX440" s="1" t="s">
        <v>982</v>
      </c>
      <c r="GY440" s="1" t="s">
        <v>982</v>
      </c>
      <c r="GZ440" s="1" t="s">
        <v>982</v>
      </c>
      <c r="HA440" s="1" t="s">
        <v>982</v>
      </c>
      <c r="HB440" s="1" t="s">
        <v>43671</v>
      </c>
      <c r="HC440" s="1" t="s">
        <v>6818</v>
      </c>
      <c r="HD440" s="1" t="s">
        <v>982</v>
      </c>
      <c r="HE440" s="1" t="s">
        <v>982</v>
      </c>
      <c r="HF440" s="1" t="s">
        <v>982</v>
      </c>
      <c r="HG440" s="1" t="s">
        <v>982</v>
      </c>
      <c r="HH440" s="1" t="s">
        <v>982</v>
      </c>
      <c r="HI440" s="1" t="s">
        <v>982</v>
      </c>
      <c r="HJ440" s="1" t="s">
        <v>111810</v>
      </c>
      <c r="HK440" s="1" t="s">
        <v>43686</v>
      </c>
      <c r="HL440" s="1" t="s">
        <v>35598</v>
      </c>
      <c r="HM440" s="1" t="s">
        <v>6835</v>
      </c>
      <c r="HN440" s="1" t="s">
        <v>6823</v>
      </c>
      <c r="HO440" s="1" t="s">
        <v>6821</v>
      </c>
      <c r="HP440" s="1" t="s">
        <v>18410</v>
      </c>
      <c r="HQ440" s="1" t="s">
        <v>2048</v>
      </c>
      <c r="HR440" s="1" t="s">
        <v>92915</v>
      </c>
      <c r="HS440" s="1" t="s">
        <v>1555</v>
      </c>
      <c r="HT440" s="1" t="s">
        <v>6820</v>
      </c>
      <c r="HU440" s="1" t="s">
        <v>6832</v>
      </c>
      <c r="HV440" s="1" t="s">
        <v>2055</v>
      </c>
      <c r="HW440" s="1" t="s">
        <v>2050</v>
      </c>
      <c r="HX440" s="1" t="s">
        <v>43671</v>
      </c>
      <c r="HY440" s="1" t="s">
        <v>6818</v>
      </c>
      <c r="HZ440" s="1" t="s">
        <v>982</v>
      </c>
      <c r="IA440" s="1" t="s">
        <v>982</v>
      </c>
      <c r="IB440" s="1" t="s">
        <v>982</v>
      </c>
      <c r="IC440" s="1" t="s">
        <v>982</v>
      </c>
      <c r="ID440" s="1" t="s">
        <v>982</v>
      </c>
      <c r="IE440" s="1" t="s">
        <v>6818</v>
      </c>
      <c r="IF440" s="1" t="s">
        <v>111811</v>
      </c>
      <c r="IG440" s="1" t="s">
        <v>111812</v>
      </c>
      <c r="IH440" s="1" t="s">
        <v>43671</v>
      </c>
      <c r="II440" s="1" t="s">
        <v>92920</v>
      </c>
      <c r="IJ440" s="1" t="s">
        <v>982</v>
      </c>
      <c r="IK440" s="1" t="s">
        <v>982</v>
      </c>
      <c r="IL440" s="1" t="s">
        <v>982</v>
      </c>
      <c r="IM440" s="1" t="s">
        <v>982</v>
      </c>
      <c r="IN440" s="1" t="s">
        <v>982</v>
      </c>
      <c r="IO440" s="1" t="s">
        <v>982</v>
      </c>
      <c r="IP440" s="1" t="s">
        <v>982</v>
      </c>
      <c r="IQ440" s="1" t="s">
        <v>982</v>
      </c>
      <c r="IR440" s="1" t="s">
        <v>982</v>
      </c>
      <c r="IS440" s="1" t="s">
        <v>982</v>
      </c>
      <c r="IT440" s="1" t="s">
        <v>982</v>
      </c>
      <c r="IU440" s="1" t="s">
        <v>982</v>
      </c>
      <c r="IV440" s="1" t="s">
        <v>982</v>
      </c>
      <c r="IW440" s="1" t="s">
        <v>6818</v>
      </c>
      <c r="IX440" s="1" t="s">
        <v>964</v>
      </c>
      <c r="IY440" s="1" t="s">
        <v>964</v>
      </c>
      <c r="IZ440" s="1" t="s">
        <v>94588</v>
      </c>
      <c r="JA440" s="1" t="s">
        <v>111813</v>
      </c>
      <c r="JB440" s="1" t="s">
        <v>111814</v>
      </c>
      <c r="JC440" s="1" t="s">
        <v>43234</v>
      </c>
      <c r="JD440" s="1" t="s">
        <v>982</v>
      </c>
      <c r="JE440" s="1" t="s">
        <v>982</v>
      </c>
      <c r="JF440" s="1" t="s">
        <v>95416</v>
      </c>
      <c r="JG440" s="1" t="s">
        <v>111815</v>
      </c>
      <c r="JH440" s="1" t="s">
        <v>111816</v>
      </c>
      <c r="JI440" s="1" t="s">
        <v>111817</v>
      </c>
      <c r="JJ440" s="1" t="s">
        <v>111818</v>
      </c>
      <c r="JK440" s="1" t="s">
        <v>111819</v>
      </c>
      <c r="JL440" s="1" t="s">
        <v>6190</v>
      </c>
      <c r="JM440" s="1" t="s">
        <v>964</v>
      </c>
      <c r="JN440" s="1" t="s">
        <v>964</v>
      </c>
      <c r="JO440" s="1" t="s">
        <v>964</v>
      </c>
      <c r="JP440" s="1" t="s">
        <v>964</v>
      </c>
      <c r="JQ440" s="1" t="s">
        <v>964</v>
      </c>
      <c r="JR440" s="1" t="s">
        <v>964</v>
      </c>
      <c r="JS440" s="1" t="s">
        <v>964</v>
      </c>
      <c r="JT440" s="1" t="s">
        <v>964</v>
      </c>
      <c r="JU440" s="1" t="s">
        <v>964</v>
      </c>
      <c r="JV440" s="1" t="s">
        <v>964</v>
      </c>
      <c r="JW440" s="1" t="s">
        <v>964</v>
      </c>
      <c r="JX440" s="1" t="s">
        <v>964</v>
      </c>
      <c r="JY440" s="1" t="s">
        <v>964</v>
      </c>
      <c r="JZ440" s="1" t="s">
        <v>964</v>
      </c>
      <c r="KA440" s="1" t="s">
        <v>964</v>
      </c>
      <c r="KB440" s="1" t="s">
        <v>18423</v>
      </c>
      <c r="KC440" s="1" t="s">
        <v>14403</v>
      </c>
      <c r="KD440" s="1" t="s">
        <v>964</v>
      </c>
      <c r="KE440" s="1" t="s">
        <v>964</v>
      </c>
      <c r="KF440" s="1" t="s">
        <v>964</v>
      </c>
      <c r="KG440" s="1" t="s">
        <v>14395</v>
      </c>
      <c r="KH440" s="1" t="s">
        <v>964</v>
      </c>
      <c r="KI440" s="1" t="s">
        <v>964</v>
      </c>
      <c r="KJ440" s="1" t="s">
        <v>964</v>
      </c>
      <c r="KK440" s="1" t="s">
        <v>964</v>
      </c>
      <c r="KL440" s="1" t="s">
        <v>14409</v>
      </c>
      <c r="KM440" s="1" t="s">
        <v>14398</v>
      </c>
      <c r="KN440" s="1" t="s">
        <v>964</v>
      </c>
      <c r="KO440" s="1" t="s">
        <v>964</v>
      </c>
      <c r="KP440" s="1" t="s">
        <v>964</v>
      </c>
      <c r="KQ440" s="1" t="s">
        <v>964</v>
      </c>
      <c r="KR440" s="1" t="s">
        <v>964</v>
      </c>
      <c r="KS440" s="1" t="s">
        <v>964</v>
      </c>
      <c r="KT440" s="1" t="s">
        <v>22542</v>
      </c>
      <c r="KU440" s="1" t="s">
        <v>78529</v>
      </c>
      <c r="KV440" s="1" t="s">
        <v>964</v>
      </c>
      <c r="KW440" s="1" t="s">
        <v>964</v>
      </c>
      <c r="KX440" s="1" t="s">
        <v>964</v>
      </c>
      <c r="KY440" s="1" t="s">
        <v>964</v>
      </c>
      <c r="KZ440" s="1" t="s">
        <v>964</v>
      </c>
      <c r="LA440" s="1" t="s">
        <v>111820</v>
      </c>
      <c r="LB440" s="1" t="s">
        <v>14419</v>
      </c>
      <c r="LC440" s="1" t="s">
        <v>14395</v>
      </c>
      <c r="LD440" s="1" t="s">
        <v>14400</v>
      </c>
      <c r="LE440" s="1" t="s">
        <v>964</v>
      </c>
      <c r="LF440" s="1" t="s">
        <v>964</v>
      </c>
      <c r="LG440" s="1" t="s">
        <v>964</v>
      </c>
      <c r="LH440" s="1" t="s">
        <v>14403</v>
      </c>
      <c r="LI440" s="1" t="s">
        <v>964</v>
      </c>
      <c r="LJ440" s="1" t="s">
        <v>964</v>
      </c>
      <c r="LK440" s="1" t="s">
        <v>964</v>
      </c>
      <c r="LL440" s="1" t="s">
        <v>964</v>
      </c>
      <c r="LM440" s="1" t="s">
        <v>964</v>
      </c>
      <c r="LN440" s="1" t="s">
        <v>964</v>
      </c>
      <c r="LO440" s="1" t="s">
        <v>964</v>
      </c>
      <c r="LP440" s="1" t="s">
        <v>964</v>
      </c>
      <c r="LQ440" s="1" t="s">
        <v>964</v>
      </c>
      <c r="LR440" s="1" t="s">
        <v>964</v>
      </c>
      <c r="LS440" s="1" t="s">
        <v>964</v>
      </c>
      <c r="LT440" s="1" t="s">
        <v>111821</v>
      </c>
      <c r="LU440" s="1" t="s">
        <v>982</v>
      </c>
      <c r="LV440" s="1" t="s">
        <v>111822</v>
      </c>
      <c r="LW440" s="1" t="s">
        <v>111823</v>
      </c>
      <c r="LX440" s="1" t="s">
        <v>12519</v>
      </c>
      <c r="LY440" s="1" t="s">
        <v>982</v>
      </c>
      <c r="LZ440" s="1" t="s">
        <v>964</v>
      </c>
      <c r="MA440" s="1" t="s">
        <v>964</v>
      </c>
      <c r="MB440" s="1" t="s">
        <v>964</v>
      </c>
      <c r="MC440" s="1" t="s">
        <v>18437</v>
      </c>
      <c r="MD440" s="1" t="s">
        <v>14395</v>
      </c>
      <c r="ME440" s="1" t="s">
        <v>964</v>
      </c>
      <c r="MF440" s="1" t="s">
        <v>964</v>
      </c>
      <c r="MG440" s="1" t="s">
        <v>964</v>
      </c>
      <c r="MH440" s="1" t="s">
        <v>964</v>
      </c>
      <c r="MI440" s="1" t="s">
        <v>964</v>
      </c>
      <c r="MJ440" s="1" t="s">
        <v>964</v>
      </c>
      <c r="MK440" s="1" t="s">
        <v>964</v>
      </c>
      <c r="ML440" s="1" t="s">
        <v>14410</v>
      </c>
      <c r="MM440" s="1" t="s">
        <v>964</v>
      </c>
      <c r="MN440" s="1" t="s">
        <v>964</v>
      </c>
      <c r="MO440" s="1" t="s">
        <v>964</v>
      </c>
      <c r="MP440" s="1" t="s">
        <v>964</v>
      </c>
      <c r="MQ440" s="1" t="s">
        <v>982</v>
      </c>
      <c r="MR440" s="1" t="s">
        <v>982</v>
      </c>
      <c r="MS440" s="1" t="s">
        <v>982</v>
      </c>
      <c r="MT440" s="1" t="s">
        <v>14395</v>
      </c>
      <c r="MU440" s="1" t="s">
        <v>14395</v>
      </c>
      <c r="MV440" s="1" t="s">
        <v>982</v>
      </c>
      <c r="MW440" s="1" t="s">
        <v>14403</v>
      </c>
      <c r="MX440" s="1" t="s">
        <v>982</v>
      </c>
      <c r="MY440" s="1" t="s">
        <v>14403</v>
      </c>
      <c r="MZ440" s="1" t="s">
        <v>982</v>
      </c>
      <c r="NA440" s="1" t="s">
        <v>982</v>
      </c>
      <c r="NB440" s="1" t="s">
        <v>982</v>
      </c>
      <c r="NC440" s="1" t="s">
        <v>982</v>
      </c>
      <c r="ND440" s="1" t="s">
        <v>982</v>
      </c>
      <c r="NE440" s="1" t="s">
        <v>982</v>
      </c>
      <c r="NF440" s="1" t="s">
        <v>111824</v>
      </c>
      <c r="NG440" s="1" t="s">
        <v>73819</v>
      </c>
      <c r="NH440" s="1" t="s">
        <v>18429</v>
      </c>
      <c r="NI440" s="1" t="s">
        <v>16263</v>
      </c>
      <c r="NJ440" s="1" t="s">
        <v>14410</v>
      </c>
      <c r="NK440" s="1" t="s">
        <v>41598</v>
      </c>
      <c r="NL440" s="1" t="s">
        <v>111825</v>
      </c>
      <c r="NM440" s="1" t="s">
        <v>18429</v>
      </c>
      <c r="NN440" s="1" t="s">
        <v>18440</v>
      </c>
      <c r="NO440" s="1" t="s">
        <v>111826</v>
      </c>
      <c r="NP440" s="1" t="s">
        <v>73823</v>
      </c>
      <c r="NQ440" s="1" t="s">
        <v>43234</v>
      </c>
      <c r="NR440" s="1" t="s">
        <v>4532</v>
      </c>
      <c r="NS440" s="1" t="s">
        <v>4532</v>
      </c>
      <c r="NT440" s="1" t="s">
        <v>6439</v>
      </c>
      <c r="NU440" s="1" t="s">
        <v>4532</v>
      </c>
      <c r="NV440" s="1" t="s">
        <v>4532</v>
      </c>
      <c r="NW440" s="1" t="s">
        <v>6440</v>
      </c>
      <c r="NX440" s="1" t="s">
        <v>111827</v>
      </c>
      <c r="NY440" s="1" t="s">
        <v>86759</v>
      </c>
      <c r="NZ440" s="1" t="s">
        <v>86759</v>
      </c>
      <c r="OA440" s="1" t="s">
        <v>8732</v>
      </c>
      <c r="OB440" s="1" t="s">
        <v>2137</v>
      </c>
      <c r="OC440" s="1" t="s">
        <v>111820</v>
      </c>
      <c r="OD440" s="1" t="s">
        <v>111828</v>
      </c>
      <c r="OE440" s="1" t="s">
        <v>111829</v>
      </c>
      <c r="OF440" s="1" t="s">
        <v>111830</v>
      </c>
      <c r="OG440" s="1" t="s">
        <v>18422</v>
      </c>
      <c r="OH440" s="1" t="s">
        <v>78529</v>
      </c>
      <c r="OI440" s="1" t="s">
        <v>22555</v>
      </c>
      <c r="OJ440" s="1" t="s">
        <v>111831</v>
      </c>
      <c r="OK440" s="1" t="s">
        <v>111832</v>
      </c>
      <c r="OL440" s="1" t="s">
        <v>111833</v>
      </c>
      <c r="OM440" s="1" t="s">
        <v>111834</v>
      </c>
      <c r="ON440" s="1" t="s">
        <v>111835</v>
      </c>
      <c r="OO440" s="1" t="s">
        <v>111836</v>
      </c>
      <c r="OP440" s="1" t="s">
        <v>111837</v>
      </c>
      <c r="OQ440" s="1" t="s">
        <v>111838</v>
      </c>
      <c r="OR440" s="1" t="s">
        <v>111839</v>
      </c>
      <c r="OS440" s="1" t="s">
        <v>111840</v>
      </c>
      <c r="OT440" s="1" t="s">
        <v>111841</v>
      </c>
      <c r="OU440" s="1" t="s">
        <v>2156</v>
      </c>
      <c r="OV440" s="1" t="s">
        <v>111842</v>
      </c>
      <c r="OW440" s="1" t="s">
        <v>111843</v>
      </c>
      <c r="OX440" s="1" t="s">
        <v>111844</v>
      </c>
      <c r="OY440" s="1" t="s">
        <v>111845</v>
      </c>
      <c r="OZ440" s="1" t="s">
        <v>17111</v>
      </c>
      <c r="PA440" s="1" t="s">
        <v>111846</v>
      </c>
      <c r="PB440" s="1" t="s">
        <v>19508</v>
      </c>
      <c r="PC440" s="1" t="s">
        <v>982</v>
      </c>
      <c r="PD440" s="1" t="s">
        <v>982</v>
      </c>
      <c r="PE440" s="1" t="s">
        <v>982</v>
      </c>
      <c r="PF440" s="1" t="s">
        <v>982</v>
      </c>
      <c r="PG440" s="1" t="s">
        <v>982</v>
      </c>
      <c r="PH440" s="1" t="s">
        <v>99471</v>
      </c>
      <c r="PI440" s="1" t="s">
        <v>71026</v>
      </c>
      <c r="PJ440" s="1" t="s">
        <v>982</v>
      </c>
      <c r="PK440" s="1" t="s">
        <v>982</v>
      </c>
      <c r="PL440" s="1" t="s">
        <v>982</v>
      </c>
      <c r="PM440" s="1" t="s">
        <v>982</v>
      </c>
      <c r="PN440" s="1" t="s">
        <v>982</v>
      </c>
      <c r="PO440" s="1" t="s">
        <v>982</v>
      </c>
      <c r="PP440" s="1" t="s">
        <v>19532</v>
      </c>
      <c r="PQ440" s="1" t="s">
        <v>111847</v>
      </c>
      <c r="PR440" s="1" t="s">
        <v>19525</v>
      </c>
      <c r="PS440" s="1" t="s">
        <v>19522</v>
      </c>
      <c r="PT440" s="1" t="s">
        <v>19503</v>
      </c>
      <c r="PU440" s="1" t="s">
        <v>111848</v>
      </c>
      <c r="PV440" s="1" t="s">
        <v>71036</v>
      </c>
      <c r="PW440" s="1" t="s">
        <v>29211</v>
      </c>
      <c r="PX440" s="1" t="s">
        <v>111849</v>
      </c>
      <c r="PY440" s="1" t="s">
        <v>111850</v>
      </c>
      <c r="PZ440" s="1" t="s">
        <v>111851</v>
      </c>
      <c r="QA440" s="1" t="s">
        <v>99469</v>
      </c>
      <c r="QB440" s="1" t="s">
        <v>111851</v>
      </c>
      <c r="QC440" s="1" t="s">
        <v>71029</v>
      </c>
      <c r="QD440" s="1" t="s">
        <v>21818</v>
      </c>
      <c r="QE440" s="1" t="s">
        <v>71026</v>
      </c>
      <c r="QF440" s="1" t="s">
        <v>982</v>
      </c>
      <c r="QG440" s="1" t="s">
        <v>982</v>
      </c>
      <c r="QH440" s="1" t="s">
        <v>982</v>
      </c>
      <c r="QI440" s="1" t="s">
        <v>982</v>
      </c>
      <c r="QJ440" s="1" t="s">
        <v>19501</v>
      </c>
      <c r="QK440" s="1" t="s">
        <v>19508</v>
      </c>
      <c r="QL440" s="1" t="s">
        <v>111852</v>
      </c>
      <c r="QM440" s="1" t="s">
        <v>111853</v>
      </c>
      <c r="QN440" s="1" t="s">
        <v>111854</v>
      </c>
      <c r="QO440" s="1" t="s">
        <v>111855</v>
      </c>
      <c r="QP440" s="1" t="s">
        <v>982</v>
      </c>
      <c r="QQ440" s="1" t="s">
        <v>982</v>
      </c>
      <c r="QR440" s="1" t="s">
        <v>982</v>
      </c>
      <c r="QS440" s="1" t="s">
        <v>982</v>
      </c>
      <c r="QT440" s="1" t="s">
        <v>982</v>
      </c>
      <c r="QU440" s="1" t="s">
        <v>982</v>
      </c>
      <c r="QV440" s="1" t="s">
        <v>982</v>
      </c>
      <c r="QW440" s="1" t="s">
        <v>982</v>
      </c>
      <c r="QX440" s="1" t="s">
        <v>982</v>
      </c>
      <c r="QY440" s="1" t="s">
        <v>982</v>
      </c>
      <c r="QZ440" s="1" t="s">
        <v>982</v>
      </c>
      <c r="RA440" s="1" t="s">
        <v>982</v>
      </c>
      <c r="RB440" s="1" t="s">
        <v>19501</v>
      </c>
      <c r="RC440" s="1" t="s">
        <v>19508</v>
      </c>
      <c r="RD440" s="1" t="s">
        <v>111856</v>
      </c>
      <c r="RE440" s="1" t="s">
        <v>111857</v>
      </c>
      <c r="RF440" s="1" t="s">
        <v>111858</v>
      </c>
      <c r="RG440" s="1" t="s">
        <v>111859</v>
      </c>
      <c r="RH440" s="1" t="s">
        <v>8660</v>
      </c>
      <c r="RI440" s="1" t="s">
        <v>982</v>
      </c>
      <c r="RJ440" s="1" t="s">
        <v>111860</v>
      </c>
      <c r="RK440" s="1" t="s">
        <v>111861</v>
      </c>
      <c r="RL440" s="1" t="s">
        <v>111862</v>
      </c>
      <c r="RM440" s="1" t="s">
        <v>111863</v>
      </c>
      <c r="RN440" s="1" t="s">
        <v>111864</v>
      </c>
      <c r="RO440" s="1" t="s">
        <v>111865</v>
      </c>
      <c r="RP440" s="1" t="s">
        <v>1498</v>
      </c>
      <c r="RQ440" s="1" t="s">
        <v>964</v>
      </c>
      <c r="RR440" s="1" t="s">
        <v>964</v>
      </c>
      <c r="RS440" s="1" t="s">
        <v>10849</v>
      </c>
      <c r="RT440" s="1" t="s">
        <v>964</v>
      </c>
      <c r="RU440" s="1" t="s">
        <v>964</v>
      </c>
      <c r="RV440" s="1" t="s">
        <v>964</v>
      </c>
      <c r="RW440" s="1" t="s">
        <v>964</v>
      </c>
      <c r="RX440" s="1" t="s">
        <v>964</v>
      </c>
      <c r="RY440" s="1" t="s">
        <v>964</v>
      </c>
      <c r="RZ440" s="1" t="s">
        <v>964</v>
      </c>
      <c r="SA440" s="1" t="s">
        <v>964</v>
      </c>
      <c r="SB440" s="1" t="s">
        <v>964</v>
      </c>
      <c r="SC440" s="1" t="s">
        <v>964</v>
      </c>
      <c r="SD440" s="1" t="s">
        <v>964</v>
      </c>
      <c r="SE440" s="1" t="s">
        <v>964</v>
      </c>
      <c r="SF440" s="1" t="s">
        <v>964</v>
      </c>
      <c r="SG440" s="1" t="s">
        <v>964</v>
      </c>
      <c r="SH440" s="1" t="s">
        <v>964</v>
      </c>
      <c r="SI440" s="1" t="s">
        <v>44770</v>
      </c>
      <c r="SJ440" s="1" t="s">
        <v>17138</v>
      </c>
      <c r="SK440" s="1" t="s">
        <v>964</v>
      </c>
      <c r="SL440" s="1" t="s">
        <v>964</v>
      </c>
      <c r="SM440" s="1" t="s">
        <v>964</v>
      </c>
      <c r="SN440" s="1" t="s">
        <v>15327</v>
      </c>
      <c r="SO440" s="1" t="s">
        <v>964</v>
      </c>
      <c r="SP440" s="1" t="s">
        <v>964</v>
      </c>
      <c r="SQ440" s="1" t="s">
        <v>964</v>
      </c>
      <c r="SR440" s="1" t="s">
        <v>964</v>
      </c>
      <c r="SS440" s="1" t="s">
        <v>964</v>
      </c>
      <c r="ST440" s="1" t="s">
        <v>10855</v>
      </c>
      <c r="SU440" s="1" t="s">
        <v>3345</v>
      </c>
      <c r="SV440" s="1" t="s">
        <v>73688</v>
      </c>
      <c r="SW440" s="1" t="s">
        <v>964</v>
      </c>
      <c r="SX440" s="1" t="s">
        <v>964</v>
      </c>
      <c r="SY440" s="1" t="s">
        <v>964</v>
      </c>
      <c r="SZ440" s="1" t="s">
        <v>964</v>
      </c>
      <c r="TA440" s="1" t="s">
        <v>964</v>
      </c>
      <c r="TB440" s="1" t="s">
        <v>964</v>
      </c>
      <c r="TC440" s="1" t="s">
        <v>4413</v>
      </c>
      <c r="TD440" s="1" t="s">
        <v>15253</v>
      </c>
      <c r="TE440" s="1" t="s">
        <v>15253</v>
      </c>
      <c r="TF440" s="1" t="s">
        <v>964</v>
      </c>
      <c r="TG440" s="1" t="s">
        <v>964</v>
      </c>
      <c r="TH440" s="1" t="s">
        <v>964</v>
      </c>
      <c r="TI440" s="1" t="s">
        <v>964</v>
      </c>
      <c r="TJ440" s="1" t="s">
        <v>964</v>
      </c>
      <c r="TK440" s="1" t="s">
        <v>41272</v>
      </c>
      <c r="TL440" s="1" t="s">
        <v>3336</v>
      </c>
      <c r="TM440" s="1" t="s">
        <v>73688</v>
      </c>
      <c r="TN440" s="1" t="s">
        <v>3336</v>
      </c>
      <c r="TO440" s="1" t="s">
        <v>964</v>
      </c>
      <c r="TP440" s="1" t="s">
        <v>964</v>
      </c>
      <c r="TQ440" s="1" t="s">
        <v>964</v>
      </c>
      <c r="TR440" s="1" t="s">
        <v>964</v>
      </c>
      <c r="TS440" s="1" t="s">
        <v>964</v>
      </c>
      <c r="TT440" s="1" t="s">
        <v>964</v>
      </c>
      <c r="TU440" s="1" t="s">
        <v>964</v>
      </c>
      <c r="TV440" s="1" t="s">
        <v>15327</v>
      </c>
      <c r="TW440" s="1" t="s">
        <v>964</v>
      </c>
      <c r="TX440" s="1" t="s">
        <v>964</v>
      </c>
      <c r="TY440" s="1" t="s">
        <v>964</v>
      </c>
      <c r="TZ440" s="1" t="s">
        <v>964</v>
      </c>
      <c r="UA440" s="1" t="s">
        <v>964</v>
      </c>
      <c r="UB440" s="1" t="s">
        <v>964</v>
      </c>
      <c r="UC440" s="1" t="s">
        <v>964</v>
      </c>
      <c r="UD440" s="1" t="s">
        <v>964</v>
      </c>
      <c r="UE440" s="1" t="s">
        <v>964</v>
      </c>
      <c r="UF440" s="1" t="s">
        <v>964</v>
      </c>
      <c r="UG440" s="1" t="s">
        <v>964</v>
      </c>
      <c r="UH440" s="1" t="s">
        <v>964</v>
      </c>
      <c r="UI440" s="1" t="s">
        <v>964</v>
      </c>
      <c r="UJ440" s="1" t="s">
        <v>964</v>
      </c>
      <c r="UK440" s="1" t="s">
        <v>111866</v>
      </c>
      <c r="UL440" s="1" t="s">
        <v>23154</v>
      </c>
      <c r="UM440" s="1" t="s">
        <v>111867</v>
      </c>
      <c r="UN440" s="1" t="s">
        <v>111868</v>
      </c>
      <c r="UO440" s="1" t="s">
        <v>111869</v>
      </c>
      <c r="UP440" s="1" t="s">
        <v>111870</v>
      </c>
      <c r="UQ440" s="1" t="s">
        <v>964</v>
      </c>
      <c r="UR440" s="1" t="s">
        <v>964</v>
      </c>
      <c r="US440" s="1" t="s">
        <v>964</v>
      </c>
      <c r="UT440" s="1" t="s">
        <v>964</v>
      </c>
      <c r="UU440" s="1" t="s">
        <v>964</v>
      </c>
      <c r="UV440" s="1" t="s">
        <v>111871</v>
      </c>
      <c r="UW440" s="1" t="s">
        <v>5898</v>
      </c>
      <c r="UX440" s="1" t="s">
        <v>15253</v>
      </c>
      <c r="UY440" s="1" t="s">
        <v>13791</v>
      </c>
      <c r="UZ440" s="1" t="s">
        <v>964</v>
      </c>
      <c r="VA440" s="1" t="s">
        <v>964</v>
      </c>
      <c r="VB440" s="1" t="s">
        <v>964</v>
      </c>
      <c r="VC440" s="1" t="s">
        <v>964</v>
      </c>
      <c r="VD440" s="1" t="s">
        <v>964</v>
      </c>
      <c r="VE440" s="1" t="s">
        <v>964</v>
      </c>
      <c r="VF440" s="1" t="s">
        <v>2125</v>
      </c>
      <c r="VG440" s="1" t="s">
        <v>5898</v>
      </c>
      <c r="VH440" s="1" t="s">
        <v>111872</v>
      </c>
      <c r="VI440" s="1" t="s">
        <v>964</v>
      </c>
      <c r="VJ440" s="1" t="s">
        <v>964</v>
      </c>
      <c r="VK440" s="1" t="s">
        <v>10849</v>
      </c>
      <c r="VL440" s="1" t="s">
        <v>982</v>
      </c>
      <c r="VM440" s="1" t="s">
        <v>10849</v>
      </c>
      <c r="VN440" s="1" t="s">
        <v>15327</v>
      </c>
      <c r="VO440" s="1" t="s">
        <v>15327</v>
      </c>
      <c r="VP440" s="1" t="s">
        <v>982</v>
      </c>
      <c r="VQ440" s="1" t="s">
        <v>15327</v>
      </c>
      <c r="VR440" s="1" t="s">
        <v>982</v>
      </c>
      <c r="VS440" s="1" t="s">
        <v>15327</v>
      </c>
      <c r="VT440" s="1" t="s">
        <v>982</v>
      </c>
      <c r="VU440" s="1" t="s">
        <v>982</v>
      </c>
      <c r="VV440" s="1" t="s">
        <v>982</v>
      </c>
      <c r="VW440" s="1" t="s">
        <v>982</v>
      </c>
      <c r="VX440" s="1" t="s">
        <v>982</v>
      </c>
      <c r="VY440" s="1" t="s">
        <v>982</v>
      </c>
      <c r="VZ440" s="1" t="s">
        <v>111873</v>
      </c>
      <c r="WA440" s="1" t="s">
        <v>3378</v>
      </c>
      <c r="WB440" s="1" t="s">
        <v>111874</v>
      </c>
      <c r="WC440" s="1" t="s">
        <v>37713</v>
      </c>
      <c r="WD440" s="1" t="s">
        <v>42249</v>
      </c>
      <c r="WE440" s="1" t="s">
        <v>10152</v>
      </c>
      <c r="WF440" s="1" t="s">
        <v>111875</v>
      </c>
      <c r="WG440" s="1" t="s">
        <v>111876</v>
      </c>
      <c r="WH440" s="1" t="s">
        <v>17137</v>
      </c>
      <c r="WI440" s="1" t="s">
        <v>17151</v>
      </c>
      <c r="WJ440" s="1" t="s">
        <v>17152</v>
      </c>
      <c r="WK440" s="1" t="s">
        <v>111859</v>
      </c>
      <c r="WL440" s="1" t="s">
        <v>8142</v>
      </c>
      <c r="WM440" s="1" t="s">
        <v>4532</v>
      </c>
      <c r="WN440" s="1" t="s">
        <v>1149</v>
      </c>
      <c r="WO440" s="1" t="s">
        <v>8142</v>
      </c>
      <c r="WP440" s="1" t="s">
        <v>4532</v>
      </c>
      <c r="WQ440" s="1" t="s">
        <v>1150</v>
      </c>
      <c r="WR440" s="1" t="s">
        <v>44770</v>
      </c>
      <c r="WS440" s="1" t="s">
        <v>111877</v>
      </c>
      <c r="WT440" s="1" t="s">
        <v>99515</v>
      </c>
      <c r="WU440" s="1" t="s">
        <v>3010</v>
      </c>
      <c r="WV440" s="1" t="s">
        <v>2137</v>
      </c>
      <c r="WW440" s="1" t="s">
        <v>41272</v>
      </c>
      <c r="WX440" s="1" t="s">
        <v>111878</v>
      </c>
      <c r="WY440" s="1" t="s">
        <v>111879</v>
      </c>
      <c r="WZ440" s="1" t="s">
        <v>111880</v>
      </c>
      <c r="XA440" s="1" t="s">
        <v>34676</v>
      </c>
      <c r="XB440" s="1" t="s">
        <v>10152</v>
      </c>
      <c r="XC440" s="1" t="s">
        <v>11377</v>
      </c>
      <c r="XD440" s="1" t="s">
        <v>111881</v>
      </c>
      <c r="XE440" s="1" t="s">
        <v>111882</v>
      </c>
      <c r="XF440" s="1" t="s">
        <v>111883</v>
      </c>
      <c r="XG440" s="1" t="s">
        <v>111884</v>
      </c>
      <c r="XH440" s="1" t="s">
        <v>111885</v>
      </c>
      <c r="XI440" s="1" t="s">
        <v>6840</v>
      </c>
      <c r="XJ440" s="1" t="s">
        <v>111886</v>
      </c>
      <c r="XK440" s="1" t="s">
        <v>982</v>
      </c>
      <c r="XL440" s="1" t="s">
        <v>982</v>
      </c>
      <c r="XM440" s="1" t="s">
        <v>982</v>
      </c>
      <c r="XN440" s="1" t="s">
        <v>982</v>
      </c>
      <c r="XO440" s="1" t="s">
        <v>982</v>
      </c>
      <c r="XP440" s="1" t="s">
        <v>982</v>
      </c>
      <c r="XQ440" s="1" t="s">
        <v>982</v>
      </c>
      <c r="XR440" s="1" t="s">
        <v>982</v>
      </c>
      <c r="XS440" s="1" t="s">
        <v>982</v>
      </c>
      <c r="XT440" s="1" t="s">
        <v>1540</v>
      </c>
      <c r="XU440" s="1" t="s">
        <v>111887</v>
      </c>
      <c r="XV440" s="1" t="s">
        <v>111888</v>
      </c>
      <c r="XW440" s="1" t="s">
        <v>111889</v>
      </c>
      <c r="XX440" s="1" t="s">
        <v>111890</v>
      </c>
      <c r="XY440" s="1" t="s">
        <v>111891</v>
      </c>
      <c r="XZ440" s="1" t="s">
        <v>111892</v>
      </c>
      <c r="YA440" s="1" t="s">
        <v>111893</v>
      </c>
      <c r="YB440" s="1" t="s">
        <v>111894</v>
      </c>
      <c r="YC440" s="1" t="s">
        <v>111895</v>
      </c>
      <c r="YD440" s="1" t="s">
        <v>111896</v>
      </c>
      <c r="YE440" s="1" t="s">
        <v>111897</v>
      </c>
      <c r="YF440" s="1" t="s">
        <v>982</v>
      </c>
      <c r="YG440" s="1" t="s">
        <v>982</v>
      </c>
      <c r="YH440" s="1" t="s">
        <v>111898</v>
      </c>
      <c r="YI440" s="1" t="s">
        <v>982</v>
      </c>
      <c r="YJ440" s="1" t="s">
        <v>982</v>
      </c>
      <c r="YK440" s="1" t="s">
        <v>982</v>
      </c>
      <c r="YL440" s="1" t="s">
        <v>111899</v>
      </c>
      <c r="YM440" s="1" t="s">
        <v>111900</v>
      </c>
      <c r="YN440" s="1" t="s">
        <v>111901</v>
      </c>
      <c r="YO440" s="1" t="s">
        <v>111902</v>
      </c>
      <c r="YP440" s="1" t="s">
        <v>111903</v>
      </c>
      <c r="YQ440" s="1" t="s">
        <v>111904</v>
      </c>
      <c r="YR440" s="1" t="s">
        <v>53778</v>
      </c>
      <c r="YS440" s="1" t="s">
        <v>982</v>
      </c>
      <c r="YT440" s="1" t="s">
        <v>982</v>
      </c>
      <c r="YU440" s="1" t="s">
        <v>982</v>
      </c>
      <c r="YV440" s="1" t="s">
        <v>982</v>
      </c>
      <c r="YW440" s="1" t="s">
        <v>982</v>
      </c>
      <c r="YX440" s="1" t="s">
        <v>982</v>
      </c>
      <c r="YY440" s="1" t="s">
        <v>13168</v>
      </c>
      <c r="YZ440" s="1" t="s">
        <v>111905</v>
      </c>
      <c r="ZA440" s="1" t="s">
        <v>111906</v>
      </c>
      <c r="ZB440" s="1" t="s">
        <v>111907</v>
      </c>
      <c r="ZC440" s="1" t="s">
        <v>111908</v>
      </c>
      <c r="ZD440" s="1" t="s">
        <v>111909</v>
      </c>
      <c r="ZE440" s="1" t="s">
        <v>982</v>
      </c>
      <c r="ZF440" s="1" t="s">
        <v>111910</v>
      </c>
      <c r="ZG440" s="1" t="s">
        <v>111911</v>
      </c>
      <c r="ZH440" s="1" t="s">
        <v>111912</v>
      </c>
      <c r="ZI440" s="1" t="s">
        <v>111913</v>
      </c>
      <c r="ZJ440" s="1" t="s">
        <v>964</v>
      </c>
      <c r="ZK440" s="1" t="s">
        <v>964</v>
      </c>
      <c r="ZL440" s="1" t="s">
        <v>111914</v>
      </c>
      <c r="ZM440" s="1" t="s">
        <v>964</v>
      </c>
      <c r="ZN440" s="1" t="s">
        <v>964</v>
      </c>
      <c r="ZO440" s="1" t="s">
        <v>964</v>
      </c>
      <c r="ZP440" s="1" t="s">
        <v>964</v>
      </c>
      <c r="ZQ440" s="1" t="s">
        <v>964</v>
      </c>
      <c r="ZR440" s="1" t="s">
        <v>964</v>
      </c>
      <c r="ZS440" s="1" t="s">
        <v>964</v>
      </c>
      <c r="ZT440" s="1" t="s">
        <v>964</v>
      </c>
      <c r="ZU440" s="1" t="s">
        <v>964</v>
      </c>
      <c r="ZV440" s="1" t="s">
        <v>964</v>
      </c>
      <c r="ZW440" s="1" t="s">
        <v>964</v>
      </c>
      <c r="ZX440" s="1" t="s">
        <v>964</v>
      </c>
      <c r="ZY440" s="1" t="s">
        <v>964</v>
      </c>
      <c r="ZZ440" s="1" t="s">
        <v>964</v>
      </c>
      <c r="AAA440" s="1" t="s">
        <v>964</v>
      </c>
      <c r="AAB440" s="1" t="s">
        <v>964</v>
      </c>
      <c r="AAC440" s="1" t="s">
        <v>964</v>
      </c>
      <c r="AAD440" s="1" t="s">
        <v>964</v>
      </c>
      <c r="AAE440" s="1" t="s">
        <v>111915</v>
      </c>
      <c r="AAF440" s="1" t="s">
        <v>111916</v>
      </c>
      <c r="AAG440" s="1" t="s">
        <v>964</v>
      </c>
      <c r="AAH440" s="1" t="s">
        <v>964</v>
      </c>
      <c r="AAI440" s="1" t="s">
        <v>964</v>
      </c>
      <c r="AAJ440" s="1" t="s">
        <v>111917</v>
      </c>
      <c r="AAK440" s="1" t="s">
        <v>964</v>
      </c>
      <c r="AAL440" s="1" t="s">
        <v>964</v>
      </c>
      <c r="AAM440" s="1" t="s">
        <v>964</v>
      </c>
      <c r="AAN440" s="1" t="s">
        <v>964</v>
      </c>
      <c r="AAO440" s="1" t="s">
        <v>964</v>
      </c>
      <c r="AAP440" s="1" t="s">
        <v>111918</v>
      </c>
      <c r="AAQ440" s="1" t="s">
        <v>111919</v>
      </c>
      <c r="AAR440" s="1" t="s">
        <v>111920</v>
      </c>
      <c r="AAS440" s="1" t="s">
        <v>964</v>
      </c>
      <c r="AAT440" s="1" t="s">
        <v>964</v>
      </c>
      <c r="AAU440" s="1" t="s">
        <v>964</v>
      </c>
      <c r="AAV440" s="1" t="s">
        <v>964</v>
      </c>
      <c r="AAW440" s="1" t="s">
        <v>964</v>
      </c>
      <c r="AAX440" s="1" t="s">
        <v>964</v>
      </c>
      <c r="AAY440" s="1" t="s">
        <v>111921</v>
      </c>
      <c r="AAZ440" s="1" t="s">
        <v>111922</v>
      </c>
      <c r="ABA440" s="1" t="s">
        <v>111923</v>
      </c>
      <c r="ABB440" s="1" t="s">
        <v>964</v>
      </c>
      <c r="ABC440" s="1" t="s">
        <v>964</v>
      </c>
      <c r="ABD440" s="1" t="s">
        <v>964</v>
      </c>
      <c r="ABE440" s="1" t="s">
        <v>964</v>
      </c>
      <c r="ABF440" s="1" t="s">
        <v>964</v>
      </c>
      <c r="ABG440" s="1" t="s">
        <v>111924</v>
      </c>
      <c r="ABH440" s="1" t="s">
        <v>964</v>
      </c>
      <c r="ABI440" s="1" t="s">
        <v>111925</v>
      </c>
      <c r="ABJ440" s="1" t="s">
        <v>111926</v>
      </c>
      <c r="ABK440" s="1" t="s">
        <v>111927</v>
      </c>
      <c r="ABL440" s="1" t="s">
        <v>964</v>
      </c>
      <c r="ABM440" s="1" t="s">
        <v>964</v>
      </c>
      <c r="ABN440" s="1" t="s">
        <v>964</v>
      </c>
      <c r="ABO440" s="1" t="s">
        <v>964</v>
      </c>
      <c r="ABP440" s="1" t="s">
        <v>964</v>
      </c>
      <c r="ABQ440" s="1" t="s">
        <v>964</v>
      </c>
      <c r="ABR440" s="1" t="s">
        <v>964</v>
      </c>
      <c r="ABS440" s="1" t="s">
        <v>964</v>
      </c>
      <c r="ABT440" s="1" t="s">
        <v>964</v>
      </c>
      <c r="ABU440" s="1" t="s">
        <v>111914</v>
      </c>
      <c r="ABV440" s="1" t="s">
        <v>964</v>
      </c>
      <c r="ABW440" s="1" t="s">
        <v>964</v>
      </c>
      <c r="ABX440" s="1" t="s">
        <v>964</v>
      </c>
      <c r="ABY440" s="1" t="s">
        <v>964</v>
      </c>
      <c r="ABZ440" s="1" t="s">
        <v>964</v>
      </c>
      <c r="ACA440" s="1" t="s">
        <v>964</v>
      </c>
      <c r="ACB440" s="1" t="s">
        <v>964</v>
      </c>
      <c r="ACC440" s="1" t="s">
        <v>964</v>
      </c>
      <c r="ACD440" s="1" t="s">
        <v>964</v>
      </c>
      <c r="ACE440" s="1" t="s">
        <v>964</v>
      </c>
      <c r="ACF440" s="1" t="s">
        <v>964</v>
      </c>
      <c r="ACG440" s="1" t="s">
        <v>964</v>
      </c>
      <c r="ACH440" s="1" t="s">
        <v>964</v>
      </c>
      <c r="ACI440" s="1" t="s">
        <v>964</v>
      </c>
      <c r="ACJ440" s="1" t="s">
        <v>964</v>
      </c>
      <c r="ACK440" s="1" t="s">
        <v>964</v>
      </c>
      <c r="ACL440" s="1" t="s">
        <v>111928</v>
      </c>
      <c r="ACM440" s="1" t="s">
        <v>111929</v>
      </c>
      <c r="ACN440" s="1" t="s">
        <v>111930</v>
      </c>
      <c r="ACO440" s="1" t="s">
        <v>111931</v>
      </c>
      <c r="ACP440" s="1" t="s">
        <v>111932</v>
      </c>
      <c r="ACQ440" s="1" t="s">
        <v>111933</v>
      </c>
      <c r="ACR440" s="1" t="s">
        <v>964</v>
      </c>
      <c r="ACS440" s="1" t="s">
        <v>964</v>
      </c>
      <c r="ACT440" s="1" t="s">
        <v>964</v>
      </c>
      <c r="ACU440" s="1" t="s">
        <v>964</v>
      </c>
      <c r="ACV440" s="1" t="s">
        <v>964</v>
      </c>
      <c r="ACW440" s="1" t="s">
        <v>111934</v>
      </c>
      <c r="ACX440" s="1" t="s">
        <v>111935</v>
      </c>
      <c r="ACY440" s="1" t="s">
        <v>111936</v>
      </c>
      <c r="ACZ440" s="1" t="s">
        <v>111937</v>
      </c>
      <c r="ADA440" s="1" t="s">
        <v>964</v>
      </c>
      <c r="ADB440" s="1" t="s">
        <v>964</v>
      </c>
      <c r="ADC440" s="1" t="s">
        <v>964</v>
      </c>
      <c r="ADD440" s="1" t="s">
        <v>964</v>
      </c>
      <c r="ADE440" s="1" t="s">
        <v>964</v>
      </c>
      <c r="ADF440" s="1" t="s">
        <v>964</v>
      </c>
      <c r="ADG440" s="1" t="s">
        <v>111938</v>
      </c>
      <c r="ADH440" s="1" t="s">
        <v>111939</v>
      </c>
      <c r="ADI440" s="1" t="s">
        <v>111921</v>
      </c>
      <c r="ADJ440" s="1" t="s">
        <v>111940</v>
      </c>
      <c r="ADK440" s="1" t="s">
        <v>964</v>
      </c>
      <c r="ADL440" s="1" t="s">
        <v>111914</v>
      </c>
      <c r="ADM440" s="1" t="s">
        <v>982</v>
      </c>
      <c r="ADN440" s="1" t="s">
        <v>111914</v>
      </c>
      <c r="ADO440" s="1" t="s">
        <v>111917</v>
      </c>
      <c r="ADP440" s="1" t="s">
        <v>111917</v>
      </c>
      <c r="ADQ440" s="1" t="s">
        <v>982</v>
      </c>
      <c r="ADR440" s="1" t="s">
        <v>111914</v>
      </c>
      <c r="ADS440" s="1" t="s">
        <v>982</v>
      </c>
      <c r="ADT440" s="1" t="s">
        <v>111914</v>
      </c>
      <c r="ADU440" s="1" t="s">
        <v>982</v>
      </c>
      <c r="ADV440" s="1" t="s">
        <v>982</v>
      </c>
      <c r="ADW440" s="1" t="s">
        <v>982</v>
      </c>
      <c r="ADX440" s="1" t="s">
        <v>982</v>
      </c>
      <c r="ADY440" s="1" t="s">
        <v>982</v>
      </c>
      <c r="ADZ440" s="1" t="s">
        <v>982</v>
      </c>
      <c r="AEA440" s="1" t="s">
        <v>111941</v>
      </c>
      <c r="AEB440" s="1" t="s">
        <v>111942</v>
      </c>
      <c r="AEC440" s="1" t="s">
        <v>111943</v>
      </c>
      <c r="AED440" s="1" t="s">
        <v>111944</v>
      </c>
      <c r="AEE440" s="1" t="s">
        <v>111945</v>
      </c>
      <c r="AEF440" s="1" t="s">
        <v>111946</v>
      </c>
      <c r="AEG440" s="1" t="s">
        <v>111947</v>
      </c>
      <c r="AEH440" s="1" t="s">
        <v>111948</v>
      </c>
      <c r="AEI440" s="1" t="s">
        <v>111949</v>
      </c>
      <c r="AEJ440" s="1" t="s">
        <v>111950</v>
      </c>
      <c r="AEK440" s="1" t="s">
        <v>111951</v>
      </c>
      <c r="AEL440" s="1" t="s">
        <v>111908</v>
      </c>
      <c r="AEM440" s="1" t="s">
        <v>8142</v>
      </c>
      <c r="AEN440" s="1" t="s">
        <v>4532</v>
      </c>
      <c r="AEO440" s="1" t="s">
        <v>1149</v>
      </c>
      <c r="AEP440" s="1" t="s">
        <v>8142</v>
      </c>
      <c r="AEQ440" s="1" t="s">
        <v>4532</v>
      </c>
      <c r="AER440" s="1" t="s">
        <v>1150</v>
      </c>
      <c r="AES440" s="1" t="s">
        <v>111952</v>
      </c>
      <c r="AET440" s="1" t="s">
        <v>111953</v>
      </c>
      <c r="AEU440" s="1" t="s">
        <v>111954</v>
      </c>
      <c r="AEV440" s="1" t="s">
        <v>2137</v>
      </c>
      <c r="AEW440" s="1" t="s">
        <v>111924</v>
      </c>
      <c r="AEX440" s="1" t="s">
        <v>111955</v>
      </c>
      <c r="AEY440" s="1" t="s">
        <v>111956</v>
      </c>
      <c r="AEZ440" s="1" t="s">
        <v>111957</v>
      </c>
      <c r="AFA440" s="1" t="s">
        <v>111958</v>
      </c>
      <c r="AFB440" s="1" t="s">
        <v>111959</v>
      </c>
      <c r="AFC440" s="1" t="s">
        <v>111960</v>
      </c>
      <c r="AFD440" s="1" t="s">
        <v>111961</v>
      </c>
      <c r="AFE440" s="1" t="s">
        <v>111962</v>
      </c>
      <c r="AFF440" s="1" t="s">
        <v>111963</v>
      </c>
      <c r="AFG440" s="1" t="s">
        <v>111964</v>
      </c>
      <c r="AFH440" s="1" t="s">
        <v>111965</v>
      </c>
      <c r="AFI440" s="1" t="s">
        <v>111966</v>
      </c>
      <c r="AFJ440" s="1" t="s">
        <v>111967</v>
      </c>
      <c r="AFK440" s="1" t="s">
        <v>111968</v>
      </c>
      <c r="AFL440" s="1" t="s">
        <v>111969</v>
      </c>
      <c r="AFM440" s="1" t="s">
        <v>28336</v>
      </c>
      <c r="AFN440" s="1" t="s">
        <v>57357</v>
      </c>
      <c r="AFO440" s="1" t="s">
        <v>111970</v>
      </c>
      <c r="AFP440" s="1" t="s">
        <v>4080</v>
      </c>
      <c r="AFQ440" s="1" t="s">
        <v>111971</v>
      </c>
      <c r="AFR440" s="1" t="s">
        <v>111972</v>
      </c>
      <c r="AFS440" s="1" t="s">
        <v>111973</v>
      </c>
      <c r="AFT440" s="1" t="s">
        <v>111974</v>
      </c>
      <c r="AFU440" s="1" t="s">
        <v>111975</v>
      </c>
      <c r="AFV440" s="1" t="s">
        <v>111976</v>
      </c>
      <c r="AFW440" s="1" t="s">
        <v>8259</v>
      </c>
      <c r="AFX440" s="1" t="s">
        <v>982</v>
      </c>
      <c r="AFY440" s="1" t="s">
        <v>982</v>
      </c>
      <c r="AFZ440" s="1" t="s">
        <v>982</v>
      </c>
      <c r="AGA440" s="1" t="s">
        <v>982</v>
      </c>
      <c r="AGB440" s="1" t="s">
        <v>982</v>
      </c>
      <c r="AGC440" s="1" t="s">
        <v>19137</v>
      </c>
      <c r="AGD440" s="1" t="s">
        <v>8265</v>
      </c>
      <c r="AGE440" s="1" t="s">
        <v>982</v>
      </c>
      <c r="AGF440" s="1" t="s">
        <v>982</v>
      </c>
      <c r="AGG440" s="1" t="s">
        <v>982</v>
      </c>
      <c r="AGH440" s="1" t="s">
        <v>982</v>
      </c>
      <c r="AGI440" s="1" t="s">
        <v>982</v>
      </c>
      <c r="AGJ440" s="1" t="s">
        <v>982</v>
      </c>
      <c r="AGK440" s="1" t="s">
        <v>87273</v>
      </c>
      <c r="AGL440" s="1" t="s">
        <v>84559</v>
      </c>
      <c r="AGM440" s="1" t="s">
        <v>52088</v>
      </c>
      <c r="AGN440" s="1" t="s">
        <v>36713</v>
      </c>
      <c r="AGO440" s="1" t="s">
        <v>19139</v>
      </c>
      <c r="AGP440" s="1" t="s">
        <v>52088</v>
      </c>
      <c r="AGQ440" s="1" t="s">
        <v>19136</v>
      </c>
      <c r="AGR440" s="1" t="s">
        <v>8254</v>
      </c>
      <c r="AGS440" s="1" t="s">
        <v>36713</v>
      </c>
      <c r="AGT440" s="1" t="s">
        <v>6973</v>
      </c>
      <c r="AGU440" s="1" t="s">
        <v>52080</v>
      </c>
      <c r="AGV440" s="1" t="s">
        <v>19118</v>
      </c>
      <c r="AGW440" s="1" t="s">
        <v>28307</v>
      </c>
      <c r="AGX440" s="1" t="s">
        <v>28308</v>
      </c>
      <c r="AGY440" s="1" t="s">
        <v>111977</v>
      </c>
      <c r="AGZ440" s="1" t="s">
        <v>8265</v>
      </c>
      <c r="AHA440" s="1" t="s">
        <v>982</v>
      </c>
      <c r="AHB440" s="1" t="s">
        <v>982</v>
      </c>
      <c r="AHC440" s="1" t="s">
        <v>982</v>
      </c>
      <c r="AHD440" s="1" t="s">
        <v>982</v>
      </c>
      <c r="AHE440" s="1" t="s">
        <v>36719</v>
      </c>
      <c r="AHF440" s="1" t="s">
        <v>19128</v>
      </c>
      <c r="AHG440" s="1" t="s">
        <v>111978</v>
      </c>
      <c r="AHH440" s="1" t="s">
        <v>111979</v>
      </c>
      <c r="AHI440" s="1" t="s">
        <v>111980</v>
      </c>
      <c r="AHJ440" s="1" t="s">
        <v>111977</v>
      </c>
      <c r="AHK440" s="1" t="s">
        <v>982</v>
      </c>
      <c r="AHL440" s="1" t="s">
        <v>982</v>
      </c>
      <c r="AHM440" s="1" t="s">
        <v>982</v>
      </c>
      <c r="AHN440" s="1" t="s">
        <v>982</v>
      </c>
      <c r="AHO440" s="1" t="s">
        <v>982</v>
      </c>
      <c r="AHP440" s="1" t="s">
        <v>982</v>
      </c>
      <c r="AHQ440" s="1" t="s">
        <v>982</v>
      </c>
      <c r="AHR440" s="1" t="s">
        <v>982</v>
      </c>
      <c r="AHS440" s="1" t="s">
        <v>982</v>
      </c>
      <c r="AHT440" s="1" t="s">
        <v>982</v>
      </c>
      <c r="AHU440" s="1" t="s">
        <v>982</v>
      </c>
      <c r="AHV440" s="1" t="s">
        <v>982</v>
      </c>
      <c r="AHW440" s="1" t="s">
        <v>36719</v>
      </c>
      <c r="AHX440" s="1" t="s">
        <v>19128</v>
      </c>
      <c r="AHY440" s="1" t="s">
        <v>111794</v>
      </c>
      <c r="AHZ440" s="1" t="s">
        <v>111981</v>
      </c>
      <c r="AIA440" s="1" t="s">
        <v>111982</v>
      </c>
      <c r="AIB440" s="1" t="s">
        <v>111983</v>
      </c>
      <c r="AIC440" s="1" t="s">
        <v>2486</v>
      </c>
      <c r="AID440" s="1" t="s">
        <v>982</v>
      </c>
      <c r="AIE440" s="1" t="s">
        <v>10292</v>
      </c>
      <c r="AIF440" s="1" t="s">
        <v>111984</v>
      </c>
      <c r="AIG440" s="1" t="s">
        <v>2392</v>
      </c>
      <c r="AIH440" s="1" t="s">
        <v>982</v>
      </c>
      <c r="AII440" s="1" t="s">
        <v>28328</v>
      </c>
      <c r="AIJ440" s="1" t="s">
        <v>982</v>
      </c>
      <c r="AIK440" s="1" t="s">
        <v>982</v>
      </c>
      <c r="AIL440" s="1" t="s">
        <v>982</v>
      </c>
      <c r="AIM440" s="1" t="s">
        <v>982</v>
      </c>
      <c r="AIN440" s="1" t="s">
        <v>982</v>
      </c>
      <c r="AIO440" s="1" t="s">
        <v>982</v>
      </c>
      <c r="AIP440" s="1" t="s">
        <v>982</v>
      </c>
      <c r="AIQ440" s="1" t="s">
        <v>982</v>
      </c>
      <c r="AIR440" s="1" t="s">
        <v>982</v>
      </c>
      <c r="AIS440" s="1" t="s">
        <v>111985</v>
      </c>
      <c r="AIT440" s="1" t="s">
        <v>28328</v>
      </c>
      <c r="AIU440" s="1" t="s">
        <v>982</v>
      </c>
      <c r="AIV440" s="1" t="s">
        <v>982</v>
      </c>
      <c r="AIW440" s="1" t="s">
        <v>982</v>
      </c>
      <c r="AIX440" s="1" t="s">
        <v>982</v>
      </c>
      <c r="AIY440" s="1" t="s">
        <v>982</v>
      </c>
      <c r="AIZ440" s="1" t="s">
        <v>100525</v>
      </c>
      <c r="AJA440" s="1" t="s">
        <v>28333</v>
      </c>
      <c r="AJB440" s="1" t="s">
        <v>28328</v>
      </c>
      <c r="AJC440" s="1" t="s">
        <v>982</v>
      </c>
      <c r="AJD440" s="1" t="s">
        <v>982</v>
      </c>
      <c r="AJE440" s="1" t="s">
        <v>982</v>
      </c>
      <c r="AJF440" s="1" t="s">
        <v>982</v>
      </c>
      <c r="AJG440" s="1" t="s">
        <v>982</v>
      </c>
      <c r="AJH440" s="1" t="s">
        <v>28325</v>
      </c>
      <c r="AJI440" s="1" t="s">
        <v>28324</v>
      </c>
      <c r="AJJ440" s="1" t="s">
        <v>982</v>
      </c>
      <c r="AJK440" s="1" t="s">
        <v>982</v>
      </c>
      <c r="AJL440" s="1" t="s">
        <v>982</v>
      </c>
      <c r="AJM440" s="1" t="s">
        <v>982</v>
      </c>
      <c r="AJN440" s="1" t="s">
        <v>107970</v>
      </c>
      <c r="AJO440" s="1" t="s">
        <v>29063</v>
      </c>
      <c r="AJP440" s="1" t="s">
        <v>29063</v>
      </c>
      <c r="AJQ440" s="1" t="s">
        <v>3425</v>
      </c>
      <c r="AJR440" s="1" t="s">
        <v>982</v>
      </c>
      <c r="AJS440" s="1" t="s">
        <v>982</v>
      </c>
      <c r="AJT440" s="1" t="s">
        <v>982</v>
      </c>
      <c r="AJU440" s="1" t="s">
        <v>982</v>
      </c>
      <c r="AJV440" s="1" t="s">
        <v>982</v>
      </c>
      <c r="AJW440" s="1" t="s">
        <v>982</v>
      </c>
      <c r="AJX440" s="1" t="s">
        <v>982</v>
      </c>
      <c r="AJY440" s="1" t="s">
        <v>982</v>
      </c>
      <c r="AJZ440" s="1" t="s">
        <v>982</v>
      </c>
      <c r="AKA440" s="1" t="s">
        <v>982</v>
      </c>
      <c r="AKB440" s="1" t="s">
        <v>982</v>
      </c>
      <c r="AKC440" s="1" t="s">
        <v>982</v>
      </c>
      <c r="AKD440" s="1" t="s">
        <v>982</v>
      </c>
      <c r="AKE440" s="1" t="s">
        <v>982</v>
      </c>
      <c r="AKF440" s="1" t="s">
        <v>982</v>
      </c>
      <c r="AKG440" s="1" t="s">
        <v>982</v>
      </c>
      <c r="AKH440" s="1" t="s">
        <v>111986</v>
      </c>
      <c r="AKI440" s="1" t="s">
        <v>982</v>
      </c>
      <c r="AKJ440" s="1" t="s">
        <v>111987</v>
      </c>
      <c r="AKK440" s="1" t="s">
        <v>111988</v>
      </c>
      <c r="AKL440" s="1" t="s">
        <v>111989</v>
      </c>
      <c r="AKM440" s="1" t="s">
        <v>982</v>
      </c>
      <c r="AKN440" s="1" t="s">
        <v>982</v>
      </c>
      <c r="AKO440" s="1" t="s">
        <v>982</v>
      </c>
      <c r="AKP440" s="1" t="s">
        <v>982</v>
      </c>
      <c r="AKQ440" s="1" t="s">
        <v>982</v>
      </c>
      <c r="AKR440" s="1" t="s">
        <v>78381</v>
      </c>
      <c r="AKS440" s="1" t="s">
        <v>29053</v>
      </c>
      <c r="AKT440" s="1" t="s">
        <v>28328</v>
      </c>
      <c r="AKU440" s="1" t="s">
        <v>28325</v>
      </c>
      <c r="AKV440" s="1" t="s">
        <v>982</v>
      </c>
      <c r="AKW440" s="1" t="s">
        <v>982</v>
      </c>
      <c r="AKX440" s="1" t="s">
        <v>982</v>
      </c>
      <c r="AKY440" s="1" t="s">
        <v>982</v>
      </c>
      <c r="AKZ440" s="1" t="s">
        <v>78390</v>
      </c>
      <c r="ALA440" s="1" t="s">
        <v>29062</v>
      </c>
      <c r="ALB440" s="1" t="s">
        <v>29053</v>
      </c>
      <c r="ALC440" s="1" t="s">
        <v>28324</v>
      </c>
      <c r="ALD440" s="1" t="s">
        <v>982</v>
      </c>
      <c r="ALE440" s="1" t="s">
        <v>28328</v>
      </c>
      <c r="ALF440" s="1" t="s">
        <v>982</v>
      </c>
      <c r="ALG440" s="1" t="s">
        <v>28328</v>
      </c>
      <c r="ALH440" s="1" t="s">
        <v>982</v>
      </c>
      <c r="ALI440" s="1" t="s">
        <v>982</v>
      </c>
      <c r="ALJ440" s="1" t="s">
        <v>982</v>
      </c>
      <c r="ALK440" s="1" t="s">
        <v>982</v>
      </c>
      <c r="ALL440" s="1" t="s">
        <v>982</v>
      </c>
      <c r="ALM440" s="1" t="s">
        <v>982</v>
      </c>
      <c r="ALN440" s="1" t="s">
        <v>982</v>
      </c>
      <c r="ALO440" s="1" t="s">
        <v>982</v>
      </c>
      <c r="ALP440" s="1" t="s">
        <v>982</v>
      </c>
      <c r="ALQ440" s="1" t="s">
        <v>982</v>
      </c>
      <c r="ALR440" s="1" t="s">
        <v>982</v>
      </c>
      <c r="ALS440" s="1" t="s">
        <v>982</v>
      </c>
      <c r="ALT440" s="1" t="s">
        <v>111990</v>
      </c>
      <c r="ALU440" s="1" t="s">
        <v>28340</v>
      </c>
      <c r="ALV440" s="1" t="s">
        <v>78388</v>
      </c>
      <c r="ALW440" s="1" t="s">
        <v>111990</v>
      </c>
      <c r="ALX440" s="1" t="s">
        <v>111991</v>
      </c>
      <c r="ALY440" s="1" t="s">
        <v>111992</v>
      </c>
      <c r="ALZ440" s="1" t="s">
        <v>111993</v>
      </c>
      <c r="AMA440" s="1" t="s">
        <v>29069</v>
      </c>
      <c r="AMB440" s="1" t="s">
        <v>28321</v>
      </c>
      <c r="AMC440" s="1" t="s">
        <v>1168</v>
      </c>
      <c r="AMD440" s="1" t="s">
        <v>111975</v>
      </c>
      <c r="AME440" s="1" t="s">
        <v>111983</v>
      </c>
      <c r="AMF440" s="1" t="s">
        <v>1149</v>
      </c>
      <c r="AMG440" s="1" t="s">
        <v>1149</v>
      </c>
      <c r="AMH440" s="1" t="s">
        <v>4230</v>
      </c>
      <c r="AMI440" s="1" t="s">
        <v>1149</v>
      </c>
      <c r="AMJ440" s="1" t="s">
        <v>1149</v>
      </c>
      <c r="AMK440" s="1" t="s">
        <v>4620</v>
      </c>
      <c r="AML440" s="1" t="s">
        <v>78380</v>
      </c>
      <c r="AMM440" s="1" t="s">
        <v>78387</v>
      </c>
      <c r="AMN440" s="1" t="s">
        <v>100525</v>
      </c>
      <c r="AMO440" s="1" t="s">
        <v>6190</v>
      </c>
      <c r="AMP440" s="1" t="s">
        <v>982</v>
      </c>
      <c r="AMQ440" s="1" t="s">
        <v>107970</v>
      </c>
      <c r="AMR440" s="1" t="s">
        <v>111994</v>
      </c>
      <c r="AMS440" s="1" t="s">
        <v>79979</v>
      </c>
      <c r="AMT440" s="1" t="s">
        <v>111995</v>
      </c>
      <c r="AMU440" s="1" t="s">
        <v>111996</v>
      </c>
      <c r="AMV440" s="1" t="s">
        <v>107969</v>
      </c>
      <c r="AMW440" s="1" t="s">
        <v>104935</v>
      </c>
      <c r="AMX440" s="1" t="s">
        <v>111960</v>
      </c>
      <c r="AMY440" s="1" t="s">
        <v>9901</v>
      </c>
      <c r="AMZ440" s="1" t="s">
        <v>111997</v>
      </c>
      <c r="ANA440" s="1" t="s">
        <v>111998</v>
      </c>
      <c r="ANB440" s="1" t="s">
        <v>111999</v>
      </c>
      <c r="ANC440" s="1" t="s">
        <v>112000</v>
      </c>
      <c r="AND440" s="1" t="s">
        <v>7092</v>
      </c>
      <c r="ANE440" s="1" t="s">
        <v>7093</v>
      </c>
      <c r="ANF440" s="1" t="s">
        <v>1325</v>
      </c>
      <c r="ANG440" s="1" t="s">
        <v>20978</v>
      </c>
      <c r="ANH440" s="1" t="s">
        <v>3185</v>
      </c>
    </row>
    <row r="441" spans="1:1048" x14ac:dyDescent="0.25">
      <c r="A441" s="1" t="s">
        <v>112001</v>
      </c>
      <c r="B441" s="1" t="s">
        <v>112002</v>
      </c>
      <c r="C441" s="1" t="s">
        <v>18714</v>
      </c>
      <c r="D441" s="1" t="s">
        <v>37906</v>
      </c>
      <c r="E441" s="1" t="s">
        <v>37907</v>
      </c>
      <c r="F441" s="1" t="s">
        <v>1332</v>
      </c>
      <c r="G441" s="1" t="s">
        <v>7594</v>
      </c>
      <c r="H441" s="1" t="s">
        <v>47073</v>
      </c>
      <c r="I441" s="1" t="s">
        <v>3555</v>
      </c>
      <c r="J441" s="1" t="s">
        <v>2827</v>
      </c>
      <c r="K441" s="1" t="s">
        <v>4638</v>
      </c>
      <c r="L441" s="1" t="s">
        <v>949</v>
      </c>
      <c r="M441" s="1" t="s">
        <v>950</v>
      </c>
      <c r="N441" s="1" t="s">
        <v>21498</v>
      </c>
      <c r="O441" s="1" t="s">
        <v>952</v>
      </c>
      <c r="P441" s="1" t="s">
        <v>9624</v>
      </c>
      <c r="Q441" s="1" t="s">
        <v>8020</v>
      </c>
      <c r="R441" s="1" t="s">
        <v>8021</v>
      </c>
      <c r="S441" s="1" t="s">
        <v>1339</v>
      </c>
      <c r="T441" s="1" t="s">
        <v>13354</v>
      </c>
      <c r="U441" s="1" t="s">
        <v>13355</v>
      </c>
      <c r="V441" s="1" t="s">
        <v>959</v>
      </c>
      <c r="W441" s="1" t="s">
        <v>112003</v>
      </c>
      <c r="X441" s="1" t="s">
        <v>112004</v>
      </c>
      <c r="Y441" s="1" t="s">
        <v>112005</v>
      </c>
      <c r="Z441" s="1" t="s">
        <v>112006</v>
      </c>
      <c r="AA441" s="1" t="s">
        <v>964</v>
      </c>
      <c r="AB441" s="1" t="s">
        <v>964</v>
      </c>
      <c r="AC441" s="1" t="s">
        <v>964</v>
      </c>
      <c r="AD441" s="1" t="s">
        <v>4134</v>
      </c>
      <c r="AE441" s="1" t="s">
        <v>4134</v>
      </c>
      <c r="AF441" s="1" t="s">
        <v>964</v>
      </c>
      <c r="AG441" s="1" t="s">
        <v>964</v>
      </c>
      <c r="AH441" s="1" t="s">
        <v>964</v>
      </c>
      <c r="AI441" s="1" t="s">
        <v>964</v>
      </c>
      <c r="AJ441" s="1" t="s">
        <v>964</v>
      </c>
      <c r="AK441" s="1" t="s">
        <v>964</v>
      </c>
      <c r="AL441" s="1" t="s">
        <v>964</v>
      </c>
      <c r="AM441" s="1" t="s">
        <v>964</v>
      </c>
      <c r="AN441" s="1" t="s">
        <v>964</v>
      </c>
      <c r="AO441" s="1" t="s">
        <v>964</v>
      </c>
      <c r="AP441" s="1" t="s">
        <v>964</v>
      </c>
      <c r="AQ441" s="1" t="s">
        <v>964</v>
      </c>
      <c r="AR441" s="1" t="s">
        <v>964</v>
      </c>
      <c r="AS441" s="1" t="s">
        <v>964</v>
      </c>
      <c r="AT441" s="1" t="s">
        <v>964</v>
      </c>
      <c r="AU441" s="1" t="s">
        <v>18086</v>
      </c>
      <c r="AV441" s="1" t="s">
        <v>26057</v>
      </c>
      <c r="AW441" s="1" t="s">
        <v>964</v>
      </c>
      <c r="AX441" s="1" t="s">
        <v>7977</v>
      </c>
      <c r="AY441" s="1" t="s">
        <v>964</v>
      </c>
      <c r="AZ441" s="1" t="s">
        <v>964</v>
      </c>
      <c r="BA441" s="1" t="s">
        <v>964</v>
      </c>
      <c r="BB441" s="1" t="s">
        <v>964</v>
      </c>
      <c r="BC441" s="1" t="s">
        <v>964</v>
      </c>
      <c r="BD441" s="1" t="s">
        <v>964</v>
      </c>
      <c r="BE441" s="1" t="s">
        <v>964</v>
      </c>
      <c r="BF441" s="1" t="s">
        <v>18086</v>
      </c>
      <c r="BG441" s="1" t="s">
        <v>964</v>
      </c>
      <c r="BH441" s="1" t="s">
        <v>964</v>
      </c>
      <c r="BI441" s="1" t="s">
        <v>964</v>
      </c>
      <c r="BJ441" s="1" t="s">
        <v>964</v>
      </c>
      <c r="BK441" s="1" t="s">
        <v>964</v>
      </c>
      <c r="BL441" s="1" t="s">
        <v>964</v>
      </c>
      <c r="BM441" s="1" t="s">
        <v>964</v>
      </c>
      <c r="BN441" s="1" t="s">
        <v>964</v>
      </c>
      <c r="BO441" s="1" t="s">
        <v>964</v>
      </c>
      <c r="BP441" s="1" t="s">
        <v>964</v>
      </c>
      <c r="BQ441" s="1" t="s">
        <v>4134</v>
      </c>
      <c r="BR441" s="1" t="s">
        <v>26059</v>
      </c>
      <c r="BS441" s="1" t="s">
        <v>964</v>
      </c>
      <c r="BT441" s="1" t="s">
        <v>964</v>
      </c>
      <c r="BU441" s="1" t="s">
        <v>964</v>
      </c>
      <c r="BV441" s="1" t="s">
        <v>964</v>
      </c>
      <c r="BW441" s="1" t="s">
        <v>964</v>
      </c>
      <c r="BX441" s="1" t="s">
        <v>964</v>
      </c>
      <c r="BY441" s="1" t="s">
        <v>964</v>
      </c>
      <c r="BZ441" s="1" t="s">
        <v>964</v>
      </c>
      <c r="CA441" s="1" t="s">
        <v>964</v>
      </c>
      <c r="CB441" s="1" t="s">
        <v>964</v>
      </c>
      <c r="CC441" s="1" t="s">
        <v>964</v>
      </c>
      <c r="CD441" s="1" t="s">
        <v>4132</v>
      </c>
      <c r="CE441" s="1" t="s">
        <v>964</v>
      </c>
      <c r="CF441" s="1" t="s">
        <v>8911</v>
      </c>
      <c r="CG441" s="1" t="s">
        <v>112007</v>
      </c>
      <c r="CH441" s="1" t="s">
        <v>8907</v>
      </c>
      <c r="CI441" s="1" t="s">
        <v>964</v>
      </c>
      <c r="CJ441" s="1" t="s">
        <v>964</v>
      </c>
      <c r="CK441" s="1" t="s">
        <v>964</v>
      </c>
      <c r="CL441" s="1" t="s">
        <v>964</v>
      </c>
      <c r="CM441" s="1" t="s">
        <v>964</v>
      </c>
      <c r="CN441" s="1" t="s">
        <v>4706</v>
      </c>
      <c r="CO441" s="1" t="s">
        <v>18515</v>
      </c>
      <c r="CP441" s="1" t="s">
        <v>964</v>
      </c>
      <c r="CQ441" s="1" t="s">
        <v>964</v>
      </c>
      <c r="CR441" s="1" t="s">
        <v>964</v>
      </c>
      <c r="CS441" s="1" t="s">
        <v>964</v>
      </c>
      <c r="CT441" s="1" t="s">
        <v>964</v>
      </c>
      <c r="CU441" s="1" t="s">
        <v>7969</v>
      </c>
      <c r="CV441" s="1" t="s">
        <v>964</v>
      </c>
      <c r="CW441" s="1" t="s">
        <v>964</v>
      </c>
      <c r="CX441" s="1" t="s">
        <v>964</v>
      </c>
      <c r="CY441" s="1" t="s">
        <v>13477</v>
      </c>
      <c r="CZ441" s="1" t="s">
        <v>964</v>
      </c>
      <c r="DA441" s="1" t="s">
        <v>964</v>
      </c>
      <c r="DB441" s="1" t="s">
        <v>18086</v>
      </c>
      <c r="DC441" s="1" t="s">
        <v>964</v>
      </c>
      <c r="DD441" s="1" t="s">
        <v>26057</v>
      </c>
      <c r="DE441" s="1" t="s">
        <v>964</v>
      </c>
      <c r="DF441" s="1" t="s">
        <v>964</v>
      </c>
      <c r="DG441" s="1" t="s">
        <v>964</v>
      </c>
      <c r="DH441" s="1" t="s">
        <v>964</v>
      </c>
      <c r="DI441" s="1" t="s">
        <v>964</v>
      </c>
      <c r="DJ441" s="1" t="s">
        <v>964</v>
      </c>
      <c r="DK441" s="1" t="s">
        <v>7977</v>
      </c>
      <c r="DL441" s="1" t="s">
        <v>964</v>
      </c>
      <c r="DM441" s="1" t="s">
        <v>964</v>
      </c>
      <c r="DN441" s="1" t="s">
        <v>13477</v>
      </c>
      <c r="DO441" s="1" t="s">
        <v>964</v>
      </c>
      <c r="DP441" s="1" t="s">
        <v>964</v>
      </c>
      <c r="DQ441" s="1" t="s">
        <v>1359</v>
      </c>
      <c r="DR441" s="1" t="s">
        <v>964</v>
      </c>
      <c r="DS441" s="1" t="s">
        <v>26057</v>
      </c>
      <c r="DT441" s="1" t="s">
        <v>964</v>
      </c>
      <c r="DU441" s="1" t="s">
        <v>964</v>
      </c>
      <c r="DV441" s="1" t="s">
        <v>964</v>
      </c>
      <c r="DW441" s="1" t="s">
        <v>29635</v>
      </c>
      <c r="DX441" s="1" t="s">
        <v>29635</v>
      </c>
      <c r="DY441" s="1" t="s">
        <v>982</v>
      </c>
      <c r="DZ441" s="1" t="s">
        <v>982</v>
      </c>
      <c r="EA441" s="1" t="s">
        <v>982</v>
      </c>
      <c r="EB441" s="1" t="s">
        <v>112008</v>
      </c>
      <c r="EC441" s="1" t="s">
        <v>984</v>
      </c>
      <c r="ED441" s="1" t="s">
        <v>982</v>
      </c>
      <c r="EE441" s="1" t="s">
        <v>982</v>
      </c>
      <c r="EF441" s="1" t="s">
        <v>982</v>
      </c>
      <c r="EG441" s="1" t="s">
        <v>985</v>
      </c>
      <c r="EH441" s="1" t="s">
        <v>982</v>
      </c>
      <c r="EI441" s="1" t="s">
        <v>982</v>
      </c>
      <c r="EJ441" s="1" t="s">
        <v>984</v>
      </c>
      <c r="EK441" s="1" t="s">
        <v>985</v>
      </c>
      <c r="EL441" s="1" t="s">
        <v>982</v>
      </c>
      <c r="EM441" s="1" t="s">
        <v>982</v>
      </c>
      <c r="EN441" s="1" t="s">
        <v>982</v>
      </c>
      <c r="EO441" s="1" t="s">
        <v>982</v>
      </c>
      <c r="EP441" s="1" t="s">
        <v>982</v>
      </c>
      <c r="EQ441" s="1" t="s">
        <v>982</v>
      </c>
      <c r="ER441" s="1" t="s">
        <v>982</v>
      </c>
      <c r="ES441" s="1" t="s">
        <v>982</v>
      </c>
      <c r="ET441" s="1" t="s">
        <v>982</v>
      </c>
      <c r="EU441" s="1" t="s">
        <v>982</v>
      </c>
      <c r="EV441" s="1" t="s">
        <v>982</v>
      </c>
      <c r="EW441" s="1" t="s">
        <v>982</v>
      </c>
      <c r="EX441" s="1" t="s">
        <v>982</v>
      </c>
      <c r="EY441" s="1" t="s">
        <v>982</v>
      </c>
      <c r="EZ441" s="1" t="s">
        <v>982</v>
      </c>
      <c r="FA441" s="1" t="s">
        <v>982</v>
      </c>
      <c r="FB441" s="1" t="s">
        <v>20647</v>
      </c>
      <c r="FC441" s="1" t="s">
        <v>982</v>
      </c>
      <c r="FD441" s="1" t="s">
        <v>982</v>
      </c>
      <c r="FE441" s="1" t="s">
        <v>112008</v>
      </c>
      <c r="FF441" s="1" t="s">
        <v>982</v>
      </c>
      <c r="FG441" s="1" t="s">
        <v>982</v>
      </c>
      <c r="FH441" s="1" t="s">
        <v>20647</v>
      </c>
      <c r="FI441" s="1" t="s">
        <v>982</v>
      </c>
      <c r="FJ441" s="1" t="s">
        <v>982</v>
      </c>
      <c r="FK441" s="1" t="s">
        <v>982</v>
      </c>
      <c r="FL441" s="1" t="s">
        <v>982</v>
      </c>
      <c r="FM441" s="1" t="s">
        <v>982</v>
      </c>
      <c r="FN441" s="1" t="s">
        <v>982</v>
      </c>
      <c r="FO441" s="1" t="s">
        <v>982</v>
      </c>
      <c r="FP441" s="1" t="s">
        <v>982</v>
      </c>
      <c r="FQ441" s="1" t="s">
        <v>982</v>
      </c>
      <c r="FR441" s="1" t="s">
        <v>982</v>
      </c>
      <c r="FS441" s="1" t="s">
        <v>982</v>
      </c>
      <c r="FT441" s="1" t="s">
        <v>982</v>
      </c>
      <c r="FU441" s="1" t="s">
        <v>982</v>
      </c>
      <c r="FV441" s="1" t="s">
        <v>982</v>
      </c>
      <c r="FW441" s="1" t="s">
        <v>943</v>
      </c>
      <c r="FX441" s="1" t="s">
        <v>1362</v>
      </c>
      <c r="FY441" s="1" t="s">
        <v>1363</v>
      </c>
      <c r="FZ441" s="1" t="s">
        <v>1363</v>
      </c>
      <c r="GA441" s="1" t="s">
        <v>19097</v>
      </c>
      <c r="GB441" s="1" t="s">
        <v>990</v>
      </c>
      <c r="GC441" s="1" t="s">
        <v>1367</v>
      </c>
      <c r="GD441" s="1" t="s">
        <v>964</v>
      </c>
      <c r="GE441" s="1" t="s">
        <v>1498</v>
      </c>
      <c r="GF441" s="1" t="s">
        <v>994</v>
      </c>
      <c r="GG441" s="1" t="s">
        <v>15502</v>
      </c>
      <c r="GH441" s="1" t="s">
        <v>112009</v>
      </c>
      <c r="GI441" s="1" t="s">
        <v>112010</v>
      </c>
      <c r="GJ441" s="1" t="s">
        <v>112011</v>
      </c>
      <c r="GK441" s="1" t="s">
        <v>112012</v>
      </c>
      <c r="GL441" s="1" t="s">
        <v>112013</v>
      </c>
      <c r="GM441" s="1" t="s">
        <v>112014</v>
      </c>
      <c r="GN441" s="1" t="s">
        <v>112015</v>
      </c>
      <c r="GO441" s="1" t="s">
        <v>1003</v>
      </c>
      <c r="GP441" s="1" t="s">
        <v>112016</v>
      </c>
      <c r="GQ441" s="1" t="s">
        <v>112017</v>
      </c>
      <c r="GR441" s="1" t="s">
        <v>112018</v>
      </c>
      <c r="GS441" s="1" t="s">
        <v>112019</v>
      </c>
      <c r="GT441" s="1" t="s">
        <v>91237</v>
      </c>
      <c r="GU441" s="1" t="s">
        <v>112020</v>
      </c>
      <c r="GV441" s="1" t="s">
        <v>24586</v>
      </c>
      <c r="GW441" s="1" t="s">
        <v>24586</v>
      </c>
      <c r="GX441" s="1" t="s">
        <v>982</v>
      </c>
      <c r="GY441" s="1" t="s">
        <v>982</v>
      </c>
      <c r="GZ441" s="1" t="s">
        <v>982</v>
      </c>
      <c r="HA441" s="1" t="s">
        <v>982</v>
      </c>
      <c r="HB441" s="1" t="s">
        <v>1278</v>
      </c>
      <c r="HC441" s="1" t="s">
        <v>24586</v>
      </c>
      <c r="HD441" s="1" t="s">
        <v>982</v>
      </c>
      <c r="HE441" s="1" t="s">
        <v>982</v>
      </c>
      <c r="HF441" s="1" t="s">
        <v>982</v>
      </c>
      <c r="HG441" s="1" t="s">
        <v>982</v>
      </c>
      <c r="HH441" s="1" t="s">
        <v>982</v>
      </c>
      <c r="HI441" s="1" t="s">
        <v>982</v>
      </c>
      <c r="HJ441" s="1" t="s">
        <v>7529</v>
      </c>
      <c r="HK441" s="1" t="s">
        <v>49189</v>
      </c>
      <c r="HL441" s="1" t="s">
        <v>8656</v>
      </c>
      <c r="HM441" s="1" t="s">
        <v>46409</v>
      </c>
      <c r="HN441" s="1" t="s">
        <v>28415</v>
      </c>
      <c r="HO441" s="1" t="s">
        <v>1275</v>
      </c>
      <c r="HP441" s="1" t="s">
        <v>48024</v>
      </c>
      <c r="HQ441" s="1" t="s">
        <v>1273</v>
      </c>
      <c r="HR441" s="1" t="s">
        <v>14609</v>
      </c>
      <c r="HS441" s="1" t="s">
        <v>1360</v>
      </c>
      <c r="HT441" s="1" t="s">
        <v>33004</v>
      </c>
      <c r="HU441" s="1" t="s">
        <v>4824</v>
      </c>
      <c r="HV441" s="1" t="s">
        <v>2125</v>
      </c>
      <c r="HW441" s="1" t="s">
        <v>4591</v>
      </c>
      <c r="HX441" s="1" t="s">
        <v>112021</v>
      </c>
      <c r="HY441" s="1" t="s">
        <v>16654</v>
      </c>
      <c r="HZ441" s="1" t="s">
        <v>982</v>
      </c>
      <c r="IA441" s="1" t="s">
        <v>982</v>
      </c>
      <c r="IB441" s="1" t="s">
        <v>982</v>
      </c>
      <c r="IC441" s="1" t="s">
        <v>982</v>
      </c>
      <c r="ID441" s="1" t="s">
        <v>982</v>
      </c>
      <c r="IE441" s="1" t="s">
        <v>24586</v>
      </c>
      <c r="IF441" s="1" t="s">
        <v>112022</v>
      </c>
      <c r="IG441" s="1" t="s">
        <v>14621</v>
      </c>
      <c r="IH441" s="1" t="s">
        <v>112021</v>
      </c>
      <c r="II441" s="1" t="s">
        <v>4609</v>
      </c>
      <c r="IJ441" s="1" t="s">
        <v>982</v>
      </c>
      <c r="IK441" s="1" t="s">
        <v>982</v>
      </c>
      <c r="IL441" s="1" t="s">
        <v>982</v>
      </c>
      <c r="IM441" s="1" t="s">
        <v>982</v>
      </c>
      <c r="IN441" s="1" t="s">
        <v>982</v>
      </c>
      <c r="IO441" s="1" t="s">
        <v>982</v>
      </c>
      <c r="IP441" s="1" t="s">
        <v>982</v>
      </c>
      <c r="IQ441" s="1" t="s">
        <v>982</v>
      </c>
      <c r="IR441" s="1" t="s">
        <v>982</v>
      </c>
      <c r="IS441" s="1" t="s">
        <v>982</v>
      </c>
      <c r="IT441" s="1" t="s">
        <v>982</v>
      </c>
      <c r="IU441" s="1" t="s">
        <v>982</v>
      </c>
      <c r="IV441" s="1" t="s">
        <v>982</v>
      </c>
      <c r="IW441" s="1" t="s">
        <v>24586</v>
      </c>
      <c r="IX441" s="1" t="s">
        <v>964</v>
      </c>
      <c r="IY441" s="1" t="s">
        <v>964</v>
      </c>
      <c r="IZ441" s="1" t="s">
        <v>80664</v>
      </c>
      <c r="JA441" s="1" t="s">
        <v>112023</v>
      </c>
      <c r="JB441" s="1" t="s">
        <v>112024</v>
      </c>
      <c r="JC441" s="1" t="s">
        <v>112025</v>
      </c>
      <c r="JD441" s="1" t="s">
        <v>982</v>
      </c>
      <c r="JE441" s="1" t="s">
        <v>982</v>
      </c>
      <c r="JF441" s="1" t="s">
        <v>112026</v>
      </c>
      <c r="JG441" s="1" t="s">
        <v>31382</v>
      </c>
      <c r="JH441" s="1" t="s">
        <v>112027</v>
      </c>
      <c r="JI441" s="1" t="s">
        <v>112028</v>
      </c>
      <c r="JJ441" s="1" t="s">
        <v>112029</v>
      </c>
      <c r="JK441" s="1" t="s">
        <v>112030</v>
      </c>
      <c r="JL441" s="1" t="s">
        <v>12186</v>
      </c>
      <c r="JM441" s="1" t="s">
        <v>964</v>
      </c>
      <c r="JN441" s="1" t="s">
        <v>964</v>
      </c>
      <c r="JO441" s="1" t="s">
        <v>964</v>
      </c>
      <c r="JP441" s="1" t="s">
        <v>964</v>
      </c>
      <c r="JQ441" s="1" t="s">
        <v>964</v>
      </c>
      <c r="JR441" s="1" t="s">
        <v>15899</v>
      </c>
      <c r="JS441" s="1" t="s">
        <v>964</v>
      </c>
      <c r="JT441" s="1" t="s">
        <v>15903</v>
      </c>
      <c r="JU441" s="1" t="s">
        <v>964</v>
      </c>
      <c r="JV441" s="1" t="s">
        <v>964</v>
      </c>
      <c r="JW441" s="1" t="s">
        <v>964</v>
      </c>
      <c r="JX441" s="1" t="s">
        <v>964</v>
      </c>
      <c r="JY441" s="1" t="s">
        <v>964</v>
      </c>
      <c r="JZ441" s="1" t="s">
        <v>964</v>
      </c>
      <c r="KA441" s="1" t="s">
        <v>964</v>
      </c>
      <c r="KB441" s="1" t="s">
        <v>22383</v>
      </c>
      <c r="KC441" s="1" t="s">
        <v>28102</v>
      </c>
      <c r="KD441" s="1" t="s">
        <v>964</v>
      </c>
      <c r="KE441" s="1" t="s">
        <v>15899</v>
      </c>
      <c r="KF441" s="1" t="s">
        <v>964</v>
      </c>
      <c r="KG441" s="1" t="s">
        <v>964</v>
      </c>
      <c r="KH441" s="1" t="s">
        <v>964</v>
      </c>
      <c r="KI441" s="1" t="s">
        <v>964</v>
      </c>
      <c r="KJ441" s="1" t="s">
        <v>964</v>
      </c>
      <c r="KK441" s="1" t="s">
        <v>964</v>
      </c>
      <c r="KL441" s="1" t="s">
        <v>17764</v>
      </c>
      <c r="KM441" s="1" t="s">
        <v>22386</v>
      </c>
      <c r="KN441" s="1" t="s">
        <v>964</v>
      </c>
      <c r="KO441" s="1" t="s">
        <v>964</v>
      </c>
      <c r="KP441" s="1" t="s">
        <v>964</v>
      </c>
      <c r="KQ441" s="1" t="s">
        <v>964</v>
      </c>
      <c r="KR441" s="1" t="s">
        <v>964</v>
      </c>
      <c r="KS441" s="1" t="s">
        <v>964</v>
      </c>
      <c r="KT441" s="1" t="s">
        <v>15899</v>
      </c>
      <c r="KU441" s="1" t="s">
        <v>15903</v>
      </c>
      <c r="KV441" s="1" t="s">
        <v>15913</v>
      </c>
      <c r="KW441" s="1" t="s">
        <v>964</v>
      </c>
      <c r="KX441" s="1" t="s">
        <v>964</v>
      </c>
      <c r="KY441" s="1" t="s">
        <v>15903</v>
      </c>
      <c r="KZ441" s="1" t="s">
        <v>964</v>
      </c>
      <c r="LA441" s="1" t="s">
        <v>22378</v>
      </c>
      <c r="LB441" s="1" t="s">
        <v>17770</v>
      </c>
      <c r="LC441" s="1" t="s">
        <v>15899</v>
      </c>
      <c r="LD441" s="1" t="s">
        <v>15899</v>
      </c>
      <c r="LE441" s="1" t="s">
        <v>964</v>
      </c>
      <c r="LF441" s="1" t="s">
        <v>964</v>
      </c>
      <c r="LG441" s="1" t="s">
        <v>964</v>
      </c>
      <c r="LH441" s="1" t="s">
        <v>15899</v>
      </c>
      <c r="LI441" s="1" t="s">
        <v>964</v>
      </c>
      <c r="LJ441" s="1" t="s">
        <v>964</v>
      </c>
      <c r="LK441" s="1" t="s">
        <v>964</v>
      </c>
      <c r="LL441" s="1" t="s">
        <v>964</v>
      </c>
      <c r="LM441" s="1" t="s">
        <v>964</v>
      </c>
      <c r="LN441" s="1" t="s">
        <v>964</v>
      </c>
      <c r="LO441" s="1" t="s">
        <v>964</v>
      </c>
      <c r="LP441" s="1" t="s">
        <v>964</v>
      </c>
      <c r="LQ441" s="1" t="s">
        <v>964</v>
      </c>
      <c r="LR441" s="1" t="s">
        <v>964</v>
      </c>
      <c r="LS441" s="1" t="s">
        <v>964</v>
      </c>
      <c r="LT441" s="1" t="s">
        <v>112031</v>
      </c>
      <c r="LU441" s="1" t="s">
        <v>112032</v>
      </c>
      <c r="LV441" s="1" t="s">
        <v>112033</v>
      </c>
      <c r="LW441" s="1" t="s">
        <v>112034</v>
      </c>
      <c r="LX441" s="1" t="s">
        <v>112035</v>
      </c>
      <c r="LY441" s="1" t="s">
        <v>112036</v>
      </c>
      <c r="LZ441" s="1" t="s">
        <v>964</v>
      </c>
      <c r="MA441" s="1" t="s">
        <v>964</v>
      </c>
      <c r="MB441" s="1" t="s">
        <v>964</v>
      </c>
      <c r="MC441" s="1" t="s">
        <v>41809</v>
      </c>
      <c r="MD441" s="1" t="s">
        <v>15922</v>
      </c>
      <c r="ME441" s="1" t="s">
        <v>964</v>
      </c>
      <c r="MF441" s="1" t="s">
        <v>964</v>
      </c>
      <c r="MG441" s="1" t="s">
        <v>964</v>
      </c>
      <c r="MH441" s="1" t="s">
        <v>964</v>
      </c>
      <c r="MI441" s="1" t="s">
        <v>964</v>
      </c>
      <c r="MJ441" s="1" t="s">
        <v>964</v>
      </c>
      <c r="MK441" s="1" t="s">
        <v>964</v>
      </c>
      <c r="ML441" s="1" t="s">
        <v>7659</v>
      </c>
      <c r="MM441" s="1" t="s">
        <v>964</v>
      </c>
      <c r="MN441" s="1" t="s">
        <v>15903</v>
      </c>
      <c r="MO441" s="1" t="s">
        <v>15903</v>
      </c>
      <c r="MP441" s="1" t="s">
        <v>964</v>
      </c>
      <c r="MQ441" s="1" t="s">
        <v>15904</v>
      </c>
      <c r="MR441" s="1" t="s">
        <v>15904</v>
      </c>
      <c r="MS441" s="1" t="s">
        <v>982</v>
      </c>
      <c r="MT441" s="1" t="s">
        <v>15903</v>
      </c>
      <c r="MU441" s="1" t="s">
        <v>15903</v>
      </c>
      <c r="MV441" s="1" t="s">
        <v>982</v>
      </c>
      <c r="MW441" s="1" t="s">
        <v>15899</v>
      </c>
      <c r="MX441" s="1" t="s">
        <v>982</v>
      </c>
      <c r="MY441" s="1" t="s">
        <v>15899</v>
      </c>
      <c r="MZ441" s="1" t="s">
        <v>982</v>
      </c>
      <c r="NA441" s="1" t="s">
        <v>982</v>
      </c>
      <c r="NB441" s="1" t="s">
        <v>982</v>
      </c>
      <c r="NC441" s="1" t="s">
        <v>982</v>
      </c>
      <c r="ND441" s="1" t="s">
        <v>982</v>
      </c>
      <c r="NE441" s="1" t="s">
        <v>982</v>
      </c>
      <c r="NF441" s="1" t="s">
        <v>112037</v>
      </c>
      <c r="NG441" s="1" t="s">
        <v>4194</v>
      </c>
      <c r="NH441" s="1" t="s">
        <v>17764</v>
      </c>
      <c r="NI441" s="1" t="s">
        <v>78497</v>
      </c>
      <c r="NJ441" s="1" t="s">
        <v>40195</v>
      </c>
      <c r="NK441" s="1" t="s">
        <v>17763</v>
      </c>
      <c r="NL441" s="1" t="s">
        <v>91237</v>
      </c>
      <c r="NM441" s="1" t="s">
        <v>17769</v>
      </c>
      <c r="NN441" s="1" t="s">
        <v>7203</v>
      </c>
      <c r="NO441" s="1" t="s">
        <v>76847</v>
      </c>
      <c r="NP441" s="1" t="s">
        <v>11194</v>
      </c>
      <c r="NQ441" s="1" t="s">
        <v>112025</v>
      </c>
      <c r="NR441" s="1" t="s">
        <v>1003</v>
      </c>
      <c r="NS441" s="1" t="s">
        <v>1003</v>
      </c>
      <c r="NT441" s="1" t="s">
        <v>1149</v>
      </c>
      <c r="NU441" s="1" t="s">
        <v>1003</v>
      </c>
      <c r="NV441" s="1" t="s">
        <v>1003</v>
      </c>
      <c r="NW441" s="1" t="s">
        <v>1150</v>
      </c>
      <c r="NX441" s="1" t="s">
        <v>53347</v>
      </c>
      <c r="NY441" s="1" t="s">
        <v>15914</v>
      </c>
      <c r="NZ441" s="1" t="s">
        <v>53348</v>
      </c>
      <c r="OA441" s="1" t="s">
        <v>15627</v>
      </c>
      <c r="OB441" s="1" t="s">
        <v>1154</v>
      </c>
      <c r="OC441" s="1" t="s">
        <v>31760</v>
      </c>
      <c r="OD441" s="1" t="s">
        <v>112038</v>
      </c>
      <c r="OE441" s="1" t="s">
        <v>112039</v>
      </c>
      <c r="OF441" s="1" t="s">
        <v>112040</v>
      </c>
      <c r="OG441" s="1" t="s">
        <v>112041</v>
      </c>
      <c r="OH441" s="1" t="s">
        <v>36116</v>
      </c>
      <c r="OI441" s="1" t="s">
        <v>27721</v>
      </c>
      <c r="OJ441" s="1" t="s">
        <v>112042</v>
      </c>
      <c r="OK441" s="1" t="s">
        <v>112043</v>
      </c>
      <c r="OL441" s="1" t="s">
        <v>10725</v>
      </c>
      <c r="OM441" s="1" t="s">
        <v>112044</v>
      </c>
      <c r="ON441" s="1" t="s">
        <v>112045</v>
      </c>
      <c r="OO441" s="1" t="s">
        <v>112046</v>
      </c>
      <c r="OP441" s="1" t="s">
        <v>112047</v>
      </c>
      <c r="OQ441" s="1" t="s">
        <v>112048</v>
      </c>
      <c r="OR441" s="1" t="s">
        <v>112049</v>
      </c>
      <c r="OS441" s="1" t="s">
        <v>112050</v>
      </c>
      <c r="OT441" s="1" t="s">
        <v>112051</v>
      </c>
      <c r="OU441" s="1" t="s">
        <v>1238</v>
      </c>
      <c r="OV441" s="1" t="s">
        <v>8717</v>
      </c>
      <c r="OW441" s="1" t="s">
        <v>112052</v>
      </c>
      <c r="OX441" s="1" t="s">
        <v>112053</v>
      </c>
      <c r="OY441" s="1" t="s">
        <v>112054</v>
      </c>
      <c r="OZ441" s="1" t="s">
        <v>112055</v>
      </c>
      <c r="PA441" s="1" t="s">
        <v>112056</v>
      </c>
      <c r="PB441" s="1" t="s">
        <v>4060</v>
      </c>
      <c r="PC441" s="1" t="s">
        <v>4060</v>
      </c>
      <c r="PD441" s="1" t="s">
        <v>982</v>
      </c>
      <c r="PE441" s="1" t="s">
        <v>982</v>
      </c>
      <c r="PF441" s="1" t="s">
        <v>982</v>
      </c>
      <c r="PG441" s="1" t="s">
        <v>982</v>
      </c>
      <c r="PH441" s="1" t="s">
        <v>4062</v>
      </c>
      <c r="PI441" s="1" t="s">
        <v>982</v>
      </c>
      <c r="PJ441" s="1" t="s">
        <v>982</v>
      </c>
      <c r="PK441" s="1" t="s">
        <v>982</v>
      </c>
      <c r="PL441" s="1" t="s">
        <v>982</v>
      </c>
      <c r="PM441" s="1" t="s">
        <v>982</v>
      </c>
      <c r="PN441" s="1" t="s">
        <v>982</v>
      </c>
      <c r="PO441" s="1" t="s">
        <v>982</v>
      </c>
      <c r="PP441" s="1" t="s">
        <v>4072</v>
      </c>
      <c r="PQ441" s="1" t="s">
        <v>1359</v>
      </c>
      <c r="PR441" s="1" t="s">
        <v>5885</v>
      </c>
      <c r="PS441" s="1" t="s">
        <v>11667</v>
      </c>
      <c r="PT441" s="1" t="s">
        <v>32959</v>
      </c>
      <c r="PU441" s="1" t="s">
        <v>112057</v>
      </c>
      <c r="PV441" s="1" t="s">
        <v>3528</v>
      </c>
      <c r="PW441" s="1" t="s">
        <v>11670</v>
      </c>
      <c r="PX441" s="1" t="s">
        <v>2486</v>
      </c>
      <c r="PY441" s="1" t="s">
        <v>24396</v>
      </c>
      <c r="PZ441" s="1" t="s">
        <v>11665</v>
      </c>
      <c r="QA441" s="1" t="s">
        <v>11670</v>
      </c>
      <c r="QB441" s="1" t="s">
        <v>24396</v>
      </c>
      <c r="QC441" s="1" t="s">
        <v>5885</v>
      </c>
      <c r="QD441" s="1" t="s">
        <v>112058</v>
      </c>
      <c r="QE441" s="1" t="s">
        <v>4060</v>
      </c>
      <c r="QF441" s="1" t="s">
        <v>982</v>
      </c>
      <c r="QG441" s="1" t="s">
        <v>982</v>
      </c>
      <c r="QH441" s="1" t="s">
        <v>982</v>
      </c>
      <c r="QI441" s="1" t="s">
        <v>982</v>
      </c>
      <c r="QJ441" s="1" t="s">
        <v>3961</v>
      </c>
      <c r="QK441" s="1" t="s">
        <v>11865</v>
      </c>
      <c r="QL441" s="1" t="s">
        <v>112059</v>
      </c>
      <c r="QM441" s="1" t="s">
        <v>112060</v>
      </c>
      <c r="QN441" s="1" t="s">
        <v>112061</v>
      </c>
      <c r="QO441" s="1" t="s">
        <v>112062</v>
      </c>
      <c r="QP441" s="1" t="s">
        <v>982</v>
      </c>
      <c r="QQ441" s="1" t="s">
        <v>982</v>
      </c>
      <c r="QR441" s="1" t="s">
        <v>982</v>
      </c>
      <c r="QS441" s="1" t="s">
        <v>982</v>
      </c>
      <c r="QT441" s="1" t="s">
        <v>982</v>
      </c>
      <c r="QU441" s="1" t="s">
        <v>982</v>
      </c>
      <c r="QV441" s="1" t="s">
        <v>982</v>
      </c>
      <c r="QW441" s="1" t="s">
        <v>982</v>
      </c>
      <c r="QX441" s="1" t="s">
        <v>982</v>
      </c>
      <c r="QY441" s="1" t="s">
        <v>982</v>
      </c>
      <c r="QZ441" s="1" t="s">
        <v>982</v>
      </c>
      <c r="RA441" s="1" t="s">
        <v>982</v>
      </c>
      <c r="RB441" s="1" t="s">
        <v>3961</v>
      </c>
      <c r="RC441" s="1" t="s">
        <v>11865</v>
      </c>
      <c r="RD441" s="1" t="s">
        <v>112063</v>
      </c>
      <c r="RE441" s="1" t="s">
        <v>112064</v>
      </c>
      <c r="RF441" s="1" t="s">
        <v>112065</v>
      </c>
      <c r="RG441" s="1" t="s">
        <v>88906</v>
      </c>
      <c r="RH441" s="1" t="s">
        <v>982</v>
      </c>
      <c r="RI441" s="1" t="s">
        <v>982</v>
      </c>
      <c r="RJ441" s="1" t="s">
        <v>112066</v>
      </c>
      <c r="RK441" s="1" t="s">
        <v>112067</v>
      </c>
      <c r="RL441" s="1" t="s">
        <v>112068</v>
      </c>
      <c r="RM441" s="1" t="s">
        <v>112069</v>
      </c>
      <c r="RN441" s="1" t="s">
        <v>112029</v>
      </c>
      <c r="RO441" s="1" t="s">
        <v>112070</v>
      </c>
      <c r="RP441" s="1" t="s">
        <v>3214</v>
      </c>
      <c r="RQ441" s="1" t="s">
        <v>964</v>
      </c>
      <c r="RR441" s="1" t="s">
        <v>964</v>
      </c>
      <c r="RS441" s="1" t="s">
        <v>964</v>
      </c>
      <c r="RT441" s="1" t="s">
        <v>964</v>
      </c>
      <c r="RU441" s="1" t="s">
        <v>964</v>
      </c>
      <c r="RV441" s="1" t="s">
        <v>964</v>
      </c>
      <c r="RW441" s="1" t="s">
        <v>964</v>
      </c>
      <c r="RX441" s="1" t="s">
        <v>964</v>
      </c>
      <c r="RY441" s="1" t="s">
        <v>964</v>
      </c>
      <c r="RZ441" s="1" t="s">
        <v>964</v>
      </c>
      <c r="SA441" s="1" t="s">
        <v>964</v>
      </c>
      <c r="SB441" s="1" t="s">
        <v>964</v>
      </c>
      <c r="SC441" s="1" t="s">
        <v>964</v>
      </c>
      <c r="SD441" s="1" t="s">
        <v>964</v>
      </c>
      <c r="SE441" s="1" t="s">
        <v>964</v>
      </c>
      <c r="SF441" s="1" t="s">
        <v>964</v>
      </c>
      <c r="SG441" s="1" t="s">
        <v>964</v>
      </c>
      <c r="SH441" s="1" t="s">
        <v>964</v>
      </c>
      <c r="SI441" s="1" t="s">
        <v>44812</v>
      </c>
      <c r="SJ441" s="1" t="s">
        <v>12220</v>
      </c>
      <c r="SK441" s="1" t="s">
        <v>6243</v>
      </c>
      <c r="SL441" s="1" t="s">
        <v>964</v>
      </c>
      <c r="SM441" s="1" t="s">
        <v>964</v>
      </c>
      <c r="SN441" s="1" t="s">
        <v>964</v>
      </c>
      <c r="SO441" s="1" t="s">
        <v>964</v>
      </c>
      <c r="SP441" s="1" t="s">
        <v>964</v>
      </c>
      <c r="SQ441" s="1" t="s">
        <v>964</v>
      </c>
      <c r="SR441" s="1" t="s">
        <v>964</v>
      </c>
      <c r="SS441" s="1" t="s">
        <v>964</v>
      </c>
      <c r="ST441" s="1" t="s">
        <v>25926</v>
      </c>
      <c r="SU441" s="1" t="s">
        <v>31301</v>
      </c>
      <c r="SV441" s="1" t="s">
        <v>964</v>
      </c>
      <c r="SW441" s="1" t="s">
        <v>964</v>
      </c>
      <c r="SX441" s="1" t="s">
        <v>964</v>
      </c>
      <c r="SY441" s="1" t="s">
        <v>964</v>
      </c>
      <c r="SZ441" s="1" t="s">
        <v>964</v>
      </c>
      <c r="TA441" s="1" t="s">
        <v>964</v>
      </c>
      <c r="TB441" s="1" t="s">
        <v>964</v>
      </c>
      <c r="TC441" s="1" t="s">
        <v>86273</v>
      </c>
      <c r="TD441" s="1" t="s">
        <v>59579</v>
      </c>
      <c r="TE441" s="1" t="s">
        <v>12219</v>
      </c>
      <c r="TF441" s="1" t="s">
        <v>964</v>
      </c>
      <c r="TG441" s="1" t="s">
        <v>964</v>
      </c>
      <c r="TH441" s="1" t="s">
        <v>964</v>
      </c>
      <c r="TI441" s="1" t="s">
        <v>964</v>
      </c>
      <c r="TJ441" s="1" t="s">
        <v>964</v>
      </c>
      <c r="TK441" s="1" t="s">
        <v>12227</v>
      </c>
      <c r="TL441" s="1" t="s">
        <v>59579</v>
      </c>
      <c r="TM441" s="1" t="s">
        <v>44816</v>
      </c>
      <c r="TN441" s="1" t="s">
        <v>6243</v>
      </c>
      <c r="TO441" s="1" t="s">
        <v>964</v>
      </c>
      <c r="TP441" s="1" t="s">
        <v>964</v>
      </c>
      <c r="TQ441" s="1" t="s">
        <v>964</v>
      </c>
      <c r="TR441" s="1" t="s">
        <v>964</v>
      </c>
      <c r="TS441" s="1" t="s">
        <v>964</v>
      </c>
      <c r="TT441" s="1" t="s">
        <v>964</v>
      </c>
      <c r="TU441" s="1" t="s">
        <v>964</v>
      </c>
      <c r="TV441" s="1" t="s">
        <v>964</v>
      </c>
      <c r="TW441" s="1" t="s">
        <v>964</v>
      </c>
      <c r="TX441" s="1" t="s">
        <v>964</v>
      </c>
      <c r="TY441" s="1" t="s">
        <v>964</v>
      </c>
      <c r="TZ441" s="1" t="s">
        <v>964</v>
      </c>
      <c r="UA441" s="1" t="s">
        <v>964</v>
      </c>
      <c r="UB441" s="1" t="s">
        <v>964</v>
      </c>
      <c r="UC441" s="1" t="s">
        <v>964</v>
      </c>
      <c r="UD441" s="1" t="s">
        <v>964</v>
      </c>
      <c r="UE441" s="1" t="s">
        <v>964</v>
      </c>
      <c r="UF441" s="1" t="s">
        <v>964</v>
      </c>
      <c r="UG441" s="1" t="s">
        <v>964</v>
      </c>
      <c r="UH441" s="1" t="s">
        <v>964</v>
      </c>
      <c r="UI441" s="1" t="s">
        <v>964</v>
      </c>
      <c r="UJ441" s="1" t="s">
        <v>964</v>
      </c>
      <c r="UK441" s="1" t="s">
        <v>112071</v>
      </c>
      <c r="UL441" s="1" t="s">
        <v>112072</v>
      </c>
      <c r="UM441" s="1" t="s">
        <v>112073</v>
      </c>
      <c r="UN441" s="1" t="s">
        <v>112074</v>
      </c>
      <c r="UO441" s="1" t="s">
        <v>112075</v>
      </c>
      <c r="UP441" s="1" t="s">
        <v>112076</v>
      </c>
      <c r="UQ441" s="1" t="s">
        <v>964</v>
      </c>
      <c r="UR441" s="1" t="s">
        <v>964</v>
      </c>
      <c r="US441" s="1" t="s">
        <v>964</v>
      </c>
      <c r="UT441" s="1" t="s">
        <v>964</v>
      </c>
      <c r="UU441" s="1" t="s">
        <v>964</v>
      </c>
      <c r="UV441" s="1" t="s">
        <v>65153</v>
      </c>
      <c r="UW441" s="1" t="s">
        <v>25926</v>
      </c>
      <c r="UX441" s="1" t="s">
        <v>6242</v>
      </c>
      <c r="UY441" s="1" t="s">
        <v>6243</v>
      </c>
      <c r="UZ441" s="1" t="s">
        <v>964</v>
      </c>
      <c r="VA441" s="1" t="s">
        <v>964</v>
      </c>
      <c r="VB441" s="1" t="s">
        <v>964</v>
      </c>
      <c r="VC441" s="1" t="s">
        <v>964</v>
      </c>
      <c r="VD441" s="1" t="s">
        <v>964</v>
      </c>
      <c r="VE441" s="1" t="s">
        <v>964</v>
      </c>
      <c r="VF441" s="1" t="s">
        <v>30242</v>
      </c>
      <c r="VG441" s="1" t="s">
        <v>25923</v>
      </c>
      <c r="VH441" s="1" t="s">
        <v>12220</v>
      </c>
      <c r="VI441" s="1" t="s">
        <v>12219</v>
      </c>
      <c r="VJ441" s="1" t="s">
        <v>964</v>
      </c>
      <c r="VK441" s="1" t="s">
        <v>982</v>
      </c>
      <c r="VL441" s="1" t="s">
        <v>982</v>
      </c>
      <c r="VM441" s="1" t="s">
        <v>982</v>
      </c>
      <c r="VN441" s="1" t="s">
        <v>982</v>
      </c>
      <c r="VO441" s="1" t="s">
        <v>982</v>
      </c>
      <c r="VP441" s="1" t="s">
        <v>982</v>
      </c>
      <c r="VQ441" s="1" t="s">
        <v>982</v>
      </c>
      <c r="VR441" s="1" t="s">
        <v>982</v>
      </c>
      <c r="VS441" s="1" t="s">
        <v>982</v>
      </c>
      <c r="VT441" s="1" t="s">
        <v>982</v>
      </c>
      <c r="VU441" s="1" t="s">
        <v>982</v>
      </c>
      <c r="VV441" s="1" t="s">
        <v>982</v>
      </c>
      <c r="VW441" s="1" t="s">
        <v>982</v>
      </c>
      <c r="VX441" s="1" t="s">
        <v>982</v>
      </c>
      <c r="VY441" s="1" t="s">
        <v>982</v>
      </c>
      <c r="VZ441" s="1" t="s">
        <v>31299</v>
      </c>
      <c r="WA441" s="1" t="s">
        <v>40708</v>
      </c>
      <c r="WB441" s="1" t="s">
        <v>6248</v>
      </c>
      <c r="WC441" s="1" t="s">
        <v>112077</v>
      </c>
      <c r="WD441" s="1" t="s">
        <v>59027</v>
      </c>
      <c r="WE441" s="1" t="s">
        <v>31307</v>
      </c>
      <c r="WF441" s="1" t="s">
        <v>40707</v>
      </c>
      <c r="WG441" s="1" t="s">
        <v>12228</v>
      </c>
      <c r="WH441" s="1" t="s">
        <v>25923</v>
      </c>
      <c r="WI441" s="1" t="s">
        <v>1168</v>
      </c>
      <c r="WJ441" s="1" t="s">
        <v>112055</v>
      </c>
      <c r="WK441" s="1" t="s">
        <v>88906</v>
      </c>
      <c r="WL441" s="1" t="s">
        <v>7594</v>
      </c>
      <c r="WM441" s="1" t="s">
        <v>1149</v>
      </c>
      <c r="WN441" s="1" t="s">
        <v>1149</v>
      </c>
      <c r="WO441" s="1" t="s">
        <v>7594</v>
      </c>
      <c r="WP441" s="1" t="s">
        <v>1149</v>
      </c>
      <c r="WQ441" s="1" t="s">
        <v>1150</v>
      </c>
      <c r="WR441" s="1" t="s">
        <v>112078</v>
      </c>
      <c r="WS441" s="1" t="s">
        <v>86272</v>
      </c>
      <c r="WT441" s="1" t="s">
        <v>31300</v>
      </c>
      <c r="WU441" s="1" t="s">
        <v>2245</v>
      </c>
      <c r="WV441" s="1" t="s">
        <v>1154</v>
      </c>
      <c r="WW441" s="1" t="s">
        <v>12227</v>
      </c>
      <c r="WX441" s="1" t="s">
        <v>112079</v>
      </c>
      <c r="WY441" s="1" t="s">
        <v>25817</v>
      </c>
      <c r="WZ441" s="1" t="s">
        <v>112080</v>
      </c>
      <c r="XA441" s="1" t="s">
        <v>112081</v>
      </c>
      <c r="XB441" s="1" t="s">
        <v>12224</v>
      </c>
      <c r="XC441" s="1" t="s">
        <v>44814</v>
      </c>
      <c r="XD441" s="1" t="s">
        <v>112082</v>
      </c>
      <c r="XE441" s="1" t="s">
        <v>112083</v>
      </c>
      <c r="XF441" s="1" t="s">
        <v>112084</v>
      </c>
      <c r="XG441" s="1" t="s">
        <v>112085</v>
      </c>
      <c r="XH441" s="1" t="s">
        <v>98018</v>
      </c>
      <c r="XI441" s="1" t="s">
        <v>45723</v>
      </c>
      <c r="XJ441" s="1" t="s">
        <v>1358</v>
      </c>
      <c r="XK441" s="1" t="s">
        <v>982</v>
      </c>
      <c r="XL441" s="1" t="s">
        <v>982</v>
      </c>
      <c r="XM441" s="1" t="s">
        <v>982</v>
      </c>
      <c r="XN441" s="1" t="s">
        <v>982</v>
      </c>
      <c r="XO441" s="1" t="s">
        <v>1168</v>
      </c>
      <c r="XP441" s="1" t="s">
        <v>982</v>
      </c>
      <c r="XQ441" s="1" t="s">
        <v>982</v>
      </c>
      <c r="XR441" s="1" t="s">
        <v>982</v>
      </c>
      <c r="XS441" s="1" t="s">
        <v>982</v>
      </c>
      <c r="XT441" s="1" t="s">
        <v>1169</v>
      </c>
      <c r="XU441" s="1" t="s">
        <v>112086</v>
      </c>
      <c r="XV441" s="1" t="s">
        <v>112087</v>
      </c>
      <c r="XW441" s="1" t="s">
        <v>112088</v>
      </c>
      <c r="XX441" s="1" t="s">
        <v>112089</v>
      </c>
      <c r="XY441" s="1" t="s">
        <v>112090</v>
      </c>
      <c r="XZ441" s="1" t="s">
        <v>112091</v>
      </c>
      <c r="YA441" s="1" t="s">
        <v>112092</v>
      </c>
      <c r="YB441" s="1" t="s">
        <v>112093</v>
      </c>
      <c r="YC441" s="1" t="s">
        <v>112094</v>
      </c>
      <c r="YD441" s="1" t="s">
        <v>112095</v>
      </c>
      <c r="YE441" s="1" t="s">
        <v>112096</v>
      </c>
      <c r="YF441" s="1" t="s">
        <v>982</v>
      </c>
      <c r="YG441" s="1" t="s">
        <v>982</v>
      </c>
      <c r="YH441" s="1" t="s">
        <v>112097</v>
      </c>
      <c r="YI441" s="1" t="s">
        <v>112098</v>
      </c>
      <c r="YJ441" s="1" t="s">
        <v>982</v>
      </c>
      <c r="YK441" s="1" t="s">
        <v>982</v>
      </c>
      <c r="YL441" s="1" t="s">
        <v>112099</v>
      </c>
      <c r="YM441" s="1" t="s">
        <v>112100</v>
      </c>
      <c r="YN441" s="1" t="s">
        <v>62758</v>
      </c>
      <c r="YO441" s="1" t="s">
        <v>112101</v>
      </c>
      <c r="YP441" s="1" t="s">
        <v>112102</v>
      </c>
      <c r="YQ441" s="1" t="s">
        <v>112103</v>
      </c>
      <c r="YR441" s="1" t="s">
        <v>112104</v>
      </c>
      <c r="YS441" s="1" t="s">
        <v>982</v>
      </c>
      <c r="YT441" s="1" t="s">
        <v>982</v>
      </c>
      <c r="YU441" s="1" t="s">
        <v>982</v>
      </c>
      <c r="YV441" s="1" t="s">
        <v>982</v>
      </c>
      <c r="YW441" s="1" t="s">
        <v>982</v>
      </c>
      <c r="YX441" s="1" t="s">
        <v>982</v>
      </c>
      <c r="YY441" s="1" t="s">
        <v>112105</v>
      </c>
      <c r="YZ441" s="1" t="s">
        <v>112106</v>
      </c>
      <c r="ZA441" s="1" t="s">
        <v>112107</v>
      </c>
      <c r="ZB441" s="1" t="s">
        <v>112108</v>
      </c>
      <c r="ZC441" s="1" t="s">
        <v>112109</v>
      </c>
      <c r="ZD441" s="1" t="s">
        <v>1028</v>
      </c>
      <c r="ZE441" s="1" t="s">
        <v>982</v>
      </c>
      <c r="ZF441" s="1" t="s">
        <v>112110</v>
      </c>
      <c r="ZG441" s="1" t="s">
        <v>112111</v>
      </c>
      <c r="ZH441" s="1" t="s">
        <v>112112</v>
      </c>
      <c r="ZI441" s="1" t="s">
        <v>112113</v>
      </c>
      <c r="ZJ441" s="1" t="s">
        <v>964</v>
      </c>
      <c r="ZK441" s="1" t="s">
        <v>964</v>
      </c>
      <c r="ZL441" s="1" t="s">
        <v>964</v>
      </c>
      <c r="ZM441" s="1" t="s">
        <v>964</v>
      </c>
      <c r="ZN441" s="1" t="s">
        <v>964</v>
      </c>
      <c r="ZO441" s="1" t="s">
        <v>964</v>
      </c>
      <c r="ZP441" s="1" t="s">
        <v>964</v>
      </c>
      <c r="ZQ441" s="1" t="s">
        <v>964</v>
      </c>
      <c r="ZR441" s="1" t="s">
        <v>79835</v>
      </c>
      <c r="ZS441" s="1" t="s">
        <v>964</v>
      </c>
      <c r="ZT441" s="1" t="s">
        <v>16312</v>
      </c>
      <c r="ZU441" s="1" t="s">
        <v>964</v>
      </c>
      <c r="ZV441" s="1" t="s">
        <v>964</v>
      </c>
      <c r="ZW441" s="1" t="s">
        <v>964</v>
      </c>
      <c r="ZX441" s="1" t="s">
        <v>964</v>
      </c>
      <c r="ZY441" s="1" t="s">
        <v>964</v>
      </c>
      <c r="ZZ441" s="1" t="s">
        <v>964</v>
      </c>
      <c r="AAA441" s="1" t="s">
        <v>964</v>
      </c>
      <c r="AAB441" s="1" t="s">
        <v>964</v>
      </c>
      <c r="AAC441" s="1" t="s">
        <v>964</v>
      </c>
      <c r="AAD441" s="1" t="s">
        <v>964</v>
      </c>
      <c r="AAE441" s="1" t="s">
        <v>33114</v>
      </c>
      <c r="AAF441" s="1" t="s">
        <v>16315</v>
      </c>
      <c r="AAG441" s="1" t="s">
        <v>16312</v>
      </c>
      <c r="AAH441" s="1" t="s">
        <v>16312</v>
      </c>
      <c r="AAI441" s="1" t="s">
        <v>79816</v>
      </c>
      <c r="AAJ441" s="1" t="s">
        <v>964</v>
      </c>
      <c r="AAK441" s="1" t="s">
        <v>964</v>
      </c>
      <c r="AAL441" s="1" t="s">
        <v>964</v>
      </c>
      <c r="AAM441" s="1" t="s">
        <v>964</v>
      </c>
      <c r="AAN441" s="1" t="s">
        <v>964</v>
      </c>
      <c r="AAO441" s="1" t="s">
        <v>964</v>
      </c>
      <c r="AAP441" s="1" t="s">
        <v>112114</v>
      </c>
      <c r="AAQ441" s="1" t="s">
        <v>112115</v>
      </c>
      <c r="AAR441" s="1" t="s">
        <v>16312</v>
      </c>
      <c r="AAS441" s="1" t="s">
        <v>964</v>
      </c>
      <c r="AAT441" s="1" t="s">
        <v>16312</v>
      </c>
      <c r="AAU441" s="1" t="s">
        <v>964</v>
      </c>
      <c r="AAV441" s="1" t="s">
        <v>964</v>
      </c>
      <c r="AAW441" s="1" t="s">
        <v>964</v>
      </c>
      <c r="AAX441" s="1" t="s">
        <v>964</v>
      </c>
      <c r="AAY441" s="1" t="s">
        <v>112116</v>
      </c>
      <c r="AAZ441" s="1" t="s">
        <v>112117</v>
      </c>
      <c r="ABA441" s="1" t="s">
        <v>20316</v>
      </c>
      <c r="ABB441" s="1" t="s">
        <v>964</v>
      </c>
      <c r="ABC441" s="1" t="s">
        <v>964</v>
      </c>
      <c r="ABD441" s="1" t="s">
        <v>79816</v>
      </c>
      <c r="ABE441" s="1" t="s">
        <v>964</v>
      </c>
      <c r="ABF441" s="1" t="s">
        <v>964</v>
      </c>
      <c r="ABG441" s="1" t="s">
        <v>112118</v>
      </c>
      <c r="ABH441" s="1" t="s">
        <v>964</v>
      </c>
      <c r="ABI441" s="1" t="s">
        <v>112119</v>
      </c>
      <c r="ABJ441" s="1" t="s">
        <v>112120</v>
      </c>
      <c r="ABK441" s="1" t="s">
        <v>16311</v>
      </c>
      <c r="ABL441" s="1" t="s">
        <v>964</v>
      </c>
      <c r="ABM441" s="1" t="s">
        <v>964</v>
      </c>
      <c r="ABN441" s="1" t="s">
        <v>964</v>
      </c>
      <c r="ABO441" s="1" t="s">
        <v>964</v>
      </c>
      <c r="ABP441" s="1" t="s">
        <v>964</v>
      </c>
      <c r="ABQ441" s="1" t="s">
        <v>964</v>
      </c>
      <c r="ABR441" s="1" t="s">
        <v>964</v>
      </c>
      <c r="ABS441" s="1" t="s">
        <v>964</v>
      </c>
      <c r="ABT441" s="1" t="s">
        <v>964</v>
      </c>
      <c r="ABU441" s="1" t="s">
        <v>16318</v>
      </c>
      <c r="ABV441" s="1" t="s">
        <v>964</v>
      </c>
      <c r="ABW441" s="1" t="s">
        <v>964</v>
      </c>
      <c r="ABX441" s="1" t="s">
        <v>964</v>
      </c>
      <c r="ABY441" s="1" t="s">
        <v>964</v>
      </c>
      <c r="ABZ441" s="1" t="s">
        <v>964</v>
      </c>
      <c r="ACA441" s="1" t="s">
        <v>964</v>
      </c>
      <c r="ACB441" s="1" t="s">
        <v>964</v>
      </c>
      <c r="ACC441" s="1" t="s">
        <v>964</v>
      </c>
      <c r="ACD441" s="1" t="s">
        <v>964</v>
      </c>
      <c r="ACE441" s="1" t="s">
        <v>964</v>
      </c>
      <c r="ACF441" s="1" t="s">
        <v>964</v>
      </c>
      <c r="ACG441" s="1" t="s">
        <v>964</v>
      </c>
      <c r="ACH441" s="1" t="s">
        <v>964</v>
      </c>
      <c r="ACI441" s="1" t="s">
        <v>964</v>
      </c>
      <c r="ACJ441" s="1" t="s">
        <v>964</v>
      </c>
      <c r="ACK441" s="1" t="s">
        <v>964</v>
      </c>
      <c r="ACL441" s="1" t="s">
        <v>112121</v>
      </c>
      <c r="ACM441" s="1" t="s">
        <v>112122</v>
      </c>
      <c r="ACN441" s="1" t="s">
        <v>112123</v>
      </c>
      <c r="ACO441" s="1" t="s">
        <v>112124</v>
      </c>
      <c r="ACP441" s="1" t="s">
        <v>112125</v>
      </c>
      <c r="ACQ441" s="1" t="s">
        <v>112126</v>
      </c>
      <c r="ACR441" s="1" t="s">
        <v>964</v>
      </c>
      <c r="ACS441" s="1" t="s">
        <v>964</v>
      </c>
      <c r="ACT441" s="1" t="s">
        <v>964</v>
      </c>
      <c r="ACU441" s="1" t="s">
        <v>964</v>
      </c>
      <c r="ACV441" s="1" t="s">
        <v>964</v>
      </c>
      <c r="ACW441" s="1" t="s">
        <v>39207</v>
      </c>
      <c r="ACX441" s="1" t="s">
        <v>112115</v>
      </c>
      <c r="ACY441" s="1" t="s">
        <v>33110</v>
      </c>
      <c r="ACZ441" s="1" t="s">
        <v>16312</v>
      </c>
      <c r="ADA441" s="1" t="s">
        <v>964</v>
      </c>
      <c r="ADB441" s="1" t="s">
        <v>964</v>
      </c>
      <c r="ADC441" s="1" t="s">
        <v>964</v>
      </c>
      <c r="ADD441" s="1" t="s">
        <v>964</v>
      </c>
      <c r="ADE441" s="1" t="s">
        <v>964</v>
      </c>
      <c r="ADF441" s="1" t="s">
        <v>964</v>
      </c>
      <c r="ADG441" s="1" t="s">
        <v>50368</v>
      </c>
      <c r="ADH441" s="1" t="s">
        <v>112127</v>
      </c>
      <c r="ADI441" s="1" t="s">
        <v>15230</v>
      </c>
      <c r="ADJ441" s="1" t="s">
        <v>79833</v>
      </c>
      <c r="ADK441" s="1" t="s">
        <v>964</v>
      </c>
      <c r="ADL441" s="1" t="s">
        <v>110346</v>
      </c>
      <c r="ADM441" s="1" t="s">
        <v>110346</v>
      </c>
      <c r="ADN441" s="1" t="s">
        <v>982</v>
      </c>
      <c r="ADO441" s="1" t="s">
        <v>16318</v>
      </c>
      <c r="ADP441" s="1" t="s">
        <v>79835</v>
      </c>
      <c r="ADQ441" s="1" t="s">
        <v>79816</v>
      </c>
      <c r="ADR441" s="1" t="s">
        <v>16318</v>
      </c>
      <c r="ADS441" s="1" t="s">
        <v>982</v>
      </c>
      <c r="ADT441" s="1" t="s">
        <v>16318</v>
      </c>
      <c r="ADU441" s="1" t="s">
        <v>982</v>
      </c>
      <c r="ADV441" s="1" t="s">
        <v>982</v>
      </c>
      <c r="ADW441" s="1" t="s">
        <v>982</v>
      </c>
      <c r="ADX441" s="1" t="s">
        <v>982</v>
      </c>
      <c r="ADY441" s="1" t="s">
        <v>982</v>
      </c>
      <c r="ADZ441" s="1" t="s">
        <v>982</v>
      </c>
      <c r="AEA441" s="1" t="s">
        <v>112128</v>
      </c>
      <c r="AEB441" s="1" t="s">
        <v>112129</v>
      </c>
      <c r="AEC441" s="1" t="s">
        <v>112130</v>
      </c>
      <c r="AED441" s="1" t="s">
        <v>112131</v>
      </c>
      <c r="AEE441" s="1" t="s">
        <v>33117</v>
      </c>
      <c r="AEF441" s="1" t="s">
        <v>112132</v>
      </c>
      <c r="AEG441" s="1" t="s">
        <v>112133</v>
      </c>
      <c r="AEH441" s="1" t="s">
        <v>112134</v>
      </c>
      <c r="AEI441" s="1" t="s">
        <v>112114</v>
      </c>
      <c r="AEJ441" s="1" t="s">
        <v>76387</v>
      </c>
      <c r="AEK441" s="1" t="s">
        <v>112135</v>
      </c>
      <c r="AEL441" s="1" t="s">
        <v>112136</v>
      </c>
      <c r="AEM441" s="1" t="s">
        <v>1238</v>
      </c>
      <c r="AEN441" s="1" t="s">
        <v>1003</v>
      </c>
      <c r="AEO441" s="1" t="s">
        <v>1066</v>
      </c>
      <c r="AEP441" s="1" t="s">
        <v>1238</v>
      </c>
      <c r="AEQ441" s="1" t="s">
        <v>1003</v>
      </c>
      <c r="AER441" s="1" t="s">
        <v>1067</v>
      </c>
      <c r="AES441" s="1" t="s">
        <v>112137</v>
      </c>
      <c r="AET441" s="1" t="s">
        <v>112138</v>
      </c>
      <c r="AEU441" s="1" t="s">
        <v>112139</v>
      </c>
      <c r="AEV441" s="1" t="s">
        <v>1154</v>
      </c>
      <c r="AEW441" s="1" t="s">
        <v>112140</v>
      </c>
      <c r="AEX441" s="1" t="s">
        <v>112141</v>
      </c>
      <c r="AEY441" s="1" t="s">
        <v>112142</v>
      </c>
      <c r="AEZ441" s="1" t="s">
        <v>112143</v>
      </c>
      <c r="AFA441" s="1" t="s">
        <v>112144</v>
      </c>
      <c r="AFB441" s="1" t="s">
        <v>20335</v>
      </c>
      <c r="AFC441" s="1" t="s">
        <v>112145</v>
      </c>
      <c r="AFD441" s="1" t="s">
        <v>112146</v>
      </c>
      <c r="AFE441" s="1" t="s">
        <v>112147</v>
      </c>
      <c r="AFF441" s="1" t="s">
        <v>112148</v>
      </c>
      <c r="AFG441" s="1" t="s">
        <v>112149</v>
      </c>
      <c r="AFH441" s="1" t="s">
        <v>22133</v>
      </c>
      <c r="AFI441" s="1" t="s">
        <v>112150</v>
      </c>
      <c r="AFJ441" s="1" t="s">
        <v>60289</v>
      </c>
      <c r="AFK441" s="1" t="s">
        <v>112151</v>
      </c>
      <c r="AFL441" s="1" t="s">
        <v>112152</v>
      </c>
      <c r="AFM441" s="1" t="s">
        <v>112153</v>
      </c>
      <c r="AFN441" s="1" t="s">
        <v>112154</v>
      </c>
      <c r="AFO441" s="1" t="s">
        <v>112155</v>
      </c>
      <c r="AFP441" s="1" t="s">
        <v>1630</v>
      </c>
      <c r="AFQ441" s="1" t="s">
        <v>112156</v>
      </c>
      <c r="AFR441" s="1" t="s">
        <v>112157</v>
      </c>
      <c r="AFS441" s="1" t="s">
        <v>19409</v>
      </c>
      <c r="AFT441" s="1" t="s">
        <v>112158</v>
      </c>
      <c r="AFU441" s="1" t="s">
        <v>25956</v>
      </c>
      <c r="AFV441" s="1" t="s">
        <v>112159</v>
      </c>
      <c r="AFW441" s="1" t="s">
        <v>4060</v>
      </c>
      <c r="AFX441" s="1" t="s">
        <v>4060</v>
      </c>
      <c r="AFY441" s="1" t="s">
        <v>982</v>
      </c>
      <c r="AFZ441" s="1" t="s">
        <v>982</v>
      </c>
      <c r="AGA441" s="1" t="s">
        <v>982</v>
      </c>
      <c r="AGB441" s="1" t="s">
        <v>982</v>
      </c>
      <c r="AGC441" s="1" t="s">
        <v>4060</v>
      </c>
      <c r="AGD441" s="1" t="s">
        <v>982</v>
      </c>
      <c r="AGE441" s="1" t="s">
        <v>982</v>
      </c>
      <c r="AGF441" s="1" t="s">
        <v>982</v>
      </c>
      <c r="AGG441" s="1" t="s">
        <v>982</v>
      </c>
      <c r="AGH441" s="1" t="s">
        <v>982</v>
      </c>
      <c r="AGI441" s="1" t="s">
        <v>982</v>
      </c>
      <c r="AGJ441" s="1" t="s">
        <v>982</v>
      </c>
      <c r="AGK441" s="1" t="s">
        <v>11533</v>
      </c>
      <c r="AGL441" s="1" t="s">
        <v>13631</v>
      </c>
      <c r="AGM441" s="1" t="s">
        <v>4061</v>
      </c>
      <c r="AGN441" s="1" t="s">
        <v>1139</v>
      </c>
      <c r="AGO441" s="1" t="s">
        <v>2486</v>
      </c>
      <c r="AGP441" s="1" t="s">
        <v>1360</v>
      </c>
      <c r="AGQ441" s="1" t="s">
        <v>1139</v>
      </c>
      <c r="AGR441" s="1" t="s">
        <v>1017</v>
      </c>
      <c r="AGS441" s="1" t="s">
        <v>1360</v>
      </c>
      <c r="AGT441" s="1" t="s">
        <v>1017</v>
      </c>
      <c r="AGU441" s="1" t="s">
        <v>4071</v>
      </c>
      <c r="AGV441" s="1" t="s">
        <v>1017</v>
      </c>
      <c r="AGW441" s="1" t="s">
        <v>4071</v>
      </c>
      <c r="AGX441" s="1" t="s">
        <v>3960</v>
      </c>
      <c r="AGY441" s="1" t="s">
        <v>2480</v>
      </c>
      <c r="AGZ441" s="1" t="s">
        <v>4060</v>
      </c>
      <c r="AHA441" s="1" t="s">
        <v>982</v>
      </c>
      <c r="AHB441" s="1" t="s">
        <v>982</v>
      </c>
      <c r="AHC441" s="1" t="s">
        <v>982</v>
      </c>
      <c r="AHD441" s="1" t="s">
        <v>982</v>
      </c>
      <c r="AHE441" s="1" t="s">
        <v>3961</v>
      </c>
      <c r="AHF441" s="1" t="s">
        <v>3960</v>
      </c>
      <c r="AHG441" s="1" t="s">
        <v>112160</v>
      </c>
      <c r="AHH441" s="1" t="s">
        <v>112161</v>
      </c>
      <c r="AHI441" s="1" t="s">
        <v>2793</v>
      </c>
      <c r="AHJ441" s="1" t="s">
        <v>112162</v>
      </c>
      <c r="AHK441" s="1" t="s">
        <v>982</v>
      </c>
      <c r="AHL441" s="1" t="s">
        <v>982</v>
      </c>
      <c r="AHM441" s="1" t="s">
        <v>982</v>
      </c>
      <c r="AHN441" s="1" t="s">
        <v>982</v>
      </c>
      <c r="AHO441" s="1" t="s">
        <v>982</v>
      </c>
      <c r="AHP441" s="1" t="s">
        <v>982</v>
      </c>
      <c r="AHQ441" s="1" t="s">
        <v>982</v>
      </c>
      <c r="AHR441" s="1" t="s">
        <v>982</v>
      </c>
      <c r="AHS441" s="1" t="s">
        <v>982</v>
      </c>
      <c r="AHT441" s="1" t="s">
        <v>982</v>
      </c>
      <c r="AHU441" s="1" t="s">
        <v>982</v>
      </c>
      <c r="AHV441" s="1" t="s">
        <v>982</v>
      </c>
      <c r="AHW441" s="1" t="s">
        <v>3961</v>
      </c>
      <c r="AHX441" s="1" t="s">
        <v>3960</v>
      </c>
      <c r="AHY441" s="1" t="s">
        <v>112005</v>
      </c>
      <c r="AHZ441" s="1" t="s">
        <v>112163</v>
      </c>
      <c r="AIA441" s="1" t="s">
        <v>112164</v>
      </c>
      <c r="AIB441" s="1" t="s">
        <v>26317</v>
      </c>
      <c r="AIC441" s="1" t="s">
        <v>982</v>
      </c>
      <c r="AID441" s="1" t="s">
        <v>982</v>
      </c>
      <c r="AIE441" s="1" t="s">
        <v>112165</v>
      </c>
      <c r="AIF441" s="1" t="s">
        <v>112166</v>
      </c>
      <c r="AIG441" s="1" t="s">
        <v>2784</v>
      </c>
      <c r="AIH441" s="1" t="s">
        <v>982</v>
      </c>
      <c r="AII441" s="1" t="s">
        <v>982</v>
      </c>
      <c r="AIJ441" s="1" t="s">
        <v>982</v>
      </c>
      <c r="AIK441" s="1" t="s">
        <v>982</v>
      </c>
      <c r="AIL441" s="1" t="s">
        <v>982</v>
      </c>
      <c r="AIM441" s="1" t="s">
        <v>982</v>
      </c>
      <c r="AIN441" s="1" t="s">
        <v>982</v>
      </c>
      <c r="AIO441" s="1" t="s">
        <v>982</v>
      </c>
      <c r="AIP441" s="1" t="s">
        <v>982</v>
      </c>
      <c r="AIQ441" s="1" t="s">
        <v>982</v>
      </c>
      <c r="AIR441" s="1" t="s">
        <v>982</v>
      </c>
      <c r="AIS441" s="1" t="s">
        <v>12247</v>
      </c>
      <c r="AIT441" s="1" t="s">
        <v>5088</v>
      </c>
      <c r="AIU441" s="1" t="s">
        <v>9433</v>
      </c>
      <c r="AIV441" s="1" t="s">
        <v>982</v>
      </c>
      <c r="AIW441" s="1" t="s">
        <v>982</v>
      </c>
      <c r="AIX441" s="1" t="s">
        <v>982</v>
      </c>
      <c r="AIY441" s="1" t="s">
        <v>982</v>
      </c>
      <c r="AIZ441" s="1" t="s">
        <v>44827</v>
      </c>
      <c r="AJA441" s="1" t="s">
        <v>4608</v>
      </c>
      <c r="AJB441" s="1" t="s">
        <v>9433</v>
      </c>
      <c r="AJC441" s="1" t="s">
        <v>982</v>
      </c>
      <c r="AJD441" s="1" t="s">
        <v>982</v>
      </c>
      <c r="AJE441" s="1" t="s">
        <v>982</v>
      </c>
      <c r="AJF441" s="1" t="s">
        <v>982</v>
      </c>
      <c r="AJG441" s="1" t="s">
        <v>982</v>
      </c>
      <c r="AJH441" s="1" t="s">
        <v>4608</v>
      </c>
      <c r="AJI441" s="1" t="s">
        <v>8990</v>
      </c>
      <c r="AJJ441" s="1" t="s">
        <v>982</v>
      </c>
      <c r="AJK441" s="1" t="s">
        <v>982</v>
      </c>
      <c r="AJL441" s="1" t="s">
        <v>982</v>
      </c>
      <c r="AJM441" s="1" t="s">
        <v>982</v>
      </c>
      <c r="AJN441" s="1" t="s">
        <v>5079</v>
      </c>
      <c r="AJO441" s="1" t="s">
        <v>5079</v>
      </c>
      <c r="AJP441" s="1" t="s">
        <v>4608</v>
      </c>
      <c r="AJQ441" s="1" t="s">
        <v>9433</v>
      </c>
      <c r="AJR441" s="1" t="s">
        <v>982</v>
      </c>
      <c r="AJS441" s="1" t="s">
        <v>982</v>
      </c>
      <c r="AJT441" s="1" t="s">
        <v>982</v>
      </c>
      <c r="AJU441" s="1" t="s">
        <v>982</v>
      </c>
      <c r="AJV441" s="1" t="s">
        <v>982</v>
      </c>
      <c r="AJW441" s="1" t="s">
        <v>982</v>
      </c>
      <c r="AJX441" s="1" t="s">
        <v>982</v>
      </c>
      <c r="AJY441" s="1" t="s">
        <v>982</v>
      </c>
      <c r="AJZ441" s="1" t="s">
        <v>982</v>
      </c>
      <c r="AKA441" s="1" t="s">
        <v>982</v>
      </c>
      <c r="AKB441" s="1" t="s">
        <v>982</v>
      </c>
      <c r="AKC441" s="1" t="s">
        <v>982</v>
      </c>
      <c r="AKD441" s="1" t="s">
        <v>982</v>
      </c>
      <c r="AKE441" s="1" t="s">
        <v>982</v>
      </c>
      <c r="AKF441" s="1" t="s">
        <v>982</v>
      </c>
      <c r="AKG441" s="1" t="s">
        <v>982</v>
      </c>
      <c r="AKH441" s="1" t="s">
        <v>112167</v>
      </c>
      <c r="AKI441" s="1" t="s">
        <v>982</v>
      </c>
      <c r="AKJ441" s="1" t="s">
        <v>112168</v>
      </c>
      <c r="AKK441" s="1" t="s">
        <v>112169</v>
      </c>
      <c r="AKL441" s="1" t="s">
        <v>1036</v>
      </c>
      <c r="AKM441" s="1" t="s">
        <v>982</v>
      </c>
      <c r="AKN441" s="1" t="s">
        <v>982</v>
      </c>
      <c r="AKO441" s="1" t="s">
        <v>982</v>
      </c>
      <c r="AKP441" s="1" t="s">
        <v>982</v>
      </c>
      <c r="AKQ441" s="1" t="s">
        <v>982</v>
      </c>
      <c r="AKR441" s="1" t="s">
        <v>9455</v>
      </c>
      <c r="AKS441" s="1" t="s">
        <v>9433</v>
      </c>
      <c r="AKT441" s="1" t="s">
        <v>9435</v>
      </c>
      <c r="AKU441" s="1" t="s">
        <v>982</v>
      </c>
      <c r="AKV441" s="1" t="s">
        <v>982</v>
      </c>
      <c r="AKW441" s="1" t="s">
        <v>982</v>
      </c>
      <c r="AKX441" s="1" t="s">
        <v>982</v>
      </c>
      <c r="AKY441" s="1" t="s">
        <v>982</v>
      </c>
      <c r="AKZ441" s="1" t="s">
        <v>16653</v>
      </c>
      <c r="ALA441" s="1" t="s">
        <v>5088</v>
      </c>
      <c r="ALB441" s="1" t="s">
        <v>9435</v>
      </c>
      <c r="ALC441" s="1" t="s">
        <v>5088</v>
      </c>
      <c r="ALD441" s="1" t="s">
        <v>982</v>
      </c>
      <c r="ALE441" s="1" t="s">
        <v>982</v>
      </c>
      <c r="ALF441" s="1" t="s">
        <v>982</v>
      </c>
      <c r="ALG441" s="1" t="s">
        <v>982</v>
      </c>
      <c r="ALH441" s="1" t="s">
        <v>982</v>
      </c>
      <c r="ALI441" s="1" t="s">
        <v>982</v>
      </c>
      <c r="ALJ441" s="1" t="s">
        <v>982</v>
      </c>
      <c r="ALK441" s="1" t="s">
        <v>982</v>
      </c>
      <c r="ALL441" s="1" t="s">
        <v>982</v>
      </c>
      <c r="ALM441" s="1" t="s">
        <v>982</v>
      </c>
      <c r="ALN441" s="1" t="s">
        <v>982</v>
      </c>
      <c r="ALO441" s="1" t="s">
        <v>982</v>
      </c>
      <c r="ALP441" s="1" t="s">
        <v>982</v>
      </c>
      <c r="ALQ441" s="1" t="s">
        <v>982</v>
      </c>
      <c r="ALR441" s="1" t="s">
        <v>982</v>
      </c>
      <c r="ALS441" s="1" t="s">
        <v>982</v>
      </c>
      <c r="ALT441" s="1" t="s">
        <v>12259</v>
      </c>
      <c r="ALU441" s="1" t="s">
        <v>4614</v>
      </c>
      <c r="ALV441" s="1" t="s">
        <v>4615</v>
      </c>
      <c r="ALW441" s="1" t="s">
        <v>25956</v>
      </c>
      <c r="ALX441" s="1" t="s">
        <v>25957</v>
      </c>
      <c r="ALY441" s="1" t="s">
        <v>4590</v>
      </c>
      <c r="ALZ441" s="1" t="s">
        <v>12247</v>
      </c>
      <c r="AMA441" s="1" t="s">
        <v>24124</v>
      </c>
      <c r="AMB441" s="1" t="s">
        <v>5099</v>
      </c>
      <c r="AMC441" s="1" t="s">
        <v>1168</v>
      </c>
      <c r="AMD441" s="1" t="s">
        <v>25956</v>
      </c>
      <c r="AME441" s="1" t="s">
        <v>26317</v>
      </c>
      <c r="AMF441" s="1" t="s">
        <v>1149</v>
      </c>
      <c r="AMG441" s="1" t="s">
        <v>1149</v>
      </c>
      <c r="AMH441" s="1" t="s">
        <v>1689</v>
      </c>
      <c r="AMI441" s="1" t="s">
        <v>1149</v>
      </c>
      <c r="AMJ441" s="1" t="s">
        <v>1149</v>
      </c>
      <c r="AMK441" s="1" t="s">
        <v>1690</v>
      </c>
      <c r="AML441" s="1" t="s">
        <v>10590</v>
      </c>
      <c r="AMM441" s="1" t="s">
        <v>4590</v>
      </c>
      <c r="AMN441" s="1" t="s">
        <v>1776</v>
      </c>
      <c r="AMO441" s="1" t="s">
        <v>1412</v>
      </c>
      <c r="AMP441" s="1" t="s">
        <v>982</v>
      </c>
      <c r="AMQ441" s="1" t="s">
        <v>5079</v>
      </c>
      <c r="AMR441" s="1" t="s">
        <v>112170</v>
      </c>
      <c r="AMS441" s="1" t="s">
        <v>112006</v>
      </c>
      <c r="AMT441" s="1" t="s">
        <v>112171</v>
      </c>
      <c r="AMU441" s="1" t="s">
        <v>45723</v>
      </c>
      <c r="AMV441" s="1" t="s">
        <v>25957</v>
      </c>
      <c r="AMW441" s="1" t="s">
        <v>9274</v>
      </c>
      <c r="AMX441" s="1" t="s">
        <v>112145</v>
      </c>
      <c r="AMY441" s="1" t="s">
        <v>112172</v>
      </c>
      <c r="AMZ441" s="1" t="s">
        <v>112173</v>
      </c>
      <c r="ANA441" s="1" t="s">
        <v>112174</v>
      </c>
      <c r="ANB441" s="1" t="s">
        <v>112175</v>
      </c>
      <c r="ANC441" s="1" t="s">
        <v>54599</v>
      </c>
      <c r="AND441" s="1" t="s">
        <v>1704</v>
      </c>
      <c r="ANE441" s="1" t="s">
        <v>1704</v>
      </c>
      <c r="ANF441" s="1" t="s">
        <v>1704</v>
      </c>
      <c r="ANG441" s="1" t="s">
        <v>3184</v>
      </c>
      <c r="ANH441" s="1" t="s">
        <v>3185</v>
      </c>
    </row>
    <row r="442" spans="1:1048" x14ac:dyDescent="0.25">
      <c r="A442" s="1" t="s">
        <v>112176</v>
      </c>
      <c r="B442" s="1" t="s">
        <v>112177</v>
      </c>
      <c r="C442" s="1" t="s">
        <v>18714</v>
      </c>
      <c r="D442" s="1" t="s">
        <v>27486</v>
      </c>
      <c r="E442" s="1" t="s">
        <v>27487</v>
      </c>
      <c r="F442" s="1" t="s">
        <v>943</v>
      </c>
      <c r="G442" s="1" t="s">
        <v>943</v>
      </c>
      <c r="H442" s="1" t="s">
        <v>9897</v>
      </c>
      <c r="I442" s="1" t="s">
        <v>47308</v>
      </c>
      <c r="J442" s="1" t="s">
        <v>4637</v>
      </c>
      <c r="K442" s="1" t="s">
        <v>112178</v>
      </c>
      <c r="L442" s="1" t="s">
        <v>16488</v>
      </c>
      <c r="M442" s="1" t="s">
        <v>950</v>
      </c>
      <c r="N442" s="1" t="s">
        <v>18721</v>
      </c>
      <c r="O442" s="1" t="s">
        <v>7465</v>
      </c>
      <c r="P442" s="1" t="s">
        <v>3191</v>
      </c>
      <c r="Q442" s="1" t="s">
        <v>2040</v>
      </c>
      <c r="R442" s="1" t="s">
        <v>2041</v>
      </c>
      <c r="S442" s="1" t="s">
        <v>2041</v>
      </c>
      <c r="T442" s="1" t="s">
        <v>1340</v>
      </c>
      <c r="U442" s="1" t="s">
        <v>9299</v>
      </c>
      <c r="V442" s="1" t="s">
        <v>959</v>
      </c>
      <c r="W442" s="1" t="s">
        <v>112179</v>
      </c>
      <c r="X442" s="1" t="s">
        <v>112180</v>
      </c>
      <c r="Y442" s="1" t="s">
        <v>4644</v>
      </c>
      <c r="Z442" s="1" t="s">
        <v>112181</v>
      </c>
      <c r="AA442" s="1" t="s">
        <v>964</v>
      </c>
      <c r="AB442" s="1" t="s">
        <v>964</v>
      </c>
      <c r="AC442" s="1" t="s">
        <v>964</v>
      </c>
      <c r="AD442" s="1" t="s">
        <v>964</v>
      </c>
      <c r="AE442" s="1" t="s">
        <v>20029</v>
      </c>
      <c r="AF442" s="1" t="s">
        <v>964</v>
      </c>
      <c r="AG442" s="1" t="s">
        <v>964</v>
      </c>
      <c r="AH442" s="1" t="s">
        <v>964</v>
      </c>
      <c r="AI442" s="1" t="s">
        <v>964</v>
      </c>
      <c r="AJ442" s="1" t="s">
        <v>964</v>
      </c>
      <c r="AK442" s="1" t="s">
        <v>964</v>
      </c>
      <c r="AL442" s="1" t="s">
        <v>964</v>
      </c>
      <c r="AM442" s="1" t="s">
        <v>964</v>
      </c>
      <c r="AN442" s="1" t="s">
        <v>964</v>
      </c>
      <c r="AO442" s="1" t="s">
        <v>964</v>
      </c>
      <c r="AP442" s="1" t="s">
        <v>964</v>
      </c>
      <c r="AQ442" s="1" t="s">
        <v>964</v>
      </c>
      <c r="AR442" s="1" t="s">
        <v>964</v>
      </c>
      <c r="AS442" s="1" t="s">
        <v>964</v>
      </c>
      <c r="AT442" s="1" t="s">
        <v>964</v>
      </c>
      <c r="AU442" s="1" t="s">
        <v>22997</v>
      </c>
      <c r="AV442" s="1" t="s">
        <v>79530</v>
      </c>
      <c r="AW442" s="1" t="s">
        <v>964</v>
      </c>
      <c r="AX442" s="1" t="s">
        <v>92864</v>
      </c>
      <c r="AY442" s="1" t="s">
        <v>964</v>
      </c>
      <c r="AZ442" s="1" t="s">
        <v>964</v>
      </c>
      <c r="BA442" s="1" t="s">
        <v>964</v>
      </c>
      <c r="BB442" s="1" t="s">
        <v>964</v>
      </c>
      <c r="BC442" s="1" t="s">
        <v>964</v>
      </c>
      <c r="BD442" s="1" t="s">
        <v>964</v>
      </c>
      <c r="BE442" s="1" t="s">
        <v>964</v>
      </c>
      <c r="BF442" s="1" t="s">
        <v>80447</v>
      </c>
      <c r="BG442" s="1" t="s">
        <v>964</v>
      </c>
      <c r="BH442" s="1" t="s">
        <v>964</v>
      </c>
      <c r="BI442" s="1" t="s">
        <v>964</v>
      </c>
      <c r="BJ442" s="1" t="s">
        <v>964</v>
      </c>
      <c r="BK442" s="1" t="s">
        <v>964</v>
      </c>
      <c r="BL442" s="1" t="s">
        <v>964</v>
      </c>
      <c r="BM442" s="1" t="s">
        <v>964</v>
      </c>
      <c r="BN442" s="1" t="s">
        <v>964</v>
      </c>
      <c r="BO442" s="1" t="s">
        <v>964</v>
      </c>
      <c r="BP442" s="1" t="s">
        <v>964</v>
      </c>
      <c r="BQ442" s="1" t="s">
        <v>20017</v>
      </c>
      <c r="BR442" s="1" t="s">
        <v>20037</v>
      </c>
      <c r="BS442" s="1" t="s">
        <v>964</v>
      </c>
      <c r="BT442" s="1" t="s">
        <v>964</v>
      </c>
      <c r="BU442" s="1" t="s">
        <v>20017</v>
      </c>
      <c r="BV442" s="1" t="s">
        <v>964</v>
      </c>
      <c r="BW442" s="1" t="s">
        <v>964</v>
      </c>
      <c r="BX442" s="1" t="s">
        <v>964</v>
      </c>
      <c r="BY442" s="1" t="s">
        <v>964</v>
      </c>
      <c r="BZ442" s="1" t="s">
        <v>964</v>
      </c>
      <c r="CA442" s="1" t="s">
        <v>964</v>
      </c>
      <c r="CB442" s="1" t="s">
        <v>964</v>
      </c>
      <c r="CC442" s="1" t="s">
        <v>964</v>
      </c>
      <c r="CD442" s="1" t="s">
        <v>22577</v>
      </c>
      <c r="CE442" s="1" t="s">
        <v>964</v>
      </c>
      <c r="CF442" s="1" t="s">
        <v>72134</v>
      </c>
      <c r="CG442" s="1" t="s">
        <v>112182</v>
      </c>
      <c r="CH442" s="1" t="s">
        <v>22581</v>
      </c>
      <c r="CI442" s="1" t="s">
        <v>964</v>
      </c>
      <c r="CJ442" s="1" t="s">
        <v>964</v>
      </c>
      <c r="CK442" s="1" t="s">
        <v>964</v>
      </c>
      <c r="CL442" s="1" t="s">
        <v>964</v>
      </c>
      <c r="CM442" s="1" t="s">
        <v>964</v>
      </c>
      <c r="CN442" s="1" t="s">
        <v>10311</v>
      </c>
      <c r="CO442" s="1" t="s">
        <v>964</v>
      </c>
      <c r="CP442" s="1" t="s">
        <v>964</v>
      </c>
      <c r="CQ442" s="1" t="s">
        <v>964</v>
      </c>
      <c r="CR442" s="1" t="s">
        <v>964</v>
      </c>
      <c r="CS442" s="1" t="s">
        <v>964</v>
      </c>
      <c r="CT442" s="1" t="s">
        <v>964</v>
      </c>
      <c r="CU442" s="1" t="s">
        <v>92864</v>
      </c>
      <c r="CV442" s="1" t="s">
        <v>964</v>
      </c>
      <c r="CW442" s="1" t="s">
        <v>964</v>
      </c>
      <c r="CX442" s="1" t="s">
        <v>964</v>
      </c>
      <c r="CY442" s="1" t="s">
        <v>112183</v>
      </c>
      <c r="CZ442" s="1" t="s">
        <v>964</v>
      </c>
      <c r="DA442" s="1" t="s">
        <v>964</v>
      </c>
      <c r="DB442" s="1" t="s">
        <v>22997</v>
      </c>
      <c r="DC442" s="1" t="s">
        <v>964</v>
      </c>
      <c r="DD442" s="1" t="s">
        <v>79530</v>
      </c>
      <c r="DE442" s="1" t="s">
        <v>964</v>
      </c>
      <c r="DF442" s="1" t="s">
        <v>964</v>
      </c>
      <c r="DG442" s="1" t="s">
        <v>964</v>
      </c>
      <c r="DH442" s="1" t="s">
        <v>964</v>
      </c>
      <c r="DI442" s="1" t="s">
        <v>964</v>
      </c>
      <c r="DJ442" s="1" t="s">
        <v>20017</v>
      </c>
      <c r="DK442" s="1" t="s">
        <v>22581</v>
      </c>
      <c r="DL442" s="1" t="s">
        <v>964</v>
      </c>
      <c r="DM442" s="1" t="s">
        <v>964</v>
      </c>
      <c r="DN442" s="1" t="s">
        <v>112183</v>
      </c>
      <c r="DO442" s="1" t="s">
        <v>20017</v>
      </c>
      <c r="DP442" s="1" t="s">
        <v>964</v>
      </c>
      <c r="DQ442" s="1" t="s">
        <v>72134</v>
      </c>
      <c r="DR442" s="1" t="s">
        <v>964</v>
      </c>
      <c r="DS442" s="1" t="s">
        <v>79530</v>
      </c>
      <c r="DT442" s="1" t="s">
        <v>964</v>
      </c>
      <c r="DU442" s="1" t="s">
        <v>964</v>
      </c>
      <c r="DV442" s="1" t="s">
        <v>964</v>
      </c>
      <c r="DW442" s="1" t="s">
        <v>112184</v>
      </c>
      <c r="DX442" s="1" t="s">
        <v>112185</v>
      </c>
      <c r="DY442" s="1" t="s">
        <v>982</v>
      </c>
      <c r="DZ442" s="1" t="s">
        <v>982</v>
      </c>
      <c r="EA442" s="1" t="s">
        <v>982</v>
      </c>
      <c r="EB442" s="1" t="s">
        <v>74705</v>
      </c>
      <c r="EC442" s="1" t="s">
        <v>984</v>
      </c>
      <c r="ED442" s="1" t="s">
        <v>982</v>
      </c>
      <c r="EE442" s="1" t="s">
        <v>982</v>
      </c>
      <c r="EF442" s="1" t="s">
        <v>982</v>
      </c>
      <c r="EG442" s="1" t="s">
        <v>985</v>
      </c>
      <c r="EH442" s="1" t="s">
        <v>982</v>
      </c>
      <c r="EI442" s="1" t="s">
        <v>982</v>
      </c>
      <c r="EJ442" s="1" t="s">
        <v>984</v>
      </c>
      <c r="EK442" s="1" t="s">
        <v>985</v>
      </c>
      <c r="EL442" s="1" t="s">
        <v>982</v>
      </c>
      <c r="EM442" s="1" t="s">
        <v>982</v>
      </c>
      <c r="EN442" s="1" t="s">
        <v>982</v>
      </c>
      <c r="EO442" s="1" t="s">
        <v>982</v>
      </c>
      <c r="EP442" s="1" t="s">
        <v>982</v>
      </c>
      <c r="EQ442" s="1" t="s">
        <v>982</v>
      </c>
      <c r="ER442" s="1" t="s">
        <v>982</v>
      </c>
      <c r="ES442" s="1" t="s">
        <v>982</v>
      </c>
      <c r="ET442" s="1" t="s">
        <v>982</v>
      </c>
      <c r="EU442" s="1" t="s">
        <v>982</v>
      </c>
      <c r="EV442" s="1" t="s">
        <v>982</v>
      </c>
      <c r="EW442" s="1" t="s">
        <v>982</v>
      </c>
      <c r="EX442" s="1" t="s">
        <v>982</v>
      </c>
      <c r="EY442" s="1" t="s">
        <v>982</v>
      </c>
      <c r="EZ442" s="1" t="s">
        <v>982</v>
      </c>
      <c r="FA442" s="1" t="s">
        <v>982</v>
      </c>
      <c r="FB442" s="1" t="s">
        <v>112186</v>
      </c>
      <c r="FC442" s="1" t="s">
        <v>982</v>
      </c>
      <c r="FD442" s="1" t="s">
        <v>982</v>
      </c>
      <c r="FE442" s="1" t="s">
        <v>74705</v>
      </c>
      <c r="FF442" s="1" t="s">
        <v>982</v>
      </c>
      <c r="FG442" s="1" t="s">
        <v>982</v>
      </c>
      <c r="FH442" s="1" t="s">
        <v>112186</v>
      </c>
      <c r="FI442" s="1" t="s">
        <v>982</v>
      </c>
      <c r="FJ442" s="1" t="s">
        <v>982</v>
      </c>
      <c r="FK442" s="1" t="s">
        <v>982</v>
      </c>
      <c r="FL442" s="1" t="s">
        <v>982</v>
      </c>
      <c r="FM442" s="1" t="s">
        <v>982</v>
      </c>
      <c r="FN442" s="1" t="s">
        <v>982</v>
      </c>
      <c r="FO442" s="1" t="s">
        <v>982</v>
      </c>
      <c r="FP442" s="1" t="s">
        <v>982</v>
      </c>
      <c r="FQ442" s="1" t="s">
        <v>982</v>
      </c>
      <c r="FR442" s="1" t="s">
        <v>982</v>
      </c>
      <c r="FS442" s="1" t="s">
        <v>982</v>
      </c>
      <c r="FT442" s="1" t="s">
        <v>982</v>
      </c>
      <c r="FU442" s="1" t="s">
        <v>982</v>
      </c>
      <c r="FV442" s="1" t="s">
        <v>982</v>
      </c>
      <c r="FW442" s="1" t="s">
        <v>943</v>
      </c>
      <c r="FX442" s="1" t="s">
        <v>987</v>
      </c>
      <c r="FY442" s="1" t="s">
        <v>22904</v>
      </c>
      <c r="FZ442" s="1" t="s">
        <v>989</v>
      </c>
      <c r="GA442" s="1" t="s">
        <v>12151</v>
      </c>
      <c r="GB442" s="1" t="s">
        <v>1366</v>
      </c>
      <c r="GC442" s="1" t="s">
        <v>991</v>
      </c>
      <c r="GD442" s="1" t="s">
        <v>964</v>
      </c>
      <c r="GE442" s="1" t="s">
        <v>21508</v>
      </c>
      <c r="GF442" s="1" t="s">
        <v>994</v>
      </c>
      <c r="GG442" s="1" t="s">
        <v>2062</v>
      </c>
      <c r="GH442" s="1" t="s">
        <v>112187</v>
      </c>
      <c r="GI442" s="1" t="s">
        <v>112188</v>
      </c>
      <c r="GJ442" s="1" t="s">
        <v>112189</v>
      </c>
      <c r="GK442" s="1" t="s">
        <v>112190</v>
      </c>
      <c r="GL442" s="1" t="s">
        <v>112191</v>
      </c>
      <c r="GM442" s="1" t="s">
        <v>112192</v>
      </c>
      <c r="GN442" s="1" t="s">
        <v>112193</v>
      </c>
      <c r="GO442" s="1" t="s">
        <v>1003</v>
      </c>
      <c r="GP442" s="1" t="s">
        <v>112194</v>
      </c>
      <c r="GQ442" s="1" t="s">
        <v>112195</v>
      </c>
      <c r="GR442" s="1" t="s">
        <v>112196</v>
      </c>
      <c r="GS442" s="1" t="s">
        <v>112197</v>
      </c>
      <c r="GT442" s="1" t="s">
        <v>112198</v>
      </c>
      <c r="GU442" s="1" t="s">
        <v>112199</v>
      </c>
      <c r="GV442" s="1" t="s">
        <v>3110</v>
      </c>
      <c r="GW442" s="1" t="s">
        <v>3110</v>
      </c>
      <c r="GX442" s="1" t="s">
        <v>982</v>
      </c>
      <c r="GY442" s="1" t="s">
        <v>982</v>
      </c>
      <c r="GZ442" s="1" t="s">
        <v>982</v>
      </c>
      <c r="HA442" s="1" t="s">
        <v>982</v>
      </c>
      <c r="HB442" s="1" t="s">
        <v>64081</v>
      </c>
      <c r="HC442" s="1" t="s">
        <v>31147</v>
      </c>
      <c r="HD442" s="1" t="s">
        <v>982</v>
      </c>
      <c r="HE442" s="1" t="s">
        <v>982</v>
      </c>
      <c r="HF442" s="1" t="s">
        <v>982</v>
      </c>
      <c r="HG442" s="1" t="s">
        <v>982</v>
      </c>
      <c r="HH442" s="1" t="s">
        <v>982</v>
      </c>
      <c r="HI442" s="1" t="s">
        <v>982</v>
      </c>
      <c r="HJ442" s="1" t="s">
        <v>112200</v>
      </c>
      <c r="HK442" s="1" t="s">
        <v>64336</v>
      </c>
      <c r="HL442" s="1" t="s">
        <v>31155</v>
      </c>
      <c r="HM442" s="1" t="s">
        <v>40420</v>
      </c>
      <c r="HN442" s="1" t="s">
        <v>64328</v>
      </c>
      <c r="HO442" s="1" t="s">
        <v>112201</v>
      </c>
      <c r="HP442" s="1" t="s">
        <v>64334</v>
      </c>
      <c r="HQ442" s="1" t="s">
        <v>85548</v>
      </c>
      <c r="HR442" s="1" t="s">
        <v>31172</v>
      </c>
      <c r="HS442" s="1" t="s">
        <v>62585</v>
      </c>
      <c r="HT442" s="1" t="s">
        <v>64321</v>
      </c>
      <c r="HU442" s="1" t="s">
        <v>31140</v>
      </c>
      <c r="HV442" s="1" t="s">
        <v>112202</v>
      </c>
      <c r="HW442" s="1" t="s">
        <v>91637</v>
      </c>
      <c r="HX442" s="1" t="s">
        <v>40416</v>
      </c>
      <c r="HY442" s="1" t="s">
        <v>51216</v>
      </c>
      <c r="HZ442" s="1" t="s">
        <v>982</v>
      </c>
      <c r="IA442" s="1" t="s">
        <v>982</v>
      </c>
      <c r="IB442" s="1" t="s">
        <v>982</v>
      </c>
      <c r="IC442" s="1" t="s">
        <v>982</v>
      </c>
      <c r="ID442" s="1" t="s">
        <v>982</v>
      </c>
      <c r="IE442" s="1" t="s">
        <v>3110</v>
      </c>
      <c r="IF442" s="1" t="s">
        <v>112203</v>
      </c>
      <c r="IG442" s="1" t="s">
        <v>112204</v>
      </c>
      <c r="IH442" s="1" t="s">
        <v>40416</v>
      </c>
      <c r="II442" s="1" t="s">
        <v>51223</v>
      </c>
      <c r="IJ442" s="1" t="s">
        <v>982</v>
      </c>
      <c r="IK442" s="1" t="s">
        <v>982</v>
      </c>
      <c r="IL442" s="1" t="s">
        <v>982</v>
      </c>
      <c r="IM442" s="1" t="s">
        <v>982</v>
      </c>
      <c r="IN442" s="1" t="s">
        <v>982</v>
      </c>
      <c r="IO442" s="1" t="s">
        <v>982</v>
      </c>
      <c r="IP442" s="1" t="s">
        <v>982</v>
      </c>
      <c r="IQ442" s="1" t="s">
        <v>982</v>
      </c>
      <c r="IR442" s="1" t="s">
        <v>982</v>
      </c>
      <c r="IS442" s="1" t="s">
        <v>982</v>
      </c>
      <c r="IT442" s="1" t="s">
        <v>982</v>
      </c>
      <c r="IU442" s="1" t="s">
        <v>982</v>
      </c>
      <c r="IV442" s="1" t="s">
        <v>982</v>
      </c>
      <c r="IW442" s="1" t="s">
        <v>3110</v>
      </c>
      <c r="IX442" s="1" t="s">
        <v>964</v>
      </c>
      <c r="IY442" s="1" t="s">
        <v>964</v>
      </c>
      <c r="IZ442" s="1" t="s">
        <v>112205</v>
      </c>
      <c r="JA442" s="1" t="s">
        <v>112206</v>
      </c>
      <c r="JB442" s="1" t="s">
        <v>112207</v>
      </c>
      <c r="JC442" s="1" t="s">
        <v>112208</v>
      </c>
      <c r="JD442" s="1" t="s">
        <v>982</v>
      </c>
      <c r="JE442" s="1" t="s">
        <v>982</v>
      </c>
      <c r="JF442" s="1" t="s">
        <v>112209</v>
      </c>
      <c r="JG442" s="1" t="s">
        <v>112210</v>
      </c>
      <c r="JH442" s="1" t="s">
        <v>112211</v>
      </c>
      <c r="JI442" s="1" t="s">
        <v>112212</v>
      </c>
      <c r="JJ442" s="1" t="s">
        <v>3973</v>
      </c>
      <c r="JK442" s="1" t="s">
        <v>61962</v>
      </c>
      <c r="JL442" s="1" t="s">
        <v>1412</v>
      </c>
      <c r="JM442" s="1" t="s">
        <v>964</v>
      </c>
      <c r="JN442" s="1" t="s">
        <v>964</v>
      </c>
      <c r="JO442" s="1" t="s">
        <v>964</v>
      </c>
      <c r="JP442" s="1" t="s">
        <v>964</v>
      </c>
      <c r="JQ442" s="1" t="s">
        <v>964</v>
      </c>
      <c r="JR442" s="1" t="s">
        <v>11919</v>
      </c>
      <c r="JS442" s="1" t="s">
        <v>964</v>
      </c>
      <c r="JT442" s="1" t="s">
        <v>964</v>
      </c>
      <c r="JU442" s="1" t="s">
        <v>964</v>
      </c>
      <c r="JV442" s="1" t="s">
        <v>964</v>
      </c>
      <c r="JW442" s="1" t="s">
        <v>964</v>
      </c>
      <c r="JX442" s="1" t="s">
        <v>964</v>
      </c>
      <c r="JY442" s="1" t="s">
        <v>964</v>
      </c>
      <c r="JZ442" s="1" t="s">
        <v>964</v>
      </c>
      <c r="KA442" s="1" t="s">
        <v>964</v>
      </c>
      <c r="KB442" s="1" t="s">
        <v>32664</v>
      </c>
      <c r="KC442" s="1" t="s">
        <v>112213</v>
      </c>
      <c r="KD442" s="1" t="s">
        <v>964</v>
      </c>
      <c r="KE442" s="1" t="s">
        <v>964</v>
      </c>
      <c r="KF442" s="1" t="s">
        <v>964</v>
      </c>
      <c r="KG442" s="1" t="s">
        <v>964</v>
      </c>
      <c r="KH442" s="1" t="s">
        <v>67783</v>
      </c>
      <c r="KI442" s="1" t="s">
        <v>964</v>
      </c>
      <c r="KJ442" s="1" t="s">
        <v>964</v>
      </c>
      <c r="KK442" s="1" t="s">
        <v>964</v>
      </c>
      <c r="KL442" s="1" t="s">
        <v>10254</v>
      </c>
      <c r="KM442" s="1" t="s">
        <v>112214</v>
      </c>
      <c r="KN442" s="1" t="s">
        <v>11919</v>
      </c>
      <c r="KO442" s="1" t="s">
        <v>964</v>
      </c>
      <c r="KP442" s="1" t="s">
        <v>67783</v>
      </c>
      <c r="KQ442" s="1" t="s">
        <v>964</v>
      </c>
      <c r="KR442" s="1" t="s">
        <v>964</v>
      </c>
      <c r="KS442" s="1" t="s">
        <v>964</v>
      </c>
      <c r="KT442" s="1" t="s">
        <v>11913</v>
      </c>
      <c r="KU442" s="1" t="s">
        <v>51593</v>
      </c>
      <c r="KV442" s="1" t="s">
        <v>67787</v>
      </c>
      <c r="KW442" s="1" t="s">
        <v>964</v>
      </c>
      <c r="KX442" s="1" t="s">
        <v>964</v>
      </c>
      <c r="KY442" s="1" t="s">
        <v>964</v>
      </c>
      <c r="KZ442" s="1" t="s">
        <v>964</v>
      </c>
      <c r="LA442" s="1" t="s">
        <v>13012</v>
      </c>
      <c r="LB442" s="1" t="s">
        <v>14820</v>
      </c>
      <c r="LC442" s="1" t="s">
        <v>19090</v>
      </c>
      <c r="LD442" s="1" t="s">
        <v>67798</v>
      </c>
      <c r="LE442" s="1" t="s">
        <v>964</v>
      </c>
      <c r="LF442" s="1" t="s">
        <v>964</v>
      </c>
      <c r="LG442" s="1" t="s">
        <v>964</v>
      </c>
      <c r="LH442" s="1" t="s">
        <v>964</v>
      </c>
      <c r="LI442" s="1" t="s">
        <v>964</v>
      </c>
      <c r="LJ442" s="1" t="s">
        <v>964</v>
      </c>
      <c r="LK442" s="1" t="s">
        <v>964</v>
      </c>
      <c r="LL442" s="1" t="s">
        <v>964</v>
      </c>
      <c r="LM442" s="1" t="s">
        <v>964</v>
      </c>
      <c r="LN442" s="1" t="s">
        <v>964</v>
      </c>
      <c r="LO442" s="1" t="s">
        <v>964</v>
      </c>
      <c r="LP442" s="1" t="s">
        <v>964</v>
      </c>
      <c r="LQ442" s="1" t="s">
        <v>964</v>
      </c>
      <c r="LR442" s="1" t="s">
        <v>964</v>
      </c>
      <c r="LS442" s="1" t="s">
        <v>964</v>
      </c>
      <c r="LT442" s="1" t="s">
        <v>112215</v>
      </c>
      <c r="LU442" s="1" t="s">
        <v>982</v>
      </c>
      <c r="LV442" s="1" t="s">
        <v>112216</v>
      </c>
      <c r="LW442" s="1" t="s">
        <v>112217</v>
      </c>
      <c r="LX442" s="1" t="s">
        <v>16241</v>
      </c>
      <c r="LY442" s="1" t="s">
        <v>982</v>
      </c>
      <c r="LZ442" s="1" t="s">
        <v>964</v>
      </c>
      <c r="MA442" s="1" t="s">
        <v>964</v>
      </c>
      <c r="MB442" s="1" t="s">
        <v>964</v>
      </c>
      <c r="MC442" s="1" t="s">
        <v>112218</v>
      </c>
      <c r="MD442" s="1" t="s">
        <v>6095</v>
      </c>
      <c r="ME442" s="1" t="s">
        <v>67783</v>
      </c>
      <c r="MF442" s="1" t="s">
        <v>964</v>
      </c>
      <c r="MG442" s="1" t="s">
        <v>964</v>
      </c>
      <c r="MH442" s="1" t="s">
        <v>964</v>
      </c>
      <c r="MI442" s="1" t="s">
        <v>964</v>
      </c>
      <c r="MJ442" s="1" t="s">
        <v>964</v>
      </c>
      <c r="MK442" s="1" t="s">
        <v>964</v>
      </c>
      <c r="ML442" s="1" t="s">
        <v>11917</v>
      </c>
      <c r="MM442" s="1" t="s">
        <v>112219</v>
      </c>
      <c r="MN442" s="1" t="s">
        <v>67783</v>
      </c>
      <c r="MO442" s="1" t="s">
        <v>964</v>
      </c>
      <c r="MP442" s="1" t="s">
        <v>964</v>
      </c>
      <c r="MQ442" s="1" t="s">
        <v>11919</v>
      </c>
      <c r="MR442" s="1" t="s">
        <v>11919</v>
      </c>
      <c r="MS442" s="1" t="s">
        <v>982</v>
      </c>
      <c r="MT442" s="1" t="s">
        <v>112219</v>
      </c>
      <c r="MU442" s="1" t="s">
        <v>112219</v>
      </c>
      <c r="MV442" s="1" t="s">
        <v>982</v>
      </c>
      <c r="MW442" s="1" t="s">
        <v>982</v>
      </c>
      <c r="MX442" s="1" t="s">
        <v>982</v>
      </c>
      <c r="MY442" s="1" t="s">
        <v>982</v>
      </c>
      <c r="MZ442" s="1" t="s">
        <v>982</v>
      </c>
      <c r="NA442" s="1" t="s">
        <v>982</v>
      </c>
      <c r="NB442" s="1" t="s">
        <v>982</v>
      </c>
      <c r="NC442" s="1" t="s">
        <v>982</v>
      </c>
      <c r="ND442" s="1" t="s">
        <v>982</v>
      </c>
      <c r="NE442" s="1" t="s">
        <v>982</v>
      </c>
      <c r="NF442" s="1" t="s">
        <v>58708</v>
      </c>
      <c r="NG442" s="1" t="s">
        <v>112220</v>
      </c>
      <c r="NH442" s="1" t="s">
        <v>67802</v>
      </c>
      <c r="NI442" s="1" t="s">
        <v>112221</v>
      </c>
      <c r="NJ442" s="1" t="s">
        <v>13014</v>
      </c>
      <c r="NK442" s="1" t="s">
        <v>19059</v>
      </c>
      <c r="NL442" s="1" t="s">
        <v>112222</v>
      </c>
      <c r="NM442" s="1" t="s">
        <v>41794</v>
      </c>
      <c r="NN442" s="1" t="s">
        <v>112223</v>
      </c>
      <c r="NO442" s="1" t="s">
        <v>112224</v>
      </c>
      <c r="NP442" s="1" t="s">
        <v>11916</v>
      </c>
      <c r="NQ442" s="1" t="s">
        <v>112208</v>
      </c>
      <c r="NR442" s="1" t="s">
        <v>2240</v>
      </c>
      <c r="NS442" s="1" t="s">
        <v>2240</v>
      </c>
      <c r="NT442" s="1" t="s">
        <v>1149</v>
      </c>
      <c r="NU442" s="1" t="s">
        <v>2240</v>
      </c>
      <c r="NV442" s="1" t="s">
        <v>2240</v>
      </c>
      <c r="NW442" s="1" t="s">
        <v>1150</v>
      </c>
      <c r="NX442" s="1" t="s">
        <v>75948</v>
      </c>
      <c r="NY442" s="1" t="s">
        <v>11918</v>
      </c>
      <c r="NZ442" s="1" t="s">
        <v>11918</v>
      </c>
      <c r="OA442" s="1" t="s">
        <v>3284</v>
      </c>
      <c r="OB442" s="1" t="s">
        <v>2137</v>
      </c>
      <c r="OC442" s="1" t="s">
        <v>112225</v>
      </c>
      <c r="OD442" s="1" t="s">
        <v>112226</v>
      </c>
      <c r="OE442" s="1" t="s">
        <v>112227</v>
      </c>
      <c r="OF442" s="1" t="s">
        <v>112228</v>
      </c>
      <c r="OG442" s="1" t="s">
        <v>58709</v>
      </c>
      <c r="OH442" s="1" t="s">
        <v>112220</v>
      </c>
      <c r="OI442" s="1" t="s">
        <v>112229</v>
      </c>
      <c r="OJ442" s="1" t="s">
        <v>112230</v>
      </c>
      <c r="OK442" s="1" t="s">
        <v>112231</v>
      </c>
      <c r="OL442" s="1" t="s">
        <v>112232</v>
      </c>
      <c r="OM442" s="1" t="s">
        <v>112233</v>
      </c>
      <c r="ON442" s="1" t="s">
        <v>112234</v>
      </c>
      <c r="OO442" s="1" t="s">
        <v>112235</v>
      </c>
      <c r="OP442" s="1" t="s">
        <v>112236</v>
      </c>
      <c r="OQ442" s="1" t="s">
        <v>112237</v>
      </c>
      <c r="OR442" s="1" t="s">
        <v>112238</v>
      </c>
      <c r="OS442" s="1" t="s">
        <v>112239</v>
      </c>
      <c r="OT442" s="1" t="s">
        <v>112240</v>
      </c>
      <c r="OU442" s="1" t="s">
        <v>2239</v>
      </c>
      <c r="OV442" s="1" t="s">
        <v>112241</v>
      </c>
      <c r="OW442" s="1" t="s">
        <v>112242</v>
      </c>
      <c r="OX442" s="1" t="s">
        <v>103261</v>
      </c>
      <c r="OY442" s="1" t="s">
        <v>112243</v>
      </c>
      <c r="OZ442" s="1" t="s">
        <v>112244</v>
      </c>
      <c r="PA442" s="1" t="s">
        <v>112245</v>
      </c>
      <c r="PB442" s="1" t="s">
        <v>31066</v>
      </c>
      <c r="PC442" s="1" t="s">
        <v>21953</v>
      </c>
      <c r="PD442" s="1" t="s">
        <v>982</v>
      </c>
      <c r="PE442" s="1" t="s">
        <v>982</v>
      </c>
      <c r="PF442" s="1" t="s">
        <v>982</v>
      </c>
      <c r="PG442" s="1" t="s">
        <v>982</v>
      </c>
      <c r="PH442" s="1" t="s">
        <v>112246</v>
      </c>
      <c r="PI442" s="1" t="s">
        <v>44337</v>
      </c>
      <c r="PJ442" s="1" t="s">
        <v>21953</v>
      </c>
      <c r="PK442" s="1" t="s">
        <v>21953</v>
      </c>
      <c r="PL442" s="1" t="s">
        <v>982</v>
      </c>
      <c r="PM442" s="1" t="s">
        <v>982</v>
      </c>
      <c r="PN442" s="1" t="s">
        <v>982</v>
      </c>
      <c r="PO442" s="1" t="s">
        <v>982</v>
      </c>
      <c r="PP442" s="1" t="s">
        <v>19778</v>
      </c>
      <c r="PQ442" s="1" t="s">
        <v>31085</v>
      </c>
      <c r="PR442" s="1" t="s">
        <v>62711</v>
      </c>
      <c r="PS442" s="1" t="s">
        <v>112247</v>
      </c>
      <c r="PT442" s="1" t="s">
        <v>21994</v>
      </c>
      <c r="PU442" s="1" t="s">
        <v>112248</v>
      </c>
      <c r="PV442" s="1" t="s">
        <v>112249</v>
      </c>
      <c r="PW442" s="1" t="s">
        <v>112250</v>
      </c>
      <c r="PX442" s="1" t="s">
        <v>112251</v>
      </c>
      <c r="PY442" s="1" t="s">
        <v>104210</v>
      </c>
      <c r="PZ442" s="1" t="s">
        <v>38636</v>
      </c>
      <c r="QA442" s="1" t="s">
        <v>112252</v>
      </c>
      <c r="QB442" s="1" t="s">
        <v>19778</v>
      </c>
      <c r="QC442" s="1" t="s">
        <v>112253</v>
      </c>
      <c r="QD442" s="1" t="s">
        <v>112254</v>
      </c>
      <c r="QE442" s="1" t="s">
        <v>112255</v>
      </c>
      <c r="QF442" s="1" t="s">
        <v>982</v>
      </c>
      <c r="QG442" s="1" t="s">
        <v>982</v>
      </c>
      <c r="QH442" s="1" t="s">
        <v>982</v>
      </c>
      <c r="QI442" s="1" t="s">
        <v>982</v>
      </c>
      <c r="QJ442" s="1" t="s">
        <v>982</v>
      </c>
      <c r="QK442" s="1" t="s">
        <v>1754</v>
      </c>
      <c r="QL442" s="1" t="s">
        <v>112256</v>
      </c>
      <c r="QM442" s="1" t="s">
        <v>112257</v>
      </c>
      <c r="QN442" s="1" t="s">
        <v>112254</v>
      </c>
      <c r="QO442" s="1" t="s">
        <v>112258</v>
      </c>
      <c r="QP442" s="1" t="s">
        <v>982</v>
      </c>
      <c r="QQ442" s="1" t="s">
        <v>982</v>
      </c>
      <c r="QR442" s="1" t="s">
        <v>982</v>
      </c>
      <c r="QS442" s="1" t="s">
        <v>982</v>
      </c>
      <c r="QT442" s="1" t="s">
        <v>982</v>
      </c>
      <c r="QU442" s="1" t="s">
        <v>982</v>
      </c>
      <c r="QV442" s="1" t="s">
        <v>982</v>
      </c>
      <c r="QW442" s="1" t="s">
        <v>982</v>
      </c>
      <c r="QX442" s="1" t="s">
        <v>982</v>
      </c>
      <c r="QY442" s="1" t="s">
        <v>982</v>
      </c>
      <c r="QZ442" s="1" t="s">
        <v>982</v>
      </c>
      <c r="RA442" s="1" t="s">
        <v>982</v>
      </c>
      <c r="RB442" s="1" t="s">
        <v>982</v>
      </c>
      <c r="RC442" s="1" t="s">
        <v>1754</v>
      </c>
      <c r="RD442" s="1" t="s">
        <v>103721</v>
      </c>
      <c r="RE442" s="1" t="s">
        <v>112259</v>
      </c>
      <c r="RF442" s="1" t="s">
        <v>112260</v>
      </c>
      <c r="RG442" s="1" t="s">
        <v>112261</v>
      </c>
      <c r="RH442" s="1" t="s">
        <v>982</v>
      </c>
      <c r="RI442" s="1" t="s">
        <v>982</v>
      </c>
      <c r="RJ442" s="1" t="s">
        <v>112262</v>
      </c>
      <c r="RK442" s="1" t="s">
        <v>112263</v>
      </c>
      <c r="RL442" s="1" t="s">
        <v>112264</v>
      </c>
      <c r="RM442" s="1" t="s">
        <v>112265</v>
      </c>
      <c r="RN442" s="1" t="s">
        <v>3973</v>
      </c>
      <c r="RO442" s="1" t="s">
        <v>112266</v>
      </c>
      <c r="RP442" s="1" t="s">
        <v>3575</v>
      </c>
      <c r="RQ442" s="1" t="s">
        <v>964</v>
      </c>
      <c r="RR442" s="1" t="s">
        <v>964</v>
      </c>
      <c r="RS442" s="1" t="s">
        <v>964</v>
      </c>
      <c r="RT442" s="1" t="s">
        <v>964</v>
      </c>
      <c r="RU442" s="1" t="s">
        <v>964</v>
      </c>
      <c r="RV442" s="1" t="s">
        <v>964</v>
      </c>
      <c r="RW442" s="1" t="s">
        <v>74201</v>
      </c>
      <c r="RX442" s="1" t="s">
        <v>964</v>
      </c>
      <c r="RY442" s="1" t="s">
        <v>964</v>
      </c>
      <c r="RZ442" s="1" t="s">
        <v>964</v>
      </c>
      <c r="SA442" s="1" t="s">
        <v>964</v>
      </c>
      <c r="SB442" s="1" t="s">
        <v>964</v>
      </c>
      <c r="SC442" s="1" t="s">
        <v>964</v>
      </c>
      <c r="SD442" s="1" t="s">
        <v>964</v>
      </c>
      <c r="SE442" s="1" t="s">
        <v>964</v>
      </c>
      <c r="SF442" s="1" t="s">
        <v>964</v>
      </c>
      <c r="SG442" s="1" t="s">
        <v>964</v>
      </c>
      <c r="SH442" s="1" t="s">
        <v>964</v>
      </c>
      <c r="SI442" s="1" t="s">
        <v>111180</v>
      </c>
      <c r="SJ442" s="1" t="s">
        <v>106997</v>
      </c>
      <c r="SK442" s="1" t="s">
        <v>74200</v>
      </c>
      <c r="SL442" s="1" t="s">
        <v>964</v>
      </c>
      <c r="SM442" s="1" t="s">
        <v>964</v>
      </c>
      <c r="SN442" s="1" t="s">
        <v>964</v>
      </c>
      <c r="SO442" s="1" t="s">
        <v>964</v>
      </c>
      <c r="SP442" s="1" t="s">
        <v>964</v>
      </c>
      <c r="SQ442" s="1" t="s">
        <v>964</v>
      </c>
      <c r="SR442" s="1" t="s">
        <v>964</v>
      </c>
      <c r="SS442" s="1" t="s">
        <v>964</v>
      </c>
      <c r="ST442" s="1" t="s">
        <v>112267</v>
      </c>
      <c r="SU442" s="1" t="s">
        <v>5832</v>
      </c>
      <c r="SV442" s="1" t="s">
        <v>59411</v>
      </c>
      <c r="SW442" s="1" t="s">
        <v>964</v>
      </c>
      <c r="SX442" s="1" t="s">
        <v>964</v>
      </c>
      <c r="SY442" s="1" t="s">
        <v>964</v>
      </c>
      <c r="SZ442" s="1" t="s">
        <v>964</v>
      </c>
      <c r="TA442" s="1" t="s">
        <v>964</v>
      </c>
      <c r="TB442" s="1" t="s">
        <v>964</v>
      </c>
      <c r="TC442" s="1" t="s">
        <v>106987</v>
      </c>
      <c r="TD442" s="1" t="s">
        <v>5839</v>
      </c>
      <c r="TE442" s="1" t="s">
        <v>5835</v>
      </c>
      <c r="TF442" s="1" t="s">
        <v>964</v>
      </c>
      <c r="TG442" s="1" t="s">
        <v>964</v>
      </c>
      <c r="TH442" s="1" t="s">
        <v>964</v>
      </c>
      <c r="TI442" s="1" t="s">
        <v>964</v>
      </c>
      <c r="TJ442" s="1" t="s">
        <v>964</v>
      </c>
      <c r="TK442" s="1" t="s">
        <v>112268</v>
      </c>
      <c r="TL442" s="1" t="s">
        <v>5830</v>
      </c>
      <c r="TM442" s="1" t="s">
        <v>5836</v>
      </c>
      <c r="TN442" s="1" t="s">
        <v>74199</v>
      </c>
      <c r="TO442" s="1" t="s">
        <v>964</v>
      </c>
      <c r="TP442" s="1" t="s">
        <v>964</v>
      </c>
      <c r="TQ442" s="1" t="s">
        <v>964</v>
      </c>
      <c r="TR442" s="1" t="s">
        <v>964</v>
      </c>
      <c r="TS442" s="1" t="s">
        <v>964</v>
      </c>
      <c r="TT442" s="1" t="s">
        <v>964</v>
      </c>
      <c r="TU442" s="1" t="s">
        <v>964</v>
      </c>
      <c r="TV442" s="1" t="s">
        <v>964</v>
      </c>
      <c r="TW442" s="1" t="s">
        <v>964</v>
      </c>
      <c r="TX442" s="1" t="s">
        <v>964</v>
      </c>
      <c r="TY442" s="1" t="s">
        <v>964</v>
      </c>
      <c r="TZ442" s="1" t="s">
        <v>964</v>
      </c>
      <c r="UA442" s="1" t="s">
        <v>964</v>
      </c>
      <c r="UB442" s="1" t="s">
        <v>964</v>
      </c>
      <c r="UC442" s="1" t="s">
        <v>964</v>
      </c>
      <c r="UD442" s="1" t="s">
        <v>964</v>
      </c>
      <c r="UE442" s="1" t="s">
        <v>964</v>
      </c>
      <c r="UF442" s="1" t="s">
        <v>964</v>
      </c>
      <c r="UG442" s="1" t="s">
        <v>964</v>
      </c>
      <c r="UH442" s="1" t="s">
        <v>964</v>
      </c>
      <c r="UI442" s="1" t="s">
        <v>964</v>
      </c>
      <c r="UJ442" s="1" t="s">
        <v>964</v>
      </c>
      <c r="UK442" s="1" t="s">
        <v>112269</v>
      </c>
      <c r="UL442" s="1" t="s">
        <v>106989</v>
      </c>
      <c r="UM442" s="1" t="s">
        <v>112270</v>
      </c>
      <c r="UN442" s="1" t="s">
        <v>112271</v>
      </c>
      <c r="UO442" s="1" t="s">
        <v>112272</v>
      </c>
      <c r="UP442" s="1" t="s">
        <v>112273</v>
      </c>
      <c r="UQ442" s="1" t="s">
        <v>964</v>
      </c>
      <c r="UR442" s="1" t="s">
        <v>964</v>
      </c>
      <c r="US442" s="1" t="s">
        <v>964</v>
      </c>
      <c r="UT442" s="1" t="s">
        <v>964</v>
      </c>
      <c r="UU442" s="1" t="s">
        <v>964</v>
      </c>
      <c r="UV442" s="1" t="s">
        <v>31660</v>
      </c>
      <c r="UW442" s="1" t="s">
        <v>5839</v>
      </c>
      <c r="UX442" s="1" t="s">
        <v>12362</v>
      </c>
      <c r="UY442" s="1" t="s">
        <v>74201</v>
      </c>
      <c r="UZ442" s="1" t="s">
        <v>964</v>
      </c>
      <c r="VA442" s="1" t="s">
        <v>964</v>
      </c>
      <c r="VB442" s="1" t="s">
        <v>964</v>
      </c>
      <c r="VC442" s="1" t="s">
        <v>964</v>
      </c>
      <c r="VD442" s="1" t="s">
        <v>964</v>
      </c>
      <c r="VE442" s="1" t="s">
        <v>964</v>
      </c>
      <c r="VF442" s="1" t="s">
        <v>5838</v>
      </c>
      <c r="VG442" s="1" t="s">
        <v>112274</v>
      </c>
      <c r="VH442" s="1" t="s">
        <v>106987</v>
      </c>
      <c r="VI442" s="1" t="s">
        <v>12362</v>
      </c>
      <c r="VJ442" s="1" t="s">
        <v>964</v>
      </c>
      <c r="VK442" s="1" t="s">
        <v>74201</v>
      </c>
      <c r="VL442" s="1" t="s">
        <v>74201</v>
      </c>
      <c r="VM442" s="1" t="s">
        <v>982</v>
      </c>
      <c r="VN442" s="1" t="s">
        <v>982</v>
      </c>
      <c r="VO442" s="1" t="s">
        <v>982</v>
      </c>
      <c r="VP442" s="1" t="s">
        <v>982</v>
      </c>
      <c r="VQ442" s="1" t="s">
        <v>982</v>
      </c>
      <c r="VR442" s="1" t="s">
        <v>982</v>
      </c>
      <c r="VS442" s="1" t="s">
        <v>982</v>
      </c>
      <c r="VT442" s="1" t="s">
        <v>982</v>
      </c>
      <c r="VU442" s="1" t="s">
        <v>982</v>
      </c>
      <c r="VV442" s="1" t="s">
        <v>982</v>
      </c>
      <c r="VW442" s="1" t="s">
        <v>982</v>
      </c>
      <c r="VX442" s="1" t="s">
        <v>982</v>
      </c>
      <c r="VY442" s="1" t="s">
        <v>982</v>
      </c>
      <c r="VZ442" s="1" t="s">
        <v>112275</v>
      </c>
      <c r="WA442" s="1" t="s">
        <v>112276</v>
      </c>
      <c r="WB442" s="1" t="s">
        <v>5837</v>
      </c>
      <c r="WC442" s="1" t="s">
        <v>112277</v>
      </c>
      <c r="WD442" s="1" t="s">
        <v>82362</v>
      </c>
      <c r="WE442" s="1" t="s">
        <v>112278</v>
      </c>
      <c r="WF442" s="1" t="s">
        <v>112279</v>
      </c>
      <c r="WG442" s="1" t="s">
        <v>112280</v>
      </c>
      <c r="WH442" s="1" t="s">
        <v>106995</v>
      </c>
      <c r="WI442" s="1" t="s">
        <v>1168</v>
      </c>
      <c r="WJ442" s="1" t="s">
        <v>112244</v>
      </c>
      <c r="WK442" s="1" t="s">
        <v>112261</v>
      </c>
      <c r="WL442" s="1" t="s">
        <v>7594</v>
      </c>
      <c r="WM442" s="1" t="s">
        <v>1149</v>
      </c>
      <c r="WN442" s="1" t="s">
        <v>1149</v>
      </c>
      <c r="WO442" s="1" t="s">
        <v>7594</v>
      </c>
      <c r="WP442" s="1" t="s">
        <v>1149</v>
      </c>
      <c r="WQ442" s="1" t="s">
        <v>1150</v>
      </c>
      <c r="WR442" s="1" t="s">
        <v>112281</v>
      </c>
      <c r="WS442" s="1" t="s">
        <v>112282</v>
      </c>
      <c r="WT442" s="1" t="s">
        <v>82372</v>
      </c>
      <c r="WU442" s="1" t="s">
        <v>20071</v>
      </c>
      <c r="WV442" s="1" t="s">
        <v>1154</v>
      </c>
      <c r="WW442" s="1" t="s">
        <v>12360</v>
      </c>
      <c r="WX442" s="1" t="s">
        <v>112283</v>
      </c>
      <c r="WY442" s="1" t="s">
        <v>103721</v>
      </c>
      <c r="WZ442" s="1" t="s">
        <v>112284</v>
      </c>
      <c r="XA442" s="1" t="s">
        <v>112285</v>
      </c>
      <c r="XB442" s="1" t="s">
        <v>112286</v>
      </c>
      <c r="XC442" s="1" t="s">
        <v>82361</v>
      </c>
      <c r="XD442" s="1" t="s">
        <v>112287</v>
      </c>
      <c r="XE442" s="1" t="s">
        <v>112288</v>
      </c>
      <c r="XF442" s="1" t="s">
        <v>112289</v>
      </c>
      <c r="XG442" s="1" t="s">
        <v>112290</v>
      </c>
      <c r="XH442" s="1" t="s">
        <v>112291</v>
      </c>
      <c r="XI442" s="1" t="s">
        <v>112292</v>
      </c>
      <c r="XJ442" s="1" t="s">
        <v>100882</v>
      </c>
      <c r="XK442" s="1" t="s">
        <v>982</v>
      </c>
      <c r="XL442" s="1" t="s">
        <v>982</v>
      </c>
      <c r="XM442" s="1" t="s">
        <v>982</v>
      </c>
      <c r="XN442" s="1" t="s">
        <v>982</v>
      </c>
      <c r="XO442" s="1" t="s">
        <v>982</v>
      </c>
      <c r="XP442" s="1" t="s">
        <v>982</v>
      </c>
      <c r="XQ442" s="1" t="s">
        <v>982</v>
      </c>
      <c r="XR442" s="1" t="s">
        <v>982</v>
      </c>
      <c r="XS442" s="1" t="s">
        <v>982</v>
      </c>
      <c r="XT442" s="1" t="s">
        <v>18907</v>
      </c>
      <c r="XU442" s="1" t="s">
        <v>112293</v>
      </c>
      <c r="XV442" s="1" t="s">
        <v>112294</v>
      </c>
      <c r="XW442" s="1" t="s">
        <v>112295</v>
      </c>
      <c r="XX442" s="1" t="s">
        <v>112296</v>
      </c>
      <c r="XY442" s="1" t="s">
        <v>112297</v>
      </c>
      <c r="XZ442" s="1" t="s">
        <v>112298</v>
      </c>
      <c r="YA442" s="1" t="s">
        <v>112299</v>
      </c>
      <c r="YB442" s="1" t="s">
        <v>112300</v>
      </c>
      <c r="YC442" s="1" t="s">
        <v>112301</v>
      </c>
      <c r="YD442" s="1" t="s">
        <v>112302</v>
      </c>
      <c r="YE442" s="1" t="s">
        <v>112303</v>
      </c>
      <c r="YF442" s="1" t="s">
        <v>982</v>
      </c>
      <c r="YG442" s="1" t="s">
        <v>982</v>
      </c>
      <c r="YH442" s="1" t="s">
        <v>112304</v>
      </c>
      <c r="YI442" s="1" t="s">
        <v>112305</v>
      </c>
      <c r="YJ442" s="1" t="s">
        <v>982</v>
      </c>
      <c r="YK442" s="1" t="s">
        <v>982</v>
      </c>
      <c r="YL442" s="1" t="s">
        <v>112306</v>
      </c>
      <c r="YM442" s="1" t="s">
        <v>112307</v>
      </c>
      <c r="YN442" s="1" t="s">
        <v>112308</v>
      </c>
      <c r="YO442" s="1" t="s">
        <v>112309</v>
      </c>
      <c r="YP442" s="1" t="s">
        <v>112310</v>
      </c>
      <c r="YQ442" s="1" t="s">
        <v>112311</v>
      </c>
      <c r="YR442" s="1" t="s">
        <v>112312</v>
      </c>
      <c r="YS442" s="1" t="s">
        <v>982</v>
      </c>
      <c r="YT442" s="1" t="s">
        <v>982</v>
      </c>
      <c r="YU442" s="1" t="s">
        <v>982</v>
      </c>
      <c r="YV442" s="1" t="s">
        <v>982</v>
      </c>
      <c r="YW442" s="1" t="s">
        <v>982</v>
      </c>
      <c r="YX442" s="1" t="s">
        <v>982</v>
      </c>
      <c r="YY442" s="1" t="s">
        <v>112313</v>
      </c>
      <c r="YZ442" s="1" t="s">
        <v>112314</v>
      </c>
      <c r="ZA442" s="1" t="s">
        <v>112315</v>
      </c>
      <c r="ZB442" s="1" t="s">
        <v>112316</v>
      </c>
      <c r="ZC442" s="1" t="s">
        <v>112317</v>
      </c>
      <c r="ZD442" s="1" t="s">
        <v>982</v>
      </c>
      <c r="ZE442" s="1" t="s">
        <v>982</v>
      </c>
      <c r="ZF442" s="1" t="s">
        <v>112318</v>
      </c>
      <c r="ZG442" s="1" t="s">
        <v>112319</v>
      </c>
      <c r="ZH442" s="1" t="s">
        <v>70486</v>
      </c>
      <c r="ZI442" s="1" t="s">
        <v>112320</v>
      </c>
      <c r="ZJ442" s="1" t="s">
        <v>964</v>
      </c>
      <c r="ZK442" s="1" t="s">
        <v>964</v>
      </c>
      <c r="ZL442" s="1" t="s">
        <v>112321</v>
      </c>
      <c r="ZM442" s="1" t="s">
        <v>964</v>
      </c>
      <c r="ZN442" s="1" t="s">
        <v>964</v>
      </c>
      <c r="ZO442" s="1" t="s">
        <v>964</v>
      </c>
      <c r="ZP442" s="1" t="s">
        <v>964</v>
      </c>
      <c r="ZQ442" s="1" t="s">
        <v>964</v>
      </c>
      <c r="ZR442" s="1" t="s">
        <v>40355</v>
      </c>
      <c r="ZS442" s="1" t="s">
        <v>964</v>
      </c>
      <c r="ZT442" s="1" t="s">
        <v>112322</v>
      </c>
      <c r="ZU442" s="1" t="s">
        <v>964</v>
      </c>
      <c r="ZV442" s="1" t="s">
        <v>964</v>
      </c>
      <c r="ZW442" s="1" t="s">
        <v>964</v>
      </c>
      <c r="ZX442" s="1" t="s">
        <v>964</v>
      </c>
      <c r="ZY442" s="1" t="s">
        <v>964</v>
      </c>
      <c r="ZZ442" s="1" t="s">
        <v>964</v>
      </c>
      <c r="AAA442" s="1" t="s">
        <v>112322</v>
      </c>
      <c r="AAB442" s="1" t="s">
        <v>964</v>
      </c>
      <c r="AAC442" s="1" t="s">
        <v>964</v>
      </c>
      <c r="AAD442" s="1" t="s">
        <v>964</v>
      </c>
      <c r="AAE442" s="1" t="s">
        <v>112323</v>
      </c>
      <c r="AAF442" s="1" t="s">
        <v>112324</v>
      </c>
      <c r="AAG442" s="1" t="s">
        <v>112325</v>
      </c>
      <c r="AAH442" s="1" t="s">
        <v>112326</v>
      </c>
      <c r="AAI442" s="1" t="s">
        <v>112322</v>
      </c>
      <c r="AAJ442" s="1" t="s">
        <v>964</v>
      </c>
      <c r="AAK442" s="1" t="s">
        <v>112327</v>
      </c>
      <c r="AAL442" s="1" t="s">
        <v>964</v>
      </c>
      <c r="AAM442" s="1" t="s">
        <v>964</v>
      </c>
      <c r="AAN442" s="1" t="s">
        <v>964</v>
      </c>
      <c r="AAO442" s="1" t="s">
        <v>964</v>
      </c>
      <c r="AAP442" s="1" t="s">
        <v>112328</v>
      </c>
      <c r="AAQ442" s="1" t="s">
        <v>112329</v>
      </c>
      <c r="AAR442" s="1" t="s">
        <v>112330</v>
      </c>
      <c r="AAS442" s="1" t="s">
        <v>112331</v>
      </c>
      <c r="AAT442" s="1" t="s">
        <v>112327</v>
      </c>
      <c r="AAU442" s="1" t="s">
        <v>112322</v>
      </c>
      <c r="AAV442" s="1" t="s">
        <v>964</v>
      </c>
      <c r="AAW442" s="1" t="s">
        <v>964</v>
      </c>
      <c r="AAX442" s="1" t="s">
        <v>964</v>
      </c>
      <c r="AAY442" s="1" t="s">
        <v>112324</v>
      </c>
      <c r="AAZ442" s="1" t="s">
        <v>112332</v>
      </c>
      <c r="ABA442" s="1" t="s">
        <v>112333</v>
      </c>
      <c r="ABB442" s="1" t="s">
        <v>964</v>
      </c>
      <c r="ABC442" s="1" t="s">
        <v>964</v>
      </c>
      <c r="ABD442" s="1" t="s">
        <v>964</v>
      </c>
      <c r="ABE442" s="1" t="s">
        <v>964</v>
      </c>
      <c r="ABF442" s="1" t="s">
        <v>964</v>
      </c>
      <c r="ABG442" s="1" t="s">
        <v>112334</v>
      </c>
      <c r="ABH442" s="1" t="s">
        <v>964</v>
      </c>
      <c r="ABI442" s="1" t="s">
        <v>112335</v>
      </c>
      <c r="ABJ442" s="1" t="s">
        <v>112336</v>
      </c>
      <c r="ABK442" s="1" t="s">
        <v>112337</v>
      </c>
      <c r="ABL442" s="1" t="s">
        <v>964</v>
      </c>
      <c r="ABM442" s="1" t="s">
        <v>964</v>
      </c>
      <c r="ABN442" s="1" t="s">
        <v>964</v>
      </c>
      <c r="ABO442" s="1" t="s">
        <v>964</v>
      </c>
      <c r="ABP442" s="1" t="s">
        <v>964</v>
      </c>
      <c r="ABQ442" s="1" t="s">
        <v>964</v>
      </c>
      <c r="ABR442" s="1" t="s">
        <v>964</v>
      </c>
      <c r="ABS442" s="1" t="s">
        <v>964</v>
      </c>
      <c r="ABT442" s="1" t="s">
        <v>964</v>
      </c>
      <c r="ABU442" s="1" t="s">
        <v>112327</v>
      </c>
      <c r="ABV442" s="1" t="s">
        <v>964</v>
      </c>
      <c r="ABW442" s="1" t="s">
        <v>964</v>
      </c>
      <c r="ABX442" s="1" t="s">
        <v>964</v>
      </c>
      <c r="ABY442" s="1" t="s">
        <v>964</v>
      </c>
      <c r="ABZ442" s="1" t="s">
        <v>964</v>
      </c>
      <c r="ACA442" s="1" t="s">
        <v>964</v>
      </c>
      <c r="ACB442" s="1" t="s">
        <v>964</v>
      </c>
      <c r="ACC442" s="1" t="s">
        <v>964</v>
      </c>
      <c r="ACD442" s="1" t="s">
        <v>112321</v>
      </c>
      <c r="ACE442" s="1" t="s">
        <v>964</v>
      </c>
      <c r="ACF442" s="1" t="s">
        <v>964</v>
      </c>
      <c r="ACG442" s="1" t="s">
        <v>964</v>
      </c>
      <c r="ACH442" s="1" t="s">
        <v>964</v>
      </c>
      <c r="ACI442" s="1" t="s">
        <v>964</v>
      </c>
      <c r="ACJ442" s="1" t="s">
        <v>964</v>
      </c>
      <c r="ACK442" s="1" t="s">
        <v>964</v>
      </c>
      <c r="ACL442" s="1" t="s">
        <v>112338</v>
      </c>
      <c r="ACM442" s="1" t="s">
        <v>112339</v>
      </c>
      <c r="ACN442" s="1" t="s">
        <v>112340</v>
      </c>
      <c r="ACO442" s="1" t="s">
        <v>112341</v>
      </c>
      <c r="ACP442" s="1" t="s">
        <v>112342</v>
      </c>
      <c r="ACQ442" s="1" t="s">
        <v>112343</v>
      </c>
      <c r="ACR442" s="1" t="s">
        <v>112322</v>
      </c>
      <c r="ACS442" s="1" t="s">
        <v>964</v>
      </c>
      <c r="ACT442" s="1" t="s">
        <v>964</v>
      </c>
      <c r="ACU442" s="1" t="s">
        <v>964</v>
      </c>
      <c r="ACV442" s="1" t="s">
        <v>964</v>
      </c>
      <c r="ACW442" s="1" t="s">
        <v>112344</v>
      </c>
      <c r="ACX442" s="1" t="s">
        <v>112345</v>
      </c>
      <c r="ACY442" s="1" t="s">
        <v>6162</v>
      </c>
      <c r="ACZ442" s="1" t="s">
        <v>6162</v>
      </c>
      <c r="ADA442" s="1" t="s">
        <v>964</v>
      </c>
      <c r="ADB442" s="1" t="s">
        <v>112322</v>
      </c>
      <c r="ADC442" s="1" t="s">
        <v>964</v>
      </c>
      <c r="ADD442" s="1" t="s">
        <v>964</v>
      </c>
      <c r="ADE442" s="1" t="s">
        <v>964</v>
      </c>
      <c r="ADF442" s="1" t="s">
        <v>964</v>
      </c>
      <c r="ADG442" s="1" t="s">
        <v>112346</v>
      </c>
      <c r="ADH442" s="1" t="s">
        <v>112347</v>
      </c>
      <c r="ADI442" s="1" t="s">
        <v>112348</v>
      </c>
      <c r="ADJ442" s="1" t="s">
        <v>112349</v>
      </c>
      <c r="ADK442" s="1" t="s">
        <v>964</v>
      </c>
      <c r="ADL442" s="1" t="s">
        <v>112350</v>
      </c>
      <c r="ADM442" s="1" t="s">
        <v>112351</v>
      </c>
      <c r="ADN442" s="1" t="s">
        <v>112321</v>
      </c>
      <c r="ADO442" s="1" t="s">
        <v>112352</v>
      </c>
      <c r="ADP442" s="1" t="s">
        <v>40355</v>
      </c>
      <c r="ADQ442" s="1" t="s">
        <v>112353</v>
      </c>
      <c r="ADR442" s="1" t="s">
        <v>112326</v>
      </c>
      <c r="ADS442" s="1" t="s">
        <v>982</v>
      </c>
      <c r="ADT442" s="1" t="s">
        <v>112326</v>
      </c>
      <c r="ADU442" s="1" t="s">
        <v>982</v>
      </c>
      <c r="ADV442" s="1" t="s">
        <v>982</v>
      </c>
      <c r="ADW442" s="1" t="s">
        <v>982</v>
      </c>
      <c r="ADX442" s="1" t="s">
        <v>982</v>
      </c>
      <c r="ADY442" s="1" t="s">
        <v>982</v>
      </c>
      <c r="ADZ442" s="1" t="s">
        <v>982</v>
      </c>
      <c r="AEA442" s="1" t="s">
        <v>112354</v>
      </c>
      <c r="AEB442" s="1" t="s">
        <v>112355</v>
      </c>
      <c r="AEC442" s="1" t="s">
        <v>112356</v>
      </c>
      <c r="AED442" s="1" t="s">
        <v>112357</v>
      </c>
      <c r="AEE442" s="1" t="s">
        <v>112358</v>
      </c>
      <c r="AEF442" s="1" t="s">
        <v>112359</v>
      </c>
      <c r="AEG442" s="1" t="s">
        <v>112360</v>
      </c>
      <c r="AEH442" s="1" t="s">
        <v>91448</v>
      </c>
      <c r="AEI442" s="1" t="s">
        <v>112361</v>
      </c>
      <c r="AEJ442" s="1" t="s">
        <v>112362</v>
      </c>
      <c r="AEK442" s="1" t="s">
        <v>112363</v>
      </c>
      <c r="AEL442" s="1" t="s">
        <v>112364</v>
      </c>
      <c r="AEM442" s="1" t="s">
        <v>2239</v>
      </c>
      <c r="AEN442" s="1" t="s">
        <v>2240</v>
      </c>
      <c r="AEO442" s="1" t="s">
        <v>2240</v>
      </c>
      <c r="AEP442" s="1" t="s">
        <v>2239</v>
      </c>
      <c r="AEQ442" s="1" t="s">
        <v>2240</v>
      </c>
      <c r="AER442" s="1" t="s">
        <v>5177</v>
      </c>
      <c r="AES442" s="1" t="s">
        <v>112365</v>
      </c>
      <c r="AET442" s="1" t="s">
        <v>112366</v>
      </c>
      <c r="AEU442" s="1" t="s">
        <v>112367</v>
      </c>
      <c r="AEV442" s="1" t="s">
        <v>1154</v>
      </c>
      <c r="AEW442" s="1" t="s">
        <v>112368</v>
      </c>
      <c r="AEX442" s="1" t="s">
        <v>112369</v>
      </c>
      <c r="AEY442" s="1" t="s">
        <v>112370</v>
      </c>
      <c r="AEZ442" s="1" t="s">
        <v>112371</v>
      </c>
      <c r="AFA442" s="1" t="s">
        <v>112372</v>
      </c>
      <c r="AFB442" s="1" t="s">
        <v>112373</v>
      </c>
      <c r="AFC442" s="1" t="s">
        <v>112374</v>
      </c>
      <c r="AFD442" s="1" t="s">
        <v>112375</v>
      </c>
      <c r="AFE442" s="1" t="s">
        <v>112376</v>
      </c>
      <c r="AFF442" s="1" t="s">
        <v>112377</v>
      </c>
      <c r="AFG442" s="1" t="s">
        <v>112378</v>
      </c>
      <c r="AFH442" s="1" t="s">
        <v>112379</v>
      </c>
      <c r="AFI442" s="1" t="s">
        <v>112380</v>
      </c>
      <c r="AFJ442" s="1" t="s">
        <v>112381</v>
      </c>
      <c r="AFK442" s="1" t="s">
        <v>112382</v>
      </c>
      <c r="AFL442" s="1" t="s">
        <v>112383</v>
      </c>
      <c r="AFM442" s="1" t="s">
        <v>112384</v>
      </c>
      <c r="AFN442" s="1" t="s">
        <v>112385</v>
      </c>
      <c r="AFO442" s="1" t="s">
        <v>112386</v>
      </c>
      <c r="AFP442" s="1" t="s">
        <v>5102</v>
      </c>
      <c r="AFQ442" s="1" t="s">
        <v>112387</v>
      </c>
      <c r="AFR442" s="1" t="s">
        <v>112388</v>
      </c>
      <c r="AFS442" s="1" t="s">
        <v>54211</v>
      </c>
      <c r="AFT442" s="1" t="s">
        <v>112389</v>
      </c>
      <c r="AFU442" s="1" t="s">
        <v>32169</v>
      </c>
      <c r="AFV442" s="1" t="s">
        <v>112390</v>
      </c>
      <c r="AFW442" s="1" t="s">
        <v>982</v>
      </c>
      <c r="AFX442" s="1" t="s">
        <v>982</v>
      </c>
      <c r="AFY442" s="1" t="s">
        <v>982</v>
      </c>
      <c r="AFZ442" s="1" t="s">
        <v>982</v>
      </c>
      <c r="AGA442" s="1" t="s">
        <v>982</v>
      </c>
      <c r="AGB442" s="1" t="s">
        <v>982</v>
      </c>
      <c r="AGC442" s="1" t="s">
        <v>50176</v>
      </c>
      <c r="AGD442" s="1" t="s">
        <v>41079</v>
      </c>
      <c r="AGE442" s="1" t="s">
        <v>982</v>
      </c>
      <c r="AGF442" s="1" t="s">
        <v>982</v>
      </c>
      <c r="AGG442" s="1" t="s">
        <v>982</v>
      </c>
      <c r="AGH442" s="1" t="s">
        <v>982</v>
      </c>
      <c r="AGI442" s="1" t="s">
        <v>982</v>
      </c>
      <c r="AGJ442" s="1" t="s">
        <v>982</v>
      </c>
      <c r="AGK442" s="1" t="s">
        <v>4950</v>
      </c>
      <c r="AGL442" s="1" t="s">
        <v>21254</v>
      </c>
      <c r="AGM442" s="1" t="s">
        <v>41087</v>
      </c>
      <c r="AGN442" s="1" t="s">
        <v>46057</v>
      </c>
      <c r="AGO442" s="1" t="s">
        <v>18409</v>
      </c>
      <c r="AGP442" s="1" t="s">
        <v>112391</v>
      </c>
      <c r="AGQ442" s="1" t="s">
        <v>18409</v>
      </c>
      <c r="AGR442" s="1" t="s">
        <v>2052</v>
      </c>
      <c r="AGS442" s="1" t="s">
        <v>1555</v>
      </c>
      <c r="AGT442" s="1" t="s">
        <v>1555</v>
      </c>
      <c r="AGU442" s="1" t="s">
        <v>74043</v>
      </c>
      <c r="AGV442" s="1" t="s">
        <v>95859</v>
      </c>
      <c r="AGW442" s="1" t="s">
        <v>4950</v>
      </c>
      <c r="AGX442" s="1" t="s">
        <v>4945</v>
      </c>
      <c r="AGY442" s="1" t="s">
        <v>50176</v>
      </c>
      <c r="AGZ442" s="1" t="s">
        <v>41079</v>
      </c>
      <c r="AHA442" s="1" t="s">
        <v>982</v>
      </c>
      <c r="AHB442" s="1" t="s">
        <v>982</v>
      </c>
      <c r="AHC442" s="1" t="s">
        <v>982</v>
      </c>
      <c r="AHD442" s="1" t="s">
        <v>982</v>
      </c>
      <c r="AHE442" s="1" t="s">
        <v>41082</v>
      </c>
      <c r="AHF442" s="1" t="s">
        <v>41082</v>
      </c>
      <c r="AHG442" s="1" t="s">
        <v>112392</v>
      </c>
      <c r="AHH442" s="1" t="s">
        <v>82665</v>
      </c>
      <c r="AHI442" s="1" t="s">
        <v>112393</v>
      </c>
      <c r="AHJ442" s="1" t="s">
        <v>112394</v>
      </c>
      <c r="AHK442" s="1" t="s">
        <v>982</v>
      </c>
      <c r="AHL442" s="1" t="s">
        <v>982</v>
      </c>
      <c r="AHM442" s="1" t="s">
        <v>982</v>
      </c>
      <c r="AHN442" s="1" t="s">
        <v>982</v>
      </c>
      <c r="AHO442" s="1" t="s">
        <v>982</v>
      </c>
      <c r="AHP442" s="1" t="s">
        <v>982</v>
      </c>
      <c r="AHQ442" s="1" t="s">
        <v>982</v>
      </c>
      <c r="AHR442" s="1" t="s">
        <v>982</v>
      </c>
      <c r="AHS442" s="1" t="s">
        <v>982</v>
      </c>
      <c r="AHT442" s="1" t="s">
        <v>982</v>
      </c>
      <c r="AHU442" s="1" t="s">
        <v>982</v>
      </c>
      <c r="AHV442" s="1" t="s">
        <v>982</v>
      </c>
      <c r="AHW442" s="1" t="s">
        <v>41082</v>
      </c>
      <c r="AHX442" s="1" t="s">
        <v>41082</v>
      </c>
      <c r="AHY442" s="1" t="s">
        <v>4644</v>
      </c>
      <c r="AHZ442" s="1" t="s">
        <v>112395</v>
      </c>
      <c r="AIA442" s="1" t="s">
        <v>112396</v>
      </c>
      <c r="AIB442" s="1" t="s">
        <v>112397</v>
      </c>
      <c r="AIC442" s="1" t="s">
        <v>982</v>
      </c>
      <c r="AID442" s="1" t="s">
        <v>982</v>
      </c>
      <c r="AIE442" s="1" t="s">
        <v>112398</v>
      </c>
      <c r="AIF442" s="1" t="s">
        <v>112399</v>
      </c>
      <c r="AIG442" s="1" t="s">
        <v>1287</v>
      </c>
      <c r="AIH442" s="1" t="s">
        <v>982</v>
      </c>
      <c r="AII442" s="1" t="s">
        <v>982</v>
      </c>
      <c r="AIJ442" s="1" t="s">
        <v>982</v>
      </c>
      <c r="AIK442" s="1" t="s">
        <v>982</v>
      </c>
      <c r="AIL442" s="1" t="s">
        <v>982</v>
      </c>
      <c r="AIM442" s="1" t="s">
        <v>982</v>
      </c>
      <c r="AIN442" s="1" t="s">
        <v>982</v>
      </c>
      <c r="AIO442" s="1" t="s">
        <v>982</v>
      </c>
      <c r="AIP442" s="1" t="s">
        <v>982</v>
      </c>
      <c r="AIQ442" s="1" t="s">
        <v>982</v>
      </c>
      <c r="AIR442" s="1" t="s">
        <v>982</v>
      </c>
      <c r="AIS442" s="1" t="s">
        <v>31052</v>
      </c>
      <c r="AIT442" s="1" t="s">
        <v>15691</v>
      </c>
      <c r="AIU442" s="1" t="s">
        <v>15683</v>
      </c>
      <c r="AIV442" s="1" t="s">
        <v>982</v>
      </c>
      <c r="AIW442" s="1" t="s">
        <v>982</v>
      </c>
      <c r="AIX442" s="1" t="s">
        <v>982</v>
      </c>
      <c r="AIY442" s="1" t="s">
        <v>982</v>
      </c>
      <c r="AIZ442" s="1" t="s">
        <v>50747</v>
      </c>
      <c r="AJA442" s="1" t="s">
        <v>15702</v>
      </c>
      <c r="AJB442" s="1" t="s">
        <v>982</v>
      </c>
      <c r="AJC442" s="1" t="s">
        <v>982</v>
      </c>
      <c r="AJD442" s="1" t="s">
        <v>15683</v>
      </c>
      <c r="AJE442" s="1" t="s">
        <v>982</v>
      </c>
      <c r="AJF442" s="1" t="s">
        <v>982</v>
      </c>
      <c r="AJG442" s="1" t="s">
        <v>982</v>
      </c>
      <c r="AJH442" s="1" t="s">
        <v>15683</v>
      </c>
      <c r="AJI442" s="1" t="s">
        <v>15691</v>
      </c>
      <c r="AJJ442" s="1" t="s">
        <v>982</v>
      </c>
      <c r="AJK442" s="1" t="s">
        <v>982</v>
      </c>
      <c r="AJL442" s="1" t="s">
        <v>982</v>
      </c>
      <c r="AJM442" s="1" t="s">
        <v>982</v>
      </c>
      <c r="AJN442" s="1" t="s">
        <v>21777</v>
      </c>
      <c r="AJO442" s="1" t="s">
        <v>6292</v>
      </c>
      <c r="AJP442" s="1" t="s">
        <v>108262</v>
      </c>
      <c r="AJQ442" s="1" t="s">
        <v>982</v>
      </c>
      <c r="AJR442" s="1" t="s">
        <v>982</v>
      </c>
      <c r="AJS442" s="1" t="s">
        <v>982</v>
      </c>
      <c r="AJT442" s="1" t="s">
        <v>982</v>
      </c>
      <c r="AJU442" s="1" t="s">
        <v>982</v>
      </c>
      <c r="AJV442" s="1" t="s">
        <v>982</v>
      </c>
      <c r="AJW442" s="1" t="s">
        <v>982</v>
      </c>
      <c r="AJX442" s="1" t="s">
        <v>982</v>
      </c>
      <c r="AJY442" s="1" t="s">
        <v>982</v>
      </c>
      <c r="AJZ442" s="1" t="s">
        <v>982</v>
      </c>
      <c r="AKA442" s="1" t="s">
        <v>982</v>
      </c>
      <c r="AKB442" s="1" t="s">
        <v>982</v>
      </c>
      <c r="AKC442" s="1" t="s">
        <v>982</v>
      </c>
      <c r="AKD442" s="1" t="s">
        <v>982</v>
      </c>
      <c r="AKE442" s="1" t="s">
        <v>982</v>
      </c>
      <c r="AKF442" s="1" t="s">
        <v>982</v>
      </c>
      <c r="AKG442" s="1" t="s">
        <v>982</v>
      </c>
      <c r="AKH442" s="1" t="s">
        <v>112400</v>
      </c>
      <c r="AKI442" s="1" t="s">
        <v>112401</v>
      </c>
      <c r="AKJ442" s="1" t="s">
        <v>112402</v>
      </c>
      <c r="AKK442" s="1" t="s">
        <v>112403</v>
      </c>
      <c r="AKL442" s="1" t="s">
        <v>112404</v>
      </c>
      <c r="AKM442" s="1" t="s">
        <v>112405</v>
      </c>
      <c r="AKN442" s="1" t="s">
        <v>982</v>
      </c>
      <c r="AKO442" s="1" t="s">
        <v>982</v>
      </c>
      <c r="AKP442" s="1" t="s">
        <v>982</v>
      </c>
      <c r="AKQ442" s="1" t="s">
        <v>982</v>
      </c>
      <c r="AKR442" s="1" t="s">
        <v>14303</v>
      </c>
      <c r="AKS442" s="1" t="s">
        <v>21778</v>
      </c>
      <c r="AKT442" s="1" t="s">
        <v>982</v>
      </c>
      <c r="AKU442" s="1" t="s">
        <v>15683</v>
      </c>
      <c r="AKV442" s="1" t="s">
        <v>982</v>
      </c>
      <c r="AKW442" s="1" t="s">
        <v>982</v>
      </c>
      <c r="AKX442" s="1" t="s">
        <v>982</v>
      </c>
      <c r="AKY442" s="1" t="s">
        <v>982</v>
      </c>
      <c r="AKZ442" s="1" t="s">
        <v>50740</v>
      </c>
      <c r="ALA442" s="1" t="s">
        <v>2772</v>
      </c>
      <c r="ALB442" s="1" t="s">
        <v>15702</v>
      </c>
      <c r="ALC442" s="1" t="s">
        <v>15683</v>
      </c>
      <c r="ALD442" s="1" t="s">
        <v>982</v>
      </c>
      <c r="ALE442" s="1" t="s">
        <v>982</v>
      </c>
      <c r="ALF442" s="1" t="s">
        <v>982</v>
      </c>
      <c r="ALG442" s="1" t="s">
        <v>982</v>
      </c>
      <c r="ALH442" s="1" t="s">
        <v>15683</v>
      </c>
      <c r="ALI442" s="1" t="s">
        <v>15683</v>
      </c>
      <c r="ALJ442" s="1" t="s">
        <v>982</v>
      </c>
      <c r="ALK442" s="1" t="s">
        <v>982</v>
      </c>
      <c r="ALL442" s="1" t="s">
        <v>982</v>
      </c>
      <c r="ALM442" s="1" t="s">
        <v>982</v>
      </c>
      <c r="ALN442" s="1" t="s">
        <v>982</v>
      </c>
      <c r="ALO442" s="1" t="s">
        <v>982</v>
      </c>
      <c r="ALP442" s="1" t="s">
        <v>982</v>
      </c>
      <c r="ALQ442" s="1" t="s">
        <v>982</v>
      </c>
      <c r="ALR442" s="1" t="s">
        <v>982</v>
      </c>
      <c r="ALS442" s="1" t="s">
        <v>982</v>
      </c>
      <c r="ALT442" s="1" t="s">
        <v>37944</v>
      </c>
      <c r="ALU442" s="1" t="s">
        <v>14303</v>
      </c>
      <c r="ALV442" s="1" t="s">
        <v>50722</v>
      </c>
      <c r="ALW442" s="1" t="s">
        <v>112406</v>
      </c>
      <c r="ALX442" s="1" t="s">
        <v>4384</v>
      </c>
      <c r="ALY442" s="1" t="s">
        <v>31047</v>
      </c>
      <c r="ALZ442" s="1" t="s">
        <v>32169</v>
      </c>
      <c r="AMA442" s="1" t="s">
        <v>15707</v>
      </c>
      <c r="AMB442" s="1" t="s">
        <v>2772</v>
      </c>
      <c r="AMC442" s="1" t="s">
        <v>112407</v>
      </c>
      <c r="AMD442" s="1" t="s">
        <v>94821</v>
      </c>
      <c r="AME442" s="1" t="s">
        <v>112397</v>
      </c>
      <c r="AMF442" s="1" t="s">
        <v>1066</v>
      </c>
      <c r="AMG442" s="1" t="s">
        <v>1066</v>
      </c>
      <c r="AMH442" s="1" t="s">
        <v>4230</v>
      </c>
      <c r="AMI442" s="1" t="s">
        <v>1066</v>
      </c>
      <c r="AMJ442" s="1" t="s">
        <v>1066</v>
      </c>
      <c r="AMK442" s="1" t="s">
        <v>4620</v>
      </c>
      <c r="AML442" s="1" t="s">
        <v>31048</v>
      </c>
      <c r="AMM442" s="1" t="s">
        <v>15708</v>
      </c>
      <c r="AMN442" s="1" t="s">
        <v>31049</v>
      </c>
      <c r="AMO442" s="1" t="s">
        <v>2813</v>
      </c>
      <c r="AMP442" s="1" t="s">
        <v>982</v>
      </c>
      <c r="AMQ442" s="1" t="s">
        <v>21777</v>
      </c>
      <c r="AMR442" s="1" t="s">
        <v>112408</v>
      </c>
      <c r="AMS442" s="1" t="s">
        <v>112181</v>
      </c>
      <c r="AMT442" s="1" t="s">
        <v>112409</v>
      </c>
      <c r="AMU442" s="1" t="s">
        <v>112410</v>
      </c>
      <c r="AMV442" s="1" t="s">
        <v>8081</v>
      </c>
      <c r="AMW442" s="1" t="s">
        <v>12343</v>
      </c>
      <c r="AMX442" s="1" t="s">
        <v>112374</v>
      </c>
      <c r="AMY442" s="1" t="s">
        <v>112411</v>
      </c>
      <c r="AMZ442" s="1" t="s">
        <v>112412</v>
      </c>
      <c r="ANA442" s="1" t="s">
        <v>112413</v>
      </c>
      <c r="ANB442" s="1" t="s">
        <v>112414</v>
      </c>
      <c r="ANC442" s="1" t="s">
        <v>57103</v>
      </c>
      <c r="AND442" s="1" t="s">
        <v>2435</v>
      </c>
      <c r="ANE442" s="1" t="s">
        <v>2435</v>
      </c>
      <c r="ANF442" s="1" t="s">
        <v>2034</v>
      </c>
      <c r="ANG442" s="1" t="s">
        <v>8014</v>
      </c>
      <c r="ANH442" s="1" t="s">
        <v>8015</v>
      </c>
    </row>
    <row r="443" spans="1:1048" x14ac:dyDescent="0.25">
      <c r="A443" s="1" t="s">
        <v>112415</v>
      </c>
      <c r="B443" s="1" t="s">
        <v>112416</v>
      </c>
      <c r="C443" s="1" t="s">
        <v>18714</v>
      </c>
      <c r="D443" s="1" t="s">
        <v>20981</v>
      </c>
      <c r="E443" s="1" t="s">
        <v>20982</v>
      </c>
      <c r="F443" s="1" t="s">
        <v>943</v>
      </c>
      <c r="G443" s="1" t="s">
        <v>1332</v>
      </c>
      <c r="H443" s="1" t="s">
        <v>1333</v>
      </c>
      <c r="I443" s="1" t="s">
        <v>47308</v>
      </c>
      <c r="J443" s="1" t="s">
        <v>4637</v>
      </c>
      <c r="K443" s="1" t="s">
        <v>112178</v>
      </c>
      <c r="L443" s="1" t="s">
        <v>16488</v>
      </c>
      <c r="M443" s="1" t="s">
        <v>950</v>
      </c>
      <c r="N443" s="1" t="s">
        <v>19386</v>
      </c>
      <c r="O443" s="1" t="s">
        <v>7465</v>
      </c>
      <c r="P443" s="1" t="s">
        <v>3191</v>
      </c>
      <c r="Q443" s="1" t="s">
        <v>2442</v>
      </c>
      <c r="R443" s="1" t="s">
        <v>1339</v>
      </c>
      <c r="S443" s="1" t="s">
        <v>1339</v>
      </c>
      <c r="T443" s="1" t="s">
        <v>2443</v>
      </c>
      <c r="U443" s="1" t="s">
        <v>2444</v>
      </c>
      <c r="V443" s="1" t="s">
        <v>959</v>
      </c>
      <c r="W443" s="1" t="s">
        <v>112417</v>
      </c>
      <c r="X443" s="1" t="s">
        <v>112417</v>
      </c>
      <c r="Y443" s="1" t="s">
        <v>112418</v>
      </c>
      <c r="Z443" s="1" t="s">
        <v>112419</v>
      </c>
      <c r="AA443" s="1" t="s">
        <v>964</v>
      </c>
      <c r="AB443" s="1" t="s">
        <v>964</v>
      </c>
      <c r="AC443" s="1" t="s">
        <v>964</v>
      </c>
      <c r="AD443" s="1" t="s">
        <v>964</v>
      </c>
      <c r="AE443" s="1" t="s">
        <v>964</v>
      </c>
      <c r="AF443" s="1" t="s">
        <v>964</v>
      </c>
      <c r="AG443" s="1" t="s">
        <v>964</v>
      </c>
      <c r="AH443" s="1" t="s">
        <v>4694</v>
      </c>
      <c r="AI443" s="1" t="s">
        <v>964</v>
      </c>
      <c r="AJ443" s="1" t="s">
        <v>964</v>
      </c>
      <c r="AK443" s="1" t="s">
        <v>964</v>
      </c>
      <c r="AL443" s="1" t="s">
        <v>964</v>
      </c>
      <c r="AM443" s="1" t="s">
        <v>964</v>
      </c>
      <c r="AN443" s="1" t="s">
        <v>964</v>
      </c>
      <c r="AO443" s="1" t="s">
        <v>964</v>
      </c>
      <c r="AP443" s="1" t="s">
        <v>964</v>
      </c>
      <c r="AQ443" s="1" t="s">
        <v>964</v>
      </c>
      <c r="AR443" s="1" t="s">
        <v>964</v>
      </c>
      <c r="AS443" s="1" t="s">
        <v>964</v>
      </c>
      <c r="AT443" s="1" t="s">
        <v>964</v>
      </c>
      <c r="AU443" s="1" t="s">
        <v>3164</v>
      </c>
      <c r="AV443" s="1" t="s">
        <v>16820</v>
      </c>
      <c r="AW443" s="1" t="s">
        <v>964</v>
      </c>
      <c r="AX443" s="1" t="s">
        <v>82716</v>
      </c>
      <c r="AY443" s="1" t="s">
        <v>964</v>
      </c>
      <c r="AZ443" s="1" t="s">
        <v>964</v>
      </c>
      <c r="BA443" s="1" t="s">
        <v>964</v>
      </c>
      <c r="BB443" s="1" t="s">
        <v>964</v>
      </c>
      <c r="BC443" s="1" t="s">
        <v>964</v>
      </c>
      <c r="BD443" s="1" t="s">
        <v>964</v>
      </c>
      <c r="BE443" s="1" t="s">
        <v>964</v>
      </c>
      <c r="BF443" s="1" t="s">
        <v>2627</v>
      </c>
      <c r="BG443" s="1" t="s">
        <v>964</v>
      </c>
      <c r="BH443" s="1" t="s">
        <v>964</v>
      </c>
      <c r="BI443" s="1" t="s">
        <v>964</v>
      </c>
      <c r="BJ443" s="1" t="s">
        <v>964</v>
      </c>
      <c r="BK443" s="1" t="s">
        <v>964</v>
      </c>
      <c r="BL443" s="1" t="s">
        <v>964</v>
      </c>
      <c r="BM443" s="1" t="s">
        <v>964</v>
      </c>
      <c r="BN443" s="1" t="s">
        <v>964</v>
      </c>
      <c r="BO443" s="1" t="s">
        <v>964</v>
      </c>
      <c r="BP443" s="1" t="s">
        <v>964</v>
      </c>
      <c r="BQ443" s="1" t="s">
        <v>964</v>
      </c>
      <c r="BR443" s="1" t="s">
        <v>6101</v>
      </c>
      <c r="BS443" s="1" t="s">
        <v>964</v>
      </c>
      <c r="BT443" s="1" t="s">
        <v>964</v>
      </c>
      <c r="BU443" s="1" t="s">
        <v>964</v>
      </c>
      <c r="BV443" s="1" t="s">
        <v>964</v>
      </c>
      <c r="BW443" s="1" t="s">
        <v>964</v>
      </c>
      <c r="BX443" s="1" t="s">
        <v>964</v>
      </c>
      <c r="BY443" s="1" t="s">
        <v>964</v>
      </c>
      <c r="BZ443" s="1" t="s">
        <v>964</v>
      </c>
      <c r="CA443" s="1" t="s">
        <v>4694</v>
      </c>
      <c r="CB443" s="1" t="s">
        <v>964</v>
      </c>
      <c r="CC443" s="1" t="s">
        <v>964</v>
      </c>
      <c r="CD443" s="1" t="s">
        <v>20085</v>
      </c>
      <c r="CE443" s="1" t="s">
        <v>4694</v>
      </c>
      <c r="CF443" s="1" t="s">
        <v>3164</v>
      </c>
      <c r="CG443" s="1" t="s">
        <v>21505</v>
      </c>
      <c r="CH443" s="1" t="s">
        <v>24106</v>
      </c>
      <c r="CI443" s="1" t="s">
        <v>964</v>
      </c>
      <c r="CJ443" s="1" t="s">
        <v>4694</v>
      </c>
      <c r="CK443" s="1" t="s">
        <v>964</v>
      </c>
      <c r="CL443" s="1" t="s">
        <v>964</v>
      </c>
      <c r="CM443" s="1" t="s">
        <v>964</v>
      </c>
      <c r="CN443" s="1" t="s">
        <v>24091</v>
      </c>
      <c r="CO443" s="1" t="s">
        <v>24100</v>
      </c>
      <c r="CP443" s="1" t="s">
        <v>964</v>
      </c>
      <c r="CQ443" s="1" t="s">
        <v>964</v>
      </c>
      <c r="CR443" s="1" t="s">
        <v>3933</v>
      </c>
      <c r="CS443" s="1" t="s">
        <v>964</v>
      </c>
      <c r="CT443" s="1" t="s">
        <v>964</v>
      </c>
      <c r="CU443" s="1" t="s">
        <v>37383</v>
      </c>
      <c r="CV443" s="1" t="s">
        <v>964</v>
      </c>
      <c r="CW443" s="1" t="s">
        <v>964</v>
      </c>
      <c r="CX443" s="1" t="s">
        <v>964</v>
      </c>
      <c r="CY443" s="1" t="s">
        <v>63177</v>
      </c>
      <c r="CZ443" s="1" t="s">
        <v>964</v>
      </c>
      <c r="DA443" s="1" t="s">
        <v>964</v>
      </c>
      <c r="DB443" s="1" t="s">
        <v>3164</v>
      </c>
      <c r="DC443" s="1" t="s">
        <v>964</v>
      </c>
      <c r="DD443" s="1" t="s">
        <v>15940</v>
      </c>
      <c r="DE443" s="1" t="s">
        <v>964</v>
      </c>
      <c r="DF443" s="1" t="s">
        <v>964</v>
      </c>
      <c r="DG443" s="1" t="s">
        <v>964</v>
      </c>
      <c r="DH443" s="1" t="s">
        <v>964</v>
      </c>
      <c r="DI443" s="1" t="s">
        <v>4694</v>
      </c>
      <c r="DJ443" s="1" t="s">
        <v>964</v>
      </c>
      <c r="DK443" s="1" t="s">
        <v>24106</v>
      </c>
      <c r="DL443" s="1" t="s">
        <v>964</v>
      </c>
      <c r="DM443" s="1" t="s">
        <v>964</v>
      </c>
      <c r="DN443" s="1" t="s">
        <v>35924</v>
      </c>
      <c r="DO443" s="1" t="s">
        <v>964</v>
      </c>
      <c r="DP443" s="1" t="s">
        <v>964</v>
      </c>
      <c r="DQ443" s="1" t="s">
        <v>82716</v>
      </c>
      <c r="DR443" s="1" t="s">
        <v>964</v>
      </c>
      <c r="DS443" s="1" t="s">
        <v>15940</v>
      </c>
      <c r="DT443" s="1" t="s">
        <v>964</v>
      </c>
      <c r="DU443" s="1" t="s">
        <v>964</v>
      </c>
      <c r="DV443" s="1" t="s">
        <v>964</v>
      </c>
      <c r="DW443" s="1" t="s">
        <v>112420</v>
      </c>
      <c r="DX443" s="1" t="s">
        <v>112421</v>
      </c>
      <c r="DY443" s="1" t="s">
        <v>982</v>
      </c>
      <c r="DZ443" s="1" t="s">
        <v>982</v>
      </c>
      <c r="EA443" s="1" t="s">
        <v>982</v>
      </c>
      <c r="EB443" s="1" t="s">
        <v>112422</v>
      </c>
      <c r="EC443" s="1" t="s">
        <v>984</v>
      </c>
      <c r="ED443" s="1" t="s">
        <v>982</v>
      </c>
      <c r="EE443" s="1" t="s">
        <v>982</v>
      </c>
      <c r="EF443" s="1" t="s">
        <v>982</v>
      </c>
      <c r="EG443" s="1" t="s">
        <v>985</v>
      </c>
      <c r="EH443" s="1" t="s">
        <v>982</v>
      </c>
      <c r="EI443" s="1" t="s">
        <v>982</v>
      </c>
      <c r="EJ443" s="1" t="s">
        <v>984</v>
      </c>
      <c r="EK443" s="1" t="s">
        <v>985</v>
      </c>
      <c r="EL443" s="1" t="s">
        <v>982</v>
      </c>
      <c r="EM443" s="1" t="s">
        <v>982</v>
      </c>
      <c r="EN443" s="1" t="s">
        <v>982</v>
      </c>
      <c r="EO443" s="1" t="s">
        <v>982</v>
      </c>
      <c r="EP443" s="1" t="s">
        <v>982</v>
      </c>
      <c r="EQ443" s="1" t="s">
        <v>982</v>
      </c>
      <c r="ER443" s="1" t="s">
        <v>982</v>
      </c>
      <c r="ES443" s="1" t="s">
        <v>982</v>
      </c>
      <c r="ET443" s="1" t="s">
        <v>982</v>
      </c>
      <c r="EU443" s="1" t="s">
        <v>982</v>
      </c>
      <c r="EV443" s="1" t="s">
        <v>982</v>
      </c>
      <c r="EW443" s="1" t="s">
        <v>982</v>
      </c>
      <c r="EX443" s="1" t="s">
        <v>982</v>
      </c>
      <c r="EY443" s="1" t="s">
        <v>982</v>
      </c>
      <c r="EZ443" s="1" t="s">
        <v>982</v>
      </c>
      <c r="FA443" s="1" t="s">
        <v>982</v>
      </c>
      <c r="FB443" s="1" t="s">
        <v>46888</v>
      </c>
      <c r="FC443" s="1" t="s">
        <v>982</v>
      </c>
      <c r="FD443" s="1" t="s">
        <v>982</v>
      </c>
      <c r="FE443" s="1" t="s">
        <v>112422</v>
      </c>
      <c r="FF443" s="1" t="s">
        <v>982</v>
      </c>
      <c r="FG443" s="1" t="s">
        <v>982</v>
      </c>
      <c r="FH443" s="1" t="s">
        <v>46888</v>
      </c>
      <c r="FI443" s="1" t="s">
        <v>982</v>
      </c>
      <c r="FJ443" s="1" t="s">
        <v>982</v>
      </c>
      <c r="FK443" s="1" t="s">
        <v>982</v>
      </c>
      <c r="FL443" s="1" t="s">
        <v>982</v>
      </c>
      <c r="FM443" s="1" t="s">
        <v>982</v>
      </c>
      <c r="FN443" s="1" t="s">
        <v>982</v>
      </c>
      <c r="FO443" s="1" t="s">
        <v>982</v>
      </c>
      <c r="FP443" s="1" t="s">
        <v>982</v>
      </c>
      <c r="FQ443" s="1" t="s">
        <v>982</v>
      </c>
      <c r="FR443" s="1" t="s">
        <v>982</v>
      </c>
      <c r="FS443" s="1" t="s">
        <v>982</v>
      </c>
      <c r="FT443" s="1" t="s">
        <v>982</v>
      </c>
      <c r="FU443" s="1" t="s">
        <v>982</v>
      </c>
      <c r="FV443" s="1" t="s">
        <v>982</v>
      </c>
      <c r="FW443" s="1" t="s">
        <v>943</v>
      </c>
      <c r="FX443" s="1" t="s">
        <v>987</v>
      </c>
      <c r="FY443" s="1" t="s">
        <v>1364</v>
      </c>
      <c r="FZ443" s="1" t="s">
        <v>1364</v>
      </c>
      <c r="GA443" s="1" t="s">
        <v>1365</v>
      </c>
      <c r="GB443" s="1" t="s">
        <v>990</v>
      </c>
      <c r="GC443" s="1" t="s">
        <v>991</v>
      </c>
      <c r="GD443" s="1" t="s">
        <v>964</v>
      </c>
      <c r="GE443" s="1" t="s">
        <v>2061</v>
      </c>
      <c r="GF443" s="1" t="s">
        <v>994</v>
      </c>
      <c r="GG443" s="1" t="s">
        <v>85565</v>
      </c>
      <c r="GH443" s="1" t="s">
        <v>112423</v>
      </c>
      <c r="GI443" s="1" t="s">
        <v>112424</v>
      </c>
      <c r="GJ443" s="1" t="s">
        <v>112425</v>
      </c>
      <c r="GK443" s="1" t="s">
        <v>112426</v>
      </c>
      <c r="GL443" s="1" t="s">
        <v>112427</v>
      </c>
      <c r="GM443" s="1" t="s">
        <v>112428</v>
      </c>
      <c r="GN443" s="1" t="s">
        <v>112429</v>
      </c>
      <c r="GO443" s="1" t="s">
        <v>2240</v>
      </c>
      <c r="GP443" s="1" t="s">
        <v>112430</v>
      </c>
      <c r="GQ443" s="1" t="s">
        <v>112431</v>
      </c>
      <c r="GR443" s="1" t="s">
        <v>112432</v>
      </c>
      <c r="GS443" s="1" t="s">
        <v>112433</v>
      </c>
      <c r="GT443" s="1" t="s">
        <v>112434</v>
      </c>
      <c r="GU443" s="1" t="s">
        <v>112435</v>
      </c>
      <c r="GV443" s="1" t="s">
        <v>15755</v>
      </c>
      <c r="GW443" s="1" t="s">
        <v>982</v>
      </c>
      <c r="GX443" s="1" t="s">
        <v>982</v>
      </c>
      <c r="GY443" s="1" t="s">
        <v>982</v>
      </c>
      <c r="GZ443" s="1" t="s">
        <v>982</v>
      </c>
      <c r="HA443" s="1" t="s">
        <v>982</v>
      </c>
      <c r="HB443" s="1" t="s">
        <v>112436</v>
      </c>
      <c r="HC443" s="1" t="s">
        <v>81208</v>
      </c>
      <c r="HD443" s="1" t="s">
        <v>982</v>
      </c>
      <c r="HE443" s="1" t="s">
        <v>982</v>
      </c>
      <c r="HF443" s="1" t="s">
        <v>982</v>
      </c>
      <c r="HG443" s="1" t="s">
        <v>982</v>
      </c>
      <c r="HH443" s="1" t="s">
        <v>982</v>
      </c>
      <c r="HI443" s="1" t="s">
        <v>982</v>
      </c>
      <c r="HJ443" s="1" t="s">
        <v>13649</v>
      </c>
      <c r="HK443" s="1" t="s">
        <v>8926</v>
      </c>
      <c r="HL443" s="1" t="s">
        <v>112437</v>
      </c>
      <c r="HM443" s="1" t="s">
        <v>62870</v>
      </c>
      <c r="HN443" s="1" t="s">
        <v>10365</v>
      </c>
      <c r="HO443" s="1" t="s">
        <v>83019</v>
      </c>
      <c r="HP443" s="1" t="s">
        <v>1776</v>
      </c>
      <c r="HQ443" s="1" t="s">
        <v>112438</v>
      </c>
      <c r="HR443" s="1" t="s">
        <v>112439</v>
      </c>
      <c r="HS443" s="1" t="s">
        <v>112440</v>
      </c>
      <c r="HT443" s="1" t="s">
        <v>112441</v>
      </c>
      <c r="HU443" s="1" t="s">
        <v>112442</v>
      </c>
      <c r="HV443" s="1" t="s">
        <v>112443</v>
      </c>
      <c r="HW443" s="1" t="s">
        <v>112444</v>
      </c>
      <c r="HX443" s="1" t="s">
        <v>112445</v>
      </c>
      <c r="HY443" s="1" t="s">
        <v>81208</v>
      </c>
      <c r="HZ443" s="1" t="s">
        <v>982</v>
      </c>
      <c r="IA443" s="1" t="s">
        <v>982</v>
      </c>
      <c r="IB443" s="1" t="s">
        <v>982</v>
      </c>
      <c r="IC443" s="1" t="s">
        <v>982</v>
      </c>
      <c r="ID443" s="1" t="s">
        <v>112446</v>
      </c>
      <c r="IE443" s="1" t="s">
        <v>112446</v>
      </c>
      <c r="IF443" s="1" t="s">
        <v>112447</v>
      </c>
      <c r="IG443" s="1" t="s">
        <v>112448</v>
      </c>
      <c r="IH443" s="1" t="s">
        <v>112449</v>
      </c>
      <c r="II443" s="1" t="s">
        <v>112450</v>
      </c>
      <c r="IJ443" s="1" t="s">
        <v>982</v>
      </c>
      <c r="IK443" s="1" t="s">
        <v>982</v>
      </c>
      <c r="IL443" s="1" t="s">
        <v>982</v>
      </c>
      <c r="IM443" s="1" t="s">
        <v>982</v>
      </c>
      <c r="IN443" s="1" t="s">
        <v>982</v>
      </c>
      <c r="IO443" s="1" t="s">
        <v>982</v>
      </c>
      <c r="IP443" s="1" t="s">
        <v>982</v>
      </c>
      <c r="IQ443" s="1" t="s">
        <v>982</v>
      </c>
      <c r="IR443" s="1" t="s">
        <v>982</v>
      </c>
      <c r="IS443" s="1" t="s">
        <v>982</v>
      </c>
      <c r="IT443" s="1" t="s">
        <v>15755</v>
      </c>
      <c r="IU443" s="1" t="s">
        <v>15755</v>
      </c>
      <c r="IV443" s="1" t="s">
        <v>15765</v>
      </c>
      <c r="IW443" s="1" t="s">
        <v>15765</v>
      </c>
      <c r="IX443" s="1" t="s">
        <v>964</v>
      </c>
      <c r="IY443" s="1" t="s">
        <v>964</v>
      </c>
      <c r="IZ443" s="1" t="s">
        <v>112451</v>
      </c>
      <c r="JA443" s="1" t="s">
        <v>112452</v>
      </c>
      <c r="JB443" s="1" t="s">
        <v>112453</v>
      </c>
      <c r="JC443" s="1" t="s">
        <v>112454</v>
      </c>
      <c r="JD443" s="1" t="s">
        <v>20804</v>
      </c>
      <c r="JE443" s="1" t="s">
        <v>982</v>
      </c>
      <c r="JF443" s="1" t="s">
        <v>44582</v>
      </c>
      <c r="JG443" s="1" t="s">
        <v>112455</v>
      </c>
      <c r="JH443" s="1" t="s">
        <v>112456</v>
      </c>
      <c r="JI443" s="1" t="s">
        <v>112457</v>
      </c>
      <c r="JJ443" s="1" t="s">
        <v>112458</v>
      </c>
      <c r="JK443" s="1" t="s">
        <v>112459</v>
      </c>
      <c r="JL443" s="1" t="s">
        <v>1412</v>
      </c>
      <c r="JM443" s="1" t="s">
        <v>964</v>
      </c>
      <c r="JN443" s="1" t="s">
        <v>964</v>
      </c>
      <c r="JO443" s="1" t="s">
        <v>964</v>
      </c>
      <c r="JP443" s="1" t="s">
        <v>964</v>
      </c>
      <c r="JQ443" s="1" t="s">
        <v>964</v>
      </c>
      <c r="JR443" s="1" t="s">
        <v>90257</v>
      </c>
      <c r="JS443" s="1" t="s">
        <v>964</v>
      </c>
      <c r="JT443" s="1" t="s">
        <v>964</v>
      </c>
      <c r="JU443" s="1" t="s">
        <v>964</v>
      </c>
      <c r="JV443" s="1" t="s">
        <v>964</v>
      </c>
      <c r="JW443" s="1" t="s">
        <v>964</v>
      </c>
      <c r="JX443" s="1" t="s">
        <v>964</v>
      </c>
      <c r="JY443" s="1" t="s">
        <v>964</v>
      </c>
      <c r="JZ443" s="1" t="s">
        <v>964</v>
      </c>
      <c r="KA443" s="1" t="s">
        <v>964</v>
      </c>
      <c r="KB443" s="1" t="s">
        <v>112460</v>
      </c>
      <c r="KC443" s="1" t="s">
        <v>112461</v>
      </c>
      <c r="KD443" s="1" t="s">
        <v>55532</v>
      </c>
      <c r="KE443" s="1" t="s">
        <v>964</v>
      </c>
      <c r="KF443" s="1" t="s">
        <v>964</v>
      </c>
      <c r="KG443" s="1" t="s">
        <v>964</v>
      </c>
      <c r="KH443" s="1" t="s">
        <v>964</v>
      </c>
      <c r="KI443" s="1" t="s">
        <v>964</v>
      </c>
      <c r="KJ443" s="1" t="s">
        <v>964</v>
      </c>
      <c r="KK443" s="1" t="s">
        <v>964</v>
      </c>
      <c r="KL443" s="1" t="s">
        <v>90260</v>
      </c>
      <c r="KM443" s="1" t="s">
        <v>112462</v>
      </c>
      <c r="KN443" s="1" t="s">
        <v>55532</v>
      </c>
      <c r="KO443" s="1" t="s">
        <v>964</v>
      </c>
      <c r="KP443" s="1" t="s">
        <v>964</v>
      </c>
      <c r="KQ443" s="1" t="s">
        <v>964</v>
      </c>
      <c r="KR443" s="1" t="s">
        <v>964</v>
      </c>
      <c r="KS443" s="1" t="s">
        <v>964</v>
      </c>
      <c r="KT443" s="1" t="s">
        <v>90257</v>
      </c>
      <c r="KU443" s="1" t="s">
        <v>9610</v>
      </c>
      <c r="KV443" s="1" t="s">
        <v>9593</v>
      </c>
      <c r="KW443" s="1" t="s">
        <v>55532</v>
      </c>
      <c r="KX443" s="1" t="s">
        <v>964</v>
      </c>
      <c r="KY443" s="1" t="s">
        <v>964</v>
      </c>
      <c r="KZ443" s="1" t="s">
        <v>964</v>
      </c>
      <c r="LA443" s="1" t="s">
        <v>1095</v>
      </c>
      <c r="LB443" s="1" t="s">
        <v>112463</v>
      </c>
      <c r="LC443" s="1" t="s">
        <v>6579</v>
      </c>
      <c r="LD443" s="1" t="s">
        <v>90271</v>
      </c>
      <c r="LE443" s="1" t="s">
        <v>964</v>
      </c>
      <c r="LF443" s="1" t="s">
        <v>964</v>
      </c>
      <c r="LG443" s="1" t="s">
        <v>964</v>
      </c>
      <c r="LH443" s="1" t="s">
        <v>964</v>
      </c>
      <c r="LI443" s="1" t="s">
        <v>964</v>
      </c>
      <c r="LJ443" s="1" t="s">
        <v>964</v>
      </c>
      <c r="LK443" s="1" t="s">
        <v>964</v>
      </c>
      <c r="LL443" s="1" t="s">
        <v>964</v>
      </c>
      <c r="LM443" s="1" t="s">
        <v>964</v>
      </c>
      <c r="LN443" s="1" t="s">
        <v>964</v>
      </c>
      <c r="LO443" s="1" t="s">
        <v>964</v>
      </c>
      <c r="LP443" s="1" t="s">
        <v>964</v>
      </c>
      <c r="LQ443" s="1" t="s">
        <v>964</v>
      </c>
      <c r="LR443" s="1" t="s">
        <v>964</v>
      </c>
      <c r="LS443" s="1" t="s">
        <v>964</v>
      </c>
      <c r="LT443" s="1" t="s">
        <v>112464</v>
      </c>
      <c r="LU443" s="1" t="s">
        <v>9597</v>
      </c>
      <c r="LV443" s="1" t="s">
        <v>112465</v>
      </c>
      <c r="LW443" s="1" t="s">
        <v>112466</v>
      </c>
      <c r="LX443" s="1" t="s">
        <v>112467</v>
      </c>
      <c r="LY443" s="1" t="s">
        <v>112468</v>
      </c>
      <c r="LZ443" s="1" t="s">
        <v>964</v>
      </c>
      <c r="MA443" s="1" t="s">
        <v>964</v>
      </c>
      <c r="MB443" s="1" t="s">
        <v>964</v>
      </c>
      <c r="MC443" s="1" t="s">
        <v>112469</v>
      </c>
      <c r="MD443" s="1" t="s">
        <v>112470</v>
      </c>
      <c r="ME443" s="1" t="s">
        <v>90256</v>
      </c>
      <c r="MF443" s="1" t="s">
        <v>55532</v>
      </c>
      <c r="MG443" s="1" t="s">
        <v>964</v>
      </c>
      <c r="MH443" s="1" t="s">
        <v>964</v>
      </c>
      <c r="MI443" s="1" t="s">
        <v>964</v>
      </c>
      <c r="MJ443" s="1" t="s">
        <v>964</v>
      </c>
      <c r="MK443" s="1" t="s">
        <v>964</v>
      </c>
      <c r="ML443" s="1" t="s">
        <v>1109</v>
      </c>
      <c r="MM443" s="1" t="s">
        <v>90257</v>
      </c>
      <c r="MN443" s="1" t="s">
        <v>112471</v>
      </c>
      <c r="MO443" s="1" t="s">
        <v>112471</v>
      </c>
      <c r="MP443" s="1" t="s">
        <v>964</v>
      </c>
      <c r="MQ443" s="1" t="s">
        <v>90257</v>
      </c>
      <c r="MR443" s="1" t="s">
        <v>90257</v>
      </c>
      <c r="MS443" s="1" t="s">
        <v>982</v>
      </c>
      <c r="MT443" s="1" t="s">
        <v>55532</v>
      </c>
      <c r="MU443" s="1" t="s">
        <v>55532</v>
      </c>
      <c r="MV443" s="1" t="s">
        <v>982</v>
      </c>
      <c r="MW443" s="1" t="s">
        <v>982</v>
      </c>
      <c r="MX443" s="1" t="s">
        <v>982</v>
      </c>
      <c r="MY443" s="1" t="s">
        <v>982</v>
      </c>
      <c r="MZ443" s="1" t="s">
        <v>982</v>
      </c>
      <c r="NA443" s="1" t="s">
        <v>982</v>
      </c>
      <c r="NB443" s="1" t="s">
        <v>982</v>
      </c>
      <c r="NC443" s="1" t="s">
        <v>982</v>
      </c>
      <c r="ND443" s="1" t="s">
        <v>982</v>
      </c>
      <c r="NE443" s="1" t="s">
        <v>982</v>
      </c>
      <c r="NF443" s="1" t="s">
        <v>112454</v>
      </c>
      <c r="NG443" s="1" t="s">
        <v>112472</v>
      </c>
      <c r="NH443" s="1" t="s">
        <v>112473</v>
      </c>
      <c r="NI443" s="1" t="s">
        <v>1106</v>
      </c>
      <c r="NJ443" s="1" t="s">
        <v>1098</v>
      </c>
      <c r="NK443" s="1" t="s">
        <v>1108</v>
      </c>
      <c r="NL443" s="1" t="s">
        <v>112474</v>
      </c>
      <c r="NM443" s="1" t="s">
        <v>112475</v>
      </c>
      <c r="NN443" s="1" t="s">
        <v>112476</v>
      </c>
      <c r="NO443" s="1" t="s">
        <v>112477</v>
      </c>
      <c r="NP443" s="1" t="s">
        <v>11549</v>
      </c>
      <c r="NQ443" s="1" t="s">
        <v>112454</v>
      </c>
      <c r="NR443" s="1" t="s">
        <v>1630</v>
      </c>
      <c r="NS443" s="1" t="s">
        <v>1630</v>
      </c>
      <c r="NT443" s="1" t="s">
        <v>1149</v>
      </c>
      <c r="NU443" s="1" t="s">
        <v>1630</v>
      </c>
      <c r="NV443" s="1" t="s">
        <v>1630</v>
      </c>
      <c r="NW443" s="1" t="s">
        <v>1150</v>
      </c>
      <c r="NX443" s="1" t="s">
        <v>112478</v>
      </c>
      <c r="NY443" s="1" t="s">
        <v>112479</v>
      </c>
      <c r="NZ443" s="1" t="s">
        <v>112480</v>
      </c>
      <c r="OA443" s="1" t="s">
        <v>2545</v>
      </c>
      <c r="OB443" s="1" t="s">
        <v>1154</v>
      </c>
      <c r="OC443" s="1" t="s">
        <v>112481</v>
      </c>
      <c r="OD443" s="1" t="s">
        <v>112482</v>
      </c>
      <c r="OE443" s="1" t="s">
        <v>112451</v>
      </c>
      <c r="OF443" s="1" t="s">
        <v>112483</v>
      </c>
      <c r="OG443" s="1" t="s">
        <v>112484</v>
      </c>
      <c r="OH443" s="1" t="s">
        <v>112472</v>
      </c>
      <c r="OI443" s="1" t="s">
        <v>6589</v>
      </c>
      <c r="OJ443" s="1" t="s">
        <v>112485</v>
      </c>
      <c r="OK443" s="1" t="s">
        <v>112486</v>
      </c>
      <c r="OL443" s="1" t="s">
        <v>112487</v>
      </c>
      <c r="OM443" s="1" t="s">
        <v>112488</v>
      </c>
      <c r="ON443" s="1" t="s">
        <v>112489</v>
      </c>
      <c r="OO443" s="1" t="s">
        <v>112490</v>
      </c>
      <c r="OP443" s="1" t="s">
        <v>112491</v>
      </c>
      <c r="OQ443" s="1" t="s">
        <v>112492</v>
      </c>
      <c r="OR443" s="1" t="s">
        <v>112493</v>
      </c>
      <c r="OS443" s="1" t="s">
        <v>112494</v>
      </c>
      <c r="OT443" s="1" t="s">
        <v>112495</v>
      </c>
      <c r="OU443" s="1" t="s">
        <v>2563</v>
      </c>
      <c r="OV443" s="1" t="s">
        <v>112496</v>
      </c>
      <c r="OW443" s="1" t="s">
        <v>112497</v>
      </c>
      <c r="OX443" s="1" t="s">
        <v>112498</v>
      </c>
      <c r="OY443" s="1" t="s">
        <v>112499</v>
      </c>
      <c r="OZ443" s="1" t="s">
        <v>112500</v>
      </c>
      <c r="PA443" s="1" t="s">
        <v>112501</v>
      </c>
      <c r="PB443" s="1" t="s">
        <v>982</v>
      </c>
      <c r="PC443" s="1" t="s">
        <v>982</v>
      </c>
      <c r="PD443" s="1" t="s">
        <v>1667</v>
      </c>
      <c r="PE443" s="1" t="s">
        <v>982</v>
      </c>
      <c r="PF443" s="1" t="s">
        <v>982</v>
      </c>
      <c r="PG443" s="1" t="s">
        <v>982</v>
      </c>
      <c r="PH443" s="1" t="s">
        <v>13487</v>
      </c>
      <c r="PI443" s="1" t="s">
        <v>13485</v>
      </c>
      <c r="PJ443" s="1" t="s">
        <v>13492</v>
      </c>
      <c r="PK443" s="1" t="s">
        <v>7968</v>
      </c>
      <c r="PL443" s="1" t="s">
        <v>982</v>
      </c>
      <c r="PM443" s="1" t="s">
        <v>982</v>
      </c>
      <c r="PN443" s="1" t="s">
        <v>982</v>
      </c>
      <c r="PO443" s="1" t="s">
        <v>982</v>
      </c>
      <c r="PP443" s="1" t="s">
        <v>90583</v>
      </c>
      <c r="PQ443" s="1" t="s">
        <v>112502</v>
      </c>
      <c r="PR443" s="1" t="s">
        <v>90584</v>
      </c>
      <c r="PS443" s="1" t="s">
        <v>112503</v>
      </c>
      <c r="PT443" s="1" t="s">
        <v>112504</v>
      </c>
      <c r="PU443" s="1" t="s">
        <v>18788</v>
      </c>
      <c r="PV443" s="1" t="s">
        <v>13489</v>
      </c>
      <c r="PW443" s="1" t="s">
        <v>1697</v>
      </c>
      <c r="PX443" s="1" t="s">
        <v>36271</v>
      </c>
      <c r="PY443" s="1" t="s">
        <v>112505</v>
      </c>
      <c r="PZ443" s="1" t="s">
        <v>112506</v>
      </c>
      <c r="QA443" s="1" t="s">
        <v>86703</v>
      </c>
      <c r="QB443" s="1" t="s">
        <v>90581</v>
      </c>
      <c r="QC443" s="1" t="s">
        <v>1771</v>
      </c>
      <c r="QD443" s="1" t="s">
        <v>112507</v>
      </c>
      <c r="QE443" s="1" t="s">
        <v>1664</v>
      </c>
      <c r="QF443" s="1" t="s">
        <v>982</v>
      </c>
      <c r="QG443" s="1" t="s">
        <v>982</v>
      </c>
      <c r="QH443" s="1" t="s">
        <v>982</v>
      </c>
      <c r="QI443" s="1" t="s">
        <v>982</v>
      </c>
      <c r="QJ443" s="1" t="s">
        <v>13488</v>
      </c>
      <c r="QK443" s="1" t="s">
        <v>1667</v>
      </c>
      <c r="QL443" s="1" t="s">
        <v>112508</v>
      </c>
      <c r="QM443" s="1" t="s">
        <v>112509</v>
      </c>
      <c r="QN443" s="1" t="s">
        <v>112510</v>
      </c>
      <c r="QO443" s="1" t="s">
        <v>69100</v>
      </c>
      <c r="QP443" s="1" t="s">
        <v>982</v>
      </c>
      <c r="QQ443" s="1" t="s">
        <v>982</v>
      </c>
      <c r="QR443" s="1" t="s">
        <v>982</v>
      </c>
      <c r="QS443" s="1" t="s">
        <v>982</v>
      </c>
      <c r="QT443" s="1" t="s">
        <v>982</v>
      </c>
      <c r="QU443" s="1" t="s">
        <v>982</v>
      </c>
      <c r="QV443" s="1" t="s">
        <v>982</v>
      </c>
      <c r="QW443" s="1" t="s">
        <v>982</v>
      </c>
      <c r="QX443" s="1" t="s">
        <v>982</v>
      </c>
      <c r="QY443" s="1" t="s">
        <v>982</v>
      </c>
      <c r="QZ443" s="1" t="s">
        <v>982</v>
      </c>
      <c r="RA443" s="1" t="s">
        <v>982</v>
      </c>
      <c r="RB443" s="1" t="s">
        <v>13488</v>
      </c>
      <c r="RC443" s="1" t="s">
        <v>1667</v>
      </c>
      <c r="RD443" s="1" t="s">
        <v>112511</v>
      </c>
      <c r="RE443" s="1" t="s">
        <v>39297</v>
      </c>
      <c r="RF443" s="1" t="s">
        <v>112512</v>
      </c>
      <c r="RG443" s="1" t="s">
        <v>40090</v>
      </c>
      <c r="RH443" s="1" t="s">
        <v>48952</v>
      </c>
      <c r="RI443" s="1" t="s">
        <v>20819</v>
      </c>
      <c r="RJ443" s="1" t="s">
        <v>112513</v>
      </c>
      <c r="RK443" s="1" t="s">
        <v>112514</v>
      </c>
      <c r="RL443" s="1" t="s">
        <v>112515</v>
      </c>
      <c r="RM443" s="1" t="s">
        <v>112516</v>
      </c>
      <c r="RN443" s="1" t="s">
        <v>112458</v>
      </c>
      <c r="RO443" s="1" t="s">
        <v>112517</v>
      </c>
      <c r="RP443" s="1" t="s">
        <v>3575</v>
      </c>
      <c r="RQ443" s="1" t="s">
        <v>964</v>
      </c>
      <c r="RR443" s="1" t="s">
        <v>964</v>
      </c>
      <c r="RS443" s="1" t="s">
        <v>964</v>
      </c>
      <c r="RT443" s="1" t="s">
        <v>964</v>
      </c>
      <c r="RU443" s="1" t="s">
        <v>964</v>
      </c>
      <c r="RV443" s="1" t="s">
        <v>964</v>
      </c>
      <c r="RW443" s="1" t="s">
        <v>112518</v>
      </c>
      <c r="RX443" s="1" t="s">
        <v>964</v>
      </c>
      <c r="RY443" s="1" t="s">
        <v>964</v>
      </c>
      <c r="RZ443" s="1" t="s">
        <v>964</v>
      </c>
      <c r="SA443" s="1" t="s">
        <v>964</v>
      </c>
      <c r="SB443" s="1" t="s">
        <v>964</v>
      </c>
      <c r="SC443" s="1" t="s">
        <v>964</v>
      </c>
      <c r="SD443" s="1" t="s">
        <v>112518</v>
      </c>
      <c r="SE443" s="1" t="s">
        <v>964</v>
      </c>
      <c r="SF443" s="1" t="s">
        <v>964</v>
      </c>
      <c r="SG443" s="1" t="s">
        <v>964</v>
      </c>
      <c r="SH443" s="1" t="s">
        <v>964</v>
      </c>
      <c r="SI443" s="1" t="s">
        <v>112519</v>
      </c>
      <c r="SJ443" s="1" t="s">
        <v>16899</v>
      </c>
      <c r="SK443" s="1" t="s">
        <v>90603</v>
      </c>
      <c r="SL443" s="1" t="s">
        <v>58887</v>
      </c>
      <c r="SM443" s="1" t="s">
        <v>964</v>
      </c>
      <c r="SN443" s="1" t="s">
        <v>964</v>
      </c>
      <c r="SO443" s="1" t="s">
        <v>964</v>
      </c>
      <c r="SP443" s="1" t="s">
        <v>964</v>
      </c>
      <c r="SQ443" s="1" t="s">
        <v>964</v>
      </c>
      <c r="SR443" s="1" t="s">
        <v>964</v>
      </c>
      <c r="SS443" s="1" t="s">
        <v>964</v>
      </c>
      <c r="ST443" s="1" t="s">
        <v>112520</v>
      </c>
      <c r="SU443" s="1" t="s">
        <v>3254</v>
      </c>
      <c r="SV443" s="1" t="s">
        <v>16900</v>
      </c>
      <c r="SW443" s="1" t="s">
        <v>964</v>
      </c>
      <c r="SX443" s="1" t="s">
        <v>16886</v>
      </c>
      <c r="SY443" s="1" t="s">
        <v>964</v>
      </c>
      <c r="SZ443" s="1" t="s">
        <v>964</v>
      </c>
      <c r="TA443" s="1" t="s">
        <v>964</v>
      </c>
      <c r="TB443" s="1" t="s">
        <v>964</v>
      </c>
      <c r="TC443" s="1" t="s">
        <v>16901</v>
      </c>
      <c r="TD443" s="1" t="s">
        <v>90600</v>
      </c>
      <c r="TE443" s="1" t="s">
        <v>112518</v>
      </c>
      <c r="TF443" s="1" t="s">
        <v>964</v>
      </c>
      <c r="TG443" s="1" t="s">
        <v>58887</v>
      </c>
      <c r="TH443" s="1" t="s">
        <v>16885</v>
      </c>
      <c r="TI443" s="1" t="s">
        <v>964</v>
      </c>
      <c r="TJ443" s="1" t="s">
        <v>964</v>
      </c>
      <c r="TK443" s="1" t="s">
        <v>112521</v>
      </c>
      <c r="TL443" s="1" t="s">
        <v>9633</v>
      </c>
      <c r="TM443" s="1" t="s">
        <v>90605</v>
      </c>
      <c r="TN443" s="1" t="s">
        <v>16900</v>
      </c>
      <c r="TO443" s="1" t="s">
        <v>964</v>
      </c>
      <c r="TP443" s="1" t="s">
        <v>964</v>
      </c>
      <c r="TQ443" s="1" t="s">
        <v>964</v>
      </c>
      <c r="TR443" s="1" t="s">
        <v>964</v>
      </c>
      <c r="TS443" s="1" t="s">
        <v>964</v>
      </c>
      <c r="TT443" s="1" t="s">
        <v>964</v>
      </c>
      <c r="TU443" s="1" t="s">
        <v>964</v>
      </c>
      <c r="TV443" s="1" t="s">
        <v>964</v>
      </c>
      <c r="TW443" s="1" t="s">
        <v>964</v>
      </c>
      <c r="TX443" s="1" t="s">
        <v>964</v>
      </c>
      <c r="TY443" s="1" t="s">
        <v>964</v>
      </c>
      <c r="TZ443" s="1" t="s">
        <v>964</v>
      </c>
      <c r="UA443" s="1" t="s">
        <v>964</v>
      </c>
      <c r="UB443" s="1" t="s">
        <v>964</v>
      </c>
      <c r="UC443" s="1" t="s">
        <v>964</v>
      </c>
      <c r="UD443" s="1" t="s">
        <v>964</v>
      </c>
      <c r="UE443" s="1" t="s">
        <v>964</v>
      </c>
      <c r="UF443" s="1" t="s">
        <v>964</v>
      </c>
      <c r="UG443" s="1" t="s">
        <v>964</v>
      </c>
      <c r="UH443" s="1" t="s">
        <v>964</v>
      </c>
      <c r="UI443" s="1" t="s">
        <v>964</v>
      </c>
      <c r="UJ443" s="1" t="s">
        <v>964</v>
      </c>
      <c r="UK443" s="1" t="s">
        <v>112522</v>
      </c>
      <c r="UL443" s="1" t="s">
        <v>112523</v>
      </c>
      <c r="UM443" s="1" t="s">
        <v>112524</v>
      </c>
      <c r="UN443" s="1" t="s">
        <v>112525</v>
      </c>
      <c r="UO443" s="1" t="s">
        <v>112526</v>
      </c>
      <c r="UP443" s="1" t="s">
        <v>112527</v>
      </c>
      <c r="UQ443" s="1" t="s">
        <v>964</v>
      </c>
      <c r="UR443" s="1" t="s">
        <v>964</v>
      </c>
      <c r="US443" s="1" t="s">
        <v>964</v>
      </c>
      <c r="UT443" s="1" t="s">
        <v>964</v>
      </c>
      <c r="UU443" s="1" t="s">
        <v>964</v>
      </c>
      <c r="UV443" s="1" t="s">
        <v>112528</v>
      </c>
      <c r="UW443" s="1" t="s">
        <v>90615</v>
      </c>
      <c r="UX443" s="1" t="s">
        <v>112518</v>
      </c>
      <c r="UY443" s="1" t="s">
        <v>16886</v>
      </c>
      <c r="UZ443" s="1" t="s">
        <v>964</v>
      </c>
      <c r="VA443" s="1" t="s">
        <v>964</v>
      </c>
      <c r="VB443" s="1" t="s">
        <v>964</v>
      </c>
      <c r="VC443" s="1" t="s">
        <v>964</v>
      </c>
      <c r="VD443" s="1" t="s">
        <v>964</v>
      </c>
      <c r="VE443" s="1" t="s">
        <v>964</v>
      </c>
      <c r="VF443" s="1" t="s">
        <v>112529</v>
      </c>
      <c r="VG443" s="1" t="s">
        <v>16887</v>
      </c>
      <c r="VH443" s="1" t="s">
        <v>90603</v>
      </c>
      <c r="VI443" s="1" t="s">
        <v>58887</v>
      </c>
      <c r="VJ443" s="1" t="s">
        <v>964</v>
      </c>
      <c r="VK443" s="1" t="s">
        <v>112518</v>
      </c>
      <c r="VL443" s="1" t="s">
        <v>112518</v>
      </c>
      <c r="VM443" s="1" t="s">
        <v>982</v>
      </c>
      <c r="VN443" s="1" t="s">
        <v>9258</v>
      </c>
      <c r="VO443" s="1" t="s">
        <v>90603</v>
      </c>
      <c r="VP443" s="1" t="s">
        <v>112518</v>
      </c>
      <c r="VQ443" s="1" t="s">
        <v>982</v>
      </c>
      <c r="VR443" s="1" t="s">
        <v>982</v>
      </c>
      <c r="VS443" s="1" t="s">
        <v>982</v>
      </c>
      <c r="VT443" s="1" t="s">
        <v>982</v>
      </c>
      <c r="VU443" s="1" t="s">
        <v>982</v>
      </c>
      <c r="VV443" s="1" t="s">
        <v>982</v>
      </c>
      <c r="VW443" s="1" t="s">
        <v>982</v>
      </c>
      <c r="VX443" s="1" t="s">
        <v>982</v>
      </c>
      <c r="VY443" s="1" t="s">
        <v>982</v>
      </c>
      <c r="VZ443" s="1" t="s">
        <v>112530</v>
      </c>
      <c r="WA443" s="1" t="s">
        <v>58885</v>
      </c>
      <c r="WB443" s="1" t="s">
        <v>112531</v>
      </c>
      <c r="WC443" s="1" t="s">
        <v>112532</v>
      </c>
      <c r="WD443" s="1" t="s">
        <v>112528</v>
      </c>
      <c r="WE443" s="1" t="s">
        <v>112533</v>
      </c>
      <c r="WF443" s="1" t="s">
        <v>112534</v>
      </c>
      <c r="WG443" s="1" t="s">
        <v>28767</v>
      </c>
      <c r="WH443" s="1" t="s">
        <v>7475</v>
      </c>
      <c r="WI443" s="1" t="s">
        <v>66042</v>
      </c>
      <c r="WJ443" s="1" t="s">
        <v>112535</v>
      </c>
      <c r="WK443" s="1" t="s">
        <v>112536</v>
      </c>
      <c r="WL443" s="1" t="s">
        <v>1238</v>
      </c>
      <c r="WM443" s="1" t="s">
        <v>1003</v>
      </c>
      <c r="WN443" s="1" t="s">
        <v>4532</v>
      </c>
      <c r="WO443" s="1" t="s">
        <v>1238</v>
      </c>
      <c r="WP443" s="1" t="s">
        <v>1003</v>
      </c>
      <c r="WQ443" s="1" t="s">
        <v>4533</v>
      </c>
      <c r="WR443" s="1" t="s">
        <v>110437</v>
      </c>
      <c r="WS443" s="1" t="s">
        <v>112521</v>
      </c>
      <c r="WT443" s="1" t="s">
        <v>16891</v>
      </c>
      <c r="WU443" s="1" t="s">
        <v>3010</v>
      </c>
      <c r="WV443" s="1" t="s">
        <v>1154</v>
      </c>
      <c r="WW443" s="1" t="s">
        <v>112537</v>
      </c>
      <c r="WX443" s="1" t="s">
        <v>112538</v>
      </c>
      <c r="WY443" s="1" t="s">
        <v>112511</v>
      </c>
      <c r="WZ443" s="1" t="s">
        <v>112539</v>
      </c>
      <c r="XA443" s="1" t="s">
        <v>112540</v>
      </c>
      <c r="XB443" s="1" t="s">
        <v>1511</v>
      </c>
      <c r="XC443" s="1" t="s">
        <v>112541</v>
      </c>
      <c r="XD443" s="1" t="s">
        <v>112542</v>
      </c>
      <c r="XE443" s="1" t="s">
        <v>112543</v>
      </c>
      <c r="XF443" s="1" t="s">
        <v>112544</v>
      </c>
      <c r="XG443" s="1" t="s">
        <v>112545</v>
      </c>
      <c r="XH443" s="1" t="s">
        <v>47095</v>
      </c>
      <c r="XI443" s="1" t="s">
        <v>112546</v>
      </c>
      <c r="XJ443" s="1" t="s">
        <v>112547</v>
      </c>
      <c r="XK443" s="1" t="s">
        <v>982</v>
      </c>
      <c r="XL443" s="1" t="s">
        <v>982</v>
      </c>
      <c r="XM443" s="1" t="s">
        <v>982</v>
      </c>
      <c r="XN443" s="1" t="s">
        <v>982</v>
      </c>
      <c r="XO443" s="1" t="s">
        <v>1168</v>
      </c>
      <c r="XP443" s="1" t="s">
        <v>1168</v>
      </c>
      <c r="XQ443" s="1" t="s">
        <v>982</v>
      </c>
      <c r="XR443" s="1" t="s">
        <v>982</v>
      </c>
      <c r="XS443" s="1" t="s">
        <v>982</v>
      </c>
      <c r="XT443" s="1" t="s">
        <v>19548</v>
      </c>
      <c r="XU443" s="1" t="s">
        <v>112548</v>
      </c>
      <c r="XV443" s="1" t="s">
        <v>112549</v>
      </c>
      <c r="XW443" s="1" t="s">
        <v>112550</v>
      </c>
      <c r="XX443" s="1" t="s">
        <v>112551</v>
      </c>
      <c r="XY443" s="1" t="s">
        <v>112552</v>
      </c>
      <c r="XZ443" s="1" t="s">
        <v>112553</v>
      </c>
      <c r="YA443" s="1" t="s">
        <v>112554</v>
      </c>
      <c r="YB443" s="1" t="s">
        <v>112555</v>
      </c>
      <c r="YC443" s="1" t="s">
        <v>112556</v>
      </c>
      <c r="YD443" s="1" t="s">
        <v>112557</v>
      </c>
      <c r="YE443" s="1" t="s">
        <v>112558</v>
      </c>
      <c r="YF443" s="1" t="s">
        <v>112559</v>
      </c>
      <c r="YG443" s="1" t="s">
        <v>982</v>
      </c>
      <c r="YH443" s="1" t="s">
        <v>112560</v>
      </c>
      <c r="YI443" s="1" t="s">
        <v>112561</v>
      </c>
      <c r="YJ443" s="1" t="s">
        <v>982</v>
      </c>
      <c r="YK443" s="1" t="s">
        <v>982</v>
      </c>
      <c r="YL443" s="1" t="s">
        <v>112562</v>
      </c>
      <c r="YM443" s="1" t="s">
        <v>112563</v>
      </c>
      <c r="YN443" s="1" t="s">
        <v>112564</v>
      </c>
      <c r="YO443" s="1" t="s">
        <v>112565</v>
      </c>
      <c r="YP443" s="1" t="s">
        <v>112566</v>
      </c>
      <c r="YQ443" s="1" t="s">
        <v>4384</v>
      </c>
      <c r="YR443" s="1" t="s">
        <v>112567</v>
      </c>
      <c r="YS443" s="1" t="s">
        <v>982</v>
      </c>
      <c r="YT443" s="1" t="s">
        <v>982</v>
      </c>
      <c r="YU443" s="1" t="s">
        <v>982</v>
      </c>
      <c r="YV443" s="1" t="s">
        <v>982</v>
      </c>
      <c r="YW443" s="1" t="s">
        <v>982</v>
      </c>
      <c r="YX443" s="1" t="s">
        <v>112568</v>
      </c>
      <c r="YY443" s="1" t="s">
        <v>112569</v>
      </c>
      <c r="YZ443" s="1" t="s">
        <v>112570</v>
      </c>
      <c r="ZA443" s="1" t="s">
        <v>112571</v>
      </c>
      <c r="ZB443" s="1" t="s">
        <v>112572</v>
      </c>
      <c r="ZC443" s="1" t="s">
        <v>112573</v>
      </c>
      <c r="ZD443" s="1" t="s">
        <v>112574</v>
      </c>
      <c r="ZE443" s="1" t="s">
        <v>112575</v>
      </c>
      <c r="ZF443" s="1" t="s">
        <v>112576</v>
      </c>
      <c r="ZG443" s="1" t="s">
        <v>112577</v>
      </c>
      <c r="ZH443" s="1" t="s">
        <v>112578</v>
      </c>
      <c r="ZI443" s="1" t="s">
        <v>112579</v>
      </c>
      <c r="ZJ443" s="1" t="s">
        <v>964</v>
      </c>
      <c r="ZK443" s="1" t="s">
        <v>964</v>
      </c>
      <c r="ZL443" s="1" t="s">
        <v>964</v>
      </c>
      <c r="ZM443" s="1" t="s">
        <v>964</v>
      </c>
      <c r="ZN443" s="1" t="s">
        <v>964</v>
      </c>
      <c r="ZO443" s="1" t="s">
        <v>964</v>
      </c>
      <c r="ZP443" s="1" t="s">
        <v>964</v>
      </c>
      <c r="ZQ443" s="1" t="s">
        <v>964</v>
      </c>
      <c r="ZR443" s="1" t="s">
        <v>112580</v>
      </c>
      <c r="ZS443" s="1" t="s">
        <v>964</v>
      </c>
      <c r="ZT443" s="1" t="s">
        <v>964</v>
      </c>
      <c r="ZU443" s="1" t="s">
        <v>964</v>
      </c>
      <c r="ZV443" s="1" t="s">
        <v>964</v>
      </c>
      <c r="ZW443" s="1" t="s">
        <v>964</v>
      </c>
      <c r="ZX443" s="1" t="s">
        <v>964</v>
      </c>
      <c r="ZY443" s="1" t="s">
        <v>964</v>
      </c>
      <c r="ZZ443" s="1" t="s">
        <v>112581</v>
      </c>
      <c r="AAA443" s="1" t="s">
        <v>112582</v>
      </c>
      <c r="AAB443" s="1" t="s">
        <v>964</v>
      </c>
      <c r="AAC443" s="1" t="s">
        <v>964</v>
      </c>
      <c r="AAD443" s="1" t="s">
        <v>964</v>
      </c>
      <c r="AAE443" s="1" t="s">
        <v>112583</v>
      </c>
      <c r="AAF443" s="1" t="s">
        <v>112584</v>
      </c>
      <c r="AAG443" s="1" t="s">
        <v>112585</v>
      </c>
      <c r="AAH443" s="1" t="s">
        <v>112586</v>
      </c>
      <c r="AAI443" s="1" t="s">
        <v>112582</v>
      </c>
      <c r="AAJ443" s="1" t="s">
        <v>2183</v>
      </c>
      <c r="AAK443" s="1" t="s">
        <v>964</v>
      </c>
      <c r="AAL443" s="1" t="s">
        <v>964</v>
      </c>
      <c r="AAM443" s="1" t="s">
        <v>964</v>
      </c>
      <c r="AAN443" s="1" t="s">
        <v>964</v>
      </c>
      <c r="AAO443" s="1" t="s">
        <v>964</v>
      </c>
      <c r="AAP443" s="1" t="s">
        <v>112587</v>
      </c>
      <c r="AAQ443" s="1" t="s">
        <v>112588</v>
      </c>
      <c r="AAR443" s="1" t="s">
        <v>112589</v>
      </c>
      <c r="AAS443" s="1" t="s">
        <v>112582</v>
      </c>
      <c r="AAT443" s="1" t="s">
        <v>2164</v>
      </c>
      <c r="AAU443" s="1" t="s">
        <v>112582</v>
      </c>
      <c r="AAV443" s="1" t="s">
        <v>964</v>
      </c>
      <c r="AAW443" s="1" t="s">
        <v>964</v>
      </c>
      <c r="AAX443" s="1" t="s">
        <v>964</v>
      </c>
      <c r="AAY443" s="1" t="s">
        <v>112590</v>
      </c>
      <c r="AAZ443" s="1" t="s">
        <v>112591</v>
      </c>
      <c r="ABA443" s="1" t="s">
        <v>112592</v>
      </c>
      <c r="ABB443" s="1" t="s">
        <v>112586</v>
      </c>
      <c r="ABC443" s="1" t="s">
        <v>112586</v>
      </c>
      <c r="ABD443" s="1" t="s">
        <v>112593</v>
      </c>
      <c r="ABE443" s="1" t="s">
        <v>964</v>
      </c>
      <c r="ABF443" s="1" t="s">
        <v>964</v>
      </c>
      <c r="ABG443" s="1" t="s">
        <v>3901</v>
      </c>
      <c r="ABH443" s="1" t="s">
        <v>964</v>
      </c>
      <c r="ABI443" s="1" t="s">
        <v>70952</v>
      </c>
      <c r="ABJ443" s="1" t="s">
        <v>112594</v>
      </c>
      <c r="ABK443" s="1" t="s">
        <v>2166</v>
      </c>
      <c r="ABL443" s="1" t="s">
        <v>964</v>
      </c>
      <c r="ABM443" s="1" t="s">
        <v>964</v>
      </c>
      <c r="ABN443" s="1" t="s">
        <v>964</v>
      </c>
      <c r="ABO443" s="1" t="s">
        <v>964</v>
      </c>
      <c r="ABP443" s="1" t="s">
        <v>964</v>
      </c>
      <c r="ABQ443" s="1" t="s">
        <v>964</v>
      </c>
      <c r="ABR443" s="1" t="s">
        <v>964</v>
      </c>
      <c r="ABS443" s="1" t="s">
        <v>964</v>
      </c>
      <c r="ABT443" s="1" t="s">
        <v>964</v>
      </c>
      <c r="ABU443" s="1" t="s">
        <v>964</v>
      </c>
      <c r="ABV443" s="1" t="s">
        <v>964</v>
      </c>
      <c r="ABW443" s="1" t="s">
        <v>964</v>
      </c>
      <c r="ABX443" s="1" t="s">
        <v>964</v>
      </c>
      <c r="ABY443" s="1" t="s">
        <v>964</v>
      </c>
      <c r="ABZ443" s="1" t="s">
        <v>964</v>
      </c>
      <c r="ACA443" s="1" t="s">
        <v>964</v>
      </c>
      <c r="ACB443" s="1" t="s">
        <v>964</v>
      </c>
      <c r="ACC443" s="1" t="s">
        <v>964</v>
      </c>
      <c r="ACD443" s="1" t="s">
        <v>964</v>
      </c>
      <c r="ACE443" s="1" t="s">
        <v>964</v>
      </c>
      <c r="ACF443" s="1" t="s">
        <v>964</v>
      </c>
      <c r="ACG443" s="1" t="s">
        <v>964</v>
      </c>
      <c r="ACH443" s="1" t="s">
        <v>112595</v>
      </c>
      <c r="ACI443" s="1" t="s">
        <v>964</v>
      </c>
      <c r="ACJ443" s="1" t="s">
        <v>964</v>
      </c>
      <c r="ACK443" s="1" t="s">
        <v>964</v>
      </c>
      <c r="ACL443" s="1" t="s">
        <v>112596</v>
      </c>
      <c r="ACM443" s="1" t="s">
        <v>112597</v>
      </c>
      <c r="ACN443" s="1" t="s">
        <v>112598</v>
      </c>
      <c r="ACO443" s="1" t="s">
        <v>112599</v>
      </c>
      <c r="ACP443" s="1" t="s">
        <v>112600</v>
      </c>
      <c r="ACQ443" s="1" t="s">
        <v>112601</v>
      </c>
      <c r="ACR443" s="1" t="s">
        <v>964</v>
      </c>
      <c r="ACS443" s="1" t="s">
        <v>964</v>
      </c>
      <c r="ACT443" s="1" t="s">
        <v>964</v>
      </c>
      <c r="ACU443" s="1" t="s">
        <v>964</v>
      </c>
      <c r="ACV443" s="1" t="s">
        <v>964</v>
      </c>
      <c r="ACW443" s="1" t="s">
        <v>112602</v>
      </c>
      <c r="ACX443" s="1" t="s">
        <v>112603</v>
      </c>
      <c r="ACY443" s="1" t="s">
        <v>112604</v>
      </c>
      <c r="ACZ443" s="1" t="s">
        <v>2163</v>
      </c>
      <c r="ADA443" s="1" t="s">
        <v>964</v>
      </c>
      <c r="ADB443" s="1" t="s">
        <v>112582</v>
      </c>
      <c r="ADC443" s="1" t="s">
        <v>964</v>
      </c>
      <c r="ADD443" s="1" t="s">
        <v>964</v>
      </c>
      <c r="ADE443" s="1" t="s">
        <v>964</v>
      </c>
      <c r="ADF443" s="1" t="s">
        <v>964</v>
      </c>
      <c r="ADG443" s="1" t="s">
        <v>112605</v>
      </c>
      <c r="ADH443" s="1" t="s">
        <v>112606</v>
      </c>
      <c r="ADI443" s="1" t="s">
        <v>54525</v>
      </c>
      <c r="ADJ443" s="1" t="s">
        <v>112607</v>
      </c>
      <c r="ADK443" s="1" t="s">
        <v>112586</v>
      </c>
      <c r="ADL443" s="1" t="s">
        <v>112580</v>
      </c>
      <c r="ADM443" s="1" t="s">
        <v>112580</v>
      </c>
      <c r="ADN443" s="1" t="s">
        <v>982</v>
      </c>
      <c r="ADO443" s="1" t="s">
        <v>112592</v>
      </c>
      <c r="ADP443" s="1" t="s">
        <v>112608</v>
      </c>
      <c r="ADQ443" s="1" t="s">
        <v>75847</v>
      </c>
      <c r="ADR443" s="1" t="s">
        <v>112595</v>
      </c>
      <c r="ADS443" s="1" t="s">
        <v>112595</v>
      </c>
      <c r="ADT443" s="1" t="s">
        <v>982</v>
      </c>
      <c r="ADU443" s="1" t="s">
        <v>982</v>
      </c>
      <c r="ADV443" s="1" t="s">
        <v>982</v>
      </c>
      <c r="ADW443" s="1" t="s">
        <v>982</v>
      </c>
      <c r="ADX443" s="1" t="s">
        <v>982</v>
      </c>
      <c r="ADY443" s="1" t="s">
        <v>982</v>
      </c>
      <c r="ADZ443" s="1" t="s">
        <v>982</v>
      </c>
      <c r="AEA443" s="1" t="s">
        <v>112609</v>
      </c>
      <c r="AEB443" s="1" t="s">
        <v>112610</v>
      </c>
      <c r="AEC443" s="1" t="s">
        <v>25514</v>
      </c>
      <c r="AED443" s="1" t="s">
        <v>112611</v>
      </c>
      <c r="AEE443" s="1" t="s">
        <v>112612</v>
      </c>
      <c r="AEF443" s="1" t="s">
        <v>70969</v>
      </c>
      <c r="AEG443" s="1" t="s">
        <v>112613</v>
      </c>
      <c r="AEH443" s="1" t="s">
        <v>112614</v>
      </c>
      <c r="AEI443" s="1" t="s">
        <v>112615</v>
      </c>
      <c r="AEJ443" s="1" t="s">
        <v>112616</v>
      </c>
      <c r="AEK443" s="1" t="s">
        <v>112617</v>
      </c>
      <c r="AEL443" s="1" t="s">
        <v>112618</v>
      </c>
      <c r="AEM443" s="1" t="s">
        <v>1238</v>
      </c>
      <c r="AEN443" s="1" t="s">
        <v>1003</v>
      </c>
      <c r="AEO443" s="1" t="s">
        <v>2240</v>
      </c>
      <c r="AEP443" s="1" t="s">
        <v>1238</v>
      </c>
      <c r="AEQ443" s="1" t="s">
        <v>1003</v>
      </c>
      <c r="AER443" s="1" t="s">
        <v>5177</v>
      </c>
      <c r="AES443" s="1" t="s">
        <v>112619</v>
      </c>
      <c r="AET443" s="1" t="s">
        <v>2171</v>
      </c>
      <c r="AEU443" s="1" t="s">
        <v>112620</v>
      </c>
      <c r="AEV443" s="1" t="s">
        <v>1154</v>
      </c>
      <c r="AEW443" s="1" t="s">
        <v>112621</v>
      </c>
      <c r="AEX443" s="1" t="s">
        <v>112622</v>
      </c>
      <c r="AEY443" s="1" t="s">
        <v>112623</v>
      </c>
      <c r="AEZ443" s="1" t="s">
        <v>112624</v>
      </c>
      <c r="AFA443" s="1" t="s">
        <v>112625</v>
      </c>
      <c r="AFB443" s="1" t="s">
        <v>112626</v>
      </c>
      <c r="AFC443" s="1" t="s">
        <v>49140</v>
      </c>
      <c r="AFD443" s="1" t="s">
        <v>112627</v>
      </c>
      <c r="AFE443" s="1" t="s">
        <v>112628</v>
      </c>
      <c r="AFF443" s="1" t="s">
        <v>112629</v>
      </c>
      <c r="AFG443" s="1" t="s">
        <v>112630</v>
      </c>
      <c r="AFH443" s="1" t="s">
        <v>112631</v>
      </c>
      <c r="AFI443" s="1" t="s">
        <v>112632</v>
      </c>
      <c r="AFJ443" s="1" t="s">
        <v>112633</v>
      </c>
      <c r="AFK443" s="1" t="s">
        <v>112634</v>
      </c>
      <c r="AFL443" s="1" t="s">
        <v>112635</v>
      </c>
      <c r="AFM443" s="1" t="s">
        <v>112636</v>
      </c>
      <c r="AFN443" s="1" t="s">
        <v>112637</v>
      </c>
      <c r="AFO443" s="1" t="s">
        <v>112638</v>
      </c>
      <c r="AFP443" s="1" t="s">
        <v>5102</v>
      </c>
      <c r="AFQ443" s="1" t="s">
        <v>45749</v>
      </c>
      <c r="AFR443" s="1" t="s">
        <v>112639</v>
      </c>
      <c r="AFS443" s="1" t="s">
        <v>112640</v>
      </c>
      <c r="AFT443" s="1" t="s">
        <v>112641</v>
      </c>
      <c r="AFU443" s="1" t="s">
        <v>112642</v>
      </c>
      <c r="AFV443" s="1" t="s">
        <v>112643</v>
      </c>
      <c r="AFW443" s="1" t="s">
        <v>982</v>
      </c>
      <c r="AFX443" s="1" t="s">
        <v>982</v>
      </c>
      <c r="AFY443" s="1" t="s">
        <v>3532</v>
      </c>
      <c r="AFZ443" s="1" t="s">
        <v>982</v>
      </c>
      <c r="AGA443" s="1" t="s">
        <v>982</v>
      </c>
      <c r="AGB443" s="1" t="s">
        <v>982</v>
      </c>
      <c r="AGC443" s="1" t="s">
        <v>112644</v>
      </c>
      <c r="AGD443" s="1" t="s">
        <v>15174</v>
      </c>
      <c r="AGE443" s="1" t="s">
        <v>982</v>
      </c>
      <c r="AGF443" s="1" t="s">
        <v>3532</v>
      </c>
      <c r="AGG443" s="1" t="s">
        <v>982</v>
      </c>
      <c r="AGH443" s="1" t="s">
        <v>982</v>
      </c>
      <c r="AGI443" s="1" t="s">
        <v>982</v>
      </c>
      <c r="AGJ443" s="1" t="s">
        <v>982</v>
      </c>
      <c r="AGK443" s="1" t="s">
        <v>3547</v>
      </c>
      <c r="AGL443" s="1" t="s">
        <v>112645</v>
      </c>
      <c r="AGM443" s="1" t="s">
        <v>94338</v>
      </c>
      <c r="AGN443" s="1" t="s">
        <v>1017</v>
      </c>
      <c r="AGO443" s="1" t="s">
        <v>6744</v>
      </c>
      <c r="AGP443" s="1" t="s">
        <v>112646</v>
      </c>
      <c r="AGQ443" s="1" t="s">
        <v>19364</v>
      </c>
      <c r="AGR443" s="1" t="s">
        <v>25217</v>
      </c>
      <c r="AGS443" s="1" t="s">
        <v>9783</v>
      </c>
      <c r="AGT443" s="1" t="s">
        <v>112647</v>
      </c>
      <c r="AGU443" s="1" t="s">
        <v>94338</v>
      </c>
      <c r="AGV443" s="1" t="s">
        <v>3530</v>
      </c>
      <c r="AGW443" s="1" t="s">
        <v>4650</v>
      </c>
      <c r="AGX443" s="1" t="s">
        <v>112648</v>
      </c>
      <c r="AGY443" s="1" t="s">
        <v>2989</v>
      </c>
      <c r="AGZ443" s="1" t="s">
        <v>112649</v>
      </c>
      <c r="AHA443" s="1" t="s">
        <v>982</v>
      </c>
      <c r="AHB443" s="1" t="s">
        <v>982</v>
      </c>
      <c r="AHC443" s="1" t="s">
        <v>982</v>
      </c>
      <c r="AHD443" s="1" t="s">
        <v>982</v>
      </c>
      <c r="AHE443" s="1" t="s">
        <v>15174</v>
      </c>
      <c r="AHF443" s="1" t="s">
        <v>112650</v>
      </c>
      <c r="AHG443" s="1" t="s">
        <v>112651</v>
      </c>
      <c r="AHH443" s="1" t="s">
        <v>112652</v>
      </c>
      <c r="AHI443" s="1" t="s">
        <v>112653</v>
      </c>
      <c r="AHJ443" s="1" t="s">
        <v>112654</v>
      </c>
      <c r="AHK443" s="1" t="s">
        <v>982</v>
      </c>
      <c r="AHL443" s="1" t="s">
        <v>982</v>
      </c>
      <c r="AHM443" s="1" t="s">
        <v>982</v>
      </c>
      <c r="AHN443" s="1" t="s">
        <v>982</v>
      </c>
      <c r="AHO443" s="1" t="s">
        <v>982</v>
      </c>
      <c r="AHP443" s="1" t="s">
        <v>982</v>
      </c>
      <c r="AHQ443" s="1" t="s">
        <v>982</v>
      </c>
      <c r="AHR443" s="1" t="s">
        <v>982</v>
      </c>
      <c r="AHS443" s="1" t="s">
        <v>982</v>
      </c>
      <c r="AHT443" s="1" t="s">
        <v>982</v>
      </c>
      <c r="AHU443" s="1" t="s">
        <v>15164</v>
      </c>
      <c r="AHV443" s="1" t="s">
        <v>15164</v>
      </c>
      <c r="AHW443" s="1" t="s">
        <v>15164</v>
      </c>
      <c r="AHX443" s="1" t="s">
        <v>15174</v>
      </c>
      <c r="AHY443" s="1" t="s">
        <v>112418</v>
      </c>
      <c r="AHZ443" s="1" t="s">
        <v>112655</v>
      </c>
      <c r="AIA443" s="1" t="s">
        <v>112656</v>
      </c>
      <c r="AIB443" s="1" t="s">
        <v>54829</v>
      </c>
      <c r="AIC443" s="1" t="s">
        <v>1351</v>
      </c>
      <c r="AID443" s="1" t="s">
        <v>982</v>
      </c>
      <c r="AIE443" s="1" t="s">
        <v>112657</v>
      </c>
      <c r="AIF443" s="1" t="s">
        <v>112658</v>
      </c>
      <c r="AIG443" s="1" t="s">
        <v>15502</v>
      </c>
      <c r="AIH443" s="1" t="s">
        <v>982</v>
      </c>
      <c r="AII443" s="1" t="s">
        <v>982</v>
      </c>
      <c r="AIJ443" s="1" t="s">
        <v>982</v>
      </c>
      <c r="AIK443" s="1" t="s">
        <v>47355</v>
      </c>
      <c r="AIL443" s="1" t="s">
        <v>982</v>
      </c>
      <c r="AIM443" s="1" t="s">
        <v>982</v>
      </c>
      <c r="AIN443" s="1" t="s">
        <v>982</v>
      </c>
      <c r="AIO443" s="1" t="s">
        <v>982</v>
      </c>
      <c r="AIP443" s="1" t="s">
        <v>982</v>
      </c>
      <c r="AIQ443" s="1" t="s">
        <v>982</v>
      </c>
      <c r="AIR443" s="1" t="s">
        <v>982</v>
      </c>
      <c r="AIS443" s="1" t="s">
        <v>112659</v>
      </c>
      <c r="AIT443" s="1" t="s">
        <v>4824</v>
      </c>
      <c r="AIU443" s="1" t="s">
        <v>33403</v>
      </c>
      <c r="AIV443" s="1" t="s">
        <v>982</v>
      </c>
      <c r="AIW443" s="1" t="s">
        <v>47355</v>
      </c>
      <c r="AIX443" s="1" t="s">
        <v>982</v>
      </c>
      <c r="AIY443" s="1" t="s">
        <v>982</v>
      </c>
      <c r="AIZ443" s="1" t="s">
        <v>84599</v>
      </c>
      <c r="AJA443" s="1" t="s">
        <v>47353</v>
      </c>
      <c r="AJB443" s="1" t="s">
        <v>47355</v>
      </c>
      <c r="AJC443" s="1" t="s">
        <v>982</v>
      </c>
      <c r="AJD443" s="1" t="s">
        <v>47355</v>
      </c>
      <c r="AJE443" s="1" t="s">
        <v>982</v>
      </c>
      <c r="AJF443" s="1" t="s">
        <v>982</v>
      </c>
      <c r="AJG443" s="1" t="s">
        <v>982</v>
      </c>
      <c r="AJH443" s="1" t="s">
        <v>14075</v>
      </c>
      <c r="AJI443" s="1" t="s">
        <v>9485</v>
      </c>
      <c r="AJJ443" s="1" t="s">
        <v>33403</v>
      </c>
      <c r="AJK443" s="1" t="s">
        <v>982</v>
      </c>
      <c r="AJL443" s="1" t="s">
        <v>982</v>
      </c>
      <c r="AJM443" s="1" t="s">
        <v>982</v>
      </c>
      <c r="AJN443" s="1" t="s">
        <v>9489</v>
      </c>
      <c r="AJO443" s="1" t="s">
        <v>14080</v>
      </c>
      <c r="AJP443" s="1" t="s">
        <v>4824</v>
      </c>
      <c r="AJQ443" s="1" t="s">
        <v>9495</v>
      </c>
      <c r="AJR443" s="1" t="s">
        <v>982</v>
      </c>
      <c r="AJS443" s="1" t="s">
        <v>982</v>
      </c>
      <c r="AJT443" s="1" t="s">
        <v>982</v>
      </c>
      <c r="AJU443" s="1" t="s">
        <v>982</v>
      </c>
      <c r="AJV443" s="1" t="s">
        <v>982</v>
      </c>
      <c r="AJW443" s="1" t="s">
        <v>982</v>
      </c>
      <c r="AJX443" s="1" t="s">
        <v>982</v>
      </c>
      <c r="AJY443" s="1" t="s">
        <v>982</v>
      </c>
      <c r="AJZ443" s="1" t="s">
        <v>982</v>
      </c>
      <c r="AKA443" s="1" t="s">
        <v>982</v>
      </c>
      <c r="AKB443" s="1" t="s">
        <v>982</v>
      </c>
      <c r="AKC443" s="1" t="s">
        <v>982</v>
      </c>
      <c r="AKD443" s="1" t="s">
        <v>982</v>
      </c>
      <c r="AKE443" s="1" t="s">
        <v>982</v>
      </c>
      <c r="AKF443" s="1" t="s">
        <v>982</v>
      </c>
      <c r="AKG443" s="1" t="s">
        <v>982</v>
      </c>
      <c r="AKH443" s="1" t="s">
        <v>112660</v>
      </c>
      <c r="AKI443" s="1" t="s">
        <v>112661</v>
      </c>
      <c r="AKJ443" s="1" t="s">
        <v>112662</v>
      </c>
      <c r="AKK443" s="1" t="s">
        <v>112663</v>
      </c>
      <c r="AKL443" s="1" t="s">
        <v>112664</v>
      </c>
      <c r="AKM443" s="1" t="s">
        <v>112665</v>
      </c>
      <c r="AKN443" s="1" t="s">
        <v>982</v>
      </c>
      <c r="AKO443" s="1" t="s">
        <v>982</v>
      </c>
      <c r="AKP443" s="1" t="s">
        <v>982</v>
      </c>
      <c r="AKQ443" s="1" t="s">
        <v>982</v>
      </c>
      <c r="AKR443" s="1" t="s">
        <v>112666</v>
      </c>
      <c r="AKS443" s="1" t="s">
        <v>14075</v>
      </c>
      <c r="AKT443" s="1" t="s">
        <v>47355</v>
      </c>
      <c r="AKU443" s="1" t="s">
        <v>9485</v>
      </c>
      <c r="AKV443" s="1" t="s">
        <v>982</v>
      </c>
      <c r="AKW443" s="1" t="s">
        <v>982</v>
      </c>
      <c r="AKX443" s="1" t="s">
        <v>982</v>
      </c>
      <c r="AKY443" s="1" t="s">
        <v>982</v>
      </c>
      <c r="AKZ443" s="1" t="s">
        <v>9493</v>
      </c>
      <c r="ALA443" s="1" t="s">
        <v>47352</v>
      </c>
      <c r="ALB443" s="1" t="s">
        <v>9485</v>
      </c>
      <c r="ALC443" s="1" t="s">
        <v>33403</v>
      </c>
      <c r="ALD443" s="1" t="s">
        <v>982</v>
      </c>
      <c r="ALE443" s="1" t="s">
        <v>47355</v>
      </c>
      <c r="ALF443" s="1" t="s">
        <v>47355</v>
      </c>
      <c r="ALG443" s="1" t="s">
        <v>982</v>
      </c>
      <c r="ALH443" s="1" t="s">
        <v>33403</v>
      </c>
      <c r="ALI443" s="1" t="s">
        <v>47355</v>
      </c>
      <c r="ALJ443" s="1" t="s">
        <v>47355</v>
      </c>
      <c r="ALK443" s="1" t="s">
        <v>982</v>
      </c>
      <c r="ALL443" s="1" t="s">
        <v>982</v>
      </c>
      <c r="ALM443" s="1" t="s">
        <v>982</v>
      </c>
      <c r="ALN443" s="1" t="s">
        <v>982</v>
      </c>
      <c r="ALO443" s="1" t="s">
        <v>982</v>
      </c>
      <c r="ALP443" s="1" t="s">
        <v>982</v>
      </c>
      <c r="ALQ443" s="1" t="s">
        <v>982</v>
      </c>
      <c r="ALR443" s="1" t="s">
        <v>982</v>
      </c>
      <c r="ALS443" s="1" t="s">
        <v>982</v>
      </c>
      <c r="ALT443" s="1" t="s">
        <v>112667</v>
      </c>
      <c r="ALU443" s="1" t="s">
        <v>90005</v>
      </c>
      <c r="ALV443" s="1" t="s">
        <v>14099</v>
      </c>
      <c r="ALW443" s="1" t="s">
        <v>112668</v>
      </c>
      <c r="ALX443" s="1" t="s">
        <v>3163</v>
      </c>
      <c r="ALY443" s="1" t="s">
        <v>7530</v>
      </c>
      <c r="ALZ443" s="1" t="s">
        <v>97801</v>
      </c>
      <c r="AMA443" s="1" t="s">
        <v>112669</v>
      </c>
      <c r="AMB443" s="1" t="s">
        <v>47353</v>
      </c>
      <c r="AMC443" s="1" t="s">
        <v>112670</v>
      </c>
      <c r="AMD443" s="1" t="s">
        <v>112671</v>
      </c>
      <c r="AME443" s="1" t="s">
        <v>112672</v>
      </c>
      <c r="AMF443" s="1" t="s">
        <v>1066</v>
      </c>
      <c r="AMG443" s="1" t="s">
        <v>1066</v>
      </c>
      <c r="AMH443" s="1" t="s">
        <v>1066</v>
      </c>
      <c r="AMI443" s="1" t="s">
        <v>1066</v>
      </c>
      <c r="AMJ443" s="1" t="s">
        <v>1066</v>
      </c>
      <c r="AMK443" s="1" t="s">
        <v>1067</v>
      </c>
      <c r="AML443" s="1" t="s">
        <v>112673</v>
      </c>
      <c r="AMM443" s="1" t="s">
        <v>52256</v>
      </c>
      <c r="AMN443" s="1" t="s">
        <v>112674</v>
      </c>
      <c r="AMO443" s="1" t="s">
        <v>8368</v>
      </c>
      <c r="AMP443" s="1" t="s">
        <v>982</v>
      </c>
      <c r="AMQ443" s="1" t="s">
        <v>112674</v>
      </c>
      <c r="AMR443" s="1" t="s">
        <v>112675</v>
      </c>
      <c r="AMS443" s="1" t="s">
        <v>112419</v>
      </c>
      <c r="AMT443" s="1" t="s">
        <v>112676</v>
      </c>
      <c r="AMU443" s="1" t="s">
        <v>112677</v>
      </c>
      <c r="AMV443" s="1" t="s">
        <v>14107</v>
      </c>
      <c r="AMW443" s="1" t="s">
        <v>112678</v>
      </c>
      <c r="AMX443" s="1" t="s">
        <v>49140</v>
      </c>
      <c r="AMY443" s="1" t="s">
        <v>49397</v>
      </c>
      <c r="AMZ443" s="1" t="s">
        <v>112679</v>
      </c>
      <c r="ANA443" s="1" t="s">
        <v>112680</v>
      </c>
      <c r="ANB443" s="1" t="s">
        <v>112681</v>
      </c>
      <c r="ANC443" s="1" t="s">
        <v>112682</v>
      </c>
      <c r="AND443" s="1" t="s">
        <v>1704</v>
      </c>
      <c r="ANE443" s="1" t="s">
        <v>1704</v>
      </c>
      <c r="ANF443" s="1" t="s">
        <v>1704</v>
      </c>
      <c r="ANG443" s="1" t="s">
        <v>1705</v>
      </c>
      <c r="ANH443" s="1" t="s">
        <v>1327</v>
      </c>
    </row>
    <row r="444" spans="1:1048" x14ac:dyDescent="0.25">
      <c r="A444" s="1" t="s">
        <v>112683</v>
      </c>
      <c r="B444" s="1" t="s">
        <v>112684</v>
      </c>
      <c r="C444" s="1" t="s">
        <v>18714</v>
      </c>
      <c r="D444" s="1" t="s">
        <v>25545</v>
      </c>
      <c r="E444" s="1" t="s">
        <v>25546</v>
      </c>
      <c r="F444" s="1" t="s">
        <v>943</v>
      </c>
      <c r="G444" s="1" t="s">
        <v>8300</v>
      </c>
      <c r="H444" s="1" t="s">
        <v>8301</v>
      </c>
      <c r="I444" s="1" t="s">
        <v>47308</v>
      </c>
      <c r="J444" s="1" t="s">
        <v>4637</v>
      </c>
      <c r="K444" s="1" t="s">
        <v>112178</v>
      </c>
      <c r="L444" s="1" t="s">
        <v>16488</v>
      </c>
      <c r="M444" s="1" t="s">
        <v>950</v>
      </c>
      <c r="N444" s="1" t="s">
        <v>22261</v>
      </c>
      <c r="O444" s="1" t="s">
        <v>952</v>
      </c>
      <c r="P444" s="1" t="s">
        <v>3191</v>
      </c>
      <c r="Q444" s="1" t="s">
        <v>954</v>
      </c>
      <c r="R444" s="1" t="s">
        <v>955</v>
      </c>
      <c r="S444" s="1" t="s">
        <v>956</v>
      </c>
      <c r="T444" s="1" t="s">
        <v>9625</v>
      </c>
      <c r="U444" s="1" t="s">
        <v>50111</v>
      </c>
      <c r="V444" s="1" t="s">
        <v>959</v>
      </c>
      <c r="W444" s="1" t="s">
        <v>112685</v>
      </c>
      <c r="X444" s="1" t="s">
        <v>112686</v>
      </c>
      <c r="Y444" s="1" t="s">
        <v>112687</v>
      </c>
      <c r="Z444" s="1" t="s">
        <v>112688</v>
      </c>
      <c r="AA444" s="1" t="s">
        <v>964</v>
      </c>
      <c r="AB444" s="1" t="s">
        <v>964</v>
      </c>
      <c r="AC444" s="1" t="s">
        <v>964</v>
      </c>
      <c r="AD444" s="1" t="s">
        <v>964</v>
      </c>
      <c r="AE444" s="1" t="s">
        <v>2972</v>
      </c>
      <c r="AF444" s="1" t="s">
        <v>964</v>
      </c>
      <c r="AG444" s="1" t="s">
        <v>964</v>
      </c>
      <c r="AH444" s="1" t="s">
        <v>964</v>
      </c>
      <c r="AI444" s="1" t="s">
        <v>964</v>
      </c>
      <c r="AJ444" s="1" t="s">
        <v>964</v>
      </c>
      <c r="AK444" s="1" t="s">
        <v>964</v>
      </c>
      <c r="AL444" s="1" t="s">
        <v>964</v>
      </c>
      <c r="AM444" s="1" t="s">
        <v>964</v>
      </c>
      <c r="AN444" s="1" t="s">
        <v>964</v>
      </c>
      <c r="AO444" s="1" t="s">
        <v>964</v>
      </c>
      <c r="AP444" s="1" t="s">
        <v>964</v>
      </c>
      <c r="AQ444" s="1" t="s">
        <v>964</v>
      </c>
      <c r="AR444" s="1" t="s">
        <v>964</v>
      </c>
      <c r="AS444" s="1" t="s">
        <v>964</v>
      </c>
      <c r="AT444" s="1" t="s">
        <v>964</v>
      </c>
      <c r="AU444" s="1" t="s">
        <v>21120</v>
      </c>
      <c r="AV444" s="1" t="s">
        <v>2997</v>
      </c>
      <c r="AW444" s="1" t="s">
        <v>964</v>
      </c>
      <c r="AX444" s="1" t="s">
        <v>95251</v>
      </c>
      <c r="AY444" s="1" t="s">
        <v>964</v>
      </c>
      <c r="AZ444" s="1" t="s">
        <v>964</v>
      </c>
      <c r="BA444" s="1" t="s">
        <v>964</v>
      </c>
      <c r="BB444" s="1" t="s">
        <v>964</v>
      </c>
      <c r="BC444" s="1" t="s">
        <v>964</v>
      </c>
      <c r="BD444" s="1" t="s">
        <v>964</v>
      </c>
      <c r="BE444" s="1" t="s">
        <v>964</v>
      </c>
      <c r="BF444" s="1" t="s">
        <v>15184</v>
      </c>
      <c r="BG444" s="1" t="s">
        <v>964</v>
      </c>
      <c r="BH444" s="1" t="s">
        <v>964</v>
      </c>
      <c r="BI444" s="1" t="s">
        <v>964</v>
      </c>
      <c r="BJ444" s="1" t="s">
        <v>964</v>
      </c>
      <c r="BK444" s="1" t="s">
        <v>964</v>
      </c>
      <c r="BL444" s="1" t="s">
        <v>964</v>
      </c>
      <c r="BM444" s="1" t="s">
        <v>964</v>
      </c>
      <c r="BN444" s="1" t="s">
        <v>964</v>
      </c>
      <c r="BO444" s="1" t="s">
        <v>964</v>
      </c>
      <c r="BP444" s="1" t="s">
        <v>964</v>
      </c>
      <c r="BQ444" s="1" t="s">
        <v>2972</v>
      </c>
      <c r="BR444" s="1" t="s">
        <v>13797</v>
      </c>
      <c r="BS444" s="1" t="s">
        <v>964</v>
      </c>
      <c r="BT444" s="1" t="s">
        <v>964</v>
      </c>
      <c r="BU444" s="1" t="s">
        <v>964</v>
      </c>
      <c r="BV444" s="1" t="s">
        <v>964</v>
      </c>
      <c r="BW444" s="1" t="s">
        <v>964</v>
      </c>
      <c r="BX444" s="1" t="s">
        <v>964</v>
      </c>
      <c r="BY444" s="1" t="s">
        <v>964</v>
      </c>
      <c r="BZ444" s="1" t="s">
        <v>964</v>
      </c>
      <c r="CA444" s="1" t="s">
        <v>964</v>
      </c>
      <c r="CB444" s="1" t="s">
        <v>964</v>
      </c>
      <c r="CC444" s="1" t="s">
        <v>964</v>
      </c>
      <c r="CD444" s="1" t="s">
        <v>6741</v>
      </c>
      <c r="CE444" s="1" t="s">
        <v>964</v>
      </c>
      <c r="CF444" s="1" t="s">
        <v>24080</v>
      </c>
      <c r="CG444" s="1" t="s">
        <v>3183</v>
      </c>
      <c r="CH444" s="1" t="s">
        <v>24078</v>
      </c>
      <c r="CI444" s="1" t="s">
        <v>964</v>
      </c>
      <c r="CJ444" s="1" t="s">
        <v>964</v>
      </c>
      <c r="CK444" s="1" t="s">
        <v>964</v>
      </c>
      <c r="CL444" s="1" t="s">
        <v>964</v>
      </c>
      <c r="CM444" s="1" t="s">
        <v>2993</v>
      </c>
      <c r="CN444" s="1" t="s">
        <v>21120</v>
      </c>
      <c r="CO444" s="1" t="s">
        <v>2971</v>
      </c>
      <c r="CP444" s="1" t="s">
        <v>964</v>
      </c>
      <c r="CQ444" s="1" t="s">
        <v>964</v>
      </c>
      <c r="CR444" s="1" t="s">
        <v>964</v>
      </c>
      <c r="CS444" s="1" t="s">
        <v>964</v>
      </c>
      <c r="CT444" s="1" t="s">
        <v>964</v>
      </c>
      <c r="CU444" s="1" t="s">
        <v>21120</v>
      </c>
      <c r="CV444" s="1" t="s">
        <v>964</v>
      </c>
      <c r="CW444" s="1" t="s">
        <v>964</v>
      </c>
      <c r="CX444" s="1" t="s">
        <v>964</v>
      </c>
      <c r="CY444" s="1" t="s">
        <v>112689</v>
      </c>
      <c r="CZ444" s="1" t="s">
        <v>964</v>
      </c>
      <c r="DA444" s="1" t="s">
        <v>964</v>
      </c>
      <c r="DB444" s="1" t="s">
        <v>21120</v>
      </c>
      <c r="DC444" s="1" t="s">
        <v>964</v>
      </c>
      <c r="DD444" s="1" t="s">
        <v>2997</v>
      </c>
      <c r="DE444" s="1" t="s">
        <v>964</v>
      </c>
      <c r="DF444" s="1" t="s">
        <v>964</v>
      </c>
      <c r="DG444" s="1" t="s">
        <v>964</v>
      </c>
      <c r="DH444" s="1" t="s">
        <v>964</v>
      </c>
      <c r="DI444" s="1" t="s">
        <v>964</v>
      </c>
      <c r="DJ444" s="1" t="s">
        <v>964</v>
      </c>
      <c r="DK444" s="1" t="s">
        <v>12062</v>
      </c>
      <c r="DL444" s="1" t="s">
        <v>964</v>
      </c>
      <c r="DM444" s="1" t="s">
        <v>964</v>
      </c>
      <c r="DN444" s="1" t="s">
        <v>112689</v>
      </c>
      <c r="DO444" s="1" t="s">
        <v>964</v>
      </c>
      <c r="DP444" s="1" t="s">
        <v>964</v>
      </c>
      <c r="DQ444" s="1" t="s">
        <v>112690</v>
      </c>
      <c r="DR444" s="1" t="s">
        <v>964</v>
      </c>
      <c r="DS444" s="1" t="s">
        <v>2997</v>
      </c>
      <c r="DT444" s="1" t="s">
        <v>964</v>
      </c>
      <c r="DU444" s="1" t="s">
        <v>964</v>
      </c>
      <c r="DV444" s="1" t="s">
        <v>964</v>
      </c>
      <c r="DW444" s="1" t="s">
        <v>9630</v>
      </c>
      <c r="DX444" s="1" t="s">
        <v>112691</v>
      </c>
      <c r="DY444" s="1" t="s">
        <v>982</v>
      </c>
      <c r="DZ444" s="1" t="s">
        <v>982</v>
      </c>
      <c r="EA444" s="1" t="s">
        <v>982</v>
      </c>
      <c r="EB444" s="1" t="s">
        <v>112692</v>
      </c>
      <c r="EC444" s="1" t="s">
        <v>984</v>
      </c>
      <c r="ED444" s="1" t="s">
        <v>982</v>
      </c>
      <c r="EE444" s="1" t="s">
        <v>982</v>
      </c>
      <c r="EF444" s="1" t="s">
        <v>982</v>
      </c>
      <c r="EG444" s="1" t="s">
        <v>985</v>
      </c>
      <c r="EH444" s="1" t="s">
        <v>982</v>
      </c>
      <c r="EI444" s="1" t="s">
        <v>982</v>
      </c>
      <c r="EJ444" s="1" t="s">
        <v>984</v>
      </c>
      <c r="EK444" s="1" t="s">
        <v>985</v>
      </c>
      <c r="EL444" s="1" t="s">
        <v>982</v>
      </c>
      <c r="EM444" s="1" t="s">
        <v>982</v>
      </c>
      <c r="EN444" s="1" t="s">
        <v>982</v>
      </c>
      <c r="EO444" s="1" t="s">
        <v>982</v>
      </c>
      <c r="EP444" s="1" t="s">
        <v>982</v>
      </c>
      <c r="EQ444" s="1" t="s">
        <v>982</v>
      </c>
      <c r="ER444" s="1" t="s">
        <v>982</v>
      </c>
      <c r="ES444" s="1" t="s">
        <v>982</v>
      </c>
      <c r="ET444" s="1" t="s">
        <v>982</v>
      </c>
      <c r="EU444" s="1" t="s">
        <v>982</v>
      </c>
      <c r="EV444" s="1" t="s">
        <v>982</v>
      </c>
      <c r="EW444" s="1" t="s">
        <v>982</v>
      </c>
      <c r="EX444" s="1" t="s">
        <v>982</v>
      </c>
      <c r="EY444" s="1" t="s">
        <v>982</v>
      </c>
      <c r="EZ444" s="1" t="s">
        <v>982</v>
      </c>
      <c r="FA444" s="1" t="s">
        <v>982</v>
      </c>
      <c r="FB444" s="1" t="s">
        <v>5360</v>
      </c>
      <c r="FC444" s="1" t="s">
        <v>982</v>
      </c>
      <c r="FD444" s="1" t="s">
        <v>982</v>
      </c>
      <c r="FE444" s="1" t="s">
        <v>112692</v>
      </c>
      <c r="FF444" s="1" t="s">
        <v>982</v>
      </c>
      <c r="FG444" s="1" t="s">
        <v>982</v>
      </c>
      <c r="FH444" s="1" t="s">
        <v>5360</v>
      </c>
      <c r="FI444" s="1" t="s">
        <v>982</v>
      </c>
      <c r="FJ444" s="1" t="s">
        <v>982</v>
      </c>
      <c r="FK444" s="1" t="s">
        <v>982</v>
      </c>
      <c r="FL444" s="1" t="s">
        <v>982</v>
      </c>
      <c r="FM444" s="1" t="s">
        <v>982</v>
      </c>
      <c r="FN444" s="1" t="s">
        <v>982</v>
      </c>
      <c r="FO444" s="1" t="s">
        <v>982</v>
      </c>
      <c r="FP444" s="1" t="s">
        <v>982</v>
      </c>
      <c r="FQ444" s="1" t="s">
        <v>982</v>
      </c>
      <c r="FR444" s="1" t="s">
        <v>982</v>
      </c>
      <c r="FS444" s="1" t="s">
        <v>982</v>
      </c>
      <c r="FT444" s="1" t="s">
        <v>982</v>
      </c>
      <c r="FU444" s="1" t="s">
        <v>982</v>
      </c>
      <c r="FV444" s="1" t="s">
        <v>982</v>
      </c>
      <c r="FW444" s="1" t="s">
        <v>943</v>
      </c>
      <c r="FX444" s="1" t="s">
        <v>987</v>
      </c>
      <c r="FY444" s="1" t="s">
        <v>25562</v>
      </c>
      <c r="FZ444" s="1" t="s">
        <v>25563</v>
      </c>
      <c r="GA444" s="1" t="s">
        <v>1365</v>
      </c>
      <c r="GB444" s="1" t="s">
        <v>1366</v>
      </c>
      <c r="GC444" s="1" t="s">
        <v>1367</v>
      </c>
      <c r="GD444" s="1" t="s">
        <v>964</v>
      </c>
      <c r="GE444" s="1" t="s">
        <v>9897</v>
      </c>
      <c r="GF444" s="1" t="s">
        <v>994</v>
      </c>
      <c r="GG444" s="1" t="s">
        <v>8638</v>
      </c>
      <c r="GH444" s="1" t="s">
        <v>112693</v>
      </c>
      <c r="GI444" s="1" t="s">
        <v>112694</v>
      </c>
      <c r="GJ444" s="1" t="s">
        <v>112695</v>
      </c>
      <c r="GK444" s="1" t="s">
        <v>112696</v>
      </c>
      <c r="GL444" s="1" t="s">
        <v>112697</v>
      </c>
      <c r="GM444" s="1" t="s">
        <v>112698</v>
      </c>
      <c r="GN444" s="1" t="s">
        <v>112699</v>
      </c>
      <c r="GO444" s="1" t="s">
        <v>1003</v>
      </c>
      <c r="GP444" s="1" t="s">
        <v>112700</v>
      </c>
      <c r="GQ444" s="1" t="s">
        <v>39075</v>
      </c>
      <c r="GR444" s="1" t="s">
        <v>112701</v>
      </c>
      <c r="GS444" s="1" t="s">
        <v>112702</v>
      </c>
      <c r="GT444" s="1" t="s">
        <v>112703</v>
      </c>
      <c r="GU444" s="1" t="s">
        <v>112704</v>
      </c>
      <c r="GV444" s="1" t="s">
        <v>4968</v>
      </c>
      <c r="GW444" s="1" t="s">
        <v>982</v>
      </c>
      <c r="GX444" s="1" t="s">
        <v>982</v>
      </c>
      <c r="GY444" s="1" t="s">
        <v>982</v>
      </c>
      <c r="GZ444" s="1" t="s">
        <v>982</v>
      </c>
      <c r="HA444" s="1" t="s">
        <v>982</v>
      </c>
      <c r="HB444" s="1" t="s">
        <v>112705</v>
      </c>
      <c r="HC444" s="1" t="s">
        <v>89545</v>
      </c>
      <c r="HD444" s="1" t="s">
        <v>982</v>
      </c>
      <c r="HE444" s="1" t="s">
        <v>982</v>
      </c>
      <c r="HF444" s="1" t="s">
        <v>982</v>
      </c>
      <c r="HG444" s="1" t="s">
        <v>982</v>
      </c>
      <c r="HH444" s="1" t="s">
        <v>982</v>
      </c>
      <c r="HI444" s="1" t="s">
        <v>982</v>
      </c>
      <c r="HJ444" s="1" t="s">
        <v>11620</v>
      </c>
      <c r="HK444" s="1" t="s">
        <v>5000</v>
      </c>
      <c r="HL444" s="1" t="s">
        <v>16201</v>
      </c>
      <c r="HM444" s="1" t="s">
        <v>24668</v>
      </c>
      <c r="HN444" s="1" t="s">
        <v>32688</v>
      </c>
      <c r="HO444" s="1" t="s">
        <v>4984</v>
      </c>
      <c r="HP444" s="1" t="s">
        <v>112706</v>
      </c>
      <c r="HQ444" s="1" t="s">
        <v>22348</v>
      </c>
      <c r="HR444" s="1" t="s">
        <v>16205</v>
      </c>
      <c r="HS444" s="1" t="s">
        <v>31683</v>
      </c>
      <c r="HT444" s="1" t="s">
        <v>4993</v>
      </c>
      <c r="HU444" s="1" t="s">
        <v>24668</v>
      </c>
      <c r="HV444" s="1" t="s">
        <v>16206</v>
      </c>
      <c r="HW444" s="1" t="s">
        <v>22348</v>
      </c>
      <c r="HX444" s="1" t="s">
        <v>14878</v>
      </c>
      <c r="HY444" s="1" t="s">
        <v>89545</v>
      </c>
      <c r="HZ444" s="1" t="s">
        <v>982</v>
      </c>
      <c r="IA444" s="1" t="s">
        <v>982</v>
      </c>
      <c r="IB444" s="1" t="s">
        <v>982</v>
      </c>
      <c r="IC444" s="1" t="s">
        <v>982</v>
      </c>
      <c r="ID444" s="1" t="s">
        <v>982</v>
      </c>
      <c r="IE444" s="1" t="s">
        <v>982</v>
      </c>
      <c r="IF444" s="1" t="s">
        <v>112707</v>
      </c>
      <c r="IG444" s="1" t="s">
        <v>112708</v>
      </c>
      <c r="IH444" s="1" t="s">
        <v>14878</v>
      </c>
      <c r="II444" s="1" t="s">
        <v>89545</v>
      </c>
      <c r="IJ444" s="1" t="s">
        <v>982</v>
      </c>
      <c r="IK444" s="1" t="s">
        <v>982</v>
      </c>
      <c r="IL444" s="1" t="s">
        <v>982</v>
      </c>
      <c r="IM444" s="1" t="s">
        <v>982</v>
      </c>
      <c r="IN444" s="1" t="s">
        <v>982</v>
      </c>
      <c r="IO444" s="1" t="s">
        <v>982</v>
      </c>
      <c r="IP444" s="1" t="s">
        <v>982</v>
      </c>
      <c r="IQ444" s="1" t="s">
        <v>982</v>
      </c>
      <c r="IR444" s="1" t="s">
        <v>982</v>
      </c>
      <c r="IS444" s="1" t="s">
        <v>982</v>
      </c>
      <c r="IT444" s="1" t="s">
        <v>982</v>
      </c>
      <c r="IU444" s="1" t="s">
        <v>982</v>
      </c>
      <c r="IV444" s="1" t="s">
        <v>982</v>
      </c>
      <c r="IW444" s="1" t="s">
        <v>982</v>
      </c>
      <c r="IX444" s="1" t="s">
        <v>964</v>
      </c>
      <c r="IY444" s="1" t="s">
        <v>964</v>
      </c>
      <c r="IZ444" s="1" t="s">
        <v>112709</v>
      </c>
      <c r="JA444" s="1" t="s">
        <v>112710</v>
      </c>
      <c r="JB444" s="1" t="s">
        <v>112711</v>
      </c>
      <c r="JC444" s="1" t="s">
        <v>112712</v>
      </c>
      <c r="JD444" s="1" t="s">
        <v>5331</v>
      </c>
      <c r="JE444" s="1" t="s">
        <v>982</v>
      </c>
      <c r="JF444" s="1" t="s">
        <v>112713</v>
      </c>
      <c r="JG444" s="1" t="s">
        <v>112714</v>
      </c>
      <c r="JH444" s="1" t="s">
        <v>112715</v>
      </c>
      <c r="JI444" s="1" t="s">
        <v>112716</v>
      </c>
      <c r="JJ444" s="1" t="s">
        <v>16965</v>
      </c>
      <c r="JK444" s="1" t="s">
        <v>112717</v>
      </c>
      <c r="JL444" s="1" t="s">
        <v>1035</v>
      </c>
      <c r="JM444" s="1" t="s">
        <v>964</v>
      </c>
      <c r="JN444" s="1" t="s">
        <v>964</v>
      </c>
      <c r="JO444" s="1" t="s">
        <v>964</v>
      </c>
      <c r="JP444" s="1" t="s">
        <v>964</v>
      </c>
      <c r="JQ444" s="1" t="s">
        <v>964</v>
      </c>
      <c r="JR444" s="1" t="s">
        <v>16221</v>
      </c>
      <c r="JS444" s="1" t="s">
        <v>964</v>
      </c>
      <c r="JT444" s="1" t="s">
        <v>964</v>
      </c>
      <c r="JU444" s="1" t="s">
        <v>964</v>
      </c>
      <c r="JV444" s="1" t="s">
        <v>964</v>
      </c>
      <c r="JW444" s="1" t="s">
        <v>964</v>
      </c>
      <c r="JX444" s="1" t="s">
        <v>964</v>
      </c>
      <c r="JY444" s="1" t="s">
        <v>964</v>
      </c>
      <c r="JZ444" s="1" t="s">
        <v>964</v>
      </c>
      <c r="KA444" s="1" t="s">
        <v>964</v>
      </c>
      <c r="KB444" s="1" t="s">
        <v>22610</v>
      </c>
      <c r="KC444" s="1" t="s">
        <v>112718</v>
      </c>
      <c r="KD444" s="1" t="s">
        <v>964</v>
      </c>
      <c r="KE444" s="1" t="s">
        <v>964</v>
      </c>
      <c r="KF444" s="1" t="s">
        <v>964</v>
      </c>
      <c r="KG444" s="1" t="s">
        <v>964</v>
      </c>
      <c r="KH444" s="1" t="s">
        <v>964</v>
      </c>
      <c r="KI444" s="1" t="s">
        <v>964</v>
      </c>
      <c r="KJ444" s="1" t="s">
        <v>964</v>
      </c>
      <c r="KK444" s="1" t="s">
        <v>964</v>
      </c>
      <c r="KL444" s="1" t="s">
        <v>112719</v>
      </c>
      <c r="KM444" s="1" t="s">
        <v>16232</v>
      </c>
      <c r="KN444" s="1" t="s">
        <v>16221</v>
      </c>
      <c r="KO444" s="1" t="s">
        <v>964</v>
      </c>
      <c r="KP444" s="1" t="s">
        <v>964</v>
      </c>
      <c r="KQ444" s="1" t="s">
        <v>964</v>
      </c>
      <c r="KR444" s="1" t="s">
        <v>964</v>
      </c>
      <c r="KS444" s="1" t="s">
        <v>964</v>
      </c>
      <c r="KT444" s="1" t="s">
        <v>79260</v>
      </c>
      <c r="KU444" s="1" t="s">
        <v>16242</v>
      </c>
      <c r="KV444" s="1" t="s">
        <v>16240</v>
      </c>
      <c r="KW444" s="1" t="s">
        <v>964</v>
      </c>
      <c r="KX444" s="1" t="s">
        <v>16221</v>
      </c>
      <c r="KY444" s="1" t="s">
        <v>964</v>
      </c>
      <c r="KZ444" s="1" t="s">
        <v>964</v>
      </c>
      <c r="LA444" s="1" t="s">
        <v>65922</v>
      </c>
      <c r="LB444" s="1" t="s">
        <v>16222</v>
      </c>
      <c r="LC444" s="1" t="s">
        <v>16242</v>
      </c>
      <c r="LD444" s="1" t="s">
        <v>40732</v>
      </c>
      <c r="LE444" s="1" t="s">
        <v>964</v>
      </c>
      <c r="LF444" s="1" t="s">
        <v>964</v>
      </c>
      <c r="LG444" s="1" t="s">
        <v>964</v>
      </c>
      <c r="LH444" s="1" t="s">
        <v>964</v>
      </c>
      <c r="LI444" s="1" t="s">
        <v>964</v>
      </c>
      <c r="LJ444" s="1" t="s">
        <v>964</v>
      </c>
      <c r="LK444" s="1" t="s">
        <v>964</v>
      </c>
      <c r="LL444" s="1" t="s">
        <v>964</v>
      </c>
      <c r="LM444" s="1" t="s">
        <v>964</v>
      </c>
      <c r="LN444" s="1" t="s">
        <v>964</v>
      </c>
      <c r="LO444" s="1" t="s">
        <v>964</v>
      </c>
      <c r="LP444" s="1" t="s">
        <v>964</v>
      </c>
      <c r="LQ444" s="1" t="s">
        <v>964</v>
      </c>
      <c r="LR444" s="1" t="s">
        <v>964</v>
      </c>
      <c r="LS444" s="1" t="s">
        <v>964</v>
      </c>
      <c r="LT444" s="1" t="s">
        <v>112720</v>
      </c>
      <c r="LU444" s="1" t="s">
        <v>982</v>
      </c>
      <c r="LV444" s="1" t="s">
        <v>112721</v>
      </c>
      <c r="LW444" s="1" t="s">
        <v>112722</v>
      </c>
      <c r="LX444" s="1" t="s">
        <v>112723</v>
      </c>
      <c r="LY444" s="1" t="s">
        <v>982</v>
      </c>
      <c r="LZ444" s="1" t="s">
        <v>964</v>
      </c>
      <c r="MA444" s="1" t="s">
        <v>964</v>
      </c>
      <c r="MB444" s="1" t="s">
        <v>964</v>
      </c>
      <c r="MC444" s="1" t="s">
        <v>40739</v>
      </c>
      <c r="MD444" s="1" t="s">
        <v>112724</v>
      </c>
      <c r="ME444" s="1" t="s">
        <v>964</v>
      </c>
      <c r="MF444" s="1" t="s">
        <v>16227</v>
      </c>
      <c r="MG444" s="1" t="s">
        <v>964</v>
      </c>
      <c r="MH444" s="1" t="s">
        <v>964</v>
      </c>
      <c r="MI444" s="1" t="s">
        <v>964</v>
      </c>
      <c r="MJ444" s="1" t="s">
        <v>964</v>
      </c>
      <c r="MK444" s="1" t="s">
        <v>964</v>
      </c>
      <c r="ML444" s="1" t="s">
        <v>22605</v>
      </c>
      <c r="MM444" s="1" t="s">
        <v>65928</v>
      </c>
      <c r="MN444" s="1" t="s">
        <v>964</v>
      </c>
      <c r="MO444" s="1" t="s">
        <v>16228</v>
      </c>
      <c r="MP444" s="1" t="s">
        <v>964</v>
      </c>
      <c r="MQ444" s="1" t="s">
        <v>16221</v>
      </c>
      <c r="MR444" s="1" t="s">
        <v>16221</v>
      </c>
      <c r="MS444" s="1" t="s">
        <v>982</v>
      </c>
      <c r="MT444" s="1" t="s">
        <v>16221</v>
      </c>
      <c r="MU444" s="1" t="s">
        <v>16221</v>
      </c>
      <c r="MV444" s="1" t="s">
        <v>982</v>
      </c>
      <c r="MW444" s="1" t="s">
        <v>982</v>
      </c>
      <c r="MX444" s="1" t="s">
        <v>982</v>
      </c>
      <c r="MY444" s="1" t="s">
        <v>982</v>
      </c>
      <c r="MZ444" s="1" t="s">
        <v>982</v>
      </c>
      <c r="NA444" s="1" t="s">
        <v>982</v>
      </c>
      <c r="NB444" s="1" t="s">
        <v>982</v>
      </c>
      <c r="NC444" s="1" t="s">
        <v>982</v>
      </c>
      <c r="ND444" s="1" t="s">
        <v>982</v>
      </c>
      <c r="NE444" s="1" t="s">
        <v>982</v>
      </c>
      <c r="NF444" s="1" t="s">
        <v>112725</v>
      </c>
      <c r="NG444" s="1" t="s">
        <v>112726</v>
      </c>
      <c r="NH444" s="1" t="s">
        <v>112727</v>
      </c>
      <c r="NI444" s="1" t="s">
        <v>112728</v>
      </c>
      <c r="NJ444" s="1" t="s">
        <v>22609</v>
      </c>
      <c r="NK444" s="1" t="s">
        <v>16241</v>
      </c>
      <c r="NL444" s="1" t="s">
        <v>89567</v>
      </c>
      <c r="NM444" s="1" t="s">
        <v>40735</v>
      </c>
      <c r="NN444" s="1" t="s">
        <v>79263</v>
      </c>
      <c r="NO444" s="1" t="s">
        <v>89566</v>
      </c>
      <c r="NP444" s="1" t="s">
        <v>112729</v>
      </c>
      <c r="NQ444" s="1" t="s">
        <v>112712</v>
      </c>
      <c r="NR444" s="1" t="s">
        <v>2638</v>
      </c>
      <c r="NS444" s="1" t="s">
        <v>2638</v>
      </c>
      <c r="NT444" s="1" t="s">
        <v>1149</v>
      </c>
      <c r="NU444" s="1" t="s">
        <v>2638</v>
      </c>
      <c r="NV444" s="1" t="s">
        <v>2638</v>
      </c>
      <c r="NW444" s="1" t="s">
        <v>1150</v>
      </c>
      <c r="NX444" s="1" t="s">
        <v>112730</v>
      </c>
      <c r="NY444" s="1" t="s">
        <v>112731</v>
      </c>
      <c r="NZ444" s="1" t="s">
        <v>89563</v>
      </c>
      <c r="OA444" s="1" t="s">
        <v>1070</v>
      </c>
      <c r="OB444" s="1" t="s">
        <v>1154</v>
      </c>
      <c r="OC444" s="1" t="s">
        <v>22608</v>
      </c>
      <c r="OD444" s="1" t="s">
        <v>112732</v>
      </c>
      <c r="OE444" s="1" t="s">
        <v>112709</v>
      </c>
      <c r="OF444" s="1" t="s">
        <v>112733</v>
      </c>
      <c r="OG444" s="1" t="s">
        <v>112734</v>
      </c>
      <c r="OH444" s="1" t="s">
        <v>16225</v>
      </c>
      <c r="OI444" s="1" t="s">
        <v>112735</v>
      </c>
      <c r="OJ444" s="1" t="s">
        <v>112736</v>
      </c>
      <c r="OK444" s="1" t="s">
        <v>112737</v>
      </c>
      <c r="OL444" s="1" t="s">
        <v>18430</v>
      </c>
      <c r="OM444" s="1" t="s">
        <v>112738</v>
      </c>
      <c r="ON444" s="1" t="s">
        <v>112739</v>
      </c>
      <c r="OO444" s="1" t="s">
        <v>112740</v>
      </c>
      <c r="OP444" s="1" t="s">
        <v>112741</v>
      </c>
      <c r="OQ444" s="1" t="s">
        <v>112742</v>
      </c>
      <c r="OR444" s="1" t="s">
        <v>112743</v>
      </c>
      <c r="OS444" s="1" t="s">
        <v>112744</v>
      </c>
      <c r="OT444" s="1" t="s">
        <v>112745</v>
      </c>
      <c r="OU444" s="1" t="s">
        <v>1457</v>
      </c>
      <c r="OV444" s="1" t="s">
        <v>112746</v>
      </c>
      <c r="OW444" s="1" t="s">
        <v>112747</v>
      </c>
      <c r="OX444" s="1" t="s">
        <v>112748</v>
      </c>
      <c r="OY444" s="1" t="s">
        <v>112749</v>
      </c>
      <c r="OZ444" s="1" t="s">
        <v>24819</v>
      </c>
      <c r="PA444" s="1" t="s">
        <v>112750</v>
      </c>
      <c r="PB444" s="1" t="s">
        <v>75013</v>
      </c>
      <c r="PC444" s="1" t="s">
        <v>75013</v>
      </c>
      <c r="PD444" s="1" t="s">
        <v>982</v>
      </c>
      <c r="PE444" s="1" t="s">
        <v>982</v>
      </c>
      <c r="PF444" s="1" t="s">
        <v>75034</v>
      </c>
      <c r="PG444" s="1" t="s">
        <v>982</v>
      </c>
      <c r="PH444" s="1" t="s">
        <v>75015</v>
      </c>
      <c r="PI444" s="1" t="s">
        <v>982</v>
      </c>
      <c r="PJ444" s="1" t="s">
        <v>982</v>
      </c>
      <c r="PK444" s="1" t="s">
        <v>982</v>
      </c>
      <c r="PL444" s="1" t="s">
        <v>982</v>
      </c>
      <c r="PM444" s="1" t="s">
        <v>75034</v>
      </c>
      <c r="PN444" s="1" t="s">
        <v>982</v>
      </c>
      <c r="PO444" s="1" t="s">
        <v>982</v>
      </c>
      <c r="PP444" s="1" t="s">
        <v>75036</v>
      </c>
      <c r="PQ444" s="1" t="s">
        <v>78623</v>
      </c>
      <c r="PR444" s="1" t="s">
        <v>112751</v>
      </c>
      <c r="PS444" s="1" t="s">
        <v>112752</v>
      </c>
      <c r="PT444" s="1" t="s">
        <v>1844</v>
      </c>
      <c r="PU444" s="1" t="s">
        <v>78623</v>
      </c>
      <c r="PV444" s="1" t="s">
        <v>112753</v>
      </c>
      <c r="PW444" s="1" t="s">
        <v>112754</v>
      </c>
      <c r="PX444" s="1" t="s">
        <v>112755</v>
      </c>
      <c r="PY444" s="1" t="s">
        <v>78603</v>
      </c>
      <c r="PZ444" s="1" t="s">
        <v>12100</v>
      </c>
      <c r="QA444" s="1" t="s">
        <v>112756</v>
      </c>
      <c r="QB444" s="1" t="s">
        <v>112757</v>
      </c>
      <c r="QC444" s="1" t="s">
        <v>112758</v>
      </c>
      <c r="QD444" s="1" t="s">
        <v>112759</v>
      </c>
      <c r="QE444" s="1" t="s">
        <v>112760</v>
      </c>
      <c r="QF444" s="1" t="s">
        <v>982</v>
      </c>
      <c r="QG444" s="1" t="s">
        <v>982</v>
      </c>
      <c r="QH444" s="1" t="s">
        <v>982</v>
      </c>
      <c r="QI444" s="1" t="s">
        <v>982</v>
      </c>
      <c r="QJ444" s="1" t="s">
        <v>75034</v>
      </c>
      <c r="QK444" s="1" t="s">
        <v>75013</v>
      </c>
      <c r="QL444" s="1" t="s">
        <v>112761</v>
      </c>
      <c r="QM444" s="1" t="s">
        <v>112762</v>
      </c>
      <c r="QN444" s="1" t="s">
        <v>112763</v>
      </c>
      <c r="QO444" s="1" t="s">
        <v>112764</v>
      </c>
      <c r="QP444" s="1" t="s">
        <v>982</v>
      </c>
      <c r="QQ444" s="1" t="s">
        <v>982</v>
      </c>
      <c r="QR444" s="1" t="s">
        <v>982</v>
      </c>
      <c r="QS444" s="1" t="s">
        <v>982</v>
      </c>
      <c r="QT444" s="1" t="s">
        <v>982</v>
      </c>
      <c r="QU444" s="1" t="s">
        <v>982</v>
      </c>
      <c r="QV444" s="1" t="s">
        <v>982</v>
      </c>
      <c r="QW444" s="1" t="s">
        <v>982</v>
      </c>
      <c r="QX444" s="1" t="s">
        <v>982</v>
      </c>
      <c r="QY444" s="1" t="s">
        <v>982</v>
      </c>
      <c r="QZ444" s="1" t="s">
        <v>982</v>
      </c>
      <c r="RA444" s="1" t="s">
        <v>982</v>
      </c>
      <c r="RB444" s="1" t="s">
        <v>75034</v>
      </c>
      <c r="RC444" s="1" t="s">
        <v>75013</v>
      </c>
      <c r="RD444" s="1" t="s">
        <v>112765</v>
      </c>
      <c r="RE444" s="1" t="s">
        <v>112766</v>
      </c>
      <c r="RF444" s="1" t="s">
        <v>112767</v>
      </c>
      <c r="RG444" s="1" t="s">
        <v>112768</v>
      </c>
      <c r="RH444" s="1" t="s">
        <v>18066</v>
      </c>
      <c r="RI444" s="1" t="s">
        <v>982</v>
      </c>
      <c r="RJ444" s="1" t="s">
        <v>112769</v>
      </c>
      <c r="RK444" s="1" t="s">
        <v>112770</v>
      </c>
      <c r="RL444" s="1" t="s">
        <v>112771</v>
      </c>
      <c r="RM444" s="1" t="s">
        <v>112772</v>
      </c>
      <c r="RN444" s="1" t="s">
        <v>16965</v>
      </c>
      <c r="RO444" s="1" t="s">
        <v>112773</v>
      </c>
      <c r="RP444" s="1" t="s">
        <v>4058</v>
      </c>
      <c r="RQ444" s="1" t="s">
        <v>964</v>
      </c>
      <c r="RR444" s="1" t="s">
        <v>964</v>
      </c>
      <c r="RS444" s="1" t="s">
        <v>964</v>
      </c>
      <c r="RT444" s="1" t="s">
        <v>964</v>
      </c>
      <c r="RU444" s="1" t="s">
        <v>964</v>
      </c>
      <c r="RV444" s="1" t="s">
        <v>964</v>
      </c>
      <c r="RW444" s="1" t="s">
        <v>964</v>
      </c>
      <c r="RX444" s="1" t="s">
        <v>964</v>
      </c>
      <c r="RY444" s="1" t="s">
        <v>964</v>
      </c>
      <c r="RZ444" s="1" t="s">
        <v>964</v>
      </c>
      <c r="SA444" s="1" t="s">
        <v>964</v>
      </c>
      <c r="SB444" s="1" t="s">
        <v>964</v>
      </c>
      <c r="SC444" s="1" t="s">
        <v>964</v>
      </c>
      <c r="SD444" s="1" t="s">
        <v>964</v>
      </c>
      <c r="SE444" s="1" t="s">
        <v>964</v>
      </c>
      <c r="SF444" s="1" t="s">
        <v>964</v>
      </c>
      <c r="SG444" s="1" t="s">
        <v>964</v>
      </c>
      <c r="SH444" s="1" t="s">
        <v>964</v>
      </c>
      <c r="SI444" s="1" t="s">
        <v>112774</v>
      </c>
      <c r="SJ444" s="1" t="s">
        <v>1290</v>
      </c>
      <c r="SK444" s="1" t="s">
        <v>110506</v>
      </c>
      <c r="SL444" s="1" t="s">
        <v>110506</v>
      </c>
      <c r="SM444" s="1" t="s">
        <v>964</v>
      </c>
      <c r="SN444" s="1" t="s">
        <v>964</v>
      </c>
      <c r="SO444" s="1" t="s">
        <v>964</v>
      </c>
      <c r="SP444" s="1" t="s">
        <v>964</v>
      </c>
      <c r="SQ444" s="1" t="s">
        <v>964</v>
      </c>
      <c r="SR444" s="1" t="s">
        <v>964</v>
      </c>
      <c r="SS444" s="1" t="s">
        <v>964</v>
      </c>
      <c r="ST444" s="1" t="s">
        <v>112775</v>
      </c>
      <c r="SU444" s="1" t="s">
        <v>112776</v>
      </c>
      <c r="SV444" s="1" t="s">
        <v>5773</v>
      </c>
      <c r="SW444" s="1" t="s">
        <v>5765</v>
      </c>
      <c r="SX444" s="1" t="s">
        <v>964</v>
      </c>
      <c r="SY444" s="1" t="s">
        <v>110505</v>
      </c>
      <c r="SZ444" s="1" t="s">
        <v>964</v>
      </c>
      <c r="TA444" s="1" t="s">
        <v>964</v>
      </c>
      <c r="TB444" s="1" t="s">
        <v>964</v>
      </c>
      <c r="TC444" s="1" t="s">
        <v>1302</v>
      </c>
      <c r="TD444" s="1" t="s">
        <v>35368</v>
      </c>
      <c r="TE444" s="1" t="s">
        <v>1290</v>
      </c>
      <c r="TF444" s="1" t="s">
        <v>964</v>
      </c>
      <c r="TG444" s="1" t="s">
        <v>964</v>
      </c>
      <c r="TH444" s="1" t="s">
        <v>964</v>
      </c>
      <c r="TI444" s="1" t="s">
        <v>964</v>
      </c>
      <c r="TJ444" s="1" t="s">
        <v>964</v>
      </c>
      <c r="TK444" s="1" t="s">
        <v>1346</v>
      </c>
      <c r="TL444" s="1" t="s">
        <v>112777</v>
      </c>
      <c r="TM444" s="1" t="s">
        <v>5773</v>
      </c>
      <c r="TN444" s="1" t="s">
        <v>5765</v>
      </c>
      <c r="TO444" s="1" t="s">
        <v>964</v>
      </c>
      <c r="TP444" s="1" t="s">
        <v>964</v>
      </c>
      <c r="TQ444" s="1" t="s">
        <v>964</v>
      </c>
      <c r="TR444" s="1" t="s">
        <v>964</v>
      </c>
      <c r="TS444" s="1" t="s">
        <v>964</v>
      </c>
      <c r="TT444" s="1" t="s">
        <v>964</v>
      </c>
      <c r="TU444" s="1" t="s">
        <v>964</v>
      </c>
      <c r="TV444" s="1" t="s">
        <v>110505</v>
      </c>
      <c r="TW444" s="1" t="s">
        <v>964</v>
      </c>
      <c r="TX444" s="1" t="s">
        <v>964</v>
      </c>
      <c r="TY444" s="1" t="s">
        <v>964</v>
      </c>
      <c r="TZ444" s="1" t="s">
        <v>964</v>
      </c>
      <c r="UA444" s="1" t="s">
        <v>964</v>
      </c>
      <c r="UB444" s="1" t="s">
        <v>964</v>
      </c>
      <c r="UC444" s="1" t="s">
        <v>964</v>
      </c>
      <c r="UD444" s="1" t="s">
        <v>964</v>
      </c>
      <c r="UE444" s="1" t="s">
        <v>964</v>
      </c>
      <c r="UF444" s="1" t="s">
        <v>964</v>
      </c>
      <c r="UG444" s="1" t="s">
        <v>964</v>
      </c>
      <c r="UH444" s="1" t="s">
        <v>964</v>
      </c>
      <c r="UI444" s="1" t="s">
        <v>964</v>
      </c>
      <c r="UJ444" s="1" t="s">
        <v>964</v>
      </c>
      <c r="UK444" s="1" t="s">
        <v>112778</v>
      </c>
      <c r="UL444" s="1" t="s">
        <v>112779</v>
      </c>
      <c r="UM444" s="1" t="s">
        <v>112780</v>
      </c>
      <c r="UN444" s="1" t="s">
        <v>112781</v>
      </c>
      <c r="UO444" s="1" t="s">
        <v>112782</v>
      </c>
      <c r="UP444" s="1" t="s">
        <v>112783</v>
      </c>
      <c r="UQ444" s="1" t="s">
        <v>964</v>
      </c>
      <c r="UR444" s="1" t="s">
        <v>964</v>
      </c>
      <c r="US444" s="1" t="s">
        <v>110506</v>
      </c>
      <c r="UT444" s="1" t="s">
        <v>964</v>
      </c>
      <c r="UU444" s="1" t="s">
        <v>964</v>
      </c>
      <c r="UV444" s="1" t="s">
        <v>5774</v>
      </c>
      <c r="UW444" s="1" t="s">
        <v>8051</v>
      </c>
      <c r="UX444" s="1" t="s">
        <v>964</v>
      </c>
      <c r="UY444" s="1" t="s">
        <v>110509</v>
      </c>
      <c r="UZ444" s="1" t="s">
        <v>964</v>
      </c>
      <c r="VA444" s="1" t="s">
        <v>110506</v>
      </c>
      <c r="VB444" s="1" t="s">
        <v>110506</v>
      </c>
      <c r="VC444" s="1" t="s">
        <v>964</v>
      </c>
      <c r="VD444" s="1" t="s">
        <v>964</v>
      </c>
      <c r="VE444" s="1" t="s">
        <v>964</v>
      </c>
      <c r="VF444" s="1" t="s">
        <v>8045</v>
      </c>
      <c r="VG444" s="1" t="s">
        <v>110516</v>
      </c>
      <c r="VH444" s="1" t="s">
        <v>110509</v>
      </c>
      <c r="VI444" s="1" t="s">
        <v>35365</v>
      </c>
      <c r="VJ444" s="1" t="s">
        <v>110506</v>
      </c>
      <c r="VK444" s="1" t="s">
        <v>982</v>
      </c>
      <c r="VL444" s="1" t="s">
        <v>982</v>
      </c>
      <c r="VM444" s="1" t="s">
        <v>982</v>
      </c>
      <c r="VN444" s="1" t="s">
        <v>1290</v>
      </c>
      <c r="VO444" s="1" t="s">
        <v>110505</v>
      </c>
      <c r="VP444" s="1" t="s">
        <v>5765</v>
      </c>
      <c r="VQ444" s="1" t="s">
        <v>110505</v>
      </c>
      <c r="VR444" s="1" t="s">
        <v>982</v>
      </c>
      <c r="VS444" s="1" t="s">
        <v>110505</v>
      </c>
      <c r="VT444" s="1" t="s">
        <v>982</v>
      </c>
      <c r="VU444" s="1" t="s">
        <v>982</v>
      </c>
      <c r="VV444" s="1" t="s">
        <v>982</v>
      </c>
      <c r="VW444" s="1" t="s">
        <v>982</v>
      </c>
      <c r="VX444" s="1" t="s">
        <v>982</v>
      </c>
      <c r="VY444" s="1" t="s">
        <v>982</v>
      </c>
      <c r="VZ444" s="1" t="s">
        <v>34588</v>
      </c>
      <c r="WA444" s="1" t="s">
        <v>1291</v>
      </c>
      <c r="WB444" s="1" t="s">
        <v>1306</v>
      </c>
      <c r="WC444" s="1" t="s">
        <v>112784</v>
      </c>
      <c r="WD444" s="1" t="s">
        <v>2627</v>
      </c>
      <c r="WE444" s="1" t="s">
        <v>9686</v>
      </c>
      <c r="WF444" s="1" t="s">
        <v>8049</v>
      </c>
      <c r="WG444" s="1" t="s">
        <v>1352</v>
      </c>
      <c r="WH444" s="1" t="s">
        <v>53316</v>
      </c>
      <c r="WI444" s="1" t="s">
        <v>112785</v>
      </c>
      <c r="WJ444" s="1" t="s">
        <v>112786</v>
      </c>
      <c r="WK444" s="1" t="s">
        <v>112787</v>
      </c>
      <c r="WL444" s="1" t="s">
        <v>4079</v>
      </c>
      <c r="WM444" s="1" t="s">
        <v>4080</v>
      </c>
      <c r="WN444" s="1" t="s">
        <v>2362</v>
      </c>
      <c r="WO444" s="1" t="s">
        <v>4079</v>
      </c>
      <c r="WP444" s="1" t="s">
        <v>4080</v>
      </c>
      <c r="WQ444" s="1" t="s">
        <v>10421</v>
      </c>
      <c r="WR444" s="1" t="s">
        <v>112788</v>
      </c>
      <c r="WS444" s="1" t="s">
        <v>1308</v>
      </c>
      <c r="WT444" s="1" t="s">
        <v>1716</v>
      </c>
      <c r="WU444" s="1" t="s">
        <v>5783</v>
      </c>
      <c r="WV444" s="1" t="s">
        <v>1154</v>
      </c>
      <c r="WW444" s="1" t="s">
        <v>1346</v>
      </c>
      <c r="WX444" s="1" t="s">
        <v>112789</v>
      </c>
      <c r="WY444" s="1" t="s">
        <v>112765</v>
      </c>
      <c r="WZ444" s="1" t="s">
        <v>112790</v>
      </c>
      <c r="XA444" s="1" t="s">
        <v>49711</v>
      </c>
      <c r="XB444" s="1" t="s">
        <v>2627</v>
      </c>
      <c r="XC444" s="1" t="s">
        <v>112791</v>
      </c>
      <c r="XD444" s="1" t="s">
        <v>112792</v>
      </c>
      <c r="XE444" s="1" t="s">
        <v>112793</v>
      </c>
      <c r="XF444" s="1" t="s">
        <v>21272</v>
      </c>
      <c r="XG444" s="1" t="s">
        <v>112794</v>
      </c>
      <c r="XH444" s="1" t="s">
        <v>112795</v>
      </c>
      <c r="XI444" s="1" t="s">
        <v>112796</v>
      </c>
      <c r="XJ444" s="1" t="s">
        <v>112797</v>
      </c>
      <c r="XK444" s="1" t="s">
        <v>982</v>
      </c>
      <c r="XL444" s="1" t="s">
        <v>982</v>
      </c>
      <c r="XM444" s="1" t="s">
        <v>982</v>
      </c>
      <c r="XN444" s="1" t="s">
        <v>1168</v>
      </c>
      <c r="XO444" s="1" t="s">
        <v>1168</v>
      </c>
      <c r="XP444" s="1" t="s">
        <v>982</v>
      </c>
      <c r="XQ444" s="1" t="s">
        <v>982</v>
      </c>
      <c r="XR444" s="1" t="s">
        <v>982</v>
      </c>
      <c r="XS444" s="1" t="s">
        <v>982</v>
      </c>
      <c r="XT444" s="1" t="s">
        <v>1540</v>
      </c>
      <c r="XU444" s="1" t="s">
        <v>112798</v>
      </c>
      <c r="XV444" s="1" t="s">
        <v>112799</v>
      </c>
      <c r="XW444" s="1" t="s">
        <v>112800</v>
      </c>
      <c r="XX444" s="1" t="s">
        <v>112801</v>
      </c>
      <c r="XY444" s="1" t="s">
        <v>112802</v>
      </c>
      <c r="XZ444" s="1" t="s">
        <v>112803</v>
      </c>
      <c r="YA444" s="1" t="s">
        <v>112804</v>
      </c>
      <c r="YB444" s="1" t="s">
        <v>112805</v>
      </c>
      <c r="YC444" s="1" t="s">
        <v>112806</v>
      </c>
      <c r="YD444" s="1" t="s">
        <v>112807</v>
      </c>
      <c r="YE444" s="1" t="s">
        <v>112808</v>
      </c>
      <c r="YF444" s="1" t="s">
        <v>982</v>
      </c>
      <c r="YG444" s="1" t="s">
        <v>91785</v>
      </c>
      <c r="YH444" s="1" t="s">
        <v>112809</v>
      </c>
      <c r="YI444" s="1" t="s">
        <v>982</v>
      </c>
      <c r="YJ444" s="1" t="s">
        <v>982</v>
      </c>
      <c r="YK444" s="1" t="s">
        <v>982</v>
      </c>
      <c r="YL444" s="1" t="s">
        <v>112810</v>
      </c>
      <c r="YM444" s="1" t="s">
        <v>112811</v>
      </c>
      <c r="YN444" s="1" t="s">
        <v>112812</v>
      </c>
      <c r="YO444" s="1" t="s">
        <v>112813</v>
      </c>
      <c r="YP444" s="1" t="s">
        <v>112814</v>
      </c>
      <c r="YQ444" s="1" t="s">
        <v>112815</v>
      </c>
      <c r="YR444" s="1" t="s">
        <v>112816</v>
      </c>
      <c r="YS444" s="1" t="s">
        <v>982</v>
      </c>
      <c r="YT444" s="1" t="s">
        <v>982</v>
      </c>
      <c r="YU444" s="1" t="s">
        <v>982</v>
      </c>
      <c r="YV444" s="1" t="s">
        <v>982</v>
      </c>
      <c r="YW444" s="1" t="s">
        <v>982</v>
      </c>
      <c r="YX444" s="1" t="s">
        <v>982</v>
      </c>
      <c r="YY444" s="1" t="s">
        <v>91753</v>
      </c>
      <c r="YZ444" s="1" t="s">
        <v>112817</v>
      </c>
      <c r="ZA444" s="1" t="s">
        <v>112818</v>
      </c>
      <c r="ZB444" s="1" t="s">
        <v>112819</v>
      </c>
      <c r="ZC444" s="1" t="s">
        <v>112820</v>
      </c>
      <c r="ZD444" s="1" t="s">
        <v>112821</v>
      </c>
      <c r="ZE444" s="1" t="s">
        <v>982</v>
      </c>
      <c r="ZF444" s="1" t="s">
        <v>112822</v>
      </c>
      <c r="ZG444" s="1" t="s">
        <v>112823</v>
      </c>
      <c r="ZH444" s="1" t="s">
        <v>112824</v>
      </c>
      <c r="ZI444" s="1" t="s">
        <v>112825</v>
      </c>
      <c r="ZJ444" s="1" t="s">
        <v>964</v>
      </c>
      <c r="ZK444" s="1" t="s">
        <v>964</v>
      </c>
      <c r="ZL444" s="1" t="s">
        <v>112826</v>
      </c>
      <c r="ZM444" s="1" t="s">
        <v>964</v>
      </c>
      <c r="ZN444" s="1" t="s">
        <v>964</v>
      </c>
      <c r="ZO444" s="1" t="s">
        <v>964</v>
      </c>
      <c r="ZP444" s="1" t="s">
        <v>964</v>
      </c>
      <c r="ZQ444" s="1" t="s">
        <v>964</v>
      </c>
      <c r="ZR444" s="1" t="s">
        <v>112826</v>
      </c>
      <c r="ZS444" s="1" t="s">
        <v>964</v>
      </c>
      <c r="ZT444" s="1" t="s">
        <v>112827</v>
      </c>
      <c r="ZU444" s="1" t="s">
        <v>964</v>
      </c>
      <c r="ZV444" s="1" t="s">
        <v>964</v>
      </c>
      <c r="ZW444" s="1" t="s">
        <v>964</v>
      </c>
      <c r="ZX444" s="1" t="s">
        <v>964</v>
      </c>
      <c r="ZY444" s="1" t="s">
        <v>964</v>
      </c>
      <c r="ZZ444" s="1" t="s">
        <v>964</v>
      </c>
      <c r="AAA444" s="1" t="s">
        <v>964</v>
      </c>
      <c r="AAB444" s="1" t="s">
        <v>964</v>
      </c>
      <c r="AAC444" s="1" t="s">
        <v>964</v>
      </c>
      <c r="AAD444" s="1" t="s">
        <v>964</v>
      </c>
      <c r="AAE444" s="1" t="s">
        <v>112828</v>
      </c>
      <c r="AAF444" s="1" t="s">
        <v>112829</v>
      </c>
      <c r="AAG444" s="1" t="s">
        <v>112830</v>
      </c>
      <c r="AAH444" s="1" t="s">
        <v>112827</v>
      </c>
      <c r="AAI444" s="1" t="s">
        <v>964</v>
      </c>
      <c r="AAJ444" s="1" t="s">
        <v>964</v>
      </c>
      <c r="AAK444" s="1" t="s">
        <v>964</v>
      </c>
      <c r="AAL444" s="1" t="s">
        <v>964</v>
      </c>
      <c r="AAM444" s="1" t="s">
        <v>964</v>
      </c>
      <c r="AAN444" s="1" t="s">
        <v>964</v>
      </c>
      <c r="AAO444" s="1" t="s">
        <v>964</v>
      </c>
      <c r="AAP444" s="1" t="s">
        <v>112831</v>
      </c>
      <c r="AAQ444" s="1" t="s">
        <v>112832</v>
      </c>
      <c r="AAR444" s="1" t="s">
        <v>112833</v>
      </c>
      <c r="AAS444" s="1" t="s">
        <v>112834</v>
      </c>
      <c r="AAT444" s="1" t="s">
        <v>112835</v>
      </c>
      <c r="AAU444" s="1" t="s">
        <v>112836</v>
      </c>
      <c r="AAV444" s="1" t="s">
        <v>964</v>
      </c>
      <c r="AAW444" s="1" t="s">
        <v>964</v>
      </c>
      <c r="AAX444" s="1" t="s">
        <v>964</v>
      </c>
      <c r="AAY444" s="1" t="s">
        <v>112837</v>
      </c>
      <c r="AAZ444" s="1" t="s">
        <v>112838</v>
      </c>
      <c r="ABA444" s="1" t="s">
        <v>9658</v>
      </c>
      <c r="ABB444" s="1" t="s">
        <v>112839</v>
      </c>
      <c r="ABC444" s="1" t="s">
        <v>112839</v>
      </c>
      <c r="ABD444" s="1" t="s">
        <v>964</v>
      </c>
      <c r="ABE444" s="1" t="s">
        <v>964</v>
      </c>
      <c r="ABF444" s="1" t="s">
        <v>964</v>
      </c>
      <c r="ABG444" s="1" t="s">
        <v>112840</v>
      </c>
      <c r="ABH444" s="1" t="s">
        <v>964</v>
      </c>
      <c r="ABI444" s="1" t="s">
        <v>112841</v>
      </c>
      <c r="ABJ444" s="1" t="s">
        <v>112842</v>
      </c>
      <c r="ABK444" s="1" t="s">
        <v>112843</v>
      </c>
      <c r="ABL444" s="1" t="s">
        <v>964</v>
      </c>
      <c r="ABM444" s="1" t="s">
        <v>964</v>
      </c>
      <c r="ABN444" s="1" t="s">
        <v>964</v>
      </c>
      <c r="ABO444" s="1" t="s">
        <v>964</v>
      </c>
      <c r="ABP444" s="1" t="s">
        <v>964</v>
      </c>
      <c r="ABQ444" s="1" t="s">
        <v>964</v>
      </c>
      <c r="ABR444" s="1" t="s">
        <v>964</v>
      </c>
      <c r="ABS444" s="1" t="s">
        <v>964</v>
      </c>
      <c r="ABT444" s="1" t="s">
        <v>964</v>
      </c>
      <c r="ABU444" s="1" t="s">
        <v>112834</v>
      </c>
      <c r="ABV444" s="1" t="s">
        <v>964</v>
      </c>
      <c r="ABW444" s="1" t="s">
        <v>964</v>
      </c>
      <c r="ABX444" s="1" t="s">
        <v>964</v>
      </c>
      <c r="ABY444" s="1" t="s">
        <v>964</v>
      </c>
      <c r="ABZ444" s="1" t="s">
        <v>964</v>
      </c>
      <c r="ACA444" s="1" t="s">
        <v>964</v>
      </c>
      <c r="ACB444" s="1" t="s">
        <v>964</v>
      </c>
      <c r="ACC444" s="1" t="s">
        <v>964</v>
      </c>
      <c r="ACD444" s="1" t="s">
        <v>964</v>
      </c>
      <c r="ACE444" s="1" t="s">
        <v>964</v>
      </c>
      <c r="ACF444" s="1" t="s">
        <v>964</v>
      </c>
      <c r="ACG444" s="1" t="s">
        <v>964</v>
      </c>
      <c r="ACH444" s="1" t="s">
        <v>964</v>
      </c>
      <c r="ACI444" s="1" t="s">
        <v>964</v>
      </c>
      <c r="ACJ444" s="1" t="s">
        <v>964</v>
      </c>
      <c r="ACK444" s="1" t="s">
        <v>964</v>
      </c>
      <c r="ACL444" s="1" t="s">
        <v>112844</v>
      </c>
      <c r="ACM444" s="1" t="s">
        <v>112845</v>
      </c>
      <c r="ACN444" s="1" t="s">
        <v>112846</v>
      </c>
      <c r="ACO444" s="1" t="s">
        <v>112847</v>
      </c>
      <c r="ACP444" s="1" t="s">
        <v>112848</v>
      </c>
      <c r="ACQ444" s="1" t="s">
        <v>112849</v>
      </c>
      <c r="ACR444" s="1" t="s">
        <v>112826</v>
      </c>
      <c r="ACS444" s="1" t="s">
        <v>964</v>
      </c>
      <c r="ACT444" s="1" t="s">
        <v>112850</v>
      </c>
      <c r="ACU444" s="1" t="s">
        <v>964</v>
      </c>
      <c r="ACV444" s="1" t="s">
        <v>964</v>
      </c>
      <c r="ACW444" s="1" t="s">
        <v>112851</v>
      </c>
      <c r="ACX444" s="1" t="s">
        <v>112852</v>
      </c>
      <c r="ACY444" s="1" t="s">
        <v>112836</v>
      </c>
      <c r="ACZ444" s="1" t="s">
        <v>112853</v>
      </c>
      <c r="ADA444" s="1" t="s">
        <v>964</v>
      </c>
      <c r="ADB444" s="1" t="s">
        <v>112850</v>
      </c>
      <c r="ADC444" s="1" t="s">
        <v>112826</v>
      </c>
      <c r="ADD444" s="1" t="s">
        <v>964</v>
      </c>
      <c r="ADE444" s="1" t="s">
        <v>964</v>
      </c>
      <c r="ADF444" s="1" t="s">
        <v>964</v>
      </c>
      <c r="ADG444" s="1" t="s">
        <v>112854</v>
      </c>
      <c r="ADH444" s="1" t="s">
        <v>112855</v>
      </c>
      <c r="ADI444" s="1" t="s">
        <v>112856</v>
      </c>
      <c r="ADJ444" s="1" t="s">
        <v>112857</v>
      </c>
      <c r="ADK444" s="1" t="s">
        <v>112835</v>
      </c>
      <c r="ADL444" s="1" t="s">
        <v>112836</v>
      </c>
      <c r="ADM444" s="1" t="s">
        <v>112839</v>
      </c>
      <c r="ADN444" s="1" t="s">
        <v>112826</v>
      </c>
      <c r="ADO444" s="1" t="s">
        <v>19508</v>
      </c>
      <c r="ADP444" s="1" t="s">
        <v>112858</v>
      </c>
      <c r="ADQ444" s="1" t="s">
        <v>112859</v>
      </c>
      <c r="ADR444" s="1" t="s">
        <v>112834</v>
      </c>
      <c r="ADS444" s="1" t="s">
        <v>982</v>
      </c>
      <c r="ADT444" s="1" t="s">
        <v>112834</v>
      </c>
      <c r="ADU444" s="1" t="s">
        <v>982</v>
      </c>
      <c r="ADV444" s="1" t="s">
        <v>982</v>
      </c>
      <c r="ADW444" s="1" t="s">
        <v>982</v>
      </c>
      <c r="ADX444" s="1" t="s">
        <v>982</v>
      </c>
      <c r="ADY444" s="1" t="s">
        <v>982</v>
      </c>
      <c r="ADZ444" s="1" t="s">
        <v>982</v>
      </c>
      <c r="AEA444" s="1" t="s">
        <v>112860</v>
      </c>
      <c r="AEB444" s="1" t="s">
        <v>99491</v>
      </c>
      <c r="AEC444" s="1" t="s">
        <v>112861</v>
      </c>
      <c r="AED444" s="1" t="s">
        <v>112862</v>
      </c>
      <c r="AEE444" s="1" t="s">
        <v>112863</v>
      </c>
      <c r="AEF444" s="1" t="s">
        <v>112864</v>
      </c>
      <c r="AEG444" s="1" t="s">
        <v>112865</v>
      </c>
      <c r="AEH444" s="1" t="s">
        <v>112866</v>
      </c>
      <c r="AEI444" s="1" t="s">
        <v>112867</v>
      </c>
      <c r="AEJ444" s="1" t="s">
        <v>71041</v>
      </c>
      <c r="AEK444" s="1" t="s">
        <v>112868</v>
      </c>
      <c r="AEL444" s="1" t="s">
        <v>112869</v>
      </c>
      <c r="AEM444" s="1" t="s">
        <v>4079</v>
      </c>
      <c r="AEN444" s="1" t="s">
        <v>4080</v>
      </c>
      <c r="AEO444" s="1" t="s">
        <v>2362</v>
      </c>
      <c r="AEP444" s="1" t="s">
        <v>4079</v>
      </c>
      <c r="AEQ444" s="1" t="s">
        <v>4080</v>
      </c>
      <c r="AER444" s="1" t="s">
        <v>10421</v>
      </c>
      <c r="AES444" s="1" t="s">
        <v>112870</v>
      </c>
      <c r="AET444" s="1" t="s">
        <v>112871</v>
      </c>
      <c r="AEU444" s="1" t="s">
        <v>112872</v>
      </c>
      <c r="AEV444" s="1" t="s">
        <v>1154</v>
      </c>
      <c r="AEW444" s="1" t="s">
        <v>112873</v>
      </c>
      <c r="AEX444" s="1" t="s">
        <v>112874</v>
      </c>
      <c r="AEY444" s="1" t="s">
        <v>112875</v>
      </c>
      <c r="AEZ444" s="1" t="s">
        <v>112876</v>
      </c>
      <c r="AFA444" s="1" t="s">
        <v>112877</v>
      </c>
      <c r="AFB444" s="1" t="s">
        <v>99489</v>
      </c>
      <c r="AFC444" s="1" t="s">
        <v>112878</v>
      </c>
      <c r="AFD444" s="1" t="s">
        <v>112879</v>
      </c>
      <c r="AFE444" s="1" t="s">
        <v>112880</v>
      </c>
      <c r="AFF444" s="1" t="s">
        <v>112881</v>
      </c>
      <c r="AFG444" s="1" t="s">
        <v>112882</v>
      </c>
      <c r="AFH444" s="1" t="s">
        <v>48119</v>
      </c>
      <c r="AFI444" s="1" t="s">
        <v>112883</v>
      </c>
      <c r="AFJ444" s="1" t="s">
        <v>112884</v>
      </c>
      <c r="AFK444" s="1" t="s">
        <v>112885</v>
      </c>
      <c r="AFL444" s="1" t="s">
        <v>112886</v>
      </c>
      <c r="AFM444" s="1" t="s">
        <v>112887</v>
      </c>
      <c r="AFN444" s="1" t="s">
        <v>112888</v>
      </c>
      <c r="AFO444" s="1" t="s">
        <v>112889</v>
      </c>
      <c r="AFP444" s="1" t="s">
        <v>4532</v>
      </c>
      <c r="AFQ444" s="1" t="s">
        <v>112890</v>
      </c>
      <c r="AFR444" s="1" t="s">
        <v>112891</v>
      </c>
      <c r="AFS444" s="1" t="s">
        <v>83208</v>
      </c>
      <c r="AFT444" s="1" t="s">
        <v>112892</v>
      </c>
      <c r="AFU444" s="1" t="s">
        <v>31686</v>
      </c>
      <c r="AFV444" s="1" t="s">
        <v>42670</v>
      </c>
      <c r="AFW444" s="1" t="s">
        <v>15353</v>
      </c>
      <c r="AFX444" s="1" t="s">
        <v>15353</v>
      </c>
      <c r="AFY444" s="1" t="s">
        <v>982</v>
      </c>
      <c r="AFZ444" s="1" t="s">
        <v>982</v>
      </c>
      <c r="AGA444" s="1" t="s">
        <v>982</v>
      </c>
      <c r="AGB444" s="1" t="s">
        <v>982</v>
      </c>
      <c r="AGC444" s="1" t="s">
        <v>28004</v>
      </c>
      <c r="AGD444" s="1" t="s">
        <v>982</v>
      </c>
      <c r="AGE444" s="1" t="s">
        <v>982</v>
      </c>
      <c r="AGF444" s="1" t="s">
        <v>982</v>
      </c>
      <c r="AGG444" s="1" t="s">
        <v>982</v>
      </c>
      <c r="AGH444" s="1" t="s">
        <v>982</v>
      </c>
      <c r="AGI444" s="1" t="s">
        <v>982</v>
      </c>
      <c r="AGJ444" s="1" t="s">
        <v>982</v>
      </c>
      <c r="AGK444" s="1" t="s">
        <v>25626</v>
      </c>
      <c r="AGL444" s="1" t="s">
        <v>6214</v>
      </c>
      <c r="AGM444" s="1" t="s">
        <v>112893</v>
      </c>
      <c r="AGN444" s="1" t="s">
        <v>26910</v>
      </c>
      <c r="AGO444" s="1" t="s">
        <v>72918</v>
      </c>
      <c r="AGP444" s="1" t="s">
        <v>54476</v>
      </c>
      <c r="AGQ444" s="1" t="s">
        <v>105109</v>
      </c>
      <c r="AGR444" s="1" t="s">
        <v>72672</v>
      </c>
      <c r="AGS444" s="1" t="s">
        <v>25618</v>
      </c>
      <c r="AGT444" s="1" t="s">
        <v>72917</v>
      </c>
      <c r="AGU444" s="1" t="s">
        <v>5466</v>
      </c>
      <c r="AGV444" s="1" t="s">
        <v>25614</v>
      </c>
      <c r="AGW444" s="1" t="s">
        <v>105109</v>
      </c>
      <c r="AGX444" s="1" t="s">
        <v>62480</v>
      </c>
      <c r="AGY444" s="1" t="s">
        <v>112894</v>
      </c>
      <c r="AGZ444" s="1" t="s">
        <v>15353</v>
      </c>
      <c r="AHA444" s="1" t="s">
        <v>982</v>
      </c>
      <c r="AHB444" s="1" t="s">
        <v>982</v>
      </c>
      <c r="AHC444" s="1" t="s">
        <v>982</v>
      </c>
      <c r="AHD444" s="1" t="s">
        <v>982</v>
      </c>
      <c r="AHE444" s="1" t="s">
        <v>24739</v>
      </c>
      <c r="AHF444" s="1" t="s">
        <v>15353</v>
      </c>
      <c r="AHG444" s="1" t="s">
        <v>112895</v>
      </c>
      <c r="AHH444" s="1" t="s">
        <v>112896</v>
      </c>
      <c r="AHI444" s="1" t="s">
        <v>61829</v>
      </c>
      <c r="AHJ444" s="1" t="s">
        <v>112897</v>
      </c>
      <c r="AHK444" s="1" t="s">
        <v>982</v>
      </c>
      <c r="AHL444" s="1" t="s">
        <v>982</v>
      </c>
      <c r="AHM444" s="1" t="s">
        <v>982</v>
      </c>
      <c r="AHN444" s="1" t="s">
        <v>982</v>
      </c>
      <c r="AHO444" s="1" t="s">
        <v>982</v>
      </c>
      <c r="AHP444" s="1" t="s">
        <v>982</v>
      </c>
      <c r="AHQ444" s="1" t="s">
        <v>982</v>
      </c>
      <c r="AHR444" s="1" t="s">
        <v>982</v>
      </c>
      <c r="AHS444" s="1" t="s">
        <v>982</v>
      </c>
      <c r="AHT444" s="1" t="s">
        <v>982</v>
      </c>
      <c r="AHU444" s="1" t="s">
        <v>982</v>
      </c>
      <c r="AHV444" s="1" t="s">
        <v>982</v>
      </c>
      <c r="AHW444" s="1" t="s">
        <v>24739</v>
      </c>
      <c r="AHX444" s="1" t="s">
        <v>15353</v>
      </c>
      <c r="AHY444" s="1" t="s">
        <v>112687</v>
      </c>
      <c r="AHZ444" s="1" t="s">
        <v>112898</v>
      </c>
      <c r="AIA444" s="1" t="s">
        <v>112899</v>
      </c>
      <c r="AIB444" s="1" t="s">
        <v>112900</v>
      </c>
      <c r="AIC444" s="1" t="s">
        <v>9457</v>
      </c>
      <c r="AID444" s="1" t="s">
        <v>982</v>
      </c>
      <c r="AIE444" s="1" t="s">
        <v>112901</v>
      </c>
      <c r="AIF444" s="1" t="s">
        <v>112902</v>
      </c>
      <c r="AIG444" s="1" t="s">
        <v>4269</v>
      </c>
      <c r="AIH444" s="1" t="s">
        <v>982</v>
      </c>
      <c r="AII444" s="1" t="s">
        <v>982</v>
      </c>
      <c r="AIJ444" s="1" t="s">
        <v>982</v>
      </c>
      <c r="AIK444" s="1" t="s">
        <v>982</v>
      </c>
      <c r="AIL444" s="1" t="s">
        <v>982</v>
      </c>
      <c r="AIM444" s="1" t="s">
        <v>41765</v>
      </c>
      <c r="AIN444" s="1" t="s">
        <v>982</v>
      </c>
      <c r="AIO444" s="1" t="s">
        <v>982</v>
      </c>
      <c r="AIP444" s="1" t="s">
        <v>982</v>
      </c>
      <c r="AIQ444" s="1" t="s">
        <v>982</v>
      </c>
      <c r="AIR444" s="1" t="s">
        <v>982</v>
      </c>
      <c r="AIS444" s="1" t="s">
        <v>112903</v>
      </c>
      <c r="AIT444" s="1" t="s">
        <v>4974</v>
      </c>
      <c r="AIU444" s="1" t="s">
        <v>982</v>
      </c>
      <c r="AIV444" s="1" t="s">
        <v>982</v>
      </c>
      <c r="AIW444" s="1" t="s">
        <v>982</v>
      </c>
      <c r="AIX444" s="1" t="s">
        <v>982</v>
      </c>
      <c r="AIY444" s="1" t="s">
        <v>982</v>
      </c>
      <c r="AIZ444" s="1" t="s">
        <v>112904</v>
      </c>
      <c r="AJA444" s="1" t="s">
        <v>72933</v>
      </c>
      <c r="AJB444" s="1" t="s">
        <v>41765</v>
      </c>
      <c r="AJC444" s="1" t="s">
        <v>41765</v>
      </c>
      <c r="AJD444" s="1" t="s">
        <v>982</v>
      </c>
      <c r="AJE444" s="1" t="s">
        <v>982</v>
      </c>
      <c r="AJF444" s="1" t="s">
        <v>982</v>
      </c>
      <c r="AJG444" s="1" t="s">
        <v>982</v>
      </c>
      <c r="AJH444" s="1" t="s">
        <v>41764</v>
      </c>
      <c r="AJI444" s="1" t="s">
        <v>4974</v>
      </c>
      <c r="AJJ444" s="1" t="s">
        <v>41765</v>
      </c>
      <c r="AJK444" s="1" t="s">
        <v>982</v>
      </c>
      <c r="AJL444" s="1" t="s">
        <v>982</v>
      </c>
      <c r="AJM444" s="1" t="s">
        <v>982</v>
      </c>
      <c r="AJN444" s="1" t="s">
        <v>43372</v>
      </c>
      <c r="AJO444" s="1" t="s">
        <v>4974</v>
      </c>
      <c r="AJP444" s="1" t="s">
        <v>4974</v>
      </c>
      <c r="AJQ444" s="1" t="s">
        <v>982</v>
      </c>
      <c r="AJR444" s="1" t="s">
        <v>982</v>
      </c>
      <c r="AJS444" s="1" t="s">
        <v>982</v>
      </c>
      <c r="AJT444" s="1" t="s">
        <v>982</v>
      </c>
      <c r="AJU444" s="1" t="s">
        <v>982</v>
      </c>
      <c r="AJV444" s="1" t="s">
        <v>982</v>
      </c>
      <c r="AJW444" s="1" t="s">
        <v>32642</v>
      </c>
      <c r="AJX444" s="1" t="s">
        <v>982</v>
      </c>
      <c r="AJY444" s="1" t="s">
        <v>982</v>
      </c>
      <c r="AJZ444" s="1" t="s">
        <v>982</v>
      </c>
      <c r="AKA444" s="1" t="s">
        <v>982</v>
      </c>
      <c r="AKB444" s="1" t="s">
        <v>982</v>
      </c>
      <c r="AKC444" s="1" t="s">
        <v>982</v>
      </c>
      <c r="AKD444" s="1" t="s">
        <v>982</v>
      </c>
      <c r="AKE444" s="1" t="s">
        <v>982</v>
      </c>
      <c r="AKF444" s="1" t="s">
        <v>982</v>
      </c>
      <c r="AKG444" s="1" t="s">
        <v>982</v>
      </c>
      <c r="AKH444" s="1" t="s">
        <v>112905</v>
      </c>
      <c r="AKI444" s="1" t="s">
        <v>112906</v>
      </c>
      <c r="AKJ444" s="1" t="s">
        <v>112907</v>
      </c>
      <c r="AKK444" s="1" t="s">
        <v>112908</v>
      </c>
      <c r="AKL444" s="1" t="s">
        <v>112909</v>
      </c>
      <c r="AKM444" s="1" t="s">
        <v>112910</v>
      </c>
      <c r="AKN444" s="1" t="s">
        <v>982</v>
      </c>
      <c r="AKO444" s="1" t="s">
        <v>982</v>
      </c>
      <c r="AKP444" s="1" t="s">
        <v>982</v>
      </c>
      <c r="AKQ444" s="1" t="s">
        <v>982</v>
      </c>
      <c r="AKR444" s="1" t="s">
        <v>41771</v>
      </c>
      <c r="AKS444" s="1" t="s">
        <v>41765</v>
      </c>
      <c r="AKT444" s="1" t="s">
        <v>982</v>
      </c>
      <c r="AKU444" s="1" t="s">
        <v>982</v>
      </c>
      <c r="AKV444" s="1" t="s">
        <v>982</v>
      </c>
      <c r="AKW444" s="1" t="s">
        <v>982</v>
      </c>
      <c r="AKX444" s="1" t="s">
        <v>982</v>
      </c>
      <c r="AKY444" s="1" t="s">
        <v>982</v>
      </c>
      <c r="AKZ444" s="1" t="s">
        <v>88825</v>
      </c>
      <c r="ALA444" s="1" t="s">
        <v>72936</v>
      </c>
      <c r="ALB444" s="1" t="s">
        <v>32642</v>
      </c>
      <c r="ALC444" s="1" t="s">
        <v>41765</v>
      </c>
      <c r="ALD444" s="1" t="s">
        <v>982</v>
      </c>
      <c r="ALE444" s="1" t="s">
        <v>41765</v>
      </c>
      <c r="ALF444" s="1" t="s">
        <v>41765</v>
      </c>
      <c r="ALG444" s="1" t="s">
        <v>982</v>
      </c>
      <c r="ALH444" s="1" t="s">
        <v>982</v>
      </c>
      <c r="ALI444" s="1" t="s">
        <v>982</v>
      </c>
      <c r="ALJ444" s="1" t="s">
        <v>982</v>
      </c>
      <c r="ALK444" s="1" t="s">
        <v>32642</v>
      </c>
      <c r="ALL444" s="1" t="s">
        <v>982</v>
      </c>
      <c r="ALM444" s="1" t="s">
        <v>32642</v>
      </c>
      <c r="ALN444" s="1" t="s">
        <v>982</v>
      </c>
      <c r="ALO444" s="1" t="s">
        <v>982</v>
      </c>
      <c r="ALP444" s="1" t="s">
        <v>982</v>
      </c>
      <c r="ALQ444" s="1" t="s">
        <v>982</v>
      </c>
      <c r="ALR444" s="1" t="s">
        <v>982</v>
      </c>
      <c r="ALS444" s="1" t="s">
        <v>982</v>
      </c>
      <c r="ALT444" s="1" t="s">
        <v>112911</v>
      </c>
      <c r="ALU444" s="1" t="s">
        <v>11612</v>
      </c>
      <c r="ALV444" s="1" t="s">
        <v>51570</v>
      </c>
      <c r="ALW444" s="1" t="s">
        <v>112912</v>
      </c>
      <c r="ALX444" s="1" t="s">
        <v>112913</v>
      </c>
      <c r="ALY444" s="1" t="s">
        <v>43371</v>
      </c>
      <c r="ALZ444" s="1" t="s">
        <v>2015</v>
      </c>
      <c r="AMA444" s="1" t="s">
        <v>22334</v>
      </c>
      <c r="AMB444" s="1" t="s">
        <v>22334</v>
      </c>
      <c r="AMC444" s="1" t="s">
        <v>1168</v>
      </c>
      <c r="AMD444" s="1" t="s">
        <v>31686</v>
      </c>
      <c r="AME444" s="1" t="s">
        <v>112900</v>
      </c>
      <c r="AMF444" s="1" t="s">
        <v>4231</v>
      </c>
      <c r="AMG444" s="1" t="s">
        <v>4231</v>
      </c>
      <c r="AMH444" s="1" t="s">
        <v>1149</v>
      </c>
      <c r="AMI444" s="1" t="s">
        <v>4231</v>
      </c>
      <c r="AMJ444" s="1" t="s">
        <v>4231</v>
      </c>
      <c r="AMK444" s="1" t="s">
        <v>1150</v>
      </c>
      <c r="AML444" s="1" t="s">
        <v>112914</v>
      </c>
      <c r="AMM444" s="1" t="s">
        <v>51571</v>
      </c>
      <c r="AMN444" s="1" t="s">
        <v>72936</v>
      </c>
      <c r="AMO444" s="1" t="s">
        <v>1035</v>
      </c>
      <c r="AMP444" s="1" t="s">
        <v>982</v>
      </c>
      <c r="AMQ444" s="1" t="s">
        <v>43372</v>
      </c>
      <c r="AMR444" s="1" t="s">
        <v>112915</v>
      </c>
      <c r="AMS444" s="1" t="s">
        <v>112916</v>
      </c>
      <c r="AMT444" s="1" t="s">
        <v>112917</v>
      </c>
      <c r="AMU444" s="1" t="s">
        <v>112918</v>
      </c>
      <c r="AMV444" s="1" t="s">
        <v>2015</v>
      </c>
      <c r="AMW444" s="1" t="s">
        <v>112919</v>
      </c>
      <c r="AMX444" s="1" t="s">
        <v>112878</v>
      </c>
      <c r="AMY444" s="1" t="s">
        <v>33731</v>
      </c>
      <c r="AMZ444" s="1" t="s">
        <v>112920</v>
      </c>
      <c r="ANA444" s="1" t="s">
        <v>112921</v>
      </c>
      <c r="ANB444" s="1" t="s">
        <v>112922</v>
      </c>
      <c r="ANC444" s="1" t="s">
        <v>56427</v>
      </c>
      <c r="AND444" s="1" t="s">
        <v>1704</v>
      </c>
      <c r="ANE444" s="1" t="s">
        <v>1704</v>
      </c>
      <c r="ANF444" s="1" t="s">
        <v>1704</v>
      </c>
      <c r="ANG444" s="1" t="s">
        <v>8014</v>
      </c>
      <c r="ANH444" s="1" t="s">
        <v>8015</v>
      </c>
    </row>
    <row r="445" spans="1:1048" x14ac:dyDescent="0.25">
      <c r="A445" s="1" t="s">
        <v>112923</v>
      </c>
      <c r="B445" s="1" t="s">
        <v>112924</v>
      </c>
      <c r="C445" s="1" t="s">
        <v>18714</v>
      </c>
      <c r="D445" s="1" t="s">
        <v>34302</v>
      </c>
      <c r="E445" s="1" t="s">
        <v>34303</v>
      </c>
      <c r="F445" s="1" t="s">
        <v>943</v>
      </c>
      <c r="G445" s="1" t="s">
        <v>944</v>
      </c>
      <c r="H445" s="1" t="s">
        <v>945</v>
      </c>
      <c r="I445" s="1" t="s">
        <v>47308</v>
      </c>
      <c r="J445" s="1" t="s">
        <v>4637</v>
      </c>
      <c r="K445" s="1" t="s">
        <v>112178</v>
      </c>
      <c r="L445" s="1" t="s">
        <v>16488</v>
      </c>
      <c r="M445" s="1" t="s">
        <v>950</v>
      </c>
      <c r="N445" s="1" t="s">
        <v>23513</v>
      </c>
      <c r="O445" s="1" t="s">
        <v>7465</v>
      </c>
      <c r="P445" s="1" t="s">
        <v>3191</v>
      </c>
      <c r="Q445" s="1" t="s">
        <v>4640</v>
      </c>
      <c r="R445" s="1" t="s">
        <v>4641</v>
      </c>
      <c r="S445" s="1" t="s">
        <v>956</v>
      </c>
      <c r="T445" s="1" t="s">
        <v>2443</v>
      </c>
      <c r="U445" s="1" t="s">
        <v>2444</v>
      </c>
      <c r="V445" s="1" t="s">
        <v>959</v>
      </c>
      <c r="W445" s="1" t="s">
        <v>112925</v>
      </c>
      <c r="X445" s="1" t="s">
        <v>112926</v>
      </c>
      <c r="Y445" s="1" t="s">
        <v>112927</v>
      </c>
      <c r="Z445" s="1" t="s">
        <v>112928</v>
      </c>
      <c r="AA445" s="1" t="s">
        <v>964</v>
      </c>
      <c r="AB445" s="1" t="s">
        <v>964</v>
      </c>
      <c r="AC445" s="1" t="s">
        <v>964</v>
      </c>
      <c r="AD445" s="1" t="s">
        <v>964</v>
      </c>
      <c r="AE445" s="1" t="s">
        <v>964</v>
      </c>
      <c r="AF445" s="1" t="s">
        <v>964</v>
      </c>
      <c r="AG445" s="1" t="s">
        <v>964</v>
      </c>
      <c r="AH445" s="1" t="s">
        <v>964</v>
      </c>
      <c r="AI445" s="1" t="s">
        <v>964</v>
      </c>
      <c r="AJ445" s="1" t="s">
        <v>964</v>
      </c>
      <c r="AK445" s="1" t="s">
        <v>964</v>
      </c>
      <c r="AL445" s="1" t="s">
        <v>964</v>
      </c>
      <c r="AM445" s="1" t="s">
        <v>964</v>
      </c>
      <c r="AN445" s="1" t="s">
        <v>964</v>
      </c>
      <c r="AO445" s="1" t="s">
        <v>964</v>
      </c>
      <c r="AP445" s="1" t="s">
        <v>964</v>
      </c>
      <c r="AQ445" s="1" t="s">
        <v>964</v>
      </c>
      <c r="AR445" s="1" t="s">
        <v>964</v>
      </c>
      <c r="AS445" s="1" t="s">
        <v>964</v>
      </c>
      <c r="AT445" s="1" t="s">
        <v>964</v>
      </c>
      <c r="AU445" s="1" t="s">
        <v>27467</v>
      </c>
      <c r="AV445" s="1" t="s">
        <v>13344</v>
      </c>
      <c r="AW445" s="1" t="s">
        <v>964</v>
      </c>
      <c r="AX445" s="1" t="s">
        <v>67918</v>
      </c>
      <c r="AY445" s="1" t="s">
        <v>964</v>
      </c>
      <c r="AZ445" s="1" t="s">
        <v>964</v>
      </c>
      <c r="BA445" s="1" t="s">
        <v>964</v>
      </c>
      <c r="BB445" s="1" t="s">
        <v>964</v>
      </c>
      <c r="BC445" s="1" t="s">
        <v>964</v>
      </c>
      <c r="BD445" s="1" t="s">
        <v>964</v>
      </c>
      <c r="BE445" s="1" t="s">
        <v>964</v>
      </c>
      <c r="BF445" s="1" t="s">
        <v>30481</v>
      </c>
      <c r="BG445" s="1" t="s">
        <v>964</v>
      </c>
      <c r="BH445" s="1" t="s">
        <v>964</v>
      </c>
      <c r="BI445" s="1" t="s">
        <v>964</v>
      </c>
      <c r="BJ445" s="1" t="s">
        <v>964</v>
      </c>
      <c r="BK445" s="1" t="s">
        <v>964</v>
      </c>
      <c r="BL445" s="1" t="s">
        <v>964</v>
      </c>
      <c r="BM445" s="1" t="s">
        <v>964</v>
      </c>
      <c r="BN445" s="1" t="s">
        <v>964</v>
      </c>
      <c r="BO445" s="1" t="s">
        <v>13320</v>
      </c>
      <c r="BP445" s="1" t="s">
        <v>964</v>
      </c>
      <c r="BQ445" s="1" t="s">
        <v>30404</v>
      </c>
      <c r="BR445" s="1" t="s">
        <v>30403</v>
      </c>
      <c r="BS445" s="1" t="s">
        <v>964</v>
      </c>
      <c r="BT445" s="1" t="s">
        <v>964</v>
      </c>
      <c r="BU445" s="1" t="s">
        <v>3918</v>
      </c>
      <c r="BV445" s="1" t="s">
        <v>964</v>
      </c>
      <c r="BW445" s="1" t="s">
        <v>964</v>
      </c>
      <c r="BX445" s="1" t="s">
        <v>964</v>
      </c>
      <c r="BY445" s="1" t="s">
        <v>964</v>
      </c>
      <c r="BZ445" s="1" t="s">
        <v>964</v>
      </c>
      <c r="CA445" s="1" t="s">
        <v>964</v>
      </c>
      <c r="CB445" s="1" t="s">
        <v>964</v>
      </c>
      <c r="CC445" s="1" t="s">
        <v>964</v>
      </c>
      <c r="CD445" s="1" t="s">
        <v>67920</v>
      </c>
      <c r="CE445" s="1" t="s">
        <v>964</v>
      </c>
      <c r="CF445" s="1" t="s">
        <v>30480</v>
      </c>
      <c r="CG445" s="1" t="s">
        <v>112929</v>
      </c>
      <c r="CH445" s="1" t="s">
        <v>13317</v>
      </c>
      <c r="CI445" s="1" t="s">
        <v>964</v>
      </c>
      <c r="CJ445" s="1" t="s">
        <v>964</v>
      </c>
      <c r="CK445" s="1" t="s">
        <v>964</v>
      </c>
      <c r="CL445" s="1" t="s">
        <v>964</v>
      </c>
      <c r="CM445" s="1" t="s">
        <v>964</v>
      </c>
      <c r="CN445" s="1" t="s">
        <v>3918</v>
      </c>
      <c r="CO445" s="1" t="s">
        <v>964</v>
      </c>
      <c r="CP445" s="1" t="s">
        <v>964</v>
      </c>
      <c r="CQ445" s="1" t="s">
        <v>964</v>
      </c>
      <c r="CR445" s="1" t="s">
        <v>964</v>
      </c>
      <c r="CS445" s="1" t="s">
        <v>964</v>
      </c>
      <c r="CT445" s="1" t="s">
        <v>964</v>
      </c>
      <c r="CU445" s="1" t="s">
        <v>30480</v>
      </c>
      <c r="CV445" s="1" t="s">
        <v>964</v>
      </c>
      <c r="CW445" s="1" t="s">
        <v>964</v>
      </c>
      <c r="CX445" s="1" t="s">
        <v>964</v>
      </c>
      <c r="CY445" s="1" t="s">
        <v>35349</v>
      </c>
      <c r="CZ445" s="1" t="s">
        <v>964</v>
      </c>
      <c r="DA445" s="1" t="s">
        <v>964</v>
      </c>
      <c r="DB445" s="1" t="s">
        <v>27467</v>
      </c>
      <c r="DC445" s="1" t="s">
        <v>964</v>
      </c>
      <c r="DD445" s="1" t="s">
        <v>13344</v>
      </c>
      <c r="DE445" s="1" t="s">
        <v>964</v>
      </c>
      <c r="DF445" s="1" t="s">
        <v>964</v>
      </c>
      <c r="DG445" s="1" t="s">
        <v>964</v>
      </c>
      <c r="DH445" s="1" t="s">
        <v>964</v>
      </c>
      <c r="DI445" s="1" t="s">
        <v>964</v>
      </c>
      <c r="DJ445" s="1" t="s">
        <v>3918</v>
      </c>
      <c r="DK445" s="1" t="s">
        <v>13317</v>
      </c>
      <c r="DL445" s="1" t="s">
        <v>13320</v>
      </c>
      <c r="DM445" s="1" t="s">
        <v>964</v>
      </c>
      <c r="DN445" s="1" t="s">
        <v>35349</v>
      </c>
      <c r="DO445" s="1" t="s">
        <v>3918</v>
      </c>
      <c r="DP445" s="1" t="s">
        <v>964</v>
      </c>
      <c r="DQ445" s="1" t="s">
        <v>30481</v>
      </c>
      <c r="DR445" s="1" t="s">
        <v>964</v>
      </c>
      <c r="DS445" s="1" t="s">
        <v>49492</v>
      </c>
      <c r="DT445" s="1" t="s">
        <v>964</v>
      </c>
      <c r="DU445" s="1" t="s">
        <v>964</v>
      </c>
      <c r="DV445" s="1" t="s">
        <v>964</v>
      </c>
      <c r="DW445" s="1" t="s">
        <v>112930</v>
      </c>
      <c r="DX445" s="1" t="s">
        <v>112931</v>
      </c>
      <c r="DY445" s="1" t="s">
        <v>982</v>
      </c>
      <c r="DZ445" s="1" t="s">
        <v>982</v>
      </c>
      <c r="EA445" s="1" t="s">
        <v>982</v>
      </c>
      <c r="EB445" s="1" t="s">
        <v>112932</v>
      </c>
      <c r="EC445" s="1" t="s">
        <v>984</v>
      </c>
      <c r="ED445" s="1" t="s">
        <v>982</v>
      </c>
      <c r="EE445" s="1" t="s">
        <v>982</v>
      </c>
      <c r="EF445" s="1" t="s">
        <v>982</v>
      </c>
      <c r="EG445" s="1" t="s">
        <v>985</v>
      </c>
      <c r="EH445" s="1" t="s">
        <v>982</v>
      </c>
      <c r="EI445" s="1" t="s">
        <v>982</v>
      </c>
      <c r="EJ445" s="1" t="s">
        <v>984</v>
      </c>
      <c r="EK445" s="1" t="s">
        <v>985</v>
      </c>
      <c r="EL445" s="1" t="s">
        <v>982</v>
      </c>
      <c r="EM445" s="1" t="s">
        <v>982</v>
      </c>
      <c r="EN445" s="1" t="s">
        <v>982</v>
      </c>
      <c r="EO445" s="1" t="s">
        <v>982</v>
      </c>
      <c r="EP445" s="1" t="s">
        <v>982</v>
      </c>
      <c r="EQ445" s="1" t="s">
        <v>982</v>
      </c>
      <c r="ER445" s="1" t="s">
        <v>982</v>
      </c>
      <c r="ES445" s="1" t="s">
        <v>982</v>
      </c>
      <c r="ET445" s="1" t="s">
        <v>982</v>
      </c>
      <c r="EU445" s="1" t="s">
        <v>982</v>
      </c>
      <c r="EV445" s="1" t="s">
        <v>982</v>
      </c>
      <c r="EW445" s="1" t="s">
        <v>982</v>
      </c>
      <c r="EX445" s="1" t="s">
        <v>982</v>
      </c>
      <c r="EY445" s="1" t="s">
        <v>982</v>
      </c>
      <c r="EZ445" s="1" t="s">
        <v>982</v>
      </c>
      <c r="FA445" s="1" t="s">
        <v>982</v>
      </c>
      <c r="FB445" s="1" t="s">
        <v>80012</v>
      </c>
      <c r="FC445" s="1" t="s">
        <v>982</v>
      </c>
      <c r="FD445" s="1" t="s">
        <v>982</v>
      </c>
      <c r="FE445" s="1" t="s">
        <v>112932</v>
      </c>
      <c r="FF445" s="1" t="s">
        <v>982</v>
      </c>
      <c r="FG445" s="1" t="s">
        <v>982</v>
      </c>
      <c r="FH445" s="1" t="s">
        <v>80012</v>
      </c>
      <c r="FI445" s="1" t="s">
        <v>982</v>
      </c>
      <c r="FJ445" s="1" t="s">
        <v>982</v>
      </c>
      <c r="FK445" s="1" t="s">
        <v>982</v>
      </c>
      <c r="FL445" s="1" t="s">
        <v>982</v>
      </c>
      <c r="FM445" s="1" t="s">
        <v>982</v>
      </c>
      <c r="FN445" s="1" t="s">
        <v>982</v>
      </c>
      <c r="FO445" s="1" t="s">
        <v>982</v>
      </c>
      <c r="FP445" s="1" t="s">
        <v>982</v>
      </c>
      <c r="FQ445" s="1" t="s">
        <v>982</v>
      </c>
      <c r="FR445" s="1" t="s">
        <v>982</v>
      </c>
      <c r="FS445" s="1" t="s">
        <v>982</v>
      </c>
      <c r="FT445" s="1" t="s">
        <v>982</v>
      </c>
      <c r="FU445" s="1" t="s">
        <v>982</v>
      </c>
      <c r="FV445" s="1" t="s">
        <v>982</v>
      </c>
      <c r="FW445" s="1" t="s">
        <v>943</v>
      </c>
      <c r="FX445" s="1" t="s">
        <v>987</v>
      </c>
      <c r="FY445" s="1" t="s">
        <v>34315</v>
      </c>
      <c r="FZ445" s="1" t="s">
        <v>34315</v>
      </c>
      <c r="GA445" s="1" t="s">
        <v>23199</v>
      </c>
      <c r="GB445" s="1" t="s">
        <v>990</v>
      </c>
      <c r="GC445" s="1" t="s">
        <v>1367</v>
      </c>
      <c r="GD445" s="1" t="s">
        <v>964</v>
      </c>
      <c r="GE445" s="1" t="s">
        <v>8301</v>
      </c>
      <c r="GF445" s="1" t="s">
        <v>994</v>
      </c>
      <c r="GG445" s="1" t="s">
        <v>964</v>
      </c>
      <c r="GH445" s="1" t="s">
        <v>112933</v>
      </c>
      <c r="GI445" s="1" t="s">
        <v>112934</v>
      </c>
      <c r="GJ445" s="1" t="s">
        <v>112935</v>
      </c>
      <c r="GK445" s="1" t="s">
        <v>112936</v>
      </c>
      <c r="GL445" s="1" t="s">
        <v>112937</v>
      </c>
      <c r="GM445" s="1" t="s">
        <v>112938</v>
      </c>
      <c r="GN445" s="1" t="s">
        <v>112939</v>
      </c>
      <c r="GO445" s="1" t="s">
        <v>1003</v>
      </c>
      <c r="GP445" s="1" t="s">
        <v>112940</v>
      </c>
      <c r="GQ445" s="1" t="s">
        <v>112941</v>
      </c>
      <c r="GR445" s="1" t="s">
        <v>112942</v>
      </c>
      <c r="GS445" s="1" t="s">
        <v>112943</v>
      </c>
      <c r="GT445" s="1" t="s">
        <v>64178</v>
      </c>
      <c r="GU445" s="1" t="s">
        <v>112944</v>
      </c>
      <c r="GV445" s="1" t="s">
        <v>10650</v>
      </c>
      <c r="GW445" s="1" t="s">
        <v>982</v>
      </c>
      <c r="GX445" s="1" t="s">
        <v>982</v>
      </c>
      <c r="GY445" s="1" t="s">
        <v>982</v>
      </c>
      <c r="GZ445" s="1" t="s">
        <v>982</v>
      </c>
      <c r="HA445" s="1" t="s">
        <v>982</v>
      </c>
      <c r="HB445" s="1" t="s">
        <v>51872</v>
      </c>
      <c r="HC445" s="1" t="s">
        <v>10650</v>
      </c>
      <c r="HD445" s="1" t="s">
        <v>982</v>
      </c>
      <c r="HE445" s="1" t="s">
        <v>982</v>
      </c>
      <c r="HF445" s="1" t="s">
        <v>982</v>
      </c>
      <c r="HG445" s="1" t="s">
        <v>982</v>
      </c>
      <c r="HH445" s="1" t="s">
        <v>982</v>
      </c>
      <c r="HI445" s="1" t="s">
        <v>982</v>
      </c>
      <c r="HJ445" s="1" t="s">
        <v>112945</v>
      </c>
      <c r="HK445" s="1" t="s">
        <v>112946</v>
      </c>
      <c r="HL445" s="1" t="s">
        <v>40170</v>
      </c>
      <c r="HM445" s="1" t="s">
        <v>40161</v>
      </c>
      <c r="HN445" s="1" t="s">
        <v>112947</v>
      </c>
      <c r="HO445" s="1" t="s">
        <v>7499</v>
      </c>
      <c r="HP445" s="1" t="s">
        <v>86895</v>
      </c>
      <c r="HQ445" s="1" t="s">
        <v>51876</v>
      </c>
      <c r="HR445" s="1" t="s">
        <v>86910</v>
      </c>
      <c r="HS445" s="1" t="s">
        <v>12662</v>
      </c>
      <c r="HT445" s="1" t="s">
        <v>112948</v>
      </c>
      <c r="HU445" s="1" t="s">
        <v>61869</v>
      </c>
      <c r="HV445" s="1" t="s">
        <v>7502</v>
      </c>
      <c r="HW445" s="1" t="s">
        <v>40162</v>
      </c>
      <c r="HX445" s="1" t="s">
        <v>2457</v>
      </c>
      <c r="HY445" s="1" t="s">
        <v>10650</v>
      </c>
      <c r="HZ445" s="1" t="s">
        <v>982</v>
      </c>
      <c r="IA445" s="1" t="s">
        <v>982</v>
      </c>
      <c r="IB445" s="1" t="s">
        <v>982</v>
      </c>
      <c r="IC445" s="1" t="s">
        <v>982</v>
      </c>
      <c r="ID445" s="1" t="s">
        <v>982</v>
      </c>
      <c r="IE445" s="1" t="s">
        <v>51872</v>
      </c>
      <c r="IF445" s="1" t="s">
        <v>112949</v>
      </c>
      <c r="IG445" s="1" t="s">
        <v>112949</v>
      </c>
      <c r="IH445" s="1" t="s">
        <v>2457</v>
      </c>
      <c r="II445" s="1" t="s">
        <v>2457</v>
      </c>
      <c r="IJ445" s="1" t="s">
        <v>982</v>
      </c>
      <c r="IK445" s="1" t="s">
        <v>982</v>
      </c>
      <c r="IL445" s="1" t="s">
        <v>982</v>
      </c>
      <c r="IM445" s="1" t="s">
        <v>982</v>
      </c>
      <c r="IN445" s="1" t="s">
        <v>982</v>
      </c>
      <c r="IO445" s="1" t="s">
        <v>982</v>
      </c>
      <c r="IP445" s="1" t="s">
        <v>982</v>
      </c>
      <c r="IQ445" s="1" t="s">
        <v>982</v>
      </c>
      <c r="IR445" s="1" t="s">
        <v>982</v>
      </c>
      <c r="IS445" s="1" t="s">
        <v>982</v>
      </c>
      <c r="IT445" s="1" t="s">
        <v>982</v>
      </c>
      <c r="IU445" s="1" t="s">
        <v>982</v>
      </c>
      <c r="IV445" s="1" t="s">
        <v>982</v>
      </c>
      <c r="IW445" s="1" t="s">
        <v>51872</v>
      </c>
      <c r="IX445" s="1" t="s">
        <v>964</v>
      </c>
      <c r="IY445" s="1" t="s">
        <v>964</v>
      </c>
      <c r="IZ445" s="1" t="s">
        <v>112950</v>
      </c>
      <c r="JA445" s="1" t="s">
        <v>112951</v>
      </c>
      <c r="JB445" s="1" t="s">
        <v>112952</v>
      </c>
      <c r="JC445" s="1" t="s">
        <v>112953</v>
      </c>
      <c r="JD445" s="1" t="s">
        <v>982</v>
      </c>
      <c r="JE445" s="1" t="s">
        <v>982</v>
      </c>
      <c r="JF445" s="1" t="s">
        <v>112954</v>
      </c>
      <c r="JG445" s="1" t="s">
        <v>112955</v>
      </c>
      <c r="JH445" s="1" t="s">
        <v>112956</v>
      </c>
      <c r="JI445" s="1" t="s">
        <v>112957</v>
      </c>
      <c r="JJ445" s="1" t="s">
        <v>112958</v>
      </c>
      <c r="JK445" s="1" t="s">
        <v>112959</v>
      </c>
      <c r="JL445" s="1" t="s">
        <v>1412</v>
      </c>
      <c r="JM445" s="1" t="s">
        <v>964</v>
      </c>
      <c r="JN445" s="1" t="s">
        <v>964</v>
      </c>
      <c r="JO445" s="1" t="s">
        <v>964</v>
      </c>
      <c r="JP445" s="1" t="s">
        <v>964</v>
      </c>
      <c r="JQ445" s="1" t="s">
        <v>964</v>
      </c>
      <c r="JR445" s="1" t="s">
        <v>23401</v>
      </c>
      <c r="JS445" s="1" t="s">
        <v>964</v>
      </c>
      <c r="JT445" s="1" t="s">
        <v>964</v>
      </c>
      <c r="JU445" s="1" t="s">
        <v>964</v>
      </c>
      <c r="JV445" s="1" t="s">
        <v>964</v>
      </c>
      <c r="JW445" s="1" t="s">
        <v>964</v>
      </c>
      <c r="JX445" s="1" t="s">
        <v>964</v>
      </c>
      <c r="JY445" s="1" t="s">
        <v>964</v>
      </c>
      <c r="JZ445" s="1" t="s">
        <v>964</v>
      </c>
      <c r="KA445" s="1" t="s">
        <v>964</v>
      </c>
      <c r="KB445" s="1" t="s">
        <v>51914</v>
      </c>
      <c r="KC445" s="1" t="s">
        <v>23441</v>
      </c>
      <c r="KD445" s="1" t="s">
        <v>964</v>
      </c>
      <c r="KE445" s="1" t="s">
        <v>964</v>
      </c>
      <c r="KF445" s="1" t="s">
        <v>964</v>
      </c>
      <c r="KG445" s="1" t="s">
        <v>964</v>
      </c>
      <c r="KH445" s="1" t="s">
        <v>964</v>
      </c>
      <c r="KI445" s="1" t="s">
        <v>964</v>
      </c>
      <c r="KJ445" s="1" t="s">
        <v>964</v>
      </c>
      <c r="KK445" s="1" t="s">
        <v>964</v>
      </c>
      <c r="KL445" s="1" t="s">
        <v>7049</v>
      </c>
      <c r="KM445" s="1" t="s">
        <v>51898</v>
      </c>
      <c r="KN445" s="1" t="s">
        <v>23424</v>
      </c>
      <c r="KO445" s="1" t="s">
        <v>964</v>
      </c>
      <c r="KP445" s="1" t="s">
        <v>964</v>
      </c>
      <c r="KQ445" s="1" t="s">
        <v>964</v>
      </c>
      <c r="KR445" s="1" t="s">
        <v>964</v>
      </c>
      <c r="KS445" s="1" t="s">
        <v>964</v>
      </c>
      <c r="KT445" s="1" t="s">
        <v>51904</v>
      </c>
      <c r="KU445" s="1" t="s">
        <v>3205</v>
      </c>
      <c r="KV445" s="1" t="s">
        <v>3206</v>
      </c>
      <c r="KW445" s="1" t="s">
        <v>964</v>
      </c>
      <c r="KX445" s="1" t="s">
        <v>964</v>
      </c>
      <c r="KY445" s="1" t="s">
        <v>964</v>
      </c>
      <c r="KZ445" s="1" t="s">
        <v>964</v>
      </c>
      <c r="LA445" s="1" t="s">
        <v>44772</v>
      </c>
      <c r="LB445" s="1" t="s">
        <v>112960</v>
      </c>
      <c r="LC445" s="1" t="s">
        <v>51904</v>
      </c>
      <c r="LD445" s="1" t="s">
        <v>51898</v>
      </c>
      <c r="LE445" s="1" t="s">
        <v>964</v>
      </c>
      <c r="LF445" s="1" t="s">
        <v>964</v>
      </c>
      <c r="LG445" s="1" t="s">
        <v>964</v>
      </c>
      <c r="LH445" s="1" t="s">
        <v>964</v>
      </c>
      <c r="LI445" s="1" t="s">
        <v>964</v>
      </c>
      <c r="LJ445" s="1" t="s">
        <v>964</v>
      </c>
      <c r="LK445" s="1" t="s">
        <v>964</v>
      </c>
      <c r="LL445" s="1" t="s">
        <v>964</v>
      </c>
      <c r="LM445" s="1" t="s">
        <v>964</v>
      </c>
      <c r="LN445" s="1" t="s">
        <v>964</v>
      </c>
      <c r="LO445" s="1" t="s">
        <v>964</v>
      </c>
      <c r="LP445" s="1" t="s">
        <v>964</v>
      </c>
      <c r="LQ445" s="1" t="s">
        <v>964</v>
      </c>
      <c r="LR445" s="1" t="s">
        <v>964</v>
      </c>
      <c r="LS445" s="1" t="s">
        <v>964</v>
      </c>
      <c r="LT445" s="1" t="s">
        <v>112961</v>
      </c>
      <c r="LU445" s="1" t="s">
        <v>51904</v>
      </c>
      <c r="LV445" s="1" t="s">
        <v>112962</v>
      </c>
      <c r="LW445" s="1" t="s">
        <v>112963</v>
      </c>
      <c r="LX445" s="1" t="s">
        <v>112964</v>
      </c>
      <c r="LY445" s="1" t="s">
        <v>112965</v>
      </c>
      <c r="LZ445" s="1" t="s">
        <v>964</v>
      </c>
      <c r="MA445" s="1" t="s">
        <v>964</v>
      </c>
      <c r="MB445" s="1" t="s">
        <v>964</v>
      </c>
      <c r="MC445" s="1" t="s">
        <v>112966</v>
      </c>
      <c r="MD445" s="1" t="s">
        <v>51898</v>
      </c>
      <c r="ME445" s="1" t="s">
        <v>964</v>
      </c>
      <c r="MF445" s="1" t="s">
        <v>964</v>
      </c>
      <c r="MG445" s="1" t="s">
        <v>964</v>
      </c>
      <c r="MH445" s="1" t="s">
        <v>964</v>
      </c>
      <c r="MI445" s="1" t="s">
        <v>964</v>
      </c>
      <c r="MJ445" s="1" t="s">
        <v>964</v>
      </c>
      <c r="MK445" s="1" t="s">
        <v>964</v>
      </c>
      <c r="ML445" s="1" t="s">
        <v>3203</v>
      </c>
      <c r="MM445" s="1" t="s">
        <v>964</v>
      </c>
      <c r="MN445" s="1" t="s">
        <v>964</v>
      </c>
      <c r="MO445" s="1" t="s">
        <v>51898</v>
      </c>
      <c r="MP445" s="1" t="s">
        <v>964</v>
      </c>
      <c r="MQ445" s="1" t="s">
        <v>23401</v>
      </c>
      <c r="MR445" s="1" t="s">
        <v>23401</v>
      </c>
      <c r="MS445" s="1" t="s">
        <v>982</v>
      </c>
      <c r="MT445" s="1" t="s">
        <v>982</v>
      </c>
      <c r="MU445" s="1" t="s">
        <v>982</v>
      </c>
      <c r="MV445" s="1" t="s">
        <v>982</v>
      </c>
      <c r="MW445" s="1" t="s">
        <v>982</v>
      </c>
      <c r="MX445" s="1" t="s">
        <v>982</v>
      </c>
      <c r="MY445" s="1" t="s">
        <v>982</v>
      </c>
      <c r="MZ445" s="1" t="s">
        <v>982</v>
      </c>
      <c r="NA445" s="1" t="s">
        <v>982</v>
      </c>
      <c r="NB445" s="1" t="s">
        <v>982</v>
      </c>
      <c r="NC445" s="1" t="s">
        <v>982</v>
      </c>
      <c r="ND445" s="1" t="s">
        <v>982</v>
      </c>
      <c r="NE445" s="1" t="s">
        <v>982</v>
      </c>
      <c r="NF445" s="1" t="s">
        <v>64178</v>
      </c>
      <c r="NG445" s="1" t="s">
        <v>3200</v>
      </c>
      <c r="NH445" s="1" t="s">
        <v>51903</v>
      </c>
      <c r="NI445" s="1" t="s">
        <v>112967</v>
      </c>
      <c r="NJ445" s="1" t="s">
        <v>2801</v>
      </c>
      <c r="NK445" s="1" t="s">
        <v>7052</v>
      </c>
      <c r="NL445" s="1" t="s">
        <v>112968</v>
      </c>
      <c r="NM445" s="1" t="s">
        <v>51910</v>
      </c>
      <c r="NN445" s="1" t="s">
        <v>51916</v>
      </c>
      <c r="NO445" s="1" t="s">
        <v>1168</v>
      </c>
      <c r="NP445" s="1" t="s">
        <v>64178</v>
      </c>
      <c r="NQ445" s="1" t="s">
        <v>112953</v>
      </c>
      <c r="NR445" s="1" t="s">
        <v>1149</v>
      </c>
      <c r="NS445" s="1" t="s">
        <v>1149</v>
      </c>
      <c r="NT445" s="1" t="s">
        <v>1149</v>
      </c>
      <c r="NU445" s="1" t="s">
        <v>1149</v>
      </c>
      <c r="NV445" s="1" t="s">
        <v>1149</v>
      </c>
      <c r="NW445" s="1" t="s">
        <v>1150</v>
      </c>
      <c r="NX445" s="1" t="s">
        <v>112969</v>
      </c>
      <c r="NY445" s="1" t="s">
        <v>60749</v>
      </c>
      <c r="NZ445" s="1" t="s">
        <v>64170</v>
      </c>
      <c r="OA445" s="1" t="s">
        <v>3284</v>
      </c>
      <c r="OB445" s="1" t="s">
        <v>1154</v>
      </c>
      <c r="OC445" s="1" t="s">
        <v>60724</v>
      </c>
      <c r="OD445" s="1" t="s">
        <v>112970</v>
      </c>
      <c r="OE445" s="1" t="s">
        <v>55854</v>
      </c>
      <c r="OF445" s="1" t="s">
        <v>112971</v>
      </c>
      <c r="OG445" s="1" t="s">
        <v>112969</v>
      </c>
      <c r="OH445" s="1" t="s">
        <v>3200</v>
      </c>
      <c r="OI445" s="1" t="s">
        <v>112972</v>
      </c>
      <c r="OJ445" s="1" t="s">
        <v>112973</v>
      </c>
      <c r="OK445" s="1" t="s">
        <v>112974</v>
      </c>
      <c r="OL445" s="1" t="s">
        <v>10957</v>
      </c>
      <c r="OM445" s="1" t="s">
        <v>112975</v>
      </c>
      <c r="ON445" s="1" t="s">
        <v>112976</v>
      </c>
      <c r="OO445" s="1" t="s">
        <v>112977</v>
      </c>
      <c r="OP445" s="1" t="s">
        <v>112978</v>
      </c>
      <c r="OQ445" s="1" t="s">
        <v>112979</v>
      </c>
      <c r="OR445" s="1" t="s">
        <v>112980</v>
      </c>
      <c r="OS445" s="1" t="s">
        <v>112981</v>
      </c>
      <c r="OT445" s="1" t="s">
        <v>112982</v>
      </c>
      <c r="OU445" s="1" t="s">
        <v>3660</v>
      </c>
      <c r="OV445" s="1" t="s">
        <v>112983</v>
      </c>
      <c r="OW445" s="1" t="s">
        <v>112984</v>
      </c>
      <c r="OX445" s="1" t="s">
        <v>112985</v>
      </c>
      <c r="OY445" s="1" t="s">
        <v>112986</v>
      </c>
      <c r="OZ445" s="1" t="s">
        <v>112987</v>
      </c>
      <c r="PA445" s="1" t="s">
        <v>112988</v>
      </c>
      <c r="PB445" s="1" t="s">
        <v>982</v>
      </c>
      <c r="PC445" s="1" t="s">
        <v>982</v>
      </c>
      <c r="PD445" s="1" t="s">
        <v>982</v>
      </c>
      <c r="PE445" s="1" t="s">
        <v>982</v>
      </c>
      <c r="PF445" s="1" t="s">
        <v>982</v>
      </c>
      <c r="PG445" s="1" t="s">
        <v>982</v>
      </c>
      <c r="PH445" s="1" t="s">
        <v>112989</v>
      </c>
      <c r="PI445" s="1" t="s">
        <v>112990</v>
      </c>
      <c r="PJ445" s="1" t="s">
        <v>982</v>
      </c>
      <c r="PK445" s="1" t="s">
        <v>982</v>
      </c>
      <c r="PL445" s="1" t="s">
        <v>982</v>
      </c>
      <c r="PM445" s="1" t="s">
        <v>982</v>
      </c>
      <c r="PN445" s="1" t="s">
        <v>982</v>
      </c>
      <c r="PO445" s="1" t="s">
        <v>982</v>
      </c>
      <c r="PP445" s="1" t="s">
        <v>64606</v>
      </c>
      <c r="PQ445" s="1" t="s">
        <v>52240</v>
      </c>
      <c r="PR445" s="1" t="s">
        <v>64607</v>
      </c>
      <c r="PS445" s="1" t="s">
        <v>112991</v>
      </c>
      <c r="PT445" s="1" t="s">
        <v>112992</v>
      </c>
      <c r="PU445" s="1" t="s">
        <v>112993</v>
      </c>
      <c r="PV445" s="1" t="s">
        <v>3567</v>
      </c>
      <c r="PW445" s="1" t="s">
        <v>112994</v>
      </c>
      <c r="PX445" s="1" t="s">
        <v>112995</v>
      </c>
      <c r="PY445" s="1" t="s">
        <v>112996</v>
      </c>
      <c r="PZ445" s="1" t="s">
        <v>112997</v>
      </c>
      <c r="QA445" s="1" t="s">
        <v>112998</v>
      </c>
      <c r="QB445" s="1" t="s">
        <v>112998</v>
      </c>
      <c r="QC445" s="1" t="s">
        <v>2129</v>
      </c>
      <c r="QD445" s="1" t="s">
        <v>112989</v>
      </c>
      <c r="QE445" s="1" t="s">
        <v>112990</v>
      </c>
      <c r="QF445" s="1" t="s">
        <v>982</v>
      </c>
      <c r="QG445" s="1" t="s">
        <v>982</v>
      </c>
      <c r="QH445" s="1" t="s">
        <v>982</v>
      </c>
      <c r="QI445" s="1" t="s">
        <v>982</v>
      </c>
      <c r="QJ445" s="1" t="s">
        <v>112999</v>
      </c>
      <c r="QK445" s="1" t="s">
        <v>15138</v>
      </c>
      <c r="QL445" s="1" t="s">
        <v>113000</v>
      </c>
      <c r="QM445" s="1" t="s">
        <v>113001</v>
      </c>
      <c r="QN445" s="1" t="s">
        <v>113002</v>
      </c>
      <c r="QO445" s="1" t="s">
        <v>113003</v>
      </c>
      <c r="QP445" s="1" t="s">
        <v>982</v>
      </c>
      <c r="QQ445" s="1" t="s">
        <v>982</v>
      </c>
      <c r="QR445" s="1" t="s">
        <v>982</v>
      </c>
      <c r="QS445" s="1" t="s">
        <v>982</v>
      </c>
      <c r="QT445" s="1" t="s">
        <v>982</v>
      </c>
      <c r="QU445" s="1" t="s">
        <v>982</v>
      </c>
      <c r="QV445" s="1" t="s">
        <v>982</v>
      </c>
      <c r="QW445" s="1" t="s">
        <v>982</v>
      </c>
      <c r="QX445" s="1" t="s">
        <v>982</v>
      </c>
      <c r="QY445" s="1" t="s">
        <v>982</v>
      </c>
      <c r="QZ445" s="1" t="s">
        <v>982</v>
      </c>
      <c r="RA445" s="1" t="s">
        <v>982</v>
      </c>
      <c r="RB445" s="1" t="s">
        <v>112999</v>
      </c>
      <c r="RC445" s="1" t="s">
        <v>15138</v>
      </c>
      <c r="RD445" s="1" t="s">
        <v>113004</v>
      </c>
      <c r="RE445" s="1" t="s">
        <v>113005</v>
      </c>
      <c r="RF445" s="1" t="s">
        <v>113006</v>
      </c>
      <c r="RG445" s="1" t="s">
        <v>113007</v>
      </c>
      <c r="RH445" s="1" t="s">
        <v>982</v>
      </c>
      <c r="RI445" s="1" t="s">
        <v>982</v>
      </c>
      <c r="RJ445" s="1" t="s">
        <v>113008</v>
      </c>
      <c r="RK445" s="1" t="s">
        <v>113009</v>
      </c>
      <c r="RL445" s="1" t="s">
        <v>113010</v>
      </c>
      <c r="RM445" s="1" t="s">
        <v>113011</v>
      </c>
      <c r="RN445" s="1" t="s">
        <v>61908</v>
      </c>
      <c r="RO445" s="1" t="s">
        <v>113012</v>
      </c>
      <c r="RP445" s="1" t="s">
        <v>3575</v>
      </c>
      <c r="RQ445" s="1" t="s">
        <v>964</v>
      </c>
      <c r="RR445" s="1" t="s">
        <v>964</v>
      </c>
      <c r="RS445" s="1" t="s">
        <v>964</v>
      </c>
      <c r="RT445" s="1" t="s">
        <v>964</v>
      </c>
      <c r="RU445" s="1" t="s">
        <v>964</v>
      </c>
      <c r="RV445" s="1" t="s">
        <v>964</v>
      </c>
      <c r="RW445" s="1" t="s">
        <v>964</v>
      </c>
      <c r="RX445" s="1" t="s">
        <v>964</v>
      </c>
      <c r="RY445" s="1" t="s">
        <v>113013</v>
      </c>
      <c r="RZ445" s="1" t="s">
        <v>964</v>
      </c>
      <c r="SA445" s="1" t="s">
        <v>964</v>
      </c>
      <c r="SB445" s="1" t="s">
        <v>964</v>
      </c>
      <c r="SC445" s="1" t="s">
        <v>964</v>
      </c>
      <c r="SD445" s="1" t="s">
        <v>87770</v>
      </c>
      <c r="SE445" s="1" t="s">
        <v>964</v>
      </c>
      <c r="SF445" s="1" t="s">
        <v>964</v>
      </c>
      <c r="SG445" s="1" t="s">
        <v>964</v>
      </c>
      <c r="SH445" s="1" t="s">
        <v>964</v>
      </c>
      <c r="SI445" s="1" t="s">
        <v>113014</v>
      </c>
      <c r="SJ445" s="1" t="s">
        <v>113015</v>
      </c>
      <c r="SK445" s="1" t="s">
        <v>113015</v>
      </c>
      <c r="SL445" s="1" t="s">
        <v>964</v>
      </c>
      <c r="SM445" s="1" t="s">
        <v>964</v>
      </c>
      <c r="SN445" s="1" t="s">
        <v>87777</v>
      </c>
      <c r="SO445" s="1" t="s">
        <v>964</v>
      </c>
      <c r="SP445" s="1" t="s">
        <v>964</v>
      </c>
      <c r="SQ445" s="1" t="s">
        <v>964</v>
      </c>
      <c r="SR445" s="1" t="s">
        <v>964</v>
      </c>
      <c r="SS445" s="1" t="s">
        <v>964</v>
      </c>
      <c r="ST445" s="1" t="s">
        <v>113016</v>
      </c>
      <c r="SU445" s="1" t="s">
        <v>113017</v>
      </c>
      <c r="SV445" s="1" t="s">
        <v>113018</v>
      </c>
      <c r="SW445" s="1" t="s">
        <v>964</v>
      </c>
      <c r="SX445" s="1" t="s">
        <v>113013</v>
      </c>
      <c r="SY445" s="1" t="s">
        <v>964</v>
      </c>
      <c r="SZ445" s="1" t="s">
        <v>113013</v>
      </c>
      <c r="TA445" s="1" t="s">
        <v>964</v>
      </c>
      <c r="TB445" s="1" t="s">
        <v>964</v>
      </c>
      <c r="TC445" s="1" t="s">
        <v>113018</v>
      </c>
      <c r="TD445" s="1" t="s">
        <v>113019</v>
      </c>
      <c r="TE445" s="1" t="s">
        <v>113018</v>
      </c>
      <c r="TF445" s="1" t="s">
        <v>964</v>
      </c>
      <c r="TG445" s="1" t="s">
        <v>964</v>
      </c>
      <c r="TH445" s="1" t="s">
        <v>964</v>
      </c>
      <c r="TI445" s="1" t="s">
        <v>964</v>
      </c>
      <c r="TJ445" s="1" t="s">
        <v>964</v>
      </c>
      <c r="TK445" s="1" t="s">
        <v>113020</v>
      </c>
      <c r="TL445" s="1" t="s">
        <v>113021</v>
      </c>
      <c r="TM445" s="1" t="s">
        <v>113022</v>
      </c>
      <c r="TN445" s="1" t="s">
        <v>113021</v>
      </c>
      <c r="TO445" s="1" t="s">
        <v>964</v>
      </c>
      <c r="TP445" s="1" t="s">
        <v>964</v>
      </c>
      <c r="TQ445" s="1" t="s">
        <v>964</v>
      </c>
      <c r="TR445" s="1" t="s">
        <v>964</v>
      </c>
      <c r="TS445" s="1" t="s">
        <v>964</v>
      </c>
      <c r="TT445" s="1" t="s">
        <v>964</v>
      </c>
      <c r="TU445" s="1" t="s">
        <v>964</v>
      </c>
      <c r="TV445" s="1" t="s">
        <v>113013</v>
      </c>
      <c r="TW445" s="1" t="s">
        <v>964</v>
      </c>
      <c r="TX445" s="1" t="s">
        <v>964</v>
      </c>
      <c r="TY445" s="1" t="s">
        <v>964</v>
      </c>
      <c r="TZ445" s="1" t="s">
        <v>964</v>
      </c>
      <c r="UA445" s="1" t="s">
        <v>964</v>
      </c>
      <c r="UB445" s="1" t="s">
        <v>964</v>
      </c>
      <c r="UC445" s="1" t="s">
        <v>964</v>
      </c>
      <c r="UD445" s="1" t="s">
        <v>964</v>
      </c>
      <c r="UE445" s="1" t="s">
        <v>964</v>
      </c>
      <c r="UF445" s="1" t="s">
        <v>964</v>
      </c>
      <c r="UG445" s="1" t="s">
        <v>964</v>
      </c>
      <c r="UH445" s="1" t="s">
        <v>113013</v>
      </c>
      <c r="UI445" s="1" t="s">
        <v>964</v>
      </c>
      <c r="UJ445" s="1" t="s">
        <v>964</v>
      </c>
      <c r="UK445" s="1" t="s">
        <v>113023</v>
      </c>
      <c r="UL445" s="1" t="s">
        <v>87770</v>
      </c>
      <c r="UM445" s="1" t="s">
        <v>113024</v>
      </c>
      <c r="UN445" s="1" t="s">
        <v>113025</v>
      </c>
      <c r="UO445" s="1" t="s">
        <v>113026</v>
      </c>
      <c r="UP445" s="1" t="s">
        <v>113027</v>
      </c>
      <c r="UQ445" s="1" t="s">
        <v>964</v>
      </c>
      <c r="UR445" s="1" t="s">
        <v>964</v>
      </c>
      <c r="US445" s="1" t="s">
        <v>964</v>
      </c>
      <c r="UT445" s="1" t="s">
        <v>964</v>
      </c>
      <c r="UU445" s="1" t="s">
        <v>964</v>
      </c>
      <c r="UV445" s="1" t="s">
        <v>113028</v>
      </c>
      <c r="UW445" s="1" t="s">
        <v>113029</v>
      </c>
      <c r="UX445" s="1" t="s">
        <v>87780</v>
      </c>
      <c r="UY445" s="1" t="s">
        <v>113030</v>
      </c>
      <c r="UZ445" s="1" t="s">
        <v>964</v>
      </c>
      <c r="VA445" s="1" t="s">
        <v>964</v>
      </c>
      <c r="VB445" s="1" t="s">
        <v>964</v>
      </c>
      <c r="VC445" s="1" t="s">
        <v>964</v>
      </c>
      <c r="VD445" s="1" t="s">
        <v>964</v>
      </c>
      <c r="VE445" s="1" t="s">
        <v>964</v>
      </c>
      <c r="VF445" s="1" t="s">
        <v>113031</v>
      </c>
      <c r="VG445" s="1" t="s">
        <v>113018</v>
      </c>
      <c r="VH445" s="1" t="s">
        <v>113032</v>
      </c>
      <c r="VI445" s="1" t="s">
        <v>113033</v>
      </c>
      <c r="VJ445" s="1" t="s">
        <v>964</v>
      </c>
      <c r="VK445" s="1" t="s">
        <v>113013</v>
      </c>
      <c r="VL445" s="1" t="s">
        <v>113013</v>
      </c>
      <c r="VM445" s="1" t="s">
        <v>982</v>
      </c>
      <c r="VN445" s="1" t="s">
        <v>113034</v>
      </c>
      <c r="VO445" s="1" t="s">
        <v>113032</v>
      </c>
      <c r="VP445" s="1" t="s">
        <v>87780</v>
      </c>
      <c r="VQ445" s="1" t="s">
        <v>87770</v>
      </c>
      <c r="VR445" s="1" t="s">
        <v>113013</v>
      </c>
      <c r="VS445" s="1" t="s">
        <v>113013</v>
      </c>
      <c r="VT445" s="1" t="s">
        <v>982</v>
      </c>
      <c r="VU445" s="1" t="s">
        <v>982</v>
      </c>
      <c r="VV445" s="1" t="s">
        <v>982</v>
      </c>
      <c r="VW445" s="1" t="s">
        <v>982</v>
      </c>
      <c r="VX445" s="1" t="s">
        <v>982</v>
      </c>
      <c r="VY445" s="1" t="s">
        <v>982</v>
      </c>
      <c r="VZ445" s="1" t="s">
        <v>113035</v>
      </c>
      <c r="WA445" s="1" t="s">
        <v>113036</v>
      </c>
      <c r="WB445" s="1" t="s">
        <v>113037</v>
      </c>
      <c r="WC445" s="1" t="s">
        <v>113038</v>
      </c>
      <c r="WD445" s="1" t="s">
        <v>113039</v>
      </c>
      <c r="WE445" s="1" t="s">
        <v>113040</v>
      </c>
      <c r="WF445" s="1" t="s">
        <v>87809</v>
      </c>
      <c r="WG445" s="1" t="s">
        <v>113041</v>
      </c>
      <c r="WH445" s="1" t="s">
        <v>113042</v>
      </c>
      <c r="WI445" s="1" t="s">
        <v>113043</v>
      </c>
      <c r="WJ445" s="1" t="s">
        <v>113044</v>
      </c>
      <c r="WK445" s="1" t="s">
        <v>113045</v>
      </c>
      <c r="WL445" s="1" t="s">
        <v>8142</v>
      </c>
      <c r="WM445" s="1" t="s">
        <v>4532</v>
      </c>
      <c r="WN445" s="1" t="s">
        <v>2638</v>
      </c>
      <c r="WO445" s="1" t="s">
        <v>8142</v>
      </c>
      <c r="WP445" s="1" t="s">
        <v>4532</v>
      </c>
      <c r="WQ445" s="1" t="s">
        <v>3006</v>
      </c>
      <c r="WR445" s="1" t="s">
        <v>113046</v>
      </c>
      <c r="WS445" s="1" t="s">
        <v>113047</v>
      </c>
      <c r="WT445" s="1" t="s">
        <v>113048</v>
      </c>
      <c r="WU445" s="1" t="s">
        <v>3741</v>
      </c>
      <c r="WV445" s="1" t="s">
        <v>3011</v>
      </c>
      <c r="WW445" s="1" t="s">
        <v>113020</v>
      </c>
      <c r="WX445" s="1" t="s">
        <v>113049</v>
      </c>
      <c r="WY445" s="1" t="s">
        <v>89084</v>
      </c>
      <c r="WZ445" s="1" t="s">
        <v>113050</v>
      </c>
      <c r="XA445" s="1" t="s">
        <v>113051</v>
      </c>
      <c r="XB445" s="1" t="s">
        <v>113052</v>
      </c>
      <c r="XC445" s="1" t="s">
        <v>113053</v>
      </c>
      <c r="XD445" s="1" t="s">
        <v>113054</v>
      </c>
      <c r="XE445" s="1" t="s">
        <v>113055</v>
      </c>
      <c r="XF445" s="1" t="s">
        <v>113056</v>
      </c>
      <c r="XG445" s="1" t="s">
        <v>113057</v>
      </c>
      <c r="XH445" s="1" t="s">
        <v>113058</v>
      </c>
      <c r="XI445" s="1" t="s">
        <v>113059</v>
      </c>
      <c r="XJ445" s="1" t="s">
        <v>113060</v>
      </c>
      <c r="XK445" s="1" t="s">
        <v>982</v>
      </c>
      <c r="XL445" s="1" t="s">
        <v>982</v>
      </c>
      <c r="XM445" s="1" t="s">
        <v>982</v>
      </c>
      <c r="XN445" s="1" t="s">
        <v>982</v>
      </c>
      <c r="XO445" s="1" t="s">
        <v>1168</v>
      </c>
      <c r="XP445" s="1" t="s">
        <v>1168</v>
      </c>
      <c r="XQ445" s="1" t="s">
        <v>982</v>
      </c>
      <c r="XR445" s="1" t="s">
        <v>982</v>
      </c>
      <c r="XS445" s="1" t="s">
        <v>982</v>
      </c>
      <c r="XT445" s="1" t="s">
        <v>12022</v>
      </c>
      <c r="XU445" s="1" t="s">
        <v>113061</v>
      </c>
      <c r="XV445" s="1" t="s">
        <v>113062</v>
      </c>
      <c r="XW445" s="1" t="s">
        <v>113063</v>
      </c>
      <c r="XX445" s="1" t="s">
        <v>113064</v>
      </c>
      <c r="XY445" s="1" t="s">
        <v>113065</v>
      </c>
      <c r="XZ445" s="1" t="s">
        <v>113066</v>
      </c>
      <c r="YA445" s="1" t="s">
        <v>113067</v>
      </c>
      <c r="YB445" s="1" t="s">
        <v>113068</v>
      </c>
      <c r="YC445" s="1" t="s">
        <v>113069</v>
      </c>
      <c r="YD445" s="1" t="s">
        <v>113070</v>
      </c>
      <c r="YE445" s="1" t="s">
        <v>113071</v>
      </c>
      <c r="YF445" s="1" t="s">
        <v>982</v>
      </c>
      <c r="YG445" s="1" t="s">
        <v>982</v>
      </c>
      <c r="YH445" s="1" t="s">
        <v>113072</v>
      </c>
      <c r="YI445" s="1" t="s">
        <v>982</v>
      </c>
      <c r="YJ445" s="1" t="s">
        <v>982</v>
      </c>
      <c r="YK445" s="1" t="s">
        <v>982</v>
      </c>
      <c r="YL445" s="1" t="s">
        <v>113073</v>
      </c>
      <c r="YM445" s="1" t="s">
        <v>113074</v>
      </c>
      <c r="YN445" s="1" t="s">
        <v>113075</v>
      </c>
      <c r="YO445" s="1" t="s">
        <v>113076</v>
      </c>
      <c r="YP445" s="1" t="s">
        <v>113077</v>
      </c>
      <c r="YQ445" s="1" t="s">
        <v>113078</v>
      </c>
      <c r="YR445" s="1" t="s">
        <v>113079</v>
      </c>
      <c r="YS445" s="1" t="s">
        <v>982</v>
      </c>
      <c r="YT445" s="1" t="s">
        <v>982</v>
      </c>
      <c r="YU445" s="1" t="s">
        <v>982</v>
      </c>
      <c r="YV445" s="1" t="s">
        <v>982</v>
      </c>
      <c r="YW445" s="1" t="s">
        <v>982</v>
      </c>
      <c r="YX445" s="1" t="s">
        <v>982</v>
      </c>
      <c r="YY445" s="1" t="s">
        <v>113080</v>
      </c>
      <c r="YZ445" s="1" t="s">
        <v>113081</v>
      </c>
      <c r="ZA445" s="1" t="s">
        <v>113082</v>
      </c>
      <c r="ZB445" s="1" t="s">
        <v>113083</v>
      </c>
      <c r="ZC445" s="1" t="s">
        <v>113084</v>
      </c>
      <c r="ZD445" s="1" t="s">
        <v>982</v>
      </c>
      <c r="ZE445" s="1" t="s">
        <v>982</v>
      </c>
      <c r="ZF445" s="1" t="s">
        <v>113085</v>
      </c>
      <c r="ZG445" s="1" t="s">
        <v>113086</v>
      </c>
      <c r="ZH445" s="1" t="s">
        <v>113087</v>
      </c>
      <c r="ZI445" s="1" t="s">
        <v>113088</v>
      </c>
      <c r="ZJ445" s="1" t="s">
        <v>964</v>
      </c>
      <c r="ZK445" s="1" t="s">
        <v>964</v>
      </c>
      <c r="ZL445" s="1" t="s">
        <v>964</v>
      </c>
      <c r="ZM445" s="1" t="s">
        <v>964</v>
      </c>
      <c r="ZN445" s="1" t="s">
        <v>964</v>
      </c>
      <c r="ZO445" s="1" t="s">
        <v>964</v>
      </c>
      <c r="ZP445" s="1" t="s">
        <v>964</v>
      </c>
      <c r="ZQ445" s="1" t="s">
        <v>964</v>
      </c>
      <c r="ZR445" s="1" t="s">
        <v>113089</v>
      </c>
      <c r="ZS445" s="1" t="s">
        <v>964</v>
      </c>
      <c r="ZT445" s="1" t="s">
        <v>113089</v>
      </c>
      <c r="ZU445" s="1" t="s">
        <v>964</v>
      </c>
      <c r="ZV445" s="1" t="s">
        <v>964</v>
      </c>
      <c r="ZW445" s="1" t="s">
        <v>964</v>
      </c>
      <c r="ZX445" s="1" t="s">
        <v>964</v>
      </c>
      <c r="ZY445" s="1" t="s">
        <v>964</v>
      </c>
      <c r="ZZ445" s="1" t="s">
        <v>113089</v>
      </c>
      <c r="AAA445" s="1" t="s">
        <v>964</v>
      </c>
      <c r="AAB445" s="1" t="s">
        <v>964</v>
      </c>
      <c r="AAC445" s="1" t="s">
        <v>964</v>
      </c>
      <c r="AAD445" s="1" t="s">
        <v>964</v>
      </c>
      <c r="AAE445" s="1" t="s">
        <v>113090</v>
      </c>
      <c r="AAF445" s="1" t="s">
        <v>113091</v>
      </c>
      <c r="AAG445" s="1" t="s">
        <v>113092</v>
      </c>
      <c r="AAH445" s="1" t="s">
        <v>113093</v>
      </c>
      <c r="AAI445" s="1" t="s">
        <v>113093</v>
      </c>
      <c r="AAJ445" s="1" t="s">
        <v>113094</v>
      </c>
      <c r="AAK445" s="1" t="s">
        <v>964</v>
      </c>
      <c r="AAL445" s="1" t="s">
        <v>964</v>
      </c>
      <c r="AAM445" s="1" t="s">
        <v>964</v>
      </c>
      <c r="AAN445" s="1" t="s">
        <v>964</v>
      </c>
      <c r="AAO445" s="1" t="s">
        <v>964</v>
      </c>
      <c r="AAP445" s="1" t="s">
        <v>82742</v>
      </c>
      <c r="AAQ445" s="1" t="s">
        <v>113095</v>
      </c>
      <c r="AAR445" s="1" t="s">
        <v>113096</v>
      </c>
      <c r="AAS445" s="1" t="s">
        <v>964</v>
      </c>
      <c r="AAT445" s="1" t="s">
        <v>113093</v>
      </c>
      <c r="AAU445" s="1" t="s">
        <v>964</v>
      </c>
      <c r="AAV445" s="1" t="s">
        <v>113089</v>
      </c>
      <c r="AAW445" s="1" t="s">
        <v>964</v>
      </c>
      <c r="AAX445" s="1" t="s">
        <v>964</v>
      </c>
      <c r="AAY445" s="1" t="s">
        <v>113097</v>
      </c>
      <c r="AAZ445" s="1" t="s">
        <v>113098</v>
      </c>
      <c r="ABA445" s="1" t="s">
        <v>113099</v>
      </c>
      <c r="ABB445" s="1" t="s">
        <v>964</v>
      </c>
      <c r="ABC445" s="1" t="s">
        <v>964</v>
      </c>
      <c r="ABD445" s="1" t="s">
        <v>964</v>
      </c>
      <c r="ABE445" s="1" t="s">
        <v>964</v>
      </c>
      <c r="ABF445" s="1" t="s">
        <v>964</v>
      </c>
      <c r="ABG445" s="1" t="s">
        <v>113100</v>
      </c>
      <c r="ABH445" s="1" t="s">
        <v>964</v>
      </c>
      <c r="ABI445" s="1" t="s">
        <v>113101</v>
      </c>
      <c r="ABJ445" s="1" t="s">
        <v>113102</v>
      </c>
      <c r="ABK445" s="1" t="s">
        <v>113103</v>
      </c>
      <c r="ABL445" s="1" t="s">
        <v>964</v>
      </c>
      <c r="ABM445" s="1" t="s">
        <v>964</v>
      </c>
      <c r="ABN445" s="1" t="s">
        <v>964</v>
      </c>
      <c r="ABO445" s="1" t="s">
        <v>964</v>
      </c>
      <c r="ABP445" s="1" t="s">
        <v>964</v>
      </c>
      <c r="ABQ445" s="1" t="s">
        <v>964</v>
      </c>
      <c r="ABR445" s="1" t="s">
        <v>964</v>
      </c>
      <c r="ABS445" s="1" t="s">
        <v>964</v>
      </c>
      <c r="ABT445" s="1" t="s">
        <v>964</v>
      </c>
      <c r="ABU445" s="1" t="s">
        <v>113093</v>
      </c>
      <c r="ABV445" s="1" t="s">
        <v>964</v>
      </c>
      <c r="ABW445" s="1" t="s">
        <v>964</v>
      </c>
      <c r="ABX445" s="1" t="s">
        <v>964</v>
      </c>
      <c r="ABY445" s="1" t="s">
        <v>964</v>
      </c>
      <c r="ABZ445" s="1" t="s">
        <v>964</v>
      </c>
      <c r="ACA445" s="1" t="s">
        <v>964</v>
      </c>
      <c r="ACB445" s="1" t="s">
        <v>964</v>
      </c>
      <c r="ACC445" s="1" t="s">
        <v>964</v>
      </c>
      <c r="ACD445" s="1" t="s">
        <v>964</v>
      </c>
      <c r="ACE445" s="1" t="s">
        <v>964</v>
      </c>
      <c r="ACF445" s="1" t="s">
        <v>964</v>
      </c>
      <c r="ACG445" s="1" t="s">
        <v>964</v>
      </c>
      <c r="ACH445" s="1" t="s">
        <v>113104</v>
      </c>
      <c r="ACI445" s="1" t="s">
        <v>964</v>
      </c>
      <c r="ACJ445" s="1" t="s">
        <v>964</v>
      </c>
      <c r="ACK445" s="1" t="s">
        <v>964</v>
      </c>
      <c r="ACL445" s="1" t="s">
        <v>113105</v>
      </c>
      <c r="ACM445" s="1" t="s">
        <v>113106</v>
      </c>
      <c r="ACN445" s="1" t="s">
        <v>113107</v>
      </c>
      <c r="ACO445" s="1" t="s">
        <v>113108</v>
      </c>
      <c r="ACP445" s="1" t="s">
        <v>113109</v>
      </c>
      <c r="ACQ445" s="1" t="s">
        <v>113110</v>
      </c>
      <c r="ACR445" s="1" t="s">
        <v>964</v>
      </c>
      <c r="ACS445" s="1" t="s">
        <v>964</v>
      </c>
      <c r="ACT445" s="1" t="s">
        <v>964</v>
      </c>
      <c r="ACU445" s="1" t="s">
        <v>964</v>
      </c>
      <c r="ACV445" s="1" t="s">
        <v>964</v>
      </c>
      <c r="ACW445" s="1" t="s">
        <v>113111</v>
      </c>
      <c r="ACX445" s="1" t="s">
        <v>113112</v>
      </c>
      <c r="ACY445" s="1" t="s">
        <v>113113</v>
      </c>
      <c r="ACZ445" s="1" t="s">
        <v>113114</v>
      </c>
      <c r="ADA445" s="1" t="s">
        <v>964</v>
      </c>
      <c r="ADB445" s="1" t="s">
        <v>964</v>
      </c>
      <c r="ADC445" s="1" t="s">
        <v>964</v>
      </c>
      <c r="ADD445" s="1" t="s">
        <v>964</v>
      </c>
      <c r="ADE445" s="1" t="s">
        <v>964</v>
      </c>
      <c r="ADF445" s="1" t="s">
        <v>964</v>
      </c>
      <c r="ADG445" s="1" t="s">
        <v>113115</v>
      </c>
      <c r="ADH445" s="1" t="s">
        <v>113116</v>
      </c>
      <c r="ADI445" s="1" t="s">
        <v>113117</v>
      </c>
      <c r="ADJ445" s="1" t="s">
        <v>113118</v>
      </c>
      <c r="ADK445" s="1" t="s">
        <v>113093</v>
      </c>
      <c r="ADL445" s="1" t="s">
        <v>113094</v>
      </c>
      <c r="ADM445" s="1" t="s">
        <v>113094</v>
      </c>
      <c r="ADN445" s="1" t="s">
        <v>982</v>
      </c>
      <c r="ADO445" s="1" t="s">
        <v>113119</v>
      </c>
      <c r="ADP445" s="1" t="s">
        <v>113120</v>
      </c>
      <c r="ADQ445" s="1" t="s">
        <v>113121</v>
      </c>
      <c r="ADR445" s="1" t="s">
        <v>113094</v>
      </c>
      <c r="ADS445" s="1" t="s">
        <v>113104</v>
      </c>
      <c r="ADT445" s="1" t="s">
        <v>113093</v>
      </c>
      <c r="ADU445" s="1" t="s">
        <v>982</v>
      </c>
      <c r="ADV445" s="1" t="s">
        <v>982</v>
      </c>
      <c r="ADW445" s="1" t="s">
        <v>982</v>
      </c>
      <c r="ADX445" s="1" t="s">
        <v>982</v>
      </c>
      <c r="ADY445" s="1" t="s">
        <v>982</v>
      </c>
      <c r="ADZ445" s="1" t="s">
        <v>982</v>
      </c>
      <c r="AEA445" s="1" t="s">
        <v>113122</v>
      </c>
      <c r="AEB445" s="1" t="s">
        <v>113123</v>
      </c>
      <c r="AEC445" s="1" t="s">
        <v>113124</v>
      </c>
      <c r="AED445" s="1" t="s">
        <v>113125</v>
      </c>
      <c r="AEE445" s="1" t="s">
        <v>113126</v>
      </c>
      <c r="AEF445" s="1" t="s">
        <v>113127</v>
      </c>
      <c r="AEG445" s="1" t="s">
        <v>113128</v>
      </c>
      <c r="AEH445" s="1" t="s">
        <v>113129</v>
      </c>
      <c r="AEI445" s="1" t="s">
        <v>113130</v>
      </c>
      <c r="AEJ445" s="1" t="s">
        <v>113131</v>
      </c>
      <c r="AEK445" s="1" t="s">
        <v>113132</v>
      </c>
      <c r="AEL445" s="1" t="s">
        <v>113133</v>
      </c>
      <c r="AEM445" s="1" t="s">
        <v>8142</v>
      </c>
      <c r="AEN445" s="1" t="s">
        <v>4532</v>
      </c>
      <c r="AEO445" s="1" t="s">
        <v>2638</v>
      </c>
      <c r="AEP445" s="1" t="s">
        <v>8142</v>
      </c>
      <c r="AEQ445" s="1" t="s">
        <v>4532</v>
      </c>
      <c r="AER445" s="1" t="s">
        <v>3006</v>
      </c>
      <c r="AES445" s="1" t="s">
        <v>113134</v>
      </c>
      <c r="AET445" s="1" t="s">
        <v>113135</v>
      </c>
      <c r="AEU445" s="1" t="s">
        <v>113136</v>
      </c>
      <c r="AEV445" s="1" t="s">
        <v>1154</v>
      </c>
      <c r="AEW445" s="1" t="s">
        <v>113137</v>
      </c>
      <c r="AEX445" s="1" t="s">
        <v>113138</v>
      </c>
      <c r="AEY445" s="1" t="s">
        <v>113139</v>
      </c>
      <c r="AEZ445" s="1" t="s">
        <v>113140</v>
      </c>
      <c r="AFA445" s="1" t="s">
        <v>113141</v>
      </c>
      <c r="AFB445" s="1" t="s">
        <v>113142</v>
      </c>
      <c r="AFC445" s="1" t="s">
        <v>70045</v>
      </c>
      <c r="AFD445" s="1" t="s">
        <v>113143</v>
      </c>
      <c r="AFE445" s="1" t="s">
        <v>113144</v>
      </c>
      <c r="AFF445" s="1" t="s">
        <v>113145</v>
      </c>
      <c r="AFG445" s="1" t="s">
        <v>113146</v>
      </c>
      <c r="AFH445" s="1" t="s">
        <v>113147</v>
      </c>
      <c r="AFI445" s="1" t="s">
        <v>113148</v>
      </c>
      <c r="AFJ445" s="1" t="s">
        <v>96881</v>
      </c>
      <c r="AFK445" s="1" t="s">
        <v>113149</v>
      </c>
      <c r="AFL445" s="1" t="s">
        <v>113150</v>
      </c>
      <c r="AFM445" s="1" t="s">
        <v>113151</v>
      </c>
      <c r="AFN445" s="1" t="s">
        <v>113152</v>
      </c>
      <c r="AFO445" s="1" t="s">
        <v>113153</v>
      </c>
      <c r="AFP445" s="1" t="s">
        <v>1066</v>
      </c>
      <c r="AFQ445" s="1" t="s">
        <v>113154</v>
      </c>
      <c r="AFR445" s="1" t="s">
        <v>113155</v>
      </c>
      <c r="AFS445" s="1" t="s">
        <v>113156</v>
      </c>
      <c r="AFT445" s="1" t="s">
        <v>113157</v>
      </c>
      <c r="AFU445" s="1" t="s">
        <v>23175</v>
      </c>
      <c r="AFV445" s="1" t="s">
        <v>113158</v>
      </c>
      <c r="AFW445" s="1" t="s">
        <v>982</v>
      </c>
      <c r="AFX445" s="1" t="s">
        <v>982</v>
      </c>
      <c r="AFY445" s="1" t="s">
        <v>982</v>
      </c>
      <c r="AFZ445" s="1" t="s">
        <v>982</v>
      </c>
      <c r="AGA445" s="1" t="s">
        <v>982</v>
      </c>
      <c r="AGB445" s="1" t="s">
        <v>982</v>
      </c>
      <c r="AGC445" s="1" t="s">
        <v>7585</v>
      </c>
      <c r="AGD445" s="1" t="s">
        <v>7575</v>
      </c>
      <c r="AGE445" s="1" t="s">
        <v>982</v>
      </c>
      <c r="AGF445" s="1" t="s">
        <v>982</v>
      </c>
      <c r="AGG445" s="1" t="s">
        <v>982</v>
      </c>
      <c r="AGH445" s="1" t="s">
        <v>982</v>
      </c>
      <c r="AGI445" s="1" t="s">
        <v>982</v>
      </c>
      <c r="AGJ445" s="1" t="s">
        <v>982</v>
      </c>
      <c r="AGK445" s="1" t="s">
        <v>58497</v>
      </c>
      <c r="AGL445" s="1" t="s">
        <v>86346</v>
      </c>
      <c r="AGM445" s="1" t="s">
        <v>58497</v>
      </c>
      <c r="AGN445" s="1" t="s">
        <v>57234</v>
      </c>
      <c r="AGO445" s="1" t="s">
        <v>50092</v>
      </c>
      <c r="AGP445" s="1" t="s">
        <v>111572</v>
      </c>
      <c r="AGQ445" s="1" t="s">
        <v>58497</v>
      </c>
      <c r="AGR445" s="1" t="s">
        <v>7583</v>
      </c>
      <c r="AGS445" s="1" t="s">
        <v>7551</v>
      </c>
      <c r="AGT445" s="1" t="s">
        <v>50090</v>
      </c>
      <c r="AGU445" s="1" t="s">
        <v>58497</v>
      </c>
      <c r="AGV445" s="1" t="s">
        <v>7593</v>
      </c>
      <c r="AGW445" s="1" t="s">
        <v>7587</v>
      </c>
      <c r="AGX445" s="1" t="s">
        <v>7584</v>
      </c>
      <c r="AGY445" s="1" t="s">
        <v>7585</v>
      </c>
      <c r="AGZ445" s="1" t="s">
        <v>7575</v>
      </c>
      <c r="AHA445" s="1" t="s">
        <v>982</v>
      </c>
      <c r="AHB445" s="1" t="s">
        <v>982</v>
      </c>
      <c r="AHC445" s="1" t="s">
        <v>982</v>
      </c>
      <c r="AHD445" s="1" t="s">
        <v>982</v>
      </c>
      <c r="AHE445" s="1" t="s">
        <v>50079</v>
      </c>
      <c r="AHF445" s="1" t="s">
        <v>7571</v>
      </c>
      <c r="AHG445" s="1" t="s">
        <v>113159</v>
      </c>
      <c r="AHH445" s="1" t="s">
        <v>113160</v>
      </c>
      <c r="AHI445" s="1" t="s">
        <v>21447</v>
      </c>
      <c r="AHJ445" s="1" t="s">
        <v>7573</v>
      </c>
      <c r="AHK445" s="1" t="s">
        <v>982</v>
      </c>
      <c r="AHL445" s="1" t="s">
        <v>982</v>
      </c>
      <c r="AHM445" s="1" t="s">
        <v>982</v>
      </c>
      <c r="AHN445" s="1" t="s">
        <v>982</v>
      </c>
      <c r="AHO445" s="1" t="s">
        <v>982</v>
      </c>
      <c r="AHP445" s="1" t="s">
        <v>982</v>
      </c>
      <c r="AHQ445" s="1" t="s">
        <v>982</v>
      </c>
      <c r="AHR445" s="1" t="s">
        <v>982</v>
      </c>
      <c r="AHS445" s="1" t="s">
        <v>982</v>
      </c>
      <c r="AHT445" s="1" t="s">
        <v>982</v>
      </c>
      <c r="AHU445" s="1" t="s">
        <v>982</v>
      </c>
      <c r="AHV445" s="1" t="s">
        <v>982</v>
      </c>
      <c r="AHW445" s="1" t="s">
        <v>50079</v>
      </c>
      <c r="AHX445" s="1" t="s">
        <v>7571</v>
      </c>
      <c r="AHY445" s="1" t="s">
        <v>112927</v>
      </c>
      <c r="AHZ445" s="1" t="s">
        <v>113161</v>
      </c>
      <c r="AIA445" s="1" t="s">
        <v>113162</v>
      </c>
      <c r="AIB445" s="1" t="s">
        <v>111859</v>
      </c>
      <c r="AIC445" s="1" t="s">
        <v>982</v>
      </c>
      <c r="AID445" s="1" t="s">
        <v>982</v>
      </c>
      <c r="AIE445" s="1" t="s">
        <v>113163</v>
      </c>
      <c r="AIF445" s="1" t="s">
        <v>113164</v>
      </c>
      <c r="AIG445" s="1" t="s">
        <v>995</v>
      </c>
      <c r="AIH445" s="1" t="s">
        <v>982</v>
      </c>
      <c r="AII445" s="1" t="s">
        <v>982</v>
      </c>
      <c r="AIJ445" s="1" t="s">
        <v>982</v>
      </c>
      <c r="AIK445" s="1" t="s">
        <v>982</v>
      </c>
      <c r="AIL445" s="1" t="s">
        <v>982</v>
      </c>
      <c r="AIM445" s="1" t="s">
        <v>982</v>
      </c>
      <c r="AIN445" s="1" t="s">
        <v>982</v>
      </c>
      <c r="AIO445" s="1" t="s">
        <v>982</v>
      </c>
      <c r="AIP445" s="1" t="s">
        <v>982</v>
      </c>
      <c r="AIQ445" s="1" t="s">
        <v>982</v>
      </c>
      <c r="AIR445" s="1" t="s">
        <v>982</v>
      </c>
      <c r="AIS445" s="1" t="s">
        <v>12485</v>
      </c>
      <c r="AIT445" s="1" t="s">
        <v>14820</v>
      </c>
      <c r="AIU445" s="1" t="s">
        <v>982</v>
      </c>
      <c r="AIV445" s="1" t="s">
        <v>982</v>
      </c>
      <c r="AIW445" s="1" t="s">
        <v>982</v>
      </c>
      <c r="AIX445" s="1" t="s">
        <v>982</v>
      </c>
      <c r="AIY445" s="1" t="s">
        <v>982</v>
      </c>
      <c r="AIZ445" s="1" t="s">
        <v>37765</v>
      </c>
      <c r="AJA445" s="1" t="s">
        <v>23151</v>
      </c>
      <c r="AJB445" s="1" t="s">
        <v>23148</v>
      </c>
      <c r="AJC445" s="1" t="s">
        <v>982</v>
      </c>
      <c r="AJD445" s="1" t="s">
        <v>982</v>
      </c>
      <c r="AJE445" s="1" t="s">
        <v>982</v>
      </c>
      <c r="AJF445" s="1" t="s">
        <v>982</v>
      </c>
      <c r="AJG445" s="1" t="s">
        <v>982</v>
      </c>
      <c r="AJH445" s="1" t="s">
        <v>12480</v>
      </c>
      <c r="AJI445" s="1" t="s">
        <v>11380</v>
      </c>
      <c r="AJJ445" s="1" t="s">
        <v>982</v>
      </c>
      <c r="AJK445" s="1" t="s">
        <v>982</v>
      </c>
      <c r="AJL445" s="1" t="s">
        <v>982</v>
      </c>
      <c r="AJM445" s="1" t="s">
        <v>982</v>
      </c>
      <c r="AJN445" s="1" t="s">
        <v>23169</v>
      </c>
      <c r="AJO445" s="1" t="s">
        <v>109929</v>
      </c>
      <c r="AJP445" s="1" t="s">
        <v>37760</v>
      </c>
      <c r="AJQ445" s="1" t="s">
        <v>982</v>
      </c>
      <c r="AJR445" s="1" t="s">
        <v>982</v>
      </c>
      <c r="AJS445" s="1" t="s">
        <v>982</v>
      </c>
      <c r="AJT445" s="1" t="s">
        <v>982</v>
      </c>
      <c r="AJU445" s="1" t="s">
        <v>982</v>
      </c>
      <c r="AJV445" s="1" t="s">
        <v>982</v>
      </c>
      <c r="AJW445" s="1" t="s">
        <v>982</v>
      </c>
      <c r="AJX445" s="1" t="s">
        <v>982</v>
      </c>
      <c r="AJY445" s="1" t="s">
        <v>982</v>
      </c>
      <c r="AJZ445" s="1" t="s">
        <v>982</v>
      </c>
      <c r="AKA445" s="1" t="s">
        <v>982</v>
      </c>
      <c r="AKB445" s="1" t="s">
        <v>982</v>
      </c>
      <c r="AKC445" s="1" t="s">
        <v>982</v>
      </c>
      <c r="AKD445" s="1" t="s">
        <v>982</v>
      </c>
      <c r="AKE445" s="1" t="s">
        <v>23148</v>
      </c>
      <c r="AKF445" s="1" t="s">
        <v>982</v>
      </c>
      <c r="AKG445" s="1" t="s">
        <v>982</v>
      </c>
      <c r="AKH445" s="1" t="s">
        <v>113165</v>
      </c>
      <c r="AKI445" s="1" t="s">
        <v>982</v>
      </c>
      <c r="AKJ445" s="1" t="s">
        <v>113166</v>
      </c>
      <c r="AKK445" s="1" t="s">
        <v>113167</v>
      </c>
      <c r="AKL445" s="1" t="s">
        <v>113168</v>
      </c>
      <c r="AKM445" s="1" t="s">
        <v>982</v>
      </c>
      <c r="AKN445" s="1" t="s">
        <v>982</v>
      </c>
      <c r="AKO445" s="1" t="s">
        <v>982</v>
      </c>
      <c r="AKP445" s="1" t="s">
        <v>982</v>
      </c>
      <c r="AKQ445" s="1" t="s">
        <v>982</v>
      </c>
      <c r="AKR445" s="1" t="s">
        <v>23165</v>
      </c>
      <c r="AKS445" s="1" t="s">
        <v>3363</v>
      </c>
      <c r="AKT445" s="1" t="s">
        <v>982</v>
      </c>
      <c r="AKU445" s="1" t="s">
        <v>982</v>
      </c>
      <c r="AKV445" s="1" t="s">
        <v>982</v>
      </c>
      <c r="AKW445" s="1" t="s">
        <v>982</v>
      </c>
      <c r="AKX445" s="1" t="s">
        <v>982</v>
      </c>
      <c r="AKY445" s="1" t="s">
        <v>982</v>
      </c>
      <c r="AKZ445" s="1" t="s">
        <v>23174</v>
      </c>
      <c r="ALA445" s="1" t="s">
        <v>23152</v>
      </c>
      <c r="ALB445" s="1" t="s">
        <v>982</v>
      </c>
      <c r="ALC445" s="1" t="s">
        <v>11380</v>
      </c>
      <c r="ALD445" s="1" t="s">
        <v>982</v>
      </c>
      <c r="ALE445" s="1" t="s">
        <v>982</v>
      </c>
      <c r="ALF445" s="1" t="s">
        <v>982</v>
      </c>
      <c r="ALG445" s="1" t="s">
        <v>982</v>
      </c>
      <c r="ALH445" s="1" t="s">
        <v>982</v>
      </c>
      <c r="ALI445" s="1" t="s">
        <v>982</v>
      </c>
      <c r="ALJ445" s="1" t="s">
        <v>982</v>
      </c>
      <c r="ALK445" s="1" t="s">
        <v>23148</v>
      </c>
      <c r="ALL445" s="1" t="s">
        <v>23148</v>
      </c>
      <c r="ALM445" s="1" t="s">
        <v>982</v>
      </c>
      <c r="ALN445" s="1" t="s">
        <v>982</v>
      </c>
      <c r="ALO445" s="1" t="s">
        <v>982</v>
      </c>
      <c r="ALP445" s="1" t="s">
        <v>982</v>
      </c>
      <c r="ALQ445" s="1" t="s">
        <v>982</v>
      </c>
      <c r="ALR445" s="1" t="s">
        <v>982</v>
      </c>
      <c r="ALS445" s="1" t="s">
        <v>982</v>
      </c>
      <c r="ALT445" s="1" t="s">
        <v>19017</v>
      </c>
      <c r="ALU445" s="1" t="s">
        <v>50354</v>
      </c>
      <c r="ALV445" s="1" t="s">
        <v>71803</v>
      </c>
      <c r="ALW445" s="1" t="s">
        <v>44772</v>
      </c>
      <c r="ALX445" s="1" t="s">
        <v>51823</v>
      </c>
      <c r="ALY445" s="1" t="s">
        <v>113169</v>
      </c>
      <c r="ALZ445" s="1" t="s">
        <v>36208</v>
      </c>
      <c r="AMA445" s="1" t="s">
        <v>17465</v>
      </c>
      <c r="AMB445" s="1" t="s">
        <v>17228</v>
      </c>
      <c r="AMC445" s="1" t="s">
        <v>1168</v>
      </c>
      <c r="AMD445" s="1" t="s">
        <v>23175</v>
      </c>
      <c r="AME445" s="1" t="s">
        <v>111859</v>
      </c>
      <c r="AMF445" s="1" t="s">
        <v>4230</v>
      </c>
      <c r="AMG445" s="1" t="s">
        <v>4230</v>
      </c>
      <c r="AMH445" s="1" t="s">
        <v>6439</v>
      </c>
      <c r="AMI445" s="1" t="s">
        <v>4230</v>
      </c>
      <c r="AMJ445" s="1" t="s">
        <v>4230</v>
      </c>
      <c r="AMK445" s="1" t="s">
        <v>6440</v>
      </c>
      <c r="AML445" s="1" t="s">
        <v>15556</v>
      </c>
      <c r="AMM445" s="1" t="s">
        <v>50354</v>
      </c>
      <c r="AMN445" s="1" t="s">
        <v>51825</v>
      </c>
      <c r="AMO445" s="1" t="s">
        <v>1412</v>
      </c>
      <c r="AMP445" s="1" t="s">
        <v>982</v>
      </c>
      <c r="AMQ445" s="1" t="s">
        <v>23169</v>
      </c>
      <c r="AMR445" s="1" t="s">
        <v>113170</v>
      </c>
      <c r="AMS445" s="1" t="s">
        <v>112928</v>
      </c>
      <c r="AMT445" s="1" t="s">
        <v>113171</v>
      </c>
      <c r="AMU445" s="1" t="s">
        <v>113172</v>
      </c>
      <c r="AMV445" s="1" t="s">
        <v>48761</v>
      </c>
      <c r="AMW445" s="1" t="s">
        <v>113173</v>
      </c>
      <c r="AMX445" s="1" t="s">
        <v>70045</v>
      </c>
      <c r="AMY445" s="1" t="s">
        <v>113174</v>
      </c>
      <c r="AMZ445" s="1" t="s">
        <v>113175</v>
      </c>
      <c r="ANA445" s="1" t="s">
        <v>113176</v>
      </c>
      <c r="ANB445" s="1" t="s">
        <v>113177</v>
      </c>
      <c r="ANC445" s="1" t="s">
        <v>90032</v>
      </c>
      <c r="AND445" s="1" t="s">
        <v>1704</v>
      </c>
      <c r="ANE445" s="1" t="s">
        <v>1704</v>
      </c>
      <c r="ANF445" s="1" t="s">
        <v>1704</v>
      </c>
      <c r="ANG445" s="1" t="s">
        <v>1326</v>
      </c>
      <c r="ANH445" s="1" t="s">
        <v>1327</v>
      </c>
    </row>
    <row r="446" spans="1:1048" x14ac:dyDescent="0.25">
      <c r="A446" s="1" t="s">
        <v>113178</v>
      </c>
      <c r="B446" s="1" t="s">
        <v>113179</v>
      </c>
      <c r="C446" s="1" t="s">
        <v>18714</v>
      </c>
      <c r="D446" s="1" t="s">
        <v>21278</v>
      </c>
      <c r="E446" s="1" t="s">
        <v>21279</v>
      </c>
      <c r="F446" s="1" t="s">
        <v>943</v>
      </c>
      <c r="G446" s="1" t="s">
        <v>11889</v>
      </c>
      <c r="H446" s="1" t="s">
        <v>11890</v>
      </c>
      <c r="I446" s="1" t="s">
        <v>47308</v>
      </c>
      <c r="J446" s="1" t="s">
        <v>4637</v>
      </c>
      <c r="K446" s="1" t="s">
        <v>112178</v>
      </c>
      <c r="L446" s="1" t="s">
        <v>16488</v>
      </c>
      <c r="M446" s="1" t="s">
        <v>950</v>
      </c>
      <c r="N446" s="1" t="s">
        <v>20668</v>
      </c>
      <c r="O446" s="1" t="s">
        <v>7465</v>
      </c>
      <c r="P446" s="1" t="s">
        <v>9624</v>
      </c>
      <c r="Q446" s="1" t="s">
        <v>1337</v>
      </c>
      <c r="R446" s="1" t="s">
        <v>1338</v>
      </c>
      <c r="S446" s="1" t="s">
        <v>1339</v>
      </c>
      <c r="T446" s="1" t="s">
        <v>1340</v>
      </c>
      <c r="U446" s="1" t="s">
        <v>1341</v>
      </c>
      <c r="V446" s="1" t="s">
        <v>959</v>
      </c>
      <c r="W446" s="1" t="s">
        <v>113180</v>
      </c>
      <c r="X446" s="1" t="s">
        <v>113180</v>
      </c>
      <c r="Y446" s="1" t="s">
        <v>113181</v>
      </c>
      <c r="Z446" s="1" t="s">
        <v>113182</v>
      </c>
      <c r="AA446" s="1" t="s">
        <v>964</v>
      </c>
      <c r="AB446" s="1" t="s">
        <v>964</v>
      </c>
      <c r="AC446" s="1" t="s">
        <v>964</v>
      </c>
      <c r="AD446" s="1" t="s">
        <v>964</v>
      </c>
      <c r="AE446" s="1" t="s">
        <v>964</v>
      </c>
      <c r="AF446" s="1" t="s">
        <v>964</v>
      </c>
      <c r="AG446" s="1" t="s">
        <v>964</v>
      </c>
      <c r="AH446" s="1" t="s">
        <v>964</v>
      </c>
      <c r="AI446" s="1" t="s">
        <v>964</v>
      </c>
      <c r="AJ446" s="1" t="s">
        <v>964</v>
      </c>
      <c r="AK446" s="1" t="s">
        <v>964</v>
      </c>
      <c r="AL446" s="1" t="s">
        <v>964</v>
      </c>
      <c r="AM446" s="1" t="s">
        <v>964</v>
      </c>
      <c r="AN446" s="1" t="s">
        <v>964</v>
      </c>
      <c r="AO446" s="1" t="s">
        <v>964</v>
      </c>
      <c r="AP446" s="1" t="s">
        <v>964</v>
      </c>
      <c r="AQ446" s="1" t="s">
        <v>964</v>
      </c>
      <c r="AR446" s="1" t="s">
        <v>3155</v>
      </c>
      <c r="AS446" s="1" t="s">
        <v>964</v>
      </c>
      <c r="AT446" s="1" t="s">
        <v>964</v>
      </c>
      <c r="AU446" s="1" t="s">
        <v>2806</v>
      </c>
      <c r="AV446" s="1" t="s">
        <v>6929</v>
      </c>
      <c r="AW446" s="1" t="s">
        <v>964</v>
      </c>
      <c r="AX446" s="1" t="s">
        <v>2879</v>
      </c>
      <c r="AY446" s="1" t="s">
        <v>964</v>
      </c>
      <c r="AZ446" s="1" t="s">
        <v>964</v>
      </c>
      <c r="BA446" s="1" t="s">
        <v>964</v>
      </c>
      <c r="BB446" s="1" t="s">
        <v>964</v>
      </c>
      <c r="BC446" s="1" t="s">
        <v>964</v>
      </c>
      <c r="BD446" s="1" t="s">
        <v>964</v>
      </c>
      <c r="BE446" s="1" t="s">
        <v>964</v>
      </c>
      <c r="BF446" s="1" t="s">
        <v>84706</v>
      </c>
      <c r="BG446" s="1" t="s">
        <v>964</v>
      </c>
      <c r="BH446" s="1" t="s">
        <v>964</v>
      </c>
      <c r="BI446" s="1" t="s">
        <v>964</v>
      </c>
      <c r="BJ446" s="1" t="s">
        <v>964</v>
      </c>
      <c r="BK446" s="1" t="s">
        <v>964</v>
      </c>
      <c r="BL446" s="1" t="s">
        <v>2371</v>
      </c>
      <c r="BM446" s="1" t="s">
        <v>964</v>
      </c>
      <c r="BN446" s="1" t="s">
        <v>2371</v>
      </c>
      <c r="BO446" s="1" t="s">
        <v>3155</v>
      </c>
      <c r="BP446" s="1" t="s">
        <v>964</v>
      </c>
      <c r="BQ446" s="1" t="s">
        <v>7821</v>
      </c>
      <c r="BR446" s="1" t="s">
        <v>3172</v>
      </c>
      <c r="BS446" s="1" t="s">
        <v>964</v>
      </c>
      <c r="BT446" s="1" t="s">
        <v>964</v>
      </c>
      <c r="BU446" s="1" t="s">
        <v>964</v>
      </c>
      <c r="BV446" s="1" t="s">
        <v>964</v>
      </c>
      <c r="BW446" s="1" t="s">
        <v>964</v>
      </c>
      <c r="BX446" s="1" t="s">
        <v>964</v>
      </c>
      <c r="BY446" s="1" t="s">
        <v>964</v>
      </c>
      <c r="BZ446" s="1" t="s">
        <v>964</v>
      </c>
      <c r="CA446" s="1" t="s">
        <v>964</v>
      </c>
      <c r="CB446" s="1" t="s">
        <v>964</v>
      </c>
      <c r="CC446" s="1" t="s">
        <v>964</v>
      </c>
      <c r="CD446" s="1" t="s">
        <v>1776</v>
      </c>
      <c r="CE446" s="1" t="s">
        <v>3155</v>
      </c>
      <c r="CF446" s="1" t="s">
        <v>3164</v>
      </c>
      <c r="CG446" s="1" t="s">
        <v>75981</v>
      </c>
      <c r="CH446" s="1" t="s">
        <v>14564</v>
      </c>
      <c r="CI446" s="1" t="s">
        <v>964</v>
      </c>
      <c r="CJ446" s="1" t="s">
        <v>964</v>
      </c>
      <c r="CK446" s="1" t="s">
        <v>964</v>
      </c>
      <c r="CL446" s="1" t="s">
        <v>964</v>
      </c>
      <c r="CM446" s="1" t="s">
        <v>964</v>
      </c>
      <c r="CN446" s="1" t="s">
        <v>3155</v>
      </c>
      <c r="CO446" s="1" t="s">
        <v>964</v>
      </c>
      <c r="CP446" s="1" t="s">
        <v>964</v>
      </c>
      <c r="CQ446" s="1" t="s">
        <v>2371</v>
      </c>
      <c r="CR446" s="1" t="s">
        <v>2371</v>
      </c>
      <c r="CS446" s="1" t="s">
        <v>964</v>
      </c>
      <c r="CT446" s="1" t="s">
        <v>964</v>
      </c>
      <c r="CU446" s="1" t="s">
        <v>12445</v>
      </c>
      <c r="CV446" s="1" t="s">
        <v>964</v>
      </c>
      <c r="CW446" s="1" t="s">
        <v>964</v>
      </c>
      <c r="CX446" s="1" t="s">
        <v>964</v>
      </c>
      <c r="CY446" s="1" t="s">
        <v>12462</v>
      </c>
      <c r="CZ446" s="1" t="s">
        <v>964</v>
      </c>
      <c r="DA446" s="1" t="s">
        <v>964</v>
      </c>
      <c r="DB446" s="1" t="s">
        <v>12452</v>
      </c>
      <c r="DC446" s="1" t="s">
        <v>964</v>
      </c>
      <c r="DD446" s="1" t="s">
        <v>6929</v>
      </c>
      <c r="DE446" s="1" t="s">
        <v>964</v>
      </c>
      <c r="DF446" s="1" t="s">
        <v>2371</v>
      </c>
      <c r="DG446" s="1" t="s">
        <v>964</v>
      </c>
      <c r="DH446" s="1" t="s">
        <v>964</v>
      </c>
      <c r="DI446" s="1" t="s">
        <v>964</v>
      </c>
      <c r="DJ446" s="1" t="s">
        <v>964</v>
      </c>
      <c r="DK446" s="1" t="s">
        <v>2879</v>
      </c>
      <c r="DL446" s="1" t="s">
        <v>7821</v>
      </c>
      <c r="DM446" s="1" t="s">
        <v>964</v>
      </c>
      <c r="DN446" s="1" t="s">
        <v>12462</v>
      </c>
      <c r="DO446" s="1" t="s">
        <v>964</v>
      </c>
      <c r="DP446" s="1" t="s">
        <v>964</v>
      </c>
      <c r="DQ446" s="1" t="s">
        <v>3177</v>
      </c>
      <c r="DR446" s="1" t="s">
        <v>964</v>
      </c>
      <c r="DS446" s="1" t="s">
        <v>66094</v>
      </c>
      <c r="DT446" s="1" t="s">
        <v>964</v>
      </c>
      <c r="DU446" s="1" t="s">
        <v>2371</v>
      </c>
      <c r="DV446" s="1" t="s">
        <v>964</v>
      </c>
      <c r="DW446" s="1" t="s">
        <v>113183</v>
      </c>
      <c r="DX446" s="1" t="s">
        <v>113184</v>
      </c>
      <c r="DY446" s="1" t="s">
        <v>982</v>
      </c>
      <c r="DZ446" s="1" t="s">
        <v>982</v>
      </c>
      <c r="EA446" s="1" t="s">
        <v>982</v>
      </c>
      <c r="EB446" s="1" t="s">
        <v>17503</v>
      </c>
      <c r="EC446" s="1" t="s">
        <v>984</v>
      </c>
      <c r="ED446" s="1" t="s">
        <v>982</v>
      </c>
      <c r="EE446" s="1" t="s">
        <v>982</v>
      </c>
      <c r="EF446" s="1" t="s">
        <v>982</v>
      </c>
      <c r="EG446" s="1" t="s">
        <v>985</v>
      </c>
      <c r="EH446" s="1" t="s">
        <v>982</v>
      </c>
      <c r="EI446" s="1" t="s">
        <v>982</v>
      </c>
      <c r="EJ446" s="1" t="s">
        <v>984</v>
      </c>
      <c r="EK446" s="1" t="s">
        <v>985</v>
      </c>
      <c r="EL446" s="1" t="s">
        <v>982</v>
      </c>
      <c r="EM446" s="1" t="s">
        <v>982</v>
      </c>
      <c r="EN446" s="1" t="s">
        <v>982</v>
      </c>
      <c r="EO446" s="1" t="s">
        <v>982</v>
      </c>
      <c r="EP446" s="1" t="s">
        <v>982</v>
      </c>
      <c r="EQ446" s="1" t="s">
        <v>982</v>
      </c>
      <c r="ER446" s="1" t="s">
        <v>982</v>
      </c>
      <c r="ES446" s="1" t="s">
        <v>982</v>
      </c>
      <c r="ET446" s="1" t="s">
        <v>982</v>
      </c>
      <c r="EU446" s="1" t="s">
        <v>982</v>
      </c>
      <c r="EV446" s="1" t="s">
        <v>982</v>
      </c>
      <c r="EW446" s="1" t="s">
        <v>982</v>
      </c>
      <c r="EX446" s="1" t="s">
        <v>982</v>
      </c>
      <c r="EY446" s="1" t="s">
        <v>982</v>
      </c>
      <c r="EZ446" s="1" t="s">
        <v>982</v>
      </c>
      <c r="FA446" s="1" t="s">
        <v>982</v>
      </c>
      <c r="FB446" s="1" t="s">
        <v>7929</v>
      </c>
      <c r="FC446" s="1" t="s">
        <v>982</v>
      </c>
      <c r="FD446" s="1" t="s">
        <v>982</v>
      </c>
      <c r="FE446" s="1" t="s">
        <v>17503</v>
      </c>
      <c r="FF446" s="1" t="s">
        <v>982</v>
      </c>
      <c r="FG446" s="1" t="s">
        <v>982</v>
      </c>
      <c r="FH446" s="1" t="s">
        <v>7929</v>
      </c>
      <c r="FI446" s="1" t="s">
        <v>982</v>
      </c>
      <c r="FJ446" s="1" t="s">
        <v>982</v>
      </c>
      <c r="FK446" s="1" t="s">
        <v>982</v>
      </c>
      <c r="FL446" s="1" t="s">
        <v>982</v>
      </c>
      <c r="FM446" s="1" t="s">
        <v>982</v>
      </c>
      <c r="FN446" s="1" t="s">
        <v>982</v>
      </c>
      <c r="FO446" s="1" t="s">
        <v>982</v>
      </c>
      <c r="FP446" s="1" t="s">
        <v>982</v>
      </c>
      <c r="FQ446" s="1" t="s">
        <v>982</v>
      </c>
      <c r="FR446" s="1" t="s">
        <v>982</v>
      </c>
      <c r="FS446" s="1" t="s">
        <v>982</v>
      </c>
      <c r="FT446" s="1" t="s">
        <v>982</v>
      </c>
      <c r="FU446" s="1" t="s">
        <v>982</v>
      </c>
      <c r="FV446" s="1" t="s">
        <v>982</v>
      </c>
      <c r="FW446" s="1" t="s">
        <v>943</v>
      </c>
      <c r="FX446" s="1" t="s">
        <v>12405</v>
      </c>
      <c r="FY446" s="1" t="s">
        <v>12405</v>
      </c>
      <c r="FZ446" s="1" t="s">
        <v>21290</v>
      </c>
      <c r="GA446" s="1" t="s">
        <v>1365</v>
      </c>
      <c r="GB446" s="1" t="s">
        <v>1366</v>
      </c>
      <c r="GC446" s="1" t="s">
        <v>991</v>
      </c>
      <c r="GD446" s="1" t="s">
        <v>964</v>
      </c>
      <c r="GE446" s="1" t="s">
        <v>48527</v>
      </c>
      <c r="GF446" s="1" t="s">
        <v>994</v>
      </c>
      <c r="GG446" s="1" t="s">
        <v>995</v>
      </c>
      <c r="GH446" s="1" t="s">
        <v>113185</v>
      </c>
      <c r="GI446" s="1" t="s">
        <v>113186</v>
      </c>
      <c r="GJ446" s="1" t="s">
        <v>113187</v>
      </c>
      <c r="GK446" s="1" t="s">
        <v>113188</v>
      </c>
      <c r="GL446" s="1" t="s">
        <v>113189</v>
      </c>
      <c r="GM446" s="1" t="s">
        <v>113190</v>
      </c>
      <c r="GN446" s="1" t="s">
        <v>113191</v>
      </c>
      <c r="GO446" s="1" t="s">
        <v>1003</v>
      </c>
      <c r="GP446" s="1" t="s">
        <v>113192</v>
      </c>
      <c r="GQ446" s="1" t="s">
        <v>113193</v>
      </c>
      <c r="GR446" s="1" t="s">
        <v>113194</v>
      </c>
      <c r="GS446" s="1" t="s">
        <v>113195</v>
      </c>
      <c r="GT446" s="1" t="s">
        <v>86309</v>
      </c>
      <c r="GU446" s="1" t="s">
        <v>113196</v>
      </c>
      <c r="GV446" s="1" t="s">
        <v>982</v>
      </c>
      <c r="GW446" s="1" t="s">
        <v>982</v>
      </c>
      <c r="GX446" s="1" t="s">
        <v>982</v>
      </c>
      <c r="GY446" s="1" t="s">
        <v>982</v>
      </c>
      <c r="GZ446" s="1" t="s">
        <v>982</v>
      </c>
      <c r="HA446" s="1" t="s">
        <v>982</v>
      </c>
      <c r="HB446" s="1" t="s">
        <v>8651</v>
      </c>
      <c r="HC446" s="1" t="s">
        <v>8643</v>
      </c>
      <c r="HD446" s="1" t="s">
        <v>982</v>
      </c>
      <c r="HE446" s="1" t="s">
        <v>982</v>
      </c>
      <c r="HF446" s="1" t="s">
        <v>982</v>
      </c>
      <c r="HG446" s="1" t="s">
        <v>982</v>
      </c>
      <c r="HH446" s="1" t="s">
        <v>982</v>
      </c>
      <c r="HI446" s="1" t="s">
        <v>982</v>
      </c>
      <c r="HJ446" s="1" t="s">
        <v>31641</v>
      </c>
      <c r="HK446" s="1" t="s">
        <v>48303</v>
      </c>
      <c r="HL446" s="1" t="s">
        <v>113197</v>
      </c>
      <c r="HM446" s="1" t="s">
        <v>70641</v>
      </c>
      <c r="HN446" s="1" t="s">
        <v>12248</v>
      </c>
      <c r="HO446" s="1" t="s">
        <v>48309</v>
      </c>
      <c r="HP446" s="1" t="s">
        <v>31641</v>
      </c>
      <c r="HQ446" s="1" t="s">
        <v>7535</v>
      </c>
      <c r="HR446" s="1" t="s">
        <v>8640</v>
      </c>
      <c r="HS446" s="1" t="s">
        <v>38816</v>
      </c>
      <c r="HT446" s="1" t="s">
        <v>7517</v>
      </c>
      <c r="HU446" s="1" t="s">
        <v>8644</v>
      </c>
      <c r="HV446" s="1" t="s">
        <v>113197</v>
      </c>
      <c r="HW446" s="1" t="s">
        <v>8652</v>
      </c>
      <c r="HX446" s="1" t="s">
        <v>8651</v>
      </c>
      <c r="HY446" s="1" t="s">
        <v>8643</v>
      </c>
      <c r="HZ446" s="1" t="s">
        <v>982</v>
      </c>
      <c r="IA446" s="1" t="s">
        <v>982</v>
      </c>
      <c r="IB446" s="1" t="s">
        <v>982</v>
      </c>
      <c r="IC446" s="1" t="s">
        <v>982</v>
      </c>
      <c r="ID446" s="1" t="s">
        <v>113198</v>
      </c>
      <c r="IE446" s="1" t="s">
        <v>113199</v>
      </c>
      <c r="IF446" s="1" t="s">
        <v>113200</v>
      </c>
      <c r="IG446" s="1" t="s">
        <v>113201</v>
      </c>
      <c r="IH446" s="1" t="s">
        <v>113202</v>
      </c>
      <c r="II446" s="1" t="s">
        <v>113203</v>
      </c>
      <c r="IJ446" s="1" t="s">
        <v>982</v>
      </c>
      <c r="IK446" s="1" t="s">
        <v>982</v>
      </c>
      <c r="IL446" s="1" t="s">
        <v>982</v>
      </c>
      <c r="IM446" s="1" t="s">
        <v>982</v>
      </c>
      <c r="IN446" s="1" t="s">
        <v>8654</v>
      </c>
      <c r="IO446" s="1" t="s">
        <v>8654</v>
      </c>
      <c r="IP446" s="1" t="s">
        <v>982</v>
      </c>
      <c r="IQ446" s="1" t="s">
        <v>982</v>
      </c>
      <c r="IR446" s="1" t="s">
        <v>982</v>
      </c>
      <c r="IS446" s="1" t="s">
        <v>982</v>
      </c>
      <c r="IT446" s="1" t="s">
        <v>7517</v>
      </c>
      <c r="IU446" s="1" t="s">
        <v>7517</v>
      </c>
      <c r="IV446" s="1" t="s">
        <v>8654</v>
      </c>
      <c r="IW446" s="1" t="s">
        <v>37436</v>
      </c>
      <c r="IX446" s="1" t="s">
        <v>964</v>
      </c>
      <c r="IY446" s="1" t="s">
        <v>964</v>
      </c>
      <c r="IZ446" s="1" t="s">
        <v>113204</v>
      </c>
      <c r="JA446" s="1" t="s">
        <v>113205</v>
      </c>
      <c r="JB446" s="1" t="s">
        <v>113206</v>
      </c>
      <c r="JC446" s="1" t="s">
        <v>113207</v>
      </c>
      <c r="JD446" s="1" t="s">
        <v>5304</v>
      </c>
      <c r="JE446" s="1" t="s">
        <v>982</v>
      </c>
      <c r="JF446" s="1" t="s">
        <v>113208</v>
      </c>
      <c r="JG446" s="1" t="s">
        <v>113209</v>
      </c>
      <c r="JH446" s="1" t="s">
        <v>113210</v>
      </c>
      <c r="JI446" s="1" t="s">
        <v>113211</v>
      </c>
      <c r="JJ446" s="1" t="s">
        <v>113212</v>
      </c>
      <c r="JK446" s="1" t="s">
        <v>113213</v>
      </c>
      <c r="JL446" s="1" t="s">
        <v>1693</v>
      </c>
      <c r="JM446" s="1" t="s">
        <v>964</v>
      </c>
      <c r="JN446" s="1" t="s">
        <v>964</v>
      </c>
      <c r="JO446" s="1" t="s">
        <v>964</v>
      </c>
      <c r="JP446" s="1" t="s">
        <v>964</v>
      </c>
      <c r="JQ446" s="1" t="s">
        <v>964</v>
      </c>
      <c r="JR446" s="1" t="s">
        <v>19753</v>
      </c>
      <c r="JS446" s="1" t="s">
        <v>964</v>
      </c>
      <c r="JT446" s="1" t="s">
        <v>25167</v>
      </c>
      <c r="JU446" s="1" t="s">
        <v>964</v>
      </c>
      <c r="JV446" s="1" t="s">
        <v>964</v>
      </c>
      <c r="JW446" s="1" t="s">
        <v>964</v>
      </c>
      <c r="JX446" s="1" t="s">
        <v>964</v>
      </c>
      <c r="JY446" s="1" t="s">
        <v>964</v>
      </c>
      <c r="JZ446" s="1" t="s">
        <v>964</v>
      </c>
      <c r="KA446" s="1" t="s">
        <v>964</v>
      </c>
      <c r="KB446" s="1" t="s">
        <v>100491</v>
      </c>
      <c r="KC446" s="1" t="s">
        <v>75802</v>
      </c>
      <c r="KD446" s="1" t="s">
        <v>25167</v>
      </c>
      <c r="KE446" s="1" t="s">
        <v>964</v>
      </c>
      <c r="KF446" s="1" t="s">
        <v>964</v>
      </c>
      <c r="KG446" s="1" t="s">
        <v>25167</v>
      </c>
      <c r="KH446" s="1" t="s">
        <v>964</v>
      </c>
      <c r="KI446" s="1" t="s">
        <v>964</v>
      </c>
      <c r="KJ446" s="1" t="s">
        <v>964</v>
      </c>
      <c r="KK446" s="1" t="s">
        <v>964</v>
      </c>
      <c r="KL446" s="1" t="s">
        <v>90119</v>
      </c>
      <c r="KM446" s="1" t="s">
        <v>35290</v>
      </c>
      <c r="KN446" s="1" t="s">
        <v>25173</v>
      </c>
      <c r="KO446" s="1" t="s">
        <v>964</v>
      </c>
      <c r="KP446" s="1" t="s">
        <v>25173</v>
      </c>
      <c r="KQ446" s="1" t="s">
        <v>964</v>
      </c>
      <c r="KR446" s="1" t="s">
        <v>964</v>
      </c>
      <c r="KS446" s="1" t="s">
        <v>964</v>
      </c>
      <c r="KT446" s="1" t="s">
        <v>75800</v>
      </c>
      <c r="KU446" s="1" t="s">
        <v>25157</v>
      </c>
      <c r="KV446" s="1" t="s">
        <v>25557</v>
      </c>
      <c r="KW446" s="1" t="s">
        <v>964</v>
      </c>
      <c r="KX446" s="1" t="s">
        <v>964</v>
      </c>
      <c r="KY446" s="1" t="s">
        <v>964</v>
      </c>
      <c r="KZ446" s="1" t="s">
        <v>964</v>
      </c>
      <c r="LA446" s="1" t="s">
        <v>113214</v>
      </c>
      <c r="LB446" s="1" t="s">
        <v>113215</v>
      </c>
      <c r="LC446" s="1" t="s">
        <v>964</v>
      </c>
      <c r="LD446" s="1" t="s">
        <v>25157</v>
      </c>
      <c r="LE446" s="1" t="s">
        <v>964</v>
      </c>
      <c r="LF446" s="1" t="s">
        <v>964</v>
      </c>
      <c r="LG446" s="1" t="s">
        <v>964</v>
      </c>
      <c r="LH446" s="1" t="s">
        <v>964</v>
      </c>
      <c r="LI446" s="1" t="s">
        <v>964</v>
      </c>
      <c r="LJ446" s="1" t="s">
        <v>964</v>
      </c>
      <c r="LK446" s="1" t="s">
        <v>964</v>
      </c>
      <c r="LL446" s="1" t="s">
        <v>964</v>
      </c>
      <c r="LM446" s="1" t="s">
        <v>964</v>
      </c>
      <c r="LN446" s="1" t="s">
        <v>964</v>
      </c>
      <c r="LO446" s="1" t="s">
        <v>964</v>
      </c>
      <c r="LP446" s="1" t="s">
        <v>964</v>
      </c>
      <c r="LQ446" s="1" t="s">
        <v>964</v>
      </c>
      <c r="LR446" s="1" t="s">
        <v>964</v>
      </c>
      <c r="LS446" s="1" t="s">
        <v>964</v>
      </c>
      <c r="LT446" s="1" t="s">
        <v>113216</v>
      </c>
      <c r="LU446" s="1" t="s">
        <v>19755</v>
      </c>
      <c r="LV446" s="1" t="s">
        <v>113217</v>
      </c>
      <c r="LW446" s="1" t="s">
        <v>113218</v>
      </c>
      <c r="LX446" s="1" t="s">
        <v>113219</v>
      </c>
      <c r="LY446" s="1" t="s">
        <v>113220</v>
      </c>
      <c r="LZ446" s="1" t="s">
        <v>964</v>
      </c>
      <c r="MA446" s="1" t="s">
        <v>964</v>
      </c>
      <c r="MB446" s="1" t="s">
        <v>964</v>
      </c>
      <c r="MC446" s="1" t="s">
        <v>32179</v>
      </c>
      <c r="MD446" s="1" t="s">
        <v>75800</v>
      </c>
      <c r="ME446" s="1" t="s">
        <v>25167</v>
      </c>
      <c r="MF446" s="1" t="s">
        <v>964</v>
      </c>
      <c r="MG446" s="1" t="s">
        <v>964</v>
      </c>
      <c r="MH446" s="1" t="s">
        <v>964</v>
      </c>
      <c r="MI446" s="1" t="s">
        <v>964</v>
      </c>
      <c r="MJ446" s="1" t="s">
        <v>964</v>
      </c>
      <c r="MK446" s="1" t="s">
        <v>964</v>
      </c>
      <c r="ML446" s="1" t="s">
        <v>75814</v>
      </c>
      <c r="MM446" s="1" t="s">
        <v>25173</v>
      </c>
      <c r="MN446" s="1" t="s">
        <v>25167</v>
      </c>
      <c r="MO446" s="1" t="s">
        <v>964</v>
      </c>
      <c r="MP446" s="1" t="s">
        <v>964</v>
      </c>
      <c r="MQ446" s="1" t="s">
        <v>75800</v>
      </c>
      <c r="MR446" s="1" t="s">
        <v>75800</v>
      </c>
      <c r="MS446" s="1" t="s">
        <v>982</v>
      </c>
      <c r="MT446" s="1" t="s">
        <v>19753</v>
      </c>
      <c r="MU446" s="1" t="s">
        <v>19753</v>
      </c>
      <c r="MV446" s="1" t="s">
        <v>982</v>
      </c>
      <c r="MW446" s="1" t="s">
        <v>982</v>
      </c>
      <c r="MX446" s="1" t="s">
        <v>982</v>
      </c>
      <c r="MY446" s="1" t="s">
        <v>982</v>
      </c>
      <c r="MZ446" s="1" t="s">
        <v>982</v>
      </c>
      <c r="NA446" s="1" t="s">
        <v>982</v>
      </c>
      <c r="NB446" s="1" t="s">
        <v>982</v>
      </c>
      <c r="NC446" s="1" t="s">
        <v>982</v>
      </c>
      <c r="ND446" s="1" t="s">
        <v>982</v>
      </c>
      <c r="NE446" s="1" t="s">
        <v>982</v>
      </c>
      <c r="NF446" s="1" t="s">
        <v>80386</v>
      </c>
      <c r="NG446" s="1" t="s">
        <v>86318</v>
      </c>
      <c r="NH446" s="1" t="s">
        <v>86323</v>
      </c>
      <c r="NI446" s="1" t="s">
        <v>113221</v>
      </c>
      <c r="NJ446" s="1" t="s">
        <v>86308</v>
      </c>
      <c r="NK446" s="1" t="s">
        <v>90119</v>
      </c>
      <c r="NL446" s="1" t="s">
        <v>113222</v>
      </c>
      <c r="NM446" s="1" t="s">
        <v>93344</v>
      </c>
      <c r="NN446" s="1" t="s">
        <v>93344</v>
      </c>
      <c r="NO446" s="1" t="s">
        <v>113223</v>
      </c>
      <c r="NP446" s="1" t="s">
        <v>90115</v>
      </c>
      <c r="NQ446" s="1" t="s">
        <v>113207</v>
      </c>
      <c r="NR446" s="1" t="s">
        <v>4532</v>
      </c>
      <c r="NS446" s="1" t="s">
        <v>4532</v>
      </c>
      <c r="NT446" s="1" t="s">
        <v>1149</v>
      </c>
      <c r="NU446" s="1" t="s">
        <v>4532</v>
      </c>
      <c r="NV446" s="1" t="s">
        <v>4532</v>
      </c>
      <c r="NW446" s="1" t="s">
        <v>1150</v>
      </c>
      <c r="NX446" s="1" t="s">
        <v>75829</v>
      </c>
      <c r="NY446" s="1" t="s">
        <v>35312</v>
      </c>
      <c r="NZ446" s="1" t="s">
        <v>90110</v>
      </c>
      <c r="OA446" s="1" t="s">
        <v>2545</v>
      </c>
      <c r="OB446" s="1" t="s">
        <v>2137</v>
      </c>
      <c r="OC446" s="1" t="s">
        <v>113224</v>
      </c>
      <c r="OD446" s="1" t="s">
        <v>113225</v>
      </c>
      <c r="OE446" s="1" t="s">
        <v>113204</v>
      </c>
      <c r="OF446" s="1" t="s">
        <v>113226</v>
      </c>
      <c r="OG446" s="1" t="s">
        <v>75818</v>
      </c>
      <c r="OH446" s="1" t="s">
        <v>110237</v>
      </c>
      <c r="OI446" s="1" t="s">
        <v>90110</v>
      </c>
      <c r="OJ446" s="1" t="s">
        <v>113227</v>
      </c>
      <c r="OK446" s="1" t="s">
        <v>113228</v>
      </c>
      <c r="OL446" s="1" t="s">
        <v>52011</v>
      </c>
      <c r="OM446" s="1" t="s">
        <v>113229</v>
      </c>
      <c r="ON446" s="1" t="s">
        <v>113230</v>
      </c>
      <c r="OO446" s="1" t="s">
        <v>113231</v>
      </c>
      <c r="OP446" s="1" t="s">
        <v>113232</v>
      </c>
      <c r="OQ446" s="1" t="s">
        <v>113233</v>
      </c>
      <c r="OR446" s="1" t="s">
        <v>113234</v>
      </c>
      <c r="OS446" s="1" t="s">
        <v>113235</v>
      </c>
      <c r="OT446" s="1" t="s">
        <v>113236</v>
      </c>
      <c r="OU446" s="1" t="s">
        <v>2563</v>
      </c>
      <c r="OV446" s="1" t="s">
        <v>113237</v>
      </c>
      <c r="OW446" s="1" t="s">
        <v>113238</v>
      </c>
      <c r="OX446" s="1" t="s">
        <v>113239</v>
      </c>
      <c r="OY446" s="1" t="s">
        <v>113240</v>
      </c>
      <c r="OZ446" s="1" t="s">
        <v>113241</v>
      </c>
      <c r="PA446" s="1" t="s">
        <v>113242</v>
      </c>
      <c r="PB446" s="1" t="s">
        <v>43519</v>
      </c>
      <c r="PC446" s="1" t="s">
        <v>108024</v>
      </c>
      <c r="PD446" s="1" t="s">
        <v>982</v>
      </c>
      <c r="PE446" s="1" t="s">
        <v>982</v>
      </c>
      <c r="PF446" s="1" t="s">
        <v>982</v>
      </c>
      <c r="PG446" s="1" t="s">
        <v>982</v>
      </c>
      <c r="PH446" s="1" t="s">
        <v>69433</v>
      </c>
      <c r="PI446" s="1" t="s">
        <v>43520</v>
      </c>
      <c r="PJ446" s="1" t="s">
        <v>108024</v>
      </c>
      <c r="PK446" s="1" t="s">
        <v>43519</v>
      </c>
      <c r="PL446" s="1" t="s">
        <v>982</v>
      </c>
      <c r="PM446" s="1" t="s">
        <v>982</v>
      </c>
      <c r="PN446" s="1" t="s">
        <v>982</v>
      </c>
      <c r="PO446" s="1" t="s">
        <v>982</v>
      </c>
      <c r="PP446" s="1" t="s">
        <v>113243</v>
      </c>
      <c r="PQ446" s="1" t="s">
        <v>113244</v>
      </c>
      <c r="PR446" s="1" t="s">
        <v>43503</v>
      </c>
      <c r="PS446" s="1" t="s">
        <v>90566</v>
      </c>
      <c r="PT446" s="1" t="s">
        <v>113245</v>
      </c>
      <c r="PU446" s="1" t="s">
        <v>113246</v>
      </c>
      <c r="PV446" s="1" t="s">
        <v>113247</v>
      </c>
      <c r="PW446" s="1" t="s">
        <v>113248</v>
      </c>
      <c r="PX446" s="1" t="s">
        <v>113246</v>
      </c>
      <c r="PY446" s="1" t="s">
        <v>113249</v>
      </c>
      <c r="PZ446" s="1" t="s">
        <v>113250</v>
      </c>
      <c r="QA446" s="1" t="s">
        <v>113250</v>
      </c>
      <c r="QB446" s="1" t="s">
        <v>113251</v>
      </c>
      <c r="QC446" s="1" t="s">
        <v>113248</v>
      </c>
      <c r="QD446" s="1" t="s">
        <v>113252</v>
      </c>
      <c r="QE446" s="1" t="s">
        <v>113253</v>
      </c>
      <c r="QF446" s="1" t="s">
        <v>982</v>
      </c>
      <c r="QG446" s="1" t="s">
        <v>982</v>
      </c>
      <c r="QH446" s="1" t="s">
        <v>982</v>
      </c>
      <c r="QI446" s="1" t="s">
        <v>982</v>
      </c>
      <c r="QJ446" s="1" t="s">
        <v>113254</v>
      </c>
      <c r="QK446" s="1" t="s">
        <v>113255</v>
      </c>
      <c r="QL446" s="1" t="s">
        <v>113256</v>
      </c>
      <c r="QM446" s="1" t="s">
        <v>113257</v>
      </c>
      <c r="QN446" s="1" t="s">
        <v>113258</v>
      </c>
      <c r="QO446" s="1" t="s">
        <v>113259</v>
      </c>
      <c r="QP446" s="1" t="s">
        <v>982</v>
      </c>
      <c r="QQ446" s="1" t="s">
        <v>982</v>
      </c>
      <c r="QR446" s="1" t="s">
        <v>982</v>
      </c>
      <c r="QS446" s="1" t="s">
        <v>982</v>
      </c>
      <c r="QT446" s="1" t="s">
        <v>43520</v>
      </c>
      <c r="QU446" s="1" t="s">
        <v>43520</v>
      </c>
      <c r="QV446" s="1" t="s">
        <v>982</v>
      </c>
      <c r="QW446" s="1" t="s">
        <v>982</v>
      </c>
      <c r="QX446" s="1" t="s">
        <v>982</v>
      </c>
      <c r="QY446" s="1" t="s">
        <v>982</v>
      </c>
      <c r="QZ446" s="1" t="s">
        <v>43519</v>
      </c>
      <c r="RA446" s="1" t="s">
        <v>43519</v>
      </c>
      <c r="RB446" s="1" t="s">
        <v>69426</v>
      </c>
      <c r="RC446" s="1" t="s">
        <v>113260</v>
      </c>
      <c r="RD446" s="1" t="s">
        <v>113261</v>
      </c>
      <c r="RE446" s="1" t="s">
        <v>113262</v>
      </c>
      <c r="RF446" s="1" t="s">
        <v>113263</v>
      </c>
      <c r="RG446" s="1" t="s">
        <v>113264</v>
      </c>
      <c r="RH446" s="1" t="s">
        <v>83474</v>
      </c>
      <c r="RI446" s="1" t="s">
        <v>982</v>
      </c>
      <c r="RJ446" s="1" t="s">
        <v>113265</v>
      </c>
      <c r="RK446" s="1" t="s">
        <v>113266</v>
      </c>
      <c r="RL446" s="1" t="s">
        <v>113267</v>
      </c>
      <c r="RM446" s="1" t="s">
        <v>113268</v>
      </c>
      <c r="RN446" s="1" t="s">
        <v>113269</v>
      </c>
      <c r="RO446" s="1" t="s">
        <v>113270</v>
      </c>
      <c r="RP446" s="1" t="s">
        <v>1498</v>
      </c>
      <c r="RQ446" s="1" t="s">
        <v>964</v>
      </c>
      <c r="RR446" s="1" t="s">
        <v>964</v>
      </c>
      <c r="RS446" s="1" t="s">
        <v>964</v>
      </c>
      <c r="RT446" s="1" t="s">
        <v>964</v>
      </c>
      <c r="RU446" s="1" t="s">
        <v>964</v>
      </c>
      <c r="RV446" s="1" t="s">
        <v>964</v>
      </c>
      <c r="RW446" s="1" t="s">
        <v>43532</v>
      </c>
      <c r="RX446" s="1" t="s">
        <v>964</v>
      </c>
      <c r="RY446" s="1" t="s">
        <v>43532</v>
      </c>
      <c r="RZ446" s="1" t="s">
        <v>964</v>
      </c>
      <c r="SA446" s="1" t="s">
        <v>964</v>
      </c>
      <c r="SB446" s="1" t="s">
        <v>964</v>
      </c>
      <c r="SC446" s="1" t="s">
        <v>964</v>
      </c>
      <c r="SD446" s="1" t="s">
        <v>43532</v>
      </c>
      <c r="SE446" s="1" t="s">
        <v>964</v>
      </c>
      <c r="SF446" s="1" t="s">
        <v>964</v>
      </c>
      <c r="SG446" s="1" t="s">
        <v>964</v>
      </c>
      <c r="SH446" s="1" t="s">
        <v>964</v>
      </c>
      <c r="SI446" s="1" t="s">
        <v>113271</v>
      </c>
      <c r="SJ446" s="1" t="s">
        <v>108048</v>
      </c>
      <c r="SK446" s="1" t="s">
        <v>43534</v>
      </c>
      <c r="SL446" s="1" t="s">
        <v>43534</v>
      </c>
      <c r="SM446" s="1" t="s">
        <v>964</v>
      </c>
      <c r="SN446" s="1" t="s">
        <v>964</v>
      </c>
      <c r="SO446" s="1" t="s">
        <v>964</v>
      </c>
      <c r="SP446" s="1" t="s">
        <v>964</v>
      </c>
      <c r="SQ446" s="1" t="s">
        <v>964</v>
      </c>
      <c r="SR446" s="1" t="s">
        <v>964</v>
      </c>
      <c r="SS446" s="1" t="s">
        <v>964</v>
      </c>
      <c r="ST446" s="1" t="s">
        <v>66037</v>
      </c>
      <c r="SU446" s="1" t="s">
        <v>2976</v>
      </c>
      <c r="SV446" s="1" t="s">
        <v>43534</v>
      </c>
      <c r="SW446" s="1" t="s">
        <v>964</v>
      </c>
      <c r="SX446" s="1" t="s">
        <v>43534</v>
      </c>
      <c r="SY446" s="1" t="s">
        <v>964</v>
      </c>
      <c r="SZ446" s="1" t="s">
        <v>964</v>
      </c>
      <c r="TA446" s="1" t="s">
        <v>964</v>
      </c>
      <c r="TB446" s="1" t="s">
        <v>964</v>
      </c>
      <c r="TC446" s="1" t="s">
        <v>59814</v>
      </c>
      <c r="TD446" s="1" t="s">
        <v>5302</v>
      </c>
      <c r="TE446" s="1" t="s">
        <v>5302</v>
      </c>
      <c r="TF446" s="1" t="s">
        <v>964</v>
      </c>
      <c r="TG446" s="1" t="s">
        <v>964</v>
      </c>
      <c r="TH446" s="1" t="s">
        <v>43534</v>
      </c>
      <c r="TI446" s="1" t="s">
        <v>964</v>
      </c>
      <c r="TJ446" s="1" t="s">
        <v>964</v>
      </c>
      <c r="TK446" s="1" t="s">
        <v>30221</v>
      </c>
      <c r="TL446" s="1" t="s">
        <v>59814</v>
      </c>
      <c r="TM446" s="1" t="s">
        <v>43531</v>
      </c>
      <c r="TN446" s="1" t="s">
        <v>43546</v>
      </c>
      <c r="TO446" s="1" t="s">
        <v>964</v>
      </c>
      <c r="TP446" s="1" t="s">
        <v>964</v>
      </c>
      <c r="TQ446" s="1" t="s">
        <v>964</v>
      </c>
      <c r="TR446" s="1" t="s">
        <v>964</v>
      </c>
      <c r="TS446" s="1" t="s">
        <v>964</v>
      </c>
      <c r="TT446" s="1" t="s">
        <v>43534</v>
      </c>
      <c r="TU446" s="1" t="s">
        <v>964</v>
      </c>
      <c r="TV446" s="1" t="s">
        <v>43532</v>
      </c>
      <c r="TW446" s="1" t="s">
        <v>964</v>
      </c>
      <c r="TX446" s="1" t="s">
        <v>964</v>
      </c>
      <c r="TY446" s="1" t="s">
        <v>964</v>
      </c>
      <c r="TZ446" s="1" t="s">
        <v>964</v>
      </c>
      <c r="UA446" s="1" t="s">
        <v>964</v>
      </c>
      <c r="UB446" s="1" t="s">
        <v>964</v>
      </c>
      <c r="UC446" s="1" t="s">
        <v>964</v>
      </c>
      <c r="UD446" s="1" t="s">
        <v>964</v>
      </c>
      <c r="UE446" s="1" t="s">
        <v>964</v>
      </c>
      <c r="UF446" s="1" t="s">
        <v>964</v>
      </c>
      <c r="UG446" s="1" t="s">
        <v>964</v>
      </c>
      <c r="UH446" s="1" t="s">
        <v>964</v>
      </c>
      <c r="UI446" s="1" t="s">
        <v>964</v>
      </c>
      <c r="UJ446" s="1" t="s">
        <v>964</v>
      </c>
      <c r="UK446" s="1" t="s">
        <v>113272</v>
      </c>
      <c r="UL446" s="1" t="s">
        <v>98100</v>
      </c>
      <c r="UM446" s="1" t="s">
        <v>113273</v>
      </c>
      <c r="UN446" s="1" t="s">
        <v>113274</v>
      </c>
      <c r="UO446" s="1" t="s">
        <v>113275</v>
      </c>
      <c r="UP446" s="1" t="s">
        <v>113276</v>
      </c>
      <c r="UQ446" s="1" t="s">
        <v>43534</v>
      </c>
      <c r="UR446" s="1" t="s">
        <v>964</v>
      </c>
      <c r="US446" s="1" t="s">
        <v>964</v>
      </c>
      <c r="UT446" s="1" t="s">
        <v>964</v>
      </c>
      <c r="UU446" s="1" t="s">
        <v>964</v>
      </c>
      <c r="UV446" s="1" t="s">
        <v>113277</v>
      </c>
      <c r="UW446" s="1" t="s">
        <v>8951</v>
      </c>
      <c r="UX446" s="1" t="s">
        <v>964</v>
      </c>
      <c r="UY446" s="1" t="s">
        <v>964</v>
      </c>
      <c r="UZ446" s="1" t="s">
        <v>964</v>
      </c>
      <c r="VA446" s="1" t="s">
        <v>964</v>
      </c>
      <c r="VB446" s="1" t="s">
        <v>964</v>
      </c>
      <c r="VC446" s="1" t="s">
        <v>964</v>
      </c>
      <c r="VD446" s="1" t="s">
        <v>964</v>
      </c>
      <c r="VE446" s="1" t="s">
        <v>964</v>
      </c>
      <c r="VF446" s="1" t="s">
        <v>45966</v>
      </c>
      <c r="VG446" s="1" t="s">
        <v>95327</v>
      </c>
      <c r="VH446" s="1" t="s">
        <v>43531</v>
      </c>
      <c r="VI446" s="1" t="s">
        <v>43546</v>
      </c>
      <c r="VJ446" s="1" t="s">
        <v>964</v>
      </c>
      <c r="VK446" s="1" t="s">
        <v>43534</v>
      </c>
      <c r="VL446" s="1" t="s">
        <v>43534</v>
      </c>
      <c r="VM446" s="1" t="s">
        <v>982</v>
      </c>
      <c r="VN446" s="1" t="s">
        <v>43546</v>
      </c>
      <c r="VO446" s="1" t="s">
        <v>43531</v>
      </c>
      <c r="VP446" s="1" t="s">
        <v>8948</v>
      </c>
      <c r="VQ446" s="1" t="s">
        <v>8948</v>
      </c>
      <c r="VR446" s="1" t="s">
        <v>982</v>
      </c>
      <c r="VS446" s="1" t="s">
        <v>8948</v>
      </c>
      <c r="VT446" s="1" t="s">
        <v>982</v>
      </c>
      <c r="VU446" s="1" t="s">
        <v>982</v>
      </c>
      <c r="VV446" s="1" t="s">
        <v>982</v>
      </c>
      <c r="VW446" s="1" t="s">
        <v>982</v>
      </c>
      <c r="VX446" s="1" t="s">
        <v>982</v>
      </c>
      <c r="VY446" s="1" t="s">
        <v>982</v>
      </c>
      <c r="VZ446" s="1" t="s">
        <v>66033</v>
      </c>
      <c r="WA446" s="1" t="s">
        <v>72744</v>
      </c>
      <c r="WB446" s="1" t="s">
        <v>113278</v>
      </c>
      <c r="WC446" s="1" t="s">
        <v>113279</v>
      </c>
      <c r="WD446" s="1" t="s">
        <v>113280</v>
      </c>
      <c r="WE446" s="1" t="s">
        <v>113281</v>
      </c>
      <c r="WF446" s="1" t="s">
        <v>83452</v>
      </c>
      <c r="WG446" s="1" t="s">
        <v>13394</v>
      </c>
      <c r="WH446" s="1" t="s">
        <v>108048</v>
      </c>
      <c r="WI446" s="1" t="s">
        <v>113282</v>
      </c>
      <c r="WJ446" s="1" t="s">
        <v>43524</v>
      </c>
      <c r="WK446" s="1" t="s">
        <v>113283</v>
      </c>
      <c r="WL446" s="1" t="s">
        <v>1238</v>
      </c>
      <c r="WM446" s="1" t="s">
        <v>1003</v>
      </c>
      <c r="WN446" s="1" t="s">
        <v>4532</v>
      </c>
      <c r="WO446" s="1" t="s">
        <v>1238</v>
      </c>
      <c r="WP446" s="1" t="s">
        <v>1003</v>
      </c>
      <c r="WQ446" s="1" t="s">
        <v>4533</v>
      </c>
      <c r="WR446" s="1" t="s">
        <v>113284</v>
      </c>
      <c r="WS446" s="1" t="s">
        <v>113285</v>
      </c>
      <c r="WT446" s="1" t="s">
        <v>72745</v>
      </c>
      <c r="WU446" s="1" t="s">
        <v>2245</v>
      </c>
      <c r="WV446" s="1" t="s">
        <v>1154</v>
      </c>
      <c r="WW446" s="1" t="s">
        <v>83816</v>
      </c>
      <c r="WX446" s="1" t="s">
        <v>113286</v>
      </c>
      <c r="WY446" s="1" t="s">
        <v>113261</v>
      </c>
      <c r="WZ446" s="1" t="s">
        <v>113287</v>
      </c>
      <c r="XA446" s="1" t="s">
        <v>113288</v>
      </c>
      <c r="XB446" s="1" t="s">
        <v>43549</v>
      </c>
      <c r="XC446" s="1" t="s">
        <v>113289</v>
      </c>
      <c r="XD446" s="1" t="s">
        <v>83475</v>
      </c>
      <c r="XE446" s="1" t="s">
        <v>113290</v>
      </c>
      <c r="XF446" s="1" t="s">
        <v>34297</v>
      </c>
      <c r="XG446" s="1" t="s">
        <v>113291</v>
      </c>
      <c r="XH446" s="1" t="s">
        <v>113292</v>
      </c>
      <c r="XI446" s="1" t="s">
        <v>17178</v>
      </c>
      <c r="XJ446" s="1" t="s">
        <v>113293</v>
      </c>
      <c r="XK446" s="1" t="s">
        <v>982</v>
      </c>
      <c r="XL446" s="1" t="s">
        <v>982</v>
      </c>
      <c r="XM446" s="1" t="s">
        <v>982</v>
      </c>
      <c r="XN446" s="1" t="s">
        <v>982</v>
      </c>
      <c r="XO446" s="1" t="s">
        <v>982</v>
      </c>
      <c r="XP446" s="1" t="s">
        <v>982</v>
      </c>
      <c r="XQ446" s="1" t="s">
        <v>982</v>
      </c>
      <c r="XR446" s="1" t="s">
        <v>982</v>
      </c>
      <c r="XS446" s="1" t="s">
        <v>982</v>
      </c>
      <c r="XT446" s="1" t="s">
        <v>7609</v>
      </c>
      <c r="XU446" s="1" t="s">
        <v>113294</v>
      </c>
      <c r="XV446" s="1" t="s">
        <v>113295</v>
      </c>
      <c r="XW446" s="1" t="s">
        <v>113296</v>
      </c>
      <c r="XX446" s="1" t="s">
        <v>113297</v>
      </c>
      <c r="XY446" s="1" t="s">
        <v>113298</v>
      </c>
      <c r="XZ446" s="1" t="s">
        <v>113299</v>
      </c>
      <c r="YA446" s="1" t="s">
        <v>113300</v>
      </c>
      <c r="YB446" s="1" t="s">
        <v>113301</v>
      </c>
      <c r="YC446" s="1" t="s">
        <v>113302</v>
      </c>
      <c r="YD446" s="1" t="s">
        <v>113303</v>
      </c>
      <c r="YE446" s="1" t="s">
        <v>28564</v>
      </c>
      <c r="YF446" s="1" t="s">
        <v>113304</v>
      </c>
      <c r="YG446" s="1" t="s">
        <v>982</v>
      </c>
      <c r="YH446" s="1" t="s">
        <v>28570</v>
      </c>
      <c r="YI446" s="1" t="s">
        <v>113305</v>
      </c>
      <c r="YJ446" s="1" t="s">
        <v>982</v>
      </c>
      <c r="YK446" s="1" t="s">
        <v>982</v>
      </c>
      <c r="YL446" s="1" t="s">
        <v>113306</v>
      </c>
      <c r="YM446" s="1" t="s">
        <v>113307</v>
      </c>
      <c r="YN446" s="1" t="s">
        <v>113307</v>
      </c>
      <c r="YO446" s="1" t="s">
        <v>113308</v>
      </c>
      <c r="YP446" s="1" t="s">
        <v>113309</v>
      </c>
      <c r="YQ446" s="1" t="s">
        <v>113310</v>
      </c>
      <c r="YR446" s="1" t="s">
        <v>113311</v>
      </c>
      <c r="YS446" s="1" t="s">
        <v>982</v>
      </c>
      <c r="YT446" s="1" t="s">
        <v>982</v>
      </c>
      <c r="YU446" s="1" t="s">
        <v>113312</v>
      </c>
      <c r="YV446" s="1" t="s">
        <v>982</v>
      </c>
      <c r="YW446" s="1" t="s">
        <v>982</v>
      </c>
      <c r="YX446" s="1" t="s">
        <v>113313</v>
      </c>
      <c r="YY446" s="1" t="s">
        <v>113312</v>
      </c>
      <c r="YZ446" s="1" t="s">
        <v>113314</v>
      </c>
      <c r="ZA446" s="1" t="s">
        <v>113315</v>
      </c>
      <c r="ZB446" s="1" t="s">
        <v>113316</v>
      </c>
      <c r="ZC446" s="1" t="s">
        <v>113317</v>
      </c>
      <c r="ZD446" s="1" t="s">
        <v>113318</v>
      </c>
      <c r="ZE446" s="1" t="s">
        <v>982</v>
      </c>
      <c r="ZF446" s="1" t="s">
        <v>113319</v>
      </c>
      <c r="ZG446" s="1" t="s">
        <v>113320</v>
      </c>
      <c r="ZH446" s="1" t="s">
        <v>113321</v>
      </c>
      <c r="ZI446" s="1" t="s">
        <v>113322</v>
      </c>
      <c r="ZJ446" s="1" t="s">
        <v>964</v>
      </c>
      <c r="ZK446" s="1" t="s">
        <v>964</v>
      </c>
      <c r="ZL446" s="1" t="s">
        <v>964</v>
      </c>
      <c r="ZM446" s="1" t="s">
        <v>964</v>
      </c>
      <c r="ZN446" s="1" t="s">
        <v>964</v>
      </c>
      <c r="ZO446" s="1" t="s">
        <v>964</v>
      </c>
      <c r="ZP446" s="1" t="s">
        <v>964</v>
      </c>
      <c r="ZQ446" s="1" t="s">
        <v>964</v>
      </c>
      <c r="ZR446" s="1" t="s">
        <v>13320</v>
      </c>
      <c r="ZS446" s="1" t="s">
        <v>964</v>
      </c>
      <c r="ZT446" s="1" t="s">
        <v>113323</v>
      </c>
      <c r="ZU446" s="1" t="s">
        <v>964</v>
      </c>
      <c r="ZV446" s="1" t="s">
        <v>964</v>
      </c>
      <c r="ZW446" s="1" t="s">
        <v>964</v>
      </c>
      <c r="ZX446" s="1" t="s">
        <v>964</v>
      </c>
      <c r="ZY446" s="1" t="s">
        <v>964</v>
      </c>
      <c r="ZZ446" s="1" t="s">
        <v>113324</v>
      </c>
      <c r="AAA446" s="1" t="s">
        <v>964</v>
      </c>
      <c r="AAB446" s="1" t="s">
        <v>964</v>
      </c>
      <c r="AAC446" s="1" t="s">
        <v>964</v>
      </c>
      <c r="AAD446" s="1" t="s">
        <v>964</v>
      </c>
      <c r="AAE446" s="1" t="s">
        <v>113325</v>
      </c>
      <c r="AAF446" s="1" t="s">
        <v>113326</v>
      </c>
      <c r="AAG446" s="1" t="s">
        <v>13320</v>
      </c>
      <c r="AAH446" s="1" t="s">
        <v>34860</v>
      </c>
      <c r="AAI446" s="1" t="s">
        <v>964</v>
      </c>
      <c r="AAJ446" s="1" t="s">
        <v>34860</v>
      </c>
      <c r="AAK446" s="1" t="s">
        <v>964</v>
      </c>
      <c r="AAL446" s="1" t="s">
        <v>964</v>
      </c>
      <c r="AAM446" s="1" t="s">
        <v>964</v>
      </c>
      <c r="AAN446" s="1" t="s">
        <v>964</v>
      </c>
      <c r="AAO446" s="1" t="s">
        <v>964</v>
      </c>
      <c r="AAP446" s="1" t="s">
        <v>113327</v>
      </c>
      <c r="AAQ446" s="1" t="s">
        <v>113328</v>
      </c>
      <c r="AAR446" s="1" t="s">
        <v>49475</v>
      </c>
      <c r="AAS446" s="1" t="s">
        <v>964</v>
      </c>
      <c r="AAT446" s="1" t="s">
        <v>113329</v>
      </c>
      <c r="AAU446" s="1" t="s">
        <v>964</v>
      </c>
      <c r="AAV446" s="1" t="s">
        <v>964</v>
      </c>
      <c r="AAW446" s="1" t="s">
        <v>964</v>
      </c>
      <c r="AAX446" s="1" t="s">
        <v>964</v>
      </c>
      <c r="AAY446" s="1" t="s">
        <v>113330</v>
      </c>
      <c r="AAZ446" s="1" t="s">
        <v>113331</v>
      </c>
      <c r="ABA446" s="1" t="s">
        <v>13321</v>
      </c>
      <c r="ABB446" s="1" t="s">
        <v>113332</v>
      </c>
      <c r="ABC446" s="1" t="s">
        <v>964</v>
      </c>
      <c r="ABD446" s="1" t="s">
        <v>34860</v>
      </c>
      <c r="ABE446" s="1" t="s">
        <v>964</v>
      </c>
      <c r="ABF446" s="1" t="s">
        <v>964</v>
      </c>
      <c r="ABG446" s="1" t="s">
        <v>113333</v>
      </c>
      <c r="ABH446" s="1" t="s">
        <v>964</v>
      </c>
      <c r="ABI446" s="1" t="s">
        <v>35348</v>
      </c>
      <c r="ABJ446" s="1" t="s">
        <v>34877</v>
      </c>
      <c r="ABK446" s="1" t="s">
        <v>113334</v>
      </c>
      <c r="ABL446" s="1" t="s">
        <v>964</v>
      </c>
      <c r="ABM446" s="1" t="s">
        <v>964</v>
      </c>
      <c r="ABN446" s="1" t="s">
        <v>964</v>
      </c>
      <c r="ABO446" s="1" t="s">
        <v>964</v>
      </c>
      <c r="ABP446" s="1" t="s">
        <v>964</v>
      </c>
      <c r="ABQ446" s="1" t="s">
        <v>964</v>
      </c>
      <c r="ABR446" s="1" t="s">
        <v>964</v>
      </c>
      <c r="ABS446" s="1" t="s">
        <v>113323</v>
      </c>
      <c r="ABT446" s="1" t="s">
        <v>964</v>
      </c>
      <c r="ABU446" s="1" t="s">
        <v>113332</v>
      </c>
      <c r="ABV446" s="1" t="s">
        <v>964</v>
      </c>
      <c r="ABW446" s="1" t="s">
        <v>964</v>
      </c>
      <c r="ABX446" s="1" t="s">
        <v>964</v>
      </c>
      <c r="ABY446" s="1" t="s">
        <v>964</v>
      </c>
      <c r="ABZ446" s="1" t="s">
        <v>964</v>
      </c>
      <c r="ACA446" s="1" t="s">
        <v>964</v>
      </c>
      <c r="ACB446" s="1" t="s">
        <v>964</v>
      </c>
      <c r="ACC446" s="1" t="s">
        <v>964</v>
      </c>
      <c r="ACD446" s="1" t="s">
        <v>113332</v>
      </c>
      <c r="ACE446" s="1" t="s">
        <v>964</v>
      </c>
      <c r="ACF446" s="1" t="s">
        <v>964</v>
      </c>
      <c r="ACG446" s="1" t="s">
        <v>964</v>
      </c>
      <c r="ACH446" s="1" t="s">
        <v>113332</v>
      </c>
      <c r="ACI446" s="1" t="s">
        <v>964</v>
      </c>
      <c r="ACJ446" s="1" t="s">
        <v>964</v>
      </c>
      <c r="ACK446" s="1" t="s">
        <v>964</v>
      </c>
      <c r="ACL446" s="1" t="s">
        <v>113335</v>
      </c>
      <c r="ACM446" s="1" t="s">
        <v>113336</v>
      </c>
      <c r="ACN446" s="1" t="s">
        <v>113337</v>
      </c>
      <c r="ACO446" s="1" t="s">
        <v>113338</v>
      </c>
      <c r="ACP446" s="1" t="s">
        <v>113339</v>
      </c>
      <c r="ACQ446" s="1" t="s">
        <v>113340</v>
      </c>
      <c r="ACR446" s="1" t="s">
        <v>113341</v>
      </c>
      <c r="ACS446" s="1" t="s">
        <v>964</v>
      </c>
      <c r="ACT446" s="1" t="s">
        <v>964</v>
      </c>
      <c r="ACU446" s="1" t="s">
        <v>964</v>
      </c>
      <c r="ACV446" s="1" t="s">
        <v>964</v>
      </c>
      <c r="ACW446" s="1" t="s">
        <v>113342</v>
      </c>
      <c r="ACX446" s="1" t="s">
        <v>113343</v>
      </c>
      <c r="ACY446" s="1" t="s">
        <v>34860</v>
      </c>
      <c r="ACZ446" s="1" t="s">
        <v>113332</v>
      </c>
      <c r="ADA446" s="1" t="s">
        <v>964</v>
      </c>
      <c r="ADB446" s="1" t="s">
        <v>964</v>
      </c>
      <c r="ADC446" s="1" t="s">
        <v>113332</v>
      </c>
      <c r="ADD446" s="1" t="s">
        <v>964</v>
      </c>
      <c r="ADE446" s="1" t="s">
        <v>964</v>
      </c>
      <c r="ADF446" s="1" t="s">
        <v>964</v>
      </c>
      <c r="ADG446" s="1" t="s">
        <v>85772</v>
      </c>
      <c r="ADH446" s="1" t="s">
        <v>113344</v>
      </c>
      <c r="ADI446" s="1" t="s">
        <v>13322</v>
      </c>
      <c r="ADJ446" s="1" t="s">
        <v>49475</v>
      </c>
      <c r="ADK446" s="1" t="s">
        <v>113332</v>
      </c>
      <c r="ADL446" s="1" t="s">
        <v>113345</v>
      </c>
      <c r="ADM446" s="1" t="s">
        <v>113345</v>
      </c>
      <c r="ADN446" s="1" t="s">
        <v>982</v>
      </c>
      <c r="ADO446" s="1" t="s">
        <v>32341</v>
      </c>
      <c r="ADP446" s="1" t="s">
        <v>113346</v>
      </c>
      <c r="ADQ446" s="1" t="s">
        <v>13320</v>
      </c>
      <c r="ADR446" s="1" t="s">
        <v>13320</v>
      </c>
      <c r="ADS446" s="1" t="s">
        <v>113332</v>
      </c>
      <c r="ADT446" s="1" t="s">
        <v>34855</v>
      </c>
      <c r="ADU446" s="1" t="s">
        <v>982</v>
      </c>
      <c r="ADV446" s="1" t="s">
        <v>982</v>
      </c>
      <c r="ADW446" s="1" t="s">
        <v>982</v>
      </c>
      <c r="ADX446" s="1" t="s">
        <v>982</v>
      </c>
      <c r="ADY446" s="1" t="s">
        <v>982</v>
      </c>
      <c r="ADZ446" s="1" t="s">
        <v>982</v>
      </c>
      <c r="AEA446" s="1" t="s">
        <v>113347</v>
      </c>
      <c r="AEB446" s="1" t="s">
        <v>113348</v>
      </c>
      <c r="AEC446" s="1" t="s">
        <v>113349</v>
      </c>
      <c r="AED446" s="1" t="s">
        <v>113350</v>
      </c>
      <c r="AEE446" s="1" t="s">
        <v>13333</v>
      </c>
      <c r="AEF446" s="1" t="s">
        <v>113351</v>
      </c>
      <c r="AEG446" s="1" t="s">
        <v>113352</v>
      </c>
      <c r="AEH446" s="1" t="s">
        <v>49493</v>
      </c>
      <c r="AEI446" s="1" t="s">
        <v>113353</v>
      </c>
      <c r="AEJ446" s="1" t="s">
        <v>113354</v>
      </c>
      <c r="AEK446" s="1" t="s">
        <v>113355</v>
      </c>
      <c r="AEL446" s="1" t="s">
        <v>113356</v>
      </c>
      <c r="AEM446" s="1" t="s">
        <v>1238</v>
      </c>
      <c r="AEN446" s="1" t="s">
        <v>1003</v>
      </c>
      <c r="AEO446" s="1" t="s">
        <v>4532</v>
      </c>
      <c r="AEP446" s="1" t="s">
        <v>1238</v>
      </c>
      <c r="AEQ446" s="1" t="s">
        <v>1003</v>
      </c>
      <c r="AER446" s="1" t="s">
        <v>4533</v>
      </c>
      <c r="AES446" s="1" t="s">
        <v>113357</v>
      </c>
      <c r="AET446" s="1" t="s">
        <v>30482</v>
      </c>
      <c r="AEU446" s="1" t="s">
        <v>113358</v>
      </c>
      <c r="AEV446" s="1" t="s">
        <v>1154</v>
      </c>
      <c r="AEW446" s="1" t="s">
        <v>113359</v>
      </c>
      <c r="AEX446" s="1" t="s">
        <v>113360</v>
      </c>
      <c r="AEY446" s="1" t="s">
        <v>113361</v>
      </c>
      <c r="AEZ446" s="1" t="s">
        <v>113362</v>
      </c>
      <c r="AFA446" s="1" t="s">
        <v>113363</v>
      </c>
      <c r="AFB446" s="1" t="s">
        <v>13316</v>
      </c>
      <c r="AFC446" s="1" t="s">
        <v>9902</v>
      </c>
      <c r="AFD446" s="1" t="s">
        <v>113364</v>
      </c>
      <c r="AFE446" s="1" t="s">
        <v>113365</v>
      </c>
      <c r="AFF446" s="1" t="s">
        <v>113366</v>
      </c>
      <c r="AFG446" s="1" t="s">
        <v>113367</v>
      </c>
      <c r="AFH446" s="1" t="s">
        <v>113368</v>
      </c>
      <c r="AFI446" s="1" t="s">
        <v>113369</v>
      </c>
      <c r="AFJ446" s="1" t="s">
        <v>113370</v>
      </c>
      <c r="AFK446" s="1" t="s">
        <v>113371</v>
      </c>
      <c r="AFL446" s="1" t="s">
        <v>113372</v>
      </c>
      <c r="AFM446" s="1" t="s">
        <v>113373</v>
      </c>
      <c r="AFN446" s="1" t="s">
        <v>113374</v>
      </c>
      <c r="AFO446" s="1" t="s">
        <v>1035</v>
      </c>
      <c r="AFP446" s="1" t="s">
        <v>2638</v>
      </c>
      <c r="AFQ446" s="1" t="s">
        <v>45518</v>
      </c>
      <c r="AFR446" s="1" t="s">
        <v>113375</v>
      </c>
      <c r="AFS446" s="1" t="s">
        <v>113376</v>
      </c>
      <c r="AFT446" s="1" t="s">
        <v>113377</v>
      </c>
      <c r="AFU446" s="1" t="s">
        <v>113378</v>
      </c>
      <c r="AFV446" s="1" t="s">
        <v>113379</v>
      </c>
      <c r="AFW446" s="1" t="s">
        <v>982</v>
      </c>
      <c r="AFX446" s="1" t="s">
        <v>982</v>
      </c>
      <c r="AFY446" s="1" t="s">
        <v>4596</v>
      </c>
      <c r="AFZ446" s="1" t="s">
        <v>4596</v>
      </c>
      <c r="AGA446" s="1" t="s">
        <v>982</v>
      </c>
      <c r="AGB446" s="1" t="s">
        <v>982</v>
      </c>
      <c r="AGC446" s="1" t="s">
        <v>9435</v>
      </c>
      <c r="AGD446" s="1" t="s">
        <v>982</v>
      </c>
      <c r="AGE446" s="1" t="s">
        <v>982</v>
      </c>
      <c r="AGF446" s="1" t="s">
        <v>982</v>
      </c>
      <c r="AGG446" s="1" t="s">
        <v>982</v>
      </c>
      <c r="AGH446" s="1" t="s">
        <v>982</v>
      </c>
      <c r="AGI446" s="1" t="s">
        <v>982</v>
      </c>
      <c r="AGJ446" s="1" t="s">
        <v>982</v>
      </c>
      <c r="AGK446" s="1" t="s">
        <v>5038</v>
      </c>
      <c r="AGL446" s="1" t="s">
        <v>5777</v>
      </c>
      <c r="AGM446" s="1" t="s">
        <v>4598</v>
      </c>
      <c r="AGN446" s="1" t="s">
        <v>25940</v>
      </c>
      <c r="AGO446" s="1" t="s">
        <v>25948</v>
      </c>
      <c r="AGP446" s="1" t="s">
        <v>9440</v>
      </c>
      <c r="AGQ446" s="1" t="s">
        <v>5099</v>
      </c>
      <c r="AGR446" s="1" t="s">
        <v>16640</v>
      </c>
      <c r="AGS446" s="1" t="s">
        <v>5038</v>
      </c>
      <c r="AGT446" s="1" t="s">
        <v>7530</v>
      </c>
      <c r="AGU446" s="1" t="s">
        <v>16653</v>
      </c>
      <c r="AGV446" s="1" t="s">
        <v>9440</v>
      </c>
      <c r="AGW446" s="1" t="s">
        <v>16653</v>
      </c>
      <c r="AGX446" s="1" t="s">
        <v>4606</v>
      </c>
      <c r="AGY446" s="1" t="s">
        <v>113380</v>
      </c>
      <c r="AGZ446" s="1" t="s">
        <v>4596</v>
      </c>
      <c r="AHA446" s="1" t="s">
        <v>982</v>
      </c>
      <c r="AHB446" s="1" t="s">
        <v>982</v>
      </c>
      <c r="AHC446" s="1" t="s">
        <v>982</v>
      </c>
      <c r="AHD446" s="1" t="s">
        <v>982</v>
      </c>
      <c r="AHE446" s="1" t="s">
        <v>113381</v>
      </c>
      <c r="AHF446" s="1" t="s">
        <v>8990</v>
      </c>
      <c r="AHG446" s="1" t="s">
        <v>113382</v>
      </c>
      <c r="AHH446" s="1" t="s">
        <v>113383</v>
      </c>
      <c r="AHI446" s="1" t="s">
        <v>113384</v>
      </c>
      <c r="AHJ446" s="1" t="s">
        <v>113385</v>
      </c>
      <c r="AHK446" s="1" t="s">
        <v>982</v>
      </c>
      <c r="AHL446" s="1" t="s">
        <v>982</v>
      </c>
      <c r="AHM446" s="1" t="s">
        <v>982</v>
      </c>
      <c r="AHN446" s="1" t="s">
        <v>982</v>
      </c>
      <c r="AHO446" s="1" t="s">
        <v>25942</v>
      </c>
      <c r="AHP446" s="1" t="s">
        <v>25942</v>
      </c>
      <c r="AHQ446" s="1" t="s">
        <v>982</v>
      </c>
      <c r="AHR446" s="1" t="s">
        <v>982</v>
      </c>
      <c r="AHS446" s="1" t="s">
        <v>982</v>
      </c>
      <c r="AHT446" s="1" t="s">
        <v>982</v>
      </c>
      <c r="AHU446" s="1" t="s">
        <v>982</v>
      </c>
      <c r="AHV446" s="1" t="s">
        <v>982</v>
      </c>
      <c r="AHW446" s="1" t="s">
        <v>4597</v>
      </c>
      <c r="AHX446" s="1" t="s">
        <v>4824</v>
      </c>
      <c r="AHY446" s="1" t="s">
        <v>113181</v>
      </c>
      <c r="AHZ446" s="1" t="s">
        <v>113386</v>
      </c>
      <c r="AIA446" s="1" t="s">
        <v>113387</v>
      </c>
      <c r="AIB446" s="1" t="s">
        <v>113388</v>
      </c>
      <c r="AIC446" s="1" t="s">
        <v>14880</v>
      </c>
      <c r="AID446" s="1" t="s">
        <v>982</v>
      </c>
      <c r="AIE446" s="1" t="s">
        <v>113389</v>
      </c>
      <c r="AIF446" s="1" t="s">
        <v>113390</v>
      </c>
      <c r="AIG446" s="1" t="s">
        <v>1661</v>
      </c>
      <c r="AIH446" s="1" t="s">
        <v>982</v>
      </c>
      <c r="AII446" s="1" t="s">
        <v>982</v>
      </c>
      <c r="AIJ446" s="1" t="s">
        <v>982</v>
      </c>
      <c r="AIK446" s="1" t="s">
        <v>22314</v>
      </c>
      <c r="AIL446" s="1" t="s">
        <v>982</v>
      </c>
      <c r="AIM446" s="1" t="s">
        <v>982</v>
      </c>
      <c r="AIN446" s="1" t="s">
        <v>982</v>
      </c>
      <c r="AIO446" s="1" t="s">
        <v>982</v>
      </c>
      <c r="AIP446" s="1" t="s">
        <v>982</v>
      </c>
      <c r="AIQ446" s="1" t="s">
        <v>982</v>
      </c>
      <c r="AIR446" s="1" t="s">
        <v>982</v>
      </c>
      <c r="AIS446" s="1" t="s">
        <v>20305</v>
      </c>
      <c r="AIT446" s="1" t="s">
        <v>103588</v>
      </c>
      <c r="AIU446" s="1" t="s">
        <v>22301</v>
      </c>
      <c r="AIV446" s="1" t="s">
        <v>982</v>
      </c>
      <c r="AIW446" s="1" t="s">
        <v>982</v>
      </c>
      <c r="AIX446" s="1" t="s">
        <v>31657</v>
      </c>
      <c r="AIY446" s="1" t="s">
        <v>982</v>
      </c>
      <c r="AIZ446" s="1" t="s">
        <v>7689</v>
      </c>
      <c r="AJA446" s="1" t="s">
        <v>5834</v>
      </c>
      <c r="AJB446" s="1" t="s">
        <v>31657</v>
      </c>
      <c r="AJC446" s="1" t="s">
        <v>982</v>
      </c>
      <c r="AJD446" s="1" t="s">
        <v>22314</v>
      </c>
      <c r="AJE446" s="1" t="s">
        <v>982</v>
      </c>
      <c r="AJF446" s="1" t="s">
        <v>982</v>
      </c>
      <c r="AJG446" s="1" t="s">
        <v>982</v>
      </c>
      <c r="AJH446" s="1" t="s">
        <v>5839</v>
      </c>
      <c r="AJI446" s="1" t="s">
        <v>31657</v>
      </c>
      <c r="AJJ446" s="1" t="s">
        <v>5839</v>
      </c>
      <c r="AJK446" s="1" t="s">
        <v>22314</v>
      </c>
      <c r="AJL446" s="1" t="s">
        <v>982</v>
      </c>
      <c r="AJM446" s="1" t="s">
        <v>982</v>
      </c>
      <c r="AJN446" s="1" t="s">
        <v>33057</v>
      </c>
      <c r="AJO446" s="1" t="s">
        <v>22321</v>
      </c>
      <c r="AJP446" s="1" t="s">
        <v>22321</v>
      </c>
      <c r="AJQ446" s="1" t="s">
        <v>31657</v>
      </c>
      <c r="AJR446" s="1" t="s">
        <v>982</v>
      </c>
      <c r="AJS446" s="1" t="s">
        <v>982</v>
      </c>
      <c r="AJT446" s="1" t="s">
        <v>982</v>
      </c>
      <c r="AJU446" s="1" t="s">
        <v>982</v>
      </c>
      <c r="AJV446" s="1" t="s">
        <v>982</v>
      </c>
      <c r="AJW446" s="1" t="s">
        <v>982</v>
      </c>
      <c r="AJX446" s="1" t="s">
        <v>982</v>
      </c>
      <c r="AJY446" s="1" t="s">
        <v>982</v>
      </c>
      <c r="AJZ446" s="1" t="s">
        <v>982</v>
      </c>
      <c r="AKA446" s="1" t="s">
        <v>982</v>
      </c>
      <c r="AKB446" s="1" t="s">
        <v>982</v>
      </c>
      <c r="AKC446" s="1" t="s">
        <v>982</v>
      </c>
      <c r="AKD446" s="1" t="s">
        <v>982</v>
      </c>
      <c r="AKE446" s="1" t="s">
        <v>22314</v>
      </c>
      <c r="AKF446" s="1" t="s">
        <v>982</v>
      </c>
      <c r="AKG446" s="1" t="s">
        <v>982</v>
      </c>
      <c r="AKH446" s="1" t="s">
        <v>113391</v>
      </c>
      <c r="AKI446" s="1" t="s">
        <v>982</v>
      </c>
      <c r="AKJ446" s="1" t="s">
        <v>113392</v>
      </c>
      <c r="AKK446" s="1" t="s">
        <v>113393</v>
      </c>
      <c r="AKL446" s="1" t="s">
        <v>6597</v>
      </c>
      <c r="AKM446" s="1" t="s">
        <v>982</v>
      </c>
      <c r="AKN446" s="1" t="s">
        <v>982</v>
      </c>
      <c r="AKO446" s="1" t="s">
        <v>982</v>
      </c>
      <c r="AKP446" s="1" t="s">
        <v>982</v>
      </c>
      <c r="AKQ446" s="1" t="s">
        <v>982</v>
      </c>
      <c r="AKR446" s="1" t="s">
        <v>20302</v>
      </c>
      <c r="AKS446" s="1" t="s">
        <v>22306</v>
      </c>
      <c r="AKT446" s="1" t="s">
        <v>982</v>
      </c>
      <c r="AKU446" s="1" t="s">
        <v>22314</v>
      </c>
      <c r="AKV446" s="1" t="s">
        <v>982</v>
      </c>
      <c r="AKW446" s="1" t="s">
        <v>982</v>
      </c>
      <c r="AKX446" s="1" t="s">
        <v>982</v>
      </c>
      <c r="AKY446" s="1" t="s">
        <v>982</v>
      </c>
      <c r="AKZ446" s="1" t="s">
        <v>22303</v>
      </c>
      <c r="ALA446" s="1" t="s">
        <v>22306</v>
      </c>
      <c r="ALB446" s="1" t="s">
        <v>31657</v>
      </c>
      <c r="ALC446" s="1" t="s">
        <v>22314</v>
      </c>
      <c r="ALD446" s="1" t="s">
        <v>982</v>
      </c>
      <c r="ALE446" s="1" t="s">
        <v>22314</v>
      </c>
      <c r="ALF446" s="1" t="s">
        <v>22314</v>
      </c>
      <c r="ALG446" s="1" t="s">
        <v>982</v>
      </c>
      <c r="ALH446" s="1" t="s">
        <v>22301</v>
      </c>
      <c r="ALI446" s="1" t="s">
        <v>22301</v>
      </c>
      <c r="ALJ446" s="1" t="s">
        <v>982</v>
      </c>
      <c r="ALK446" s="1" t="s">
        <v>22314</v>
      </c>
      <c r="ALL446" s="1" t="s">
        <v>22314</v>
      </c>
      <c r="ALM446" s="1" t="s">
        <v>982</v>
      </c>
      <c r="ALN446" s="1" t="s">
        <v>982</v>
      </c>
      <c r="ALO446" s="1" t="s">
        <v>982</v>
      </c>
      <c r="ALP446" s="1" t="s">
        <v>982</v>
      </c>
      <c r="ALQ446" s="1" t="s">
        <v>982</v>
      </c>
      <c r="ALR446" s="1" t="s">
        <v>982</v>
      </c>
      <c r="ALS446" s="1" t="s">
        <v>982</v>
      </c>
      <c r="ALT446" s="1" t="s">
        <v>74947</v>
      </c>
      <c r="ALU446" s="1" t="s">
        <v>20301</v>
      </c>
      <c r="ALV446" s="1" t="s">
        <v>111181</v>
      </c>
      <c r="ALW446" s="1" t="s">
        <v>113394</v>
      </c>
      <c r="ALX446" s="1" t="s">
        <v>26781</v>
      </c>
      <c r="ALY446" s="1" t="s">
        <v>20305</v>
      </c>
      <c r="ALZ446" s="1" t="s">
        <v>103592</v>
      </c>
      <c r="AMA446" s="1" t="s">
        <v>113395</v>
      </c>
      <c r="AMB446" s="1" t="s">
        <v>22321</v>
      </c>
      <c r="AMC446" s="1" t="s">
        <v>113396</v>
      </c>
      <c r="AMD446" s="1" t="s">
        <v>31658</v>
      </c>
      <c r="AME446" s="1" t="s">
        <v>113388</v>
      </c>
      <c r="AMF446" s="1" t="s">
        <v>1630</v>
      </c>
      <c r="AMG446" s="1" t="s">
        <v>1630</v>
      </c>
      <c r="AMH446" s="1" t="s">
        <v>1149</v>
      </c>
      <c r="AMI446" s="1" t="s">
        <v>1630</v>
      </c>
      <c r="AMJ446" s="1" t="s">
        <v>1630</v>
      </c>
      <c r="AMK446" s="1" t="s">
        <v>1150</v>
      </c>
      <c r="AML446" s="1" t="s">
        <v>113397</v>
      </c>
      <c r="AMM446" s="1" t="s">
        <v>20305</v>
      </c>
      <c r="AMN446" s="1" t="s">
        <v>101297</v>
      </c>
      <c r="AMO446" s="1" t="s">
        <v>12186</v>
      </c>
      <c r="AMP446" s="1" t="s">
        <v>982</v>
      </c>
      <c r="AMQ446" s="1" t="s">
        <v>31660</v>
      </c>
      <c r="AMR446" s="1" t="s">
        <v>113398</v>
      </c>
      <c r="AMS446" s="1" t="s">
        <v>113399</v>
      </c>
      <c r="AMT446" s="1" t="s">
        <v>113400</v>
      </c>
      <c r="AMU446" s="1" t="s">
        <v>113401</v>
      </c>
      <c r="AMV446" s="1" t="s">
        <v>22305</v>
      </c>
      <c r="AMW446" s="1" t="s">
        <v>87038</v>
      </c>
      <c r="AMX446" s="1" t="s">
        <v>9902</v>
      </c>
      <c r="AMY446" s="1" t="s">
        <v>113402</v>
      </c>
      <c r="AMZ446" s="1" t="s">
        <v>113403</v>
      </c>
      <c r="ANA446" s="1" t="s">
        <v>113404</v>
      </c>
      <c r="ANB446" s="1" t="s">
        <v>113405</v>
      </c>
      <c r="ANC446" s="1" t="s">
        <v>8954</v>
      </c>
      <c r="AND446" s="1" t="s">
        <v>113406</v>
      </c>
      <c r="ANE446" s="1" t="s">
        <v>1324</v>
      </c>
      <c r="ANF446" s="1" t="s">
        <v>1325</v>
      </c>
      <c r="ANG446" s="1" t="s">
        <v>8014</v>
      </c>
      <c r="ANH446" s="1" t="s">
        <v>8015</v>
      </c>
    </row>
    <row r="447" spans="1:1048" x14ac:dyDescent="0.25">
      <c r="A447" s="1" t="s">
        <v>113407</v>
      </c>
      <c r="B447" s="1" t="s">
        <v>113408</v>
      </c>
      <c r="C447" s="1" t="s">
        <v>18714</v>
      </c>
      <c r="D447" s="1" t="s">
        <v>26708</v>
      </c>
      <c r="E447" s="1" t="s">
        <v>26709</v>
      </c>
      <c r="F447" s="1" t="s">
        <v>1332</v>
      </c>
      <c r="G447" s="1" t="s">
        <v>19383</v>
      </c>
      <c r="H447" s="1" t="s">
        <v>19384</v>
      </c>
      <c r="I447" s="1" t="s">
        <v>12689</v>
      </c>
      <c r="J447" s="1" t="s">
        <v>1335</v>
      </c>
      <c r="K447" s="1" t="s">
        <v>113409</v>
      </c>
      <c r="L447" s="1" t="s">
        <v>15199</v>
      </c>
      <c r="M447" s="1" t="s">
        <v>2830</v>
      </c>
      <c r="N447" s="1" t="s">
        <v>23513</v>
      </c>
      <c r="O447" s="1" t="s">
        <v>7465</v>
      </c>
      <c r="P447" s="1" t="s">
        <v>3191</v>
      </c>
      <c r="Q447" s="1" t="s">
        <v>4640</v>
      </c>
      <c r="R447" s="1" t="s">
        <v>4641</v>
      </c>
      <c r="S447" s="1" t="s">
        <v>956</v>
      </c>
      <c r="T447" s="1" t="s">
        <v>113410</v>
      </c>
      <c r="U447" s="1" t="s">
        <v>113411</v>
      </c>
      <c r="V447" s="1" t="s">
        <v>959</v>
      </c>
      <c r="W447" s="1" t="s">
        <v>113412</v>
      </c>
      <c r="X447" s="1" t="s">
        <v>113413</v>
      </c>
      <c r="Y447" s="1" t="s">
        <v>113414</v>
      </c>
      <c r="Z447" s="1" t="s">
        <v>113415</v>
      </c>
      <c r="AA447" s="1" t="s">
        <v>964</v>
      </c>
      <c r="AB447" s="1" t="s">
        <v>964</v>
      </c>
      <c r="AC447" s="1" t="s">
        <v>964</v>
      </c>
      <c r="AD447" s="1" t="s">
        <v>24182</v>
      </c>
      <c r="AE447" s="1" t="s">
        <v>964</v>
      </c>
      <c r="AF447" s="1" t="s">
        <v>964</v>
      </c>
      <c r="AG447" s="1" t="s">
        <v>964</v>
      </c>
      <c r="AH447" s="1" t="s">
        <v>964</v>
      </c>
      <c r="AI447" s="1" t="s">
        <v>964</v>
      </c>
      <c r="AJ447" s="1" t="s">
        <v>964</v>
      </c>
      <c r="AK447" s="1" t="s">
        <v>964</v>
      </c>
      <c r="AL447" s="1" t="s">
        <v>964</v>
      </c>
      <c r="AM447" s="1" t="s">
        <v>964</v>
      </c>
      <c r="AN447" s="1" t="s">
        <v>964</v>
      </c>
      <c r="AO447" s="1" t="s">
        <v>964</v>
      </c>
      <c r="AP447" s="1" t="s">
        <v>964</v>
      </c>
      <c r="AQ447" s="1" t="s">
        <v>964</v>
      </c>
      <c r="AR447" s="1" t="s">
        <v>964</v>
      </c>
      <c r="AS447" s="1" t="s">
        <v>964</v>
      </c>
      <c r="AT447" s="1" t="s">
        <v>24182</v>
      </c>
      <c r="AU447" s="1" t="s">
        <v>3567</v>
      </c>
      <c r="AV447" s="1" t="s">
        <v>3563</v>
      </c>
      <c r="AW447" s="1" t="s">
        <v>964</v>
      </c>
      <c r="AX447" s="1" t="s">
        <v>69843</v>
      </c>
      <c r="AY447" s="1" t="s">
        <v>964</v>
      </c>
      <c r="AZ447" s="1" t="s">
        <v>964</v>
      </c>
      <c r="BA447" s="1" t="s">
        <v>964</v>
      </c>
      <c r="BB447" s="1" t="s">
        <v>964</v>
      </c>
      <c r="BC447" s="1" t="s">
        <v>964</v>
      </c>
      <c r="BD447" s="1" t="s">
        <v>24182</v>
      </c>
      <c r="BE447" s="1" t="s">
        <v>964</v>
      </c>
      <c r="BF447" s="1" t="s">
        <v>28052</v>
      </c>
      <c r="BG447" s="1" t="s">
        <v>964</v>
      </c>
      <c r="BH447" s="1" t="s">
        <v>964</v>
      </c>
      <c r="BI447" s="1" t="s">
        <v>964</v>
      </c>
      <c r="BJ447" s="1" t="s">
        <v>964</v>
      </c>
      <c r="BK447" s="1" t="s">
        <v>964</v>
      </c>
      <c r="BL447" s="1" t="s">
        <v>964</v>
      </c>
      <c r="BM447" s="1" t="s">
        <v>964</v>
      </c>
      <c r="BN447" s="1" t="s">
        <v>964</v>
      </c>
      <c r="BO447" s="1" t="s">
        <v>6490</v>
      </c>
      <c r="BP447" s="1" t="s">
        <v>964</v>
      </c>
      <c r="BQ447" s="1" t="s">
        <v>24182</v>
      </c>
      <c r="BR447" s="1" t="s">
        <v>29390</v>
      </c>
      <c r="BS447" s="1" t="s">
        <v>964</v>
      </c>
      <c r="BT447" s="1" t="s">
        <v>964</v>
      </c>
      <c r="BU447" s="1" t="s">
        <v>12918</v>
      </c>
      <c r="BV447" s="1" t="s">
        <v>964</v>
      </c>
      <c r="BW447" s="1" t="s">
        <v>964</v>
      </c>
      <c r="BX447" s="1" t="s">
        <v>964</v>
      </c>
      <c r="BY447" s="1" t="s">
        <v>24182</v>
      </c>
      <c r="BZ447" s="1" t="s">
        <v>964</v>
      </c>
      <c r="CA447" s="1" t="s">
        <v>3565</v>
      </c>
      <c r="CB447" s="1" t="s">
        <v>964</v>
      </c>
      <c r="CC447" s="1" t="s">
        <v>964</v>
      </c>
      <c r="CD447" s="1" t="s">
        <v>82682</v>
      </c>
      <c r="CE447" s="1" t="s">
        <v>964</v>
      </c>
      <c r="CF447" s="1" t="s">
        <v>82680</v>
      </c>
      <c r="CG447" s="1" t="s">
        <v>16499</v>
      </c>
      <c r="CH447" s="1" t="s">
        <v>69848</v>
      </c>
      <c r="CI447" s="1" t="s">
        <v>964</v>
      </c>
      <c r="CJ447" s="1" t="s">
        <v>964</v>
      </c>
      <c r="CK447" s="1" t="s">
        <v>964</v>
      </c>
      <c r="CL447" s="1" t="s">
        <v>964</v>
      </c>
      <c r="CM447" s="1" t="s">
        <v>24182</v>
      </c>
      <c r="CN447" s="1" t="s">
        <v>3564</v>
      </c>
      <c r="CO447" s="1" t="s">
        <v>964</v>
      </c>
      <c r="CP447" s="1" t="s">
        <v>964</v>
      </c>
      <c r="CQ447" s="1" t="s">
        <v>964</v>
      </c>
      <c r="CR447" s="1" t="s">
        <v>964</v>
      </c>
      <c r="CS447" s="1" t="s">
        <v>964</v>
      </c>
      <c r="CT447" s="1" t="s">
        <v>964</v>
      </c>
      <c r="CU447" s="1" t="s">
        <v>6490</v>
      </c>
      <c r="CV447" s="1" t="s">
        <v>964</v>
      </c>
      <c r="CW447" s="1" t="s">
        <v>964</v>
      </c>
      <c r="CX447" s="1" t="s">
        <v>964</v>
      </c>
      <c r="CY447" s="1" t="s">
        <v>113416</v>
      </c>
      <c r="CZ447" s="1" t="s">
        <v>964</v>
      </c>
      <c r="DA447" s="1" t="s">
        <v>964</v>
      </c>
      <c r="DB447" s="1" t="s">
        <v>3562</v>
      </c>
      <c r="DC447" s="1" t="s">
        <v>964</v>
      </c>
      <c r="DD447" s="1" t="s">
        <v>3563</v>
      </c>
      <c r="DE447" s="1" t="s">
        <v>964</v>
      </c>
      <c r="DF447" s="1" t="s">
        <v>964</v>
      </c>
      <c r="DG447" s="1" t="s">
        <v>964</v>
      </c>
      <c r="DH447" s="1" t="s">
        <v>964</v>
      </c>
      <c r="DI447" s="1" t="s">
        <v>964</v>
      </c>
      <c r="DJ447" s="1" t="s">
        <v>12918</v>
      </c>
      <c r="DK447" s="1" t="s">
        <v>17116</v>
      </c>
      <c r="DL447" s="1" t="s">
        <v>6490</v>
      </c>
      <c r="DM447" s="1" t="s">
        <v>964</v>
      </c>
      <c r="DN447" s="1" t="s">
        <v>113416</v>
      </c>
      <c r="DO447" s="1" t="s">
        <v>12918</v>
      </c>
      <c r="DP447" s="1" t="s">
        <v>964</v>
      </c>
      <c r="DQ447" s="1" t="s">
        <v>78557</v>
      </c>
      <c r="DR447" s="1" t="s">
        <v>964</v>
      </c>
      <c r="DS447" s="1" t="s">
        <v>61585</v>
      </c>
      <c r="DT447" s="1" t="s">
        <v>964</v>
      </c>
      <c r="DU447" s="1" t="s">
        <v>964</v>
      </c>
      <c r="DV447" s="1" t="s">
        <v>964</v>
      </c>
      <c r="DW447" s="1" t="s">
        <v>113417</v>
      </c>
      <c r="DX447" s="1" t="s">
        <v>113417</v>
      </c>
      <c r="DY447" s="1" t="s">
        <v>982</v>
      </c>
      <c r="DZ447" s="1" t="s">
        <v>982</v>
      </c>
      <c r="EA447" s="1" t="s">
        <v>982</v>
      </c>
      <c r="EB447" s="1" t="s">
        <v>113418</v>
      </c>
      <c r="EC447" s="1" t="s">
        <v>1358</v>
      </c>
      <c r="ED447" s="1" t="s">
        <v>982</v>
      </c>
      <c r="EE447" s="1" t="s">
        <v>982</v>
      </c>
      <c r="EF447" s="1" t="s">
        <v>982</v>
      </c>
      <c r="EG447" s="1" t="s">
        <v>1359</v>
      </c>
      <c r="EH447" s="1" t="s">
        <v>982</v>
      </c>
      <c r="EI447" s="1" t="s">
        <v>1359</v>
      </c>
      <c r="EJ447" s="1" t="s">
        <v>1358</v>
      </c>
      <c r="EK447" s="1" t="s">
        <v>1359</v>
      </c>
      <c r="EL447" s="1" t="s">
        <v>982</v>
      </c>
      <c r="EM447" s="1" t="s">
        <v>982</v>
      </c>
      <c r="EN447" s="1" t="s">
        <v>982</v>
      </c>
      <c r="EO447" s="1" t="s">
        <v>982</v>
      </c>
      <c r="EP447" s="1" t="s">
        <v>982</v>
      </c>
      <c r="EQ447" s="1" t="s">
        <v>982</v>
      </c>
      <c r="ER447" s="1" t="s">
        <v>982</v>
      </c>
      <c r="ES447" s="1" t="s">
        <v>982</v>
      </c>
      <c r="ET447" s="1" t="s">
        <v>1359</v>
      </c>
      <c r="EU447" s="1" t="s">
        <v>982</v>
      </c>
      <c r="EV447" s="1" t="s">
        <v>982</v>
      </c>
      <c r="EW447" s="1" t="s">
        <v>982</v>
      </c>
      <c r="EX447" s="1" t="s">
        <v>1359</v>
      </c>
      <c r="EY447" s="1" t="s">
        <v>982</v>
      </c>
      <c r="EZ447" s="1" t="s">
        <v>982</v>
      </c>
      <c r="FA447" s="1" t="s">
        <v>982</v>
      </c>
      <c r="FB447" s="1" t="s">
        <v>11005</v>
      </c>
      <c r="FC447" s="1" t="s">
        <v>982</v>
      </c>
      <c r="FD447" s="1" t="s">
        <v>21475</v>
      </c>
      <c r="FE447" s="1" t="s">
        <v>113418</v>
      </c>
      <c r="FF447" s="1" t="s">
        <v>982</v>
      </c>
      <c r="FG447" s="1" t="s">
        <v>982</v>
      </c>
      <c r="FH447" s="1" t="s">
        <v>11005</v>
      </c>
      <c r="FI447" s="1" t="s">
        <v>982</v>
      </c>
      <c r="FJ447" s="1" t="s">
        <v>982</v>
      </c>
      <c r="FK447" s="1" t="s">
        <v>982</v>
      </c>
      <c r="FL447" s="1" t="s">
        <v>982</v>
      </c>
      <c r="FM447" s="1" t="s">
        <v>982</v>
      </c>
      <c r="FN447" s="1" t="s">
        <v>982</v>
      </c>
      <c r="FO447" s="1" t="s">
        <v>21475</v>
      </c>
      <c r="FP447" s="1" t="s">
        <v>982</v>
      </c>
      <c r="FQ447" s="1" t="s">
        <v>982</v>
      </c>
      <c r="FR447" s="1" t="s">
        <v>982</v>
      </c>
      <c r="FS447" s="1" t="s">
        <v>21475</v>
      </c>
      <c r="FT447" s="1" t="s">
        <v>982</v>
      </c>
      <c r="FU447" s="1" t="s">
        <v>982</v>
      </c>
      <c r="FV447" s="1" t="s">
        <v>982</v>
      </c>
      <c r="FW447" s="1" t="s">
        <v>943</v>
      </c>
      <c r="FX447" s="1" t="s">
        <v>1362</v>
      </c>
      <c r="FY447" s="1" t="s">
        <v>26718</v>
      </c>
      <c r="FZ447" s="1" t="s">
        <v>26718</v>
      </c>
      <c r="GA447" s="1" t="s">
        <v>24130</v>
      </c>
      <c r="GB447" s="1" t="s">
        <v>1366</v>
      </c>
      <c r="GC447" s="1" t="s">
        <v>1367</v>
      </c>
      <c r="GD447" s="1" t="s">
        <v>964</v>
      </c>
      <c r="GE447" s="1" t="s">
        <v>1333</v>
      </c>
      <c r="GF447" s="1" t="s">
        <v>994</v>
      </c>
      <c r="GG447" s="1" t="s">
        <v>6472</v>
      </c>
      <c r="GH447" s="1" t="s">
        <v>113419</v>
      </c>
      <c r="GI447" s="1" t="s">
        <v>113420</v>
      </c>
      <c r="GJ447" s="1" t="s">
        <v>113421</v>
      </c>
      <c r="GK447" s="1" t="s">
        <v>113422</v>
      </c>
      <c r="GL447" s="1" t="s">
        <v>113423</v>
      </c>
      <c r="GM447" s="1" t="s">
        <v>113424</v>
      </c>
      <c r="GN447" s="1" t="s">
        <v>113425</v>
      </c>
      <c r="GO447" s="1" t="s">
        <v>1003</v>
      </c>
      <c r="GP447" s="1" t="s">
        <v>113426</v>
      </c>
      <c r="GQ447" s="1" t="s">
        <v>113427</v>
      </c>
      <c r="GR447" s="1" t="s">
        <v>113428</v>
      </c>
      <c r="GS447" s="1" t="s">
        <v>113429</v>
      </c>
      <c r="GT447" s="1" t="s">
        <v>90502</v>
      </c>
      <c r="GU447" s="1" t="s">
        <v>45484</v>
      </c>
      <c r="GV447" s="1" t="s">
        <v>14219</v>
      </c>
      <c r="GW447" s="1" t="s">
        <v>982</v>
      </c>
      <c r="GX447" s="1" t="s">
        <v>982</v>
      </c>
      <c r="GY447" s="1" t="s">
        <v>982</v>
      </c>
      <c r="GZ447" s="1" t="s">
        <v>982</v>
      </c>
      <c r="HA447" s="1" t="s">
        <v>982</v>
      </c>
      <c r="HB447" s="1" t="s">
        <v>14218</v>
      </c>
      <c r="HC447" s="1" t="s">
        <v>982</v>
      </c>
      <c r="HD447" s="1" t="s">
        <v>982</v>
      </c>
      <c r="HE447" s="1" t="s">
        <v>982</v>
      </c>
      <c r="HF447" s="1" t="s">
        <v>982</v>
      </c>
      <c r="HG447" s="1" t="s">
        <v>982</v>
      </c>
      <c r="HH447" s="1" t="s">
        <v>982</v>
      </c>
      <c r="HI447" s="1" t="s">
        <v>14219</v>
      </c>
      <c r="HJ447" s="1" t="s">
        <v>113430</v>
      </c>
      <c r="HK447" s="1" t="s">
        <v>31406</v>
      </c>
      <c r="HL447" s="1" t="s">
        <v>9631</v>
      </c>
      <c r="HM447" s="1" t="s">
        <v>49227</v>
      </c>
      <c r="HN447" s="1" t="s">
        <v>3960</v>
      </c>
      <c r="HO447" s="1" t="s">
        <v>17462</v>
      </c>
      <c r="HP447" s="1" t="s">
        <v>37896</v>
      </c>
      <c r="HQ447" s="1" t="s">
        <v>14225</v>
      </c>
      <c r="HR447" s="1" t="s">
        <v>3273</v>
      </c>
      <c r="HS447" s="1" t="s">
        <v>3273</v>
      </c>
      <c r="HT447" s="1" t="s">
        <v>10132</v>
      </c>
      <c r="HU447" s="1" t="s">
        <v>72881</v>
      </c>
      <c r="HV447" s="1" t="s">
        <v>72881</v>
      </c>
      <c r="HW447" s="1" t="s">
        <v>72881</v>
      </c>
      <c r="HX447" s="1" t="s">
        <v>14230</v>
      </c>
      <c r="HY447" s="1" t="s">
        <v>14219</v>
      </c>
      <c r="HZ447" s="1" t="s">
        <v>982</v>
      </c>
      <c r="IA447" s="1" t="s">
        <v>982</v>
      </c>
      <c r="IB447" s="1" t="s">
        <v>982</v>
      </c>
      <c r="IC447" s="1" t="s">
        <v>982</v>
      </c>
      <c r="ID447" s="1" t="s">
        <v>14218</v>
      </c>
      <c r="IE447" s="1" t="s">
        <v>982</v>
      </c>
      <c r="IF447" s="1" t="s">
        <v>10858</v>
      </c>
      <c r="IG447" s="1" t="s">
        <v>113431</v>
      </c>
      <c r="IH447" s="1" t="s">
        <v>13989</v>
      </c>
      <c r="II447" s="1" t="s">
        <v>14219</v>
      </c>
      <c r="IJ447" s="1" t="s">
        <v>982</v>
      </c>
      <c r="IK447" s="1" t="s">
        <v>982</v>
      </c>
      <c r="IL447" s="1" t="s">
        <v>982</v>
      </c>
      <c r="IM447" s="1" t="s">
        <v>982</v>
      </c>
      <c r="IN447" s="1" t="s">
        <v>982</v>
      </c>
      <c r="IO447" s="1" t="s">
        <v>982</v>
      </c>
      <c r="IP447" s="1" t="s">
        <v>982</v>
      </c>
      <c r="IQ447" s="1" t="s">
        <v>982</v>
      </c>
      <c r="IR447" s="1" t="s">
        <v>982</v>
      </c>
      <c r="IS447" s="1" t="s">
        <v>982</v>
      </c>
      <c r="IT447" s="1" t="s">
        <v>982</v>
      </c>
      <c r="IU447" s="1" t="s">
        <v>982</v>
      </c>
      <c r="IV447" s="1" t="s">
        <v>14218</v>
      </c>
      <c r="IW447" s="1" t="s">
        <v>982</v>
      </c>
      <c r="IX447" s="1" t="s">
        <v>964</v>
      </c>
      <c r="IY447" s="1" t="s">
        <v>964</v>
      </c>
      <c r="IZ447" s="1" t="s">
        <v>87325</v>
      </c>
      <c r="JA447" s="1" t="s">
        <v>113432</v>
      </c>
      <c r="JB447" s="1" t="s">
        <v>113433</v>
      </c>
      <c r="JC447" s="1" t="s">
        <v>20674</v>
      </c>
      <c r="JD447" s="1" t="s">
        <v>982</v>
      </c>
      <c r="JE447" s="1" t="s">
        <v>982</v>
      </c>
      <c r="JF447" s="1" t="s">
        <v>113434</v>
      </c>
      <c r="JG447" s="1" t="s">
        <v>113435</v>
      </c>
      <c r="JH447" s="1" t="s">
        <v>113436</v>
      </c>
      <c r="JI447" s="1" t="s">
        <v>113437</v>
      </c>
      <c r="JJ447" s="1" t="s">
        <v>8456</v>
      </c>
      <c r="JK447" s="1" t="s">
        <v>106404</v>
      </c>
      <c r="JL447" s="1" t="s">
        <v>1412</v>
      </c>
      <c r="JM447" s="1" t="s">
        <v>964</v>
      </c>
      <c r="JN447" s="1" t="s">
        <v>964</v>
      </c>
      <c r="JO447" s="1" t="s">
        <v>964</v>
      </c>
      <c r="JP447" s="1" t="s">
        <v>964</v>
      </c>
      <c r="JQ447" s="1" t="s">
        <v>964</v>
      </c>
      <c r="JR447" s="1" t="s">
        <v>964</v>
      </c>
      <c r="JS447" s="1" t="s">
        <v>964</v>
      </c>
      <c r="JT447" s="1" t="s">
        <v>964</v>
      </c>
      <c r="JU447" s="1" t="s">
        <v>964</v>
      </c>
      <c r="JV447" s="1" t="s">
        <v>964</v>
      </c>
      <c r="JW447" s="1" t="s">
        <v>964</v>
      </c>
      <c r="JX447" s="1" t="s">
        <v>964</v>
      </c>
      <c r="JY447" s="1" t="s">
        <v>964</v>
      </c>
      <c r="JZ447" s="1" t="s">
        <v>964</v>
      </c>
      <c r="KA447" s="1" t="s">
        <v>964</v>
      </c>
      <c r="KB447" s="1" t="s">
        <v>113438</v>
      </c>
      <c r="KC447" s="1" t="s">
        <v>29929</v>
      </c>
      <c r="KD447" s="1" t="s">
        <v>964</v>
      </c>
      <c r="KE447" s="1" t="s">
        <v>964</v>
      </c>
      <c r="KF447" s="1" t="s">
        <v>4486</v>
      </c>
      <c r="KG447" s="1" t="s">
        <v>964</v>
      </c>
      <c r="KH447" s="1" t="s">
        <v>964</v>
      </c>
      <c r="KI447" s="1" t="s">
        <v>964</v>
      </c>
      <c r="KJ447" s="1" t="s">
        <v>964</v>
      </c>
      <c r="KK447" s="1" t="s">
        <v>964</v>
      </c>
      <c r="KL447" s="1" t="s">
        <v>14268</v>
      </c>
      <c r="KM447" s="1" t="s">
        <v>964</v>
      </c>
      <c r="KN447" s="1" t="s">
        <v>964</v>
      </c>
      <c r="KO447" s="1" t="s">
        <v>964</v>
      </c>
      <c r="KP447" s="1" t="s">
        <v>964</v>
      </c>
      <c r="KQ447" s="1" t="s">
        <v>964</v>
      </c>
      <c r="KR447" s="1" t="s">
        <v>964</v>
      </c>
      <c r="KS447" s="1" t="s">
        <v>964</v>
      </c>
      <c r="KT447" s="1" t="s">
        <v>4515</v>
      </c>
      <c r="KU447" s="1" t="s">
        <v>14245</v>
      </c>
      <c r="KV447" s="1" t="s">
        <v>47432</v>
      </c>
      <c r="KW447" s="1" t="s">
        <v>4486</v>
      </c>
      <c r="KX447" s="1" t="s">
        <v>964</v>
      </c>
      <c r="KY447" s="1" t="s">
        <v>964</v>
      </c>
      <c r="KZ447" s="1" t="s">
        <v>964</v>
      </c>
      <c r="LA447" s="1" t="s">
        <v>29931</v>
      </c>
      <c r="LB447" s="1" t="s">
        <v>14260</v>
      </c>
      <c r="LC447" s="1" t="s">
        <v>12729</v>
      </c>
      <c r="LD447" s="1" t="s">
        <v>55354</v>
      </c>
      <c r="LE447" s="1" t="s">
        <v>964</v>
      </c>
      <c r="LF447" s="1" t="s">
        <v>964</v>
      </c>
      <c r="LG447" s="1" t="s">
        <v>964</v>
      </c>
      <c r="LH447" s="1" t="s">
        <v>964</v>
      </c>
      <c r="LI447" s="1" t="s">
        <v>964</v>
      </c>
      <c r="LJ447" s="1" t="s">
        <v>964</v>
      </c>
      <c r="LK447" s="1" t="s">
        <v>964</v>
      </c>
      <c r="LL447" s="1" t="s">
        <v>964</v>
      </c>
      <c r="LM447" s="1" t="s">
        <v>964</v>
      </c>
      <c r="LN447" s="1" t="s">
        <v>964</v>
      </c>
      <c r="LO447" s="1" t="s">
        <v>964</v>
      </c>
      <c r="LP447" s="1" t="s">
        <v>964</v>
      </c>
      <c r="LQ447" s="1" t="s">
        <v>964</v>
      </c>
      <c r="LR447" s="1" t="s">
        <v>964</v>
      </c>
      <c r="LS447" s="1" t="s">
        <v>964</v>
      </c>
      <c r="LT447" s="1" t="s">
        <v>113439</v>
      </c>
      <c r="LU447" s="1" t="s">
        <v>982</v>
      </c>
      <c r="LV447" s="1" t="s">
        <v>113440</v>
      </c>
      <c r="LW447" s="1" t="s">
        <v>113441</v>
      </c>
      <c r="LX447" s="1" t="s">
        <v>113442</v>
      </c>
      <c r="LY447" s="1" t="s">
        <v>982</v>
      </c>
      <c r="LZ447" s="1" t="s">
        <v>964</v>
      </c>
      <c r="MA447" s="1" t="s">
        <v>964</v>
      </c>
      <c r="MB447" s="1" t="s">
        <v>964</v>
      </c>
      <c r="MC447" s="1" t="s">
        <v>4515</v>
      </c>
      <c r="MD447" s="1" t="s">
        <v>14244</v>
      </c>
      <c r="ME447" s="1" t="s">
        <v>4486</v>
      </c>
      <c r="MF447" s="1" t="s">
        <v>964</v>
      </c>
      <c r="MG447" s="1" t="s">
        <v>4486</v>
      </c>
      <c r="MH447" s="1" t="s">
        <v>4486</v>
      </c>
      <c r="MI447" s="1" t="s">
        <v>964</v>
      </c>
      <c r="MJ447" s="1" t="s">
        <v>964</v>
      </c>
      <c r="MK447" s="1" t="s">
        <v>964</v>
      </c>
      <c r="ML447" s="1" t="s">
        <v>14254</v>
      </c>
      <c r="MM447" s="1" t="s">
        <v>4486</v>
      </c>
      <c r="MN447" s="1" t="s">
        <v>14243</v>
      </c>
      <c r="MO447" s="1" t="s">
        <v>964</v>
      </c>
      <c r="MP447" s="1" t="s">
        <v>964</v>
      </c>
      <c r="MQ447" s="1" t="s">
        <v>982</v>
      </c>
      <c r="MR447" s="1" t="s">
        <v>982</v>
      </c>
      <c r="MS447" s="1" t="s">
        <v>982</v>
      </c>
      <c r="MT447" s="1" t="s">
        <v>14244</v>
      </c>
      <c r="MU447" s="1" t="s">
        <v>14243</v>
      </c>
      <c r="MV447" s="1" t="s">
        <v>14243</v>
      </c>
      <c r="MW447" s="1" t="s">
        <v>982</v>
      </c>
      <c r="MX447" s="1" t="s">
        <v>982</v>
      </c>
      <c r="MY447" s="1" t="s">
        <v>982</v>
      </c>
      <c r="MZ447" s="1" t="s">
        <v>982</v>
      </c>
      <c r="NA447" s="1" t="s">
        <v>982</v>
      </c>
      <c r="NB447" s="1" t="s">
        <v>982</v>
      </c>
      <c r="NC447" s="1" t="s">
        <v>982</v>
      </c>
      <c r="ND447" s="1" t="s">
        <v>982</v>
      </c>
      <c r="NE447" s="1" t="s">
        <v>982</v>
      </c>
      <c r="NF447" s="1" t="s">
        <v>113443</v>
      </c>
      <c r="NG447" s="1" t="s">
        <v>14268</v>
      </c>
      <c r="NH447" s="1" t="s">
        <v>47432</v>
      </c>
      <c r="NI447" s="1" t="s">
        <v>14246</v>
      </c>
      <c r="NJ447" s="1" t="s">
        <v>55354</v>
      </c>
      <c r="NK447" s="1" t="s">
        <v>55354</v>
      </c>
      <c r="NL447" s="1" t="s">
        <v>113444</v>
      </c>
      <c r="NM447" s="1" t="s">
        <v>7999</v>
      </c>
      <c r="NN447" s="1" t="s">
        <v>55353</v>
      </c>
      <c r="NO447" s="1" t="s">
        <v>15361</v>
      </c>
      <c r="NP447" s="1" t="s">
        <v>14255</v>
      </c>
      <c r="NQ447" s="1" t="s">
        <v>47430</v>
      </c>
      <c r="NR447" s="1" t="s">
        <v>1630</v>
      </c>
      <c r="NS447" s="1" t="s">
        <v>1630</v>
      </c>
      <c r="NT447" s="1" t="s">
        <v>1066</v>
      </c>
      <c r="NU447" s="1" t="s">
        <v>1630</v>
      </c>
      <c r="NV447" s="1" t="s">
        <v>1630</v>
      </c>
      <c r="NW447" s="1" t="s">
        <v>1067</v>
      </c>
      <c r="NX447" s="1" t="s">
        <v>113445</v>
      </c>
      <c r="NY447" s="1" t="s">
        <v>87344</v>
      </c>
      <c r="NZ447" s="1" t="s">
        <v>87348</v>
      </c>
      <c r="OA447" s="1" t="s">
        <v>3284</v>
      </c>
      <c r="OB447" s="1" t="s">
        <v>3011</v>
      </c>
      <c r="OC447" s="1" t="s">
        <v>29931</v>
      </c>
      <c r="OD447" s="1" t="s">
        <v>113446</v>
      </c>
      <c r="OE447" s="1" t="s">
        <v>87325</v>
      </c>
      <c r="OF447" s="1" t="s">
        <v>113447</v>
      </c>
      <c r="OG447" s="1" t="s">
        <v>113448</v>
      </c>
      <c r="OH447" s="1" t="s">
        <v>7999</v>
      </c>
      <c r="OI447" s="1" t="s">
        <v>47416</v>
      </c>
      <c r="OJ447" s="1" t="s">
        <v>113449</v>
      </c>
      <c r="OK447" s="1" t="s">
        <v>113450</v>
      </c>
      <c r="OL447" s="1" t="s">
        <v>14847</v>
      </c>
      <c r="OM447" s="1" t="s">
        <v>113451</v>
      </c>
      <c r="ON447" s="1" t="s">
        <v>113452</v>
      </c>
      <c r="OO447" s="1" t="s">
        <v>113453</v>
      </c>
      <c r="OP447" s="1" t="s">
        <v>113454</v>
      </c>
      <c r="OQ447" s="1" t="s">
        <v>113455</v>
      </c>
      <c r="OR447" s="1" t="s">
        <v>113456</v>
      </c>
      <c r="OS447" s="1" t="s">
        <v>113457</v>
      </c>
      <c r="OT447" s="1" t="s">
        <v>113458</v>
      </c>
      <c r="OU447" s="1" t="s">
        <v>1238</v>
      </c>
      <c r="OV447" s="1" t="s">
        <v>113459</v>
      </c>
      <c r="OW447" s="1" t="s">
        <v>113460</v>
      </c>
      <c r="OX447" s="1" t="s">
        <v>113461</v>
      </c>
      <c r="OY447" s="1" t="s">
        <v>113462</v>
      </c>
      <c r="OZ447" s="1" t="s">
        <v>113463</v>
      </c>
      <c r="PA447" s="1" t="s">
        <v>113464</v>
      </c>
      <c r="PB447" s="1" t="s">
        <v>8119</v>
      </c>
      <c r="PC447" s="1" t="s">
        <v>8119</v>
      </c>
      <c r="PD447" s="1" t="s">
        <v>8119</v>
      </c>
      <c r="PE447" s="1" t="s">
        <v>8119</v>
      </c>
      <c r="PF447" s="1" t="s">
        <v>982</v>
      </c>
      <c r="PG447" s="1" t="s">
        <v>8124</v>
      </c>
      <c r="PH447" s="1" t="s">
        <v>8122</v>
      </c>
      <c r="PI447" s="1" t="s">
        <v>8119</v>
      </c>
      <c r="PJ447" s="1" t="s">
        <v>982</v>
      </c>
      <c r="PK447" s="1" t="s">
        <v>982</v>
      </c>
      <c r="PL447" s="1" t="s">
        <v>982</v>
      </c>
      <c r="PM447" s="1" t="s">
        <v>982</v>
      </c>
      <c r="PN447" s="1" t="s">
        <v>982</v>
      </c>
      <c r="PO447" s="1" t="s">
        <v>982</v>
      </c>
      <c r="PP447" s="1" t="s">
        <v>113465</v>
      </c>
      <c r="PQ447" s="1" t="s">
        <v>8135</v>
      </c>
      <c r="PR447" s="1" t="s">
        <v>4677</v>
      </c>
      <c r="PS447" s="1" t="s">
        <v>66373</v>
      </c>
      <c r="PT447" s="1" t="s">
        <v>113465</v>
      </c>
      <c r="PU447" s="1" t="s">
        <v>66369</v>
      </c>
      <c r="PV447" s="1" t="s">
        <v>73100</v>
      </c>
      <c r="PW447" s="1" t="s">
        <v>4674</v>
      </c>
      <c r="PX447" s="1" t="s">
        <v>73093</v>
      </c>
      <c r="PY447" s="1" t="s">
        <v>113465</v>
      </c>
      <c r="PZ447" s="1" t="s">
        <v>75005</v>
      </c>
      <c r="QA447" s="1" t="s">
        <v>53125</v>
      </c>
      <c r="QB447" s="1" t="s">
        <v>66375</v>
      </c>
      <c r="QC447" s="1" t="s">
        <v>43108</v>
      </c>
      <c r="QD447" s="1" t="s">
        <v>40537</v>
      </c>
      <c r="QE447" s="1" t="s">
        <v>113466</v>
      </c>
      <c r="QF447" s="1" t="s">
        <v>982</v>
      </c>
      <c r="QG447" s="1" t="s">
        <v>982</v>
      </c>
      <c r="QH447" s="1" t="s">
        <v>982</v>
      </c>
      <c r="QI447" s="1" t="s">
        <v>982</v>
      </c>
      <c r="QJ447" s="1" t="s">
        <v>8124</v>
      </c>
      <c r="QK447" s="1" t="s">
        <v>8119</v>
      </c>
      <c r="QL447" s="1" t="s">
        <v>113467</v>
      </c>
      <c r="QM447" s="1" t="s">
        <v>113468</v>
      </c>
      <c r="QN447" s="1" t="s">
        <v>40536</v>
      </c>
      <c r="QO447" s="1" t="s">
        <v>40537</v>
      </c>
      <c r="QP447" s="1" t="s">
        <v>982</v>
      </c>
      <c r="QQ447" s="1" t="s">
        <v>982</v>
      </c>
      <c r="QR447" s="1" t="s">
        <v>982</v>
      </c>
      <c r="QS447" s="1" t="s">
        <v>982</v>
      </c>
      <c r="QT447" s="1" t="s">
        <v>8119</v>
      </c>
      <c r="QU447" s="1" t="s">
        <v>982</v>
      </c>
      <c r="QV447" s="1" t="s">
        <v>982</v>
      </c>
      <c r="QW447" s="1" t="s">
        <v>982</v>
      </c>
      <c r="QX447" s="1" t="s">
        <v>982</v>
      </c>
      <c r="QY447" s="1" t="s">
        <v>982</v>
      </c>
      <c r="QZ447" s="1" t="s">
        <v>982</v>
      </c>
      <c r="RA447" s="1" t="s">
        <v>8119</v>
      </c>
      <c r="RB447" s="1" t="s">
        <v>8119</v>
      </c>
      <c r="RC447" s="1" t="s">
        <v>982</v>
      </c>
      <c r="RD447" s="1" t="s">
        <v>32126</v>
      </c>
      <c r="RE447" s="1" t="s">
        <v>113469</v>
      </c>
      <c r="RF447" s="1" t="s">
        <v>113470</v>
      </c>
      <c r="RG447" s="1" t="s">
        <v>113471</v>
      </c>
      <c r="RH447" s="1" t="s">
        <v>982</v>
      </c>
      <c r="RI447" s="1" t="s">
        <v>982</v>
      </c>
      <c r="RJ447" s="1" t="s">
        <v>113472</v>
      </c>
      <c r="RK447" s="1" t="s">
        <v>113473</v>
      </c>
      <c r="RL447" s="1" t="s">
        <v>113474</v>
      </c>
      <c r="RM447" s="1" t="s">
        <v>113475</v>
      </c>
      <c r="RN447" s="1" t="s">
        <v>113476</v>
      </c>
      <c r="RO447" s="1" t="s">
        <v>113477</v>
      </c>
      <c r="RP447" s="1" t="s">
        <v>1498</v>
      </c>
      <c r="RQ447" s="1" t="s">
        <v>964</v>
      </c>
      <c r="RR447" s="1" t="s">
        <v>964</v>
      </c>
      <c r="RS447" s="1" t="s">
        <v>964</v>
      </c>
      <c r="RT447" s="1" t="s">
        <v>964</v>
      </c>
      <c r="RU447" s="1" t="s">
        <v>964</v>
      </c>
      <c r="RV447" s="1" t="s">
        <v>964</v>
      </c>
      <c r="RW447" s="1" t="s">
        <v>964</v>
      </c>
      <c r="RX447" s="1" t="s">
        <v>964</v>
      </c>
      <c r="RY447" s="1" t="s">
        <v>13292</v>
      </c>
      <c r="RZ447" s="1" t="s">
        <v>964</v>
      </c>
      <c r="SA447" s="1" t="s">
        <v>964</v>
      </c>
      <c r="SB447" s="1" t="s">
        <v>964</v>
      </c>
      <c r="SC447" s="1" t="s">
        <v>964</v>
      </c>
      <c r="SD447" s="1" t="s">
        <v>9659</v>
      </c>
      <c r="SE447" s="1" t="s">
        <v>964</v>
      </c>
      <c r="SF447" s="1" t="s">
        <v>964</v>
      </c>
      <c r="SG447" s="1" t="s">
        <v>964</v>
      </c>
      <c r="SH447" s="1" t="s">
        <v>964</v>
      </c>
      <c r="SI447" s="1" t="s">
        <v>29210</v>
      </c>
      <c r="SJ447" s="1" t="s">
        <v>44509</v>
      </c>
      <c r="SK447" s="1" t="s">
        <v>964</v>
      </c>
      <c r="SL447" s="1" t="s">
        <v>13292</v>
      </c>
      <c r="SM447" s="1" t="s">
        <v>964</v>
      </c>
      <c r="SN447" s="1" t="s">
        <v>13292</v>
      </c>
      <c r="SO447" s="1" t="s">
        <v>964</v>
      </c>
      <c r="SP447" s="1" t="s">
        <v>964</v>
      </c>
      <c r="SQ447" s="1" t="s">
        <v>964</v>
      </c>
      <c r="SR447" s="1" t="s">
        <v>964</v>
      </c>
      <c r="SS447" s="1" t="s">
        <v>964</v>
      </c>
      <c r="ST447" s="1" t="s">
        <v>9664</v>
      </c>
      <c r="SU447" s="1" t="s">
        <v>53145</v>
      </c>
      <c r="SV447" s="1" t="s">
        <v>13310</v>
      </c>
      <c r="SW447" s="1" t="s">
        <v>964</v>
      </c>
      <c r="SX447" s="1" t="s">
        <v>13292</v>
      </c>
      <c r="SY447" s="1" t="s">
        <v>964</v>
      </c>
      <c r="SZ447" s="1" t="s">
        <v>13292</v>
      </c>
      <c r="TA447" s="1" t="s">
        <v>9659</v>
      </c>
      <c r="TB447" s="1" t="s">
        <v>964</v>
      </c>
      <c r="TC447" s="1" t="s">
        <v>7395</v>
      </c>
      <c r="TD447" s="1" t="s">
        <v>49741</v>
      </c>
      <c r="TE447" s="1" t="s">
        <v>9659</v>
      </c>
      <c r="TF447" s="1" t="s">
        <v>13292</v>
      </c>
      <c r="TG447" s="1" t="s">
        <v>13292</v>
      </c>
      <c r="TH447" s="1" t="s">
        <v>9659</v>
      </c>
      <c r="TI447" s="1" t="s">
        <v>964</v>
      </c>
      <c r="TJ447" s="1" t="s">
        <v>964</v>
      </c>
      <c r="TK447" s="1" t="s">
        <v>21804</v>
      </c>
      <c r="TL447" s="1" t="s">
        <v>49765</v>
      </c>
      <c r="TM447" s="1" t="s">
        <v>9659</v>
      </c>
      <c r="TN447" s="1" t="s">
        <v>9658</v>
      </c>
      <c r="TO447" s="1" t="s">
        <v>964</v>
      </c>
      <c r="TP447" s="1" t="s">
        <v>964</v>
      </c>
      <c r="TQ447" s="1" t="s">
        <v>964</v>
      </c>
      <c r="TR447" s="1" t="s">
        <v>964</v>
      </c>
      <c r="TS447" s="1" t="s">
        <v>964</v>
      </c>
      <c r="TT447" s="1" t="s">
        <v>964</v>
      </c>
      <c r="TU447" s="1" t="s">
        <v>964</v>
      </c>
      <c r="TV447" s="1" t="s">
        <v>964</v>
      </c>
      <c r="TW447" s="1" t="s">
        <v>964</v>
      </c>
      <c r="TX447" s="1" t="s">
        <v>964</v>
      </c>
      <c r="TY447" s="1" t="s">
        <v>964</v>
      </c>
      <c r="TZ447" s="1" t="s">
        <v>964</v>
      </c>
      <c r="UA447" s="1" t="s">
        <v>964</v>
      </c>
      <c r="UB447" s="1" t="s">
        <v>964</v>
      </c>
      <c r="UC447" s="1" t="s">
        <v>964</v>
      </c>
      <c r="UD447" s="1" t="s">
        <v>964</v>
      </c>
      <c r="UE447" s="1" t="s">
        <v>964</v>
      </c>
      <c r="UF447" s="1" t="s">
        <v>964</v>
      </c>
      <c r="UG447" s="1" t="s">
        <v>964</v>
      </c>
      <c r="UH447" s="1" t="s">
        <v>964</v>
      </c>
      <c r="UI447" s="1" t="s">
        <v>964</v>
      </c>
      <c r="UJ447" s="1" t="s">
        <v>964</v>
      </c>
      <c r="UK447" s="1" t="s">
        <v>113478</v>
      </c>
      <c r="UL447" s="1" t="s">
        <v>113479</v>
      </c>
      <c r="UM447" s="1" t="s">
        <v>113480</v>
      </c>
      <c r="UN447" s="1" t="s">
        <v>113481</v>
      </c>
      <c r="UO447" s="1" t="s">
        <v>113482</v>
      </c>
      <c r="UP447" s="1" t="s">
        <v>113483</v>
      </c>
      <c r="UQ447" s="1" t="s">
        <v>964</v>
      </c>
      <c r="UR447" s="1" t="s">
        <v>964</v>
      </c>
      <c r="US447" s="1" t="s">
        <v>964</v>
      </c>
      <c r="UT447" s="1" t="s">
        <v>964</v>
      </c>
      <c r="UU447" s="1" t="s">
        <v>964</v>
      </c>
      <c r="UV447" s="1" t="s">
        <v>9663</v>
      </c>
      <c r="UW447" s="1" t="s">
        <v>29210</v>
      </c>
      <c r="UX447" s="1" t="s">
        <v>9658</v>
      </c>
      <c r="UY447" s="1" t="s">
        <v>964</v>
      </c>
      <c r="UZ447" s="1" t="s">
        <v>964</v>
      </c>
      <c r="VA447" s="1" t="s">
        <v>964</v>
      </c>
      <c r="VB447" s="1" t="s">
        <v>964</v>
      </c>
      <c r="VC447" s="1" t="s">
        <v>964</v>
      </c>
      <c r="VD447" s="1" t="s">
        <v>964</v>
      </c>
      <c r="VE447" s="1" t="s">
        <v>964</v>
      </c>
      <c r="VF447" s="1" t="s">
        <v>30456</v>
      </c>
      <c r="VG447" s="1" t="s">
        <v>49765</v>
      </c>
      <c r="VH447" s="1" t="s">
        <v>13292</v>
      </c>
      <c r="VI447" s="1" t="s">
        <v>13292</v>
      </c>
      <c r="VJ447" s="1" t="s">
        <v>13292</v>
      </c>
      <c r="VK447" s="1" t="s">
        <v>13292</v>
      </c>
      <c r="VL447" s="1" t="s">
        <v>13292</v>
      </c>
      <c r="VM447" s="1" t="s">
        <v>982</v>
      </c>
      <c r="VN447" s="1" t="s">
        <v>7395</v>
      </c>
      <c r="VO447" s="1" t="s">
        <v>30385</v>
      </c>
      <c r="VP447" s="1" t="s">
        <v>25647</v>
      </c>
      <c r="VQ447" s="1" t="s">
        <v>982</v>
      </c>
      <c r="VR447" s="1" t="s">
        <v>982</v>
      </c>
      <c r="VS447" s="1" t="s">
        <v>982</v>
      </c>
      <c r="VT447" s="1" t="s">
        <v>982</v>
      </c>
      <c r="VU447" s="1" t="s">
        <v>982</v>
      </c>
      <c r="VV447" s="1" t="s">
        <v>982</v>
      </c>
      <c r="VW447" s="1" t="s">
        <v>982</v>
      </c>
      <c r="VX447" s="1" t="s">
        <v>982</v>
      </c>
      <c r="VY447" s="1" t="s">
        <v>982</v>
      </c>
      <c r="VZ447" s="1" t="s">
        <v>103655</v>
      </c>
      <c r="WA447" s="1" t="s">
        <v>9662</v>
      </c>
      <c r="WB447" s="1" t="s">
        <v>113484</v>
      </c>
      <c r="WC447" s="1" t="s">
        <v>113485</v>
      </c>
      <c r="WD447" s="1" t="s">
        <v>30389</v>
      </c>
      <c r="WE447" s="1" t="s">
        <v>30387</v>
      </c>
      <c r="WF447" s="1" t="s">
        <v>102702</v>
      </c>
      <c r="WG447" s="1" t="s">
        <v>13293</v>
      </c>
      <c r="WH447" s="1" t="s">
        <v>30453</v>
      </c>
      <c r="WI447" s="1" t="s">
        <v>113486</v>
      </c>
      <c r="WJ447" s="1" t="s">
        <v>55864</v>
      </c>
      <c r="WK447" s="1" t="s">
        <v>81478</v>
      </c>
      <c r="WL447" s="1" t="s">
        <v>1238</v>
      </c>
      <c r="WM447" s="1" t="s">
        <v>1003</v>
      </c>
      <c r="WN447" s="1" t="s">
        <v>1003</v>
      </c>
      <c r="WO447" s="1" t="s">
        <v>1238</v>
      </c>
      <c r="WP447" s="1" t="s">
        <v>1003</v>
      </c>
      <c r="WQ447" s="1" t="s">
        <v>11325</v>
      </c>
      <c r="WR447" s="1" t="s">
        <v>113487</v>
      </c>
      <c r="WS447" s="1" t="s">
        <v>91881</v>
      </c>
      <c r="WT447" s="1" t="s">
        <v>66390</v>
      </c>
      <c r="WU447" s="1" t="s">
        <v>3741</v>
      </c>
      <c r="WV447" s="1" t="s">
        <v>3011</v>
      </c>
      <c r="WW447" s="1" t="s">
        <v>21804</v>
      </c>
      <c r="WX447" s="1" t="s">
        <v>113488</v>
      </c>
      <c r="WY447" s="1" t="s">
        <v>113489</v>
      </c>
      <c r="WZ447" s="1" t="s">
        <v>113490</v>
      </c>
      <c r="XA447" s="1" t="s">
        <v>113491</v>
      </c>
      <c r="XB447" s="1" t="s">
        <v>113484</v>
      </c>
      <c r="XC447" s="1" t="s">
        <v>25658</v>
      </c>
      <c r="XD447" s="1" t="s">
        <v>113492</v>
      </c>
      <c r="XE447" s="1" t="s">
        <v>113493</v>
      </c>
      <c r="XF447" s="1" t="s">
        <v>57857</v>
      </c>
      <c r="XG447" s="1" t="s">
        <v>113494</v>
      </c>
      <c r="XH447" s="1" t="s">
        <v>66134</v>
      </c>
      <c r="XI447" s="1" t="s">
        <v>94379</v>
      </c>
      <c r="XJ447" s="1" t="s">
        <v>73087</v>
      </c>
      <c r="XK447" s="1" t="s">
        <v>982</v>
      </c>
      <c r="XL447" s="1" t="s">
        <v>982</v>
      </c>
      <c r="XM447" s="1" t="s">
        <v>982</v>
      </c>
      <c r="XN447" s="1" t="s">
        <v>982</v>
      </c>
      <c r="XO447" s="1" t="s">
        <v>982</v>
      </c>
      <c r="XP447" s="1" t="s">
        <v>982</v>
      </c>
      <c r="XQ447" s="1" t="s">
        <v>982</v>
      </c>
      <c r="XR447" s="1" t="s">
        <v>1168</v>
      </c>
      <c r="XS447" s="1" t="s">
        <v>1168</v>
      </c>
      <c r="XT447" s="1" t="s">
        <v>12022</v>
      </c>
      <c r="XU447" s="1" t="s">
        <v>113495</v>
      </c>
      <c r="XV447" s="1" t="s">
        <v>113496</v>
      </c>
      <c r="XW447" s="1" t="s">
        <v>113497</v>
      </c>
      <c r="XX447" s="1" t="s">
        <v>113498</v>
      </c>
      <c r="XY447" s="1" t="s">
        <v>113499</v>
      </c>
      <c r="XZ447" s="1" t="s">
        <v>113500</v>
      </c>
      <c r="YA447" s="1" t="s">
        <v>113501</v>
      </c>
      <c r="YB447" s="1" t="s">
        <v>113502</v>
      </c>
      <c r="YC447" s="1" t="s">
        <v>113503</v>
      </c>
      <c r="YD447" s="1" t="s">
        <v>113504</v>
      </c>
      <c r="YE447" s="1" t="s">
        <v>113505</v>
      </c>
      <c r="YF447" s="1" t="s">
        <v>38693</v>
      </c>
      <c r="YG447" s="1" t="s">
        <v>982</v>
      </c>
      <c r="YH447" s="1" t="s">
        <v>113506</v>
      </c>
      <c r="YI447" s="1" t="s">
        <v>982</v>
      </c>
      <c r="YJ447" s="1" t="s">
        <v>982</v>
      </c>
      <c r="YK447" s="1" t="s">
        <v>982</v>
      </c>
      <c r="YL447" s="1" t="s">
        <v>38714</v>
      </c>
      <c r="YM447" s="1" t="s">
        <v>113507</v>
      </c>
      <c r="YN447" s="1" t="s">
        <v>113508</v>
      </c>
      <c r="YO447" s="1" t="s">
        <v>113509</v>
      </c>
      <c r="YP447" s="1" t="s">
        <v>113510</v>
      </c>
      <c r="YQ447" s="1" t="s">
        <v>113511</v>
      </c>
      <c r="YR447" s="1" t="s">
        <v>113512</v>
      </c>
      <c r="YS447" s="1" t="s">
        <v>982</v>
      </c>
      <c r="YT447" s="1" t="s">
        <v>982</v>
      </c>
      <c r="YU447" s="1" t="s">
        <v>113513</v>
      </c>
      <c r="YV447" s="1" t="s">
        <v>982</v>
      </c>
      <c r="YW447" s="1" t="s">
        <v>982</v>
      </c>
      <c r="YX447" s="1" t="s">
        <v>982</v>
      </c>
      <c r="YY447" s="1" t="s">
        <v>67184</v>
      </c>
      <c r="YZ447" s="1" t="s">
        <v>113514</v>
      </c>
      <c r="ZA447" s="1" t="s">
        <v>113515</v>
      </c>
      <c r="ZB447" s="1" t="s">
        <v>113516</v>
      </c>
      <c r="ZC447" s="1" t="s">
        <v>113517</v>
      </c>
      <c r="ZD447" s="1" t="s">
        <v>982</v>
      </c>
      <c r="ZE447" s="1" t="s">
        <v>982</v>
      </c>
      <c r="ZF447" s="1" t="s">
        <v>113518</v>
      </c>
      <c r="ZG447" s="1" t="s">
        <v>113519</v>
      </c>
      <c r="ZH447" s="1" t="s">
        <v>113520</v>
      </c>
      <c r="ZI447" s="1" t="s">
        <v>113521</v>
      </c>
      <c r="ZJ447" s="1" t="s">
        <v>964</v>
      </c>
      <c r="ZK447" s="1" t="s">
        <v>964</v>
      </c>
      <c r="ZL447" s="1" t="s">
        <v>964</v>
      </c>
      <c r="ZM447" s="1" t="s">
        <v>964</v>
      </c>
      <c r="ZN447" s="1" t="s">
        <v>964</v>
      </c>
      <c r="ZO447" s="1" t="s">
        <v>964</v>
      </c>
      <c r="ZP447" s="1" t="s">
        <v>964</v>
      </c>
      <c r="ZQ447" s="1" t="s">
        <v>964</v>
      </c>
      <c r="ZR447" s="1" t="s">
        <v>964</v>
      </c>
      <c r="ZS447" s="1" t="s">
        <v>964</v>
      </c>
      <c r="ZT447" s="1" t="s">
        <v>78079</v>
      </c>
      <c r="ZU447" s="1" t="s">
        <v>964</v>
      </c>
      <c r="ZV447" s="1" t="s">
        <v>964</v>
      </c>
      <c r="ZW447" s="1" t="s">
        <v>964</v>
      </c>
      <c r="ZX447" s="1" t="s">
        <v>964</v>
      </c>
      <c r="ZY447" s="1" t="s">
        <v>964</v>
      </c>
      <c r="ZZ447" s="1" t="s">
        <v>90847</v>
      </c>
      <c r="AAA447" s="1" t="s">
        <v>109195</v>
      </c>
      <c r="AAB447" s="1" t="s">
        <v>964</v>
      </c>
      <c r="AAC447" s="1" t="s">
        <v>964</v>
      </c>
      <c r="AAD447" s="1" t="s">
        <v>964</v>
      </c>
      <c r="AAE447" s="1" t="s">
        <v>90862</v>
      </c>
      <c r="AAF447" s="1" t="s">
        <v>113522</v>
      </c>
      <c r="AAG447" s="1" t="s">
        <v>109195</v>
      </c>
      <c r="AAH447" s="1" t="s">
        <v>109195</v>
      </c>
      <c r="AAI447" s="1" t="s">
        <v>39010</v>
      </c>
      <c r="AAJ447" s="1" t="s">
        <v>90847</v>
      </c>
      <c r="AAK447" s="1" t="s">
        <v>109195</v>
      </c>
      <c r="AAL447" s="1" t="s">
        <v>964</v>
      </c>
      <c r="AAM447" s="1" t="s">
        <v>964</v>
      </c>
      <c r="AAN447" s="1" t="s">
        <v>964</v>
      </c>
      <c r="AAO447" s="1" t="s">
        <v>964</v>
      </c>
      <c r="AAP447" s="1" t="s">
        <v>109207</v>
      </c>
      <c r="AAQ447" s="1" t="s">
        <v>78093</v>
      </c>
      <c r="AAR447" s="1" t="s">
        <v>109210</v>
      </c>
      <c r="AAS447" s="1" t="s">
        <v>964</v>
      </c>
      <c r="AAT447" s="1" t="s">
        <v>78079</v>
      </c>
      <c r="AAU447" s="1" t="s">
        <v>109195</v>
      </c>
      <c r="AAV447" s="1" t="s">
        <v>78079</v>
      </c>
      <c r="AAW447" s="1" t="s">
        <v>78079</v>
      </c>
      <c r="AAX447" s="1" t="s">
        <v>964</v>
      </c>
      <c r="AAY447" s="1" t="s">
        <v>113523</v>
      </c>
      <c r="AAZ447" s="1" t="s">
        <v>113524</v>
      </c>
      <c r="ABA447" s="1" t="s">
        <v>39013</v>
      </c>
      <c r="ABB447" s="1" t="s">
        <v>90847</v>
      </c>
      <c r="ABC447" s="1" t="s">
        <v>109195</v>
      </c>
      <c r="ABD447" s="1" t="s">
        <v>39010</v>
      </c>
      <c r="ABE447" s="1" t="s">
        <v>964</v>
      </c>
      <c r="ABF447" s="1" t="s">
        <v>964</v>
      </c>
      <c r="ABG447" s="1" t="s">
        <v>109212</v>
      </c>
      <c r="ABH447" s="1" t="s">
        <v>964</v>
      </c>
      <c r="ABI447" s="1" t="s">
        <v>9040</v>
      </c>
      <c r="ABJ447" s="1" t="s">
        <v>39012</v>
      </c>
      <c r="ABK447" s="1" t="s">
        <v>39006</v>
      </c>
      <c r="ABL447" s="1" t="s">
        <v>964</v>
      </c>
      <c r="ABM447" s="1" t="s">
        <v>964</v>
      </c>
      <c r="ABN447" s="1" t="s">
        <v>964</v>
      </c>
      <c r="ABO447" s="1" t="s">
        <v>964</v>
      </c>
      <c r="ABP447" s="1" t="s">
        <v>964</v>
      </c>
      <c r="ABQ447" s="1" t="s">
        <v>964</v>
      </c>
      <c r="ABR447" s="1" t="s">
        <v>964</v>
      </c>
      <c r="ABS447" s="1" t="s">
        <v>964</v>
      </c>
      <c r="ABT447" s="1" t="s">
        <v>964</v>
      </c>
      <c r="ABU447" s="1" t="s">
        <v>964</v>
      </c>
      <c r="ABV447" s="1" t="s">
        <v>964</v>
      </c>
      <c r="ABW447" s="1" t="s">
        <v>964</v>
      </c>
      <c r="ABX447" s="1" t="s">
        <v>964</v>
      </c>
      <c r="ABY447" s="1" t="s">
        <v>964</v>
      </c>
      <c r="ABZ447" s="1" t="s">
        <v>964</v>
      </c>
      <c r="ACA447" s="1" t="s">
        <v>964</v>
      </c>
      <c r="ACB447" s="1" t="s">
        <v>964</v>
      </c>
      <c r="ACC447" s="1" t="s">
        <v>964</v>
      </c>
      <c r="ACD447" s="1" t="s">
        <v>964</v>
      </c>
      <c r="ACE447" s="1" t="s">
        <v>964</v>
      </c>
      <c r="ACF447" s="1" t="s">
        <v>964</v>
      </c>
      <c r="ACG447" s="1" t="s">
        <v>964</v>
      </c>
      <c r="ACH447" s="1" t="s">
        <v>964</v>
      </c>
      <c r="ACI447" s="1" t="s">
        <v>964</v>
      </c>
      <c r="ACJ447" s="1" t="s">
        <v>964</v>
      </c>
      <c r="ACK447" s="1" t="s">
        <v>964</v>
      </c>
      <c r="ACL447" s="1" t="s">
        <v>113525</v>
      </c>
      <c r="ACM447" s="1" t="s">
        <v>113526</v>
      </c>
      <c r="ACN447" s="1" t="s">
        <v>113527</v>
      </c>
      <c r="ACO447" s="1" t="s">
        <v>113528</v>
      </c>
      <c r="ACP447" s="1" t="s">
        <v>113529</v>
      </c>
      <c r="ACQ447" s="1" t="s">
        <v>113530</v>
      </c>
      <c r="ACR447" s="1" t="s">
        <v>109195</v>
      </c>
      <c r="ACS447" s="1" t="s">
        <v>964</v>
      </c>
      <c r="ACT447" s="1" t="s">
        <v>964</v>
      </c>
      <c r="ACU447" s="1" t="s">
        <v>964</v>
      </c>
      <c r="ACV447" s="1" t="s">
        <v>964</v>
      </c>
      <c r="ACW447" s="1" t="s">
        <v>113531</v>
      </c>
      <c r="ACX447" s="1" t="s">
        <v>113532</v>
      </c>
      <c r="ACY447" s="1" t="s">
        <v>113533</v>
      </c>
      <c r="ACZ447" s="1" t="s">
        <v>964</v>
      </c>
      <c r="ADA447" s="1" t="s">
        <v>78079</v>
      </c>
      <c r="ADB447" s="1" t="s">
        <v>78079</v>
      </c>
      <c r="ADC447" s="1" t="s">
        <v>964</v>
      </c>
      <c r="ADD447" s="1" t="s">
        <v>964</v>
      </c>
      <c r="ADE447" s="1" t="s">
        <v>964</v>
      </c>
      <c r="ADF447" s="1" t="s">
        <v>964</v>
      </c>
      <c r="ADG447" s="1" t="s">
        <v>113534</v>
      </c>
      <c r="ADH447" s="1" t="s">
        <v>39006</v>
      </c>
      <c r="ADI447" s="1" t="s">
        <v>109198</v>
      </c>
      <c r="ADJ447" s="1" t="s">
        <v>90847</v>
      </c>
      <c r="ADK447" s="1" t="s">
        <v>109195</v>
      </c>
      <c r="ADL447" s="1" t="s">
        <v>78079</v>
      </c>
      <c r="ADM447" s="1" t="s">
        <v>78079</v>
      </c>
      <c r="ADN447" s="1" t="s">
        <v>982</v>
      </c>
      <c r="ADO447" s="1" t="s">
        <v>113535</v>
      </c>
      <c r="ADP447" s="1" t="s">
        <v>109208</v>
      </c>
      <c r="ADQ447" s="1" t="s">
        <v>39012</v>
      </c>
      <c r="ADR447" s="1" t="s">
        <v>982</v>
      </c>
      <c r="ADS447" s="1" t="s">
        <v>982</v>
      </c>
      <c r="ADT447" s="1" t="s">
        <v>982</v>
      </c>
      <c r="ADU447" s="1" t="s">
        <v>982</v>
      </c>
      <c r="ADV447" s="1" t="s">
        <v>982</v>
      </c>
      <c r="ADW447" s="1" t="s">
        <v>982</v>
      </c>
      <c r="ADX447" s="1" t="s">
        <v>982</v>
      </c>
      <c r="ADY447" s="1" t="s">
        <v>982</v>
      </c>
      <c r="ADZ447" s="1" t="s">
        <v>982</v>
      </c>
      <c r="AEA447" s="1" t="s">
        <v>113536</v>
      </c>
      <c r="AEB447" s="1" t="s">
        <v>22847</v>
      </c>
      <c r="AEC447" s="1" t="s">
        <v>113537</v>
      </c>
      <c r="AED447" s="1" t="s">
        <v>113538</v>
      </c>
      <c r="AEE447" s="1" t="s">
        <v>42476</v>
      </c>
      <c r="AEF447" s="1" t="s">
        <v>113539</v>
      </c>
      <c r="AEG447" s="1" t="s">
        <v>113540</v>
      </c>
      <c r="AEH447" s="1" t="s">
        <v>30665</v>
      </c>
      <c r="AEI447" s="1" t="s">
        <v>45010</v>
      </c>
      <c r="AEJ447" s="1" t="s">
        <v>113541</v>
      </c>
      <c r="AEK447" s="1" t="s">
        <v>50786</v>
      </c>
      <c r="AEL447" s="1" t="s">
        <v>113542</v>
      </c>
      <c r="AEM447" s="1" t="s">
        <v>1238</v>
      </c>
      <c r="AEN447" s="1" t="s">
        <v>1003</v>
      </c>
      <c r="AEO447" s="1" t="s">
        <v>1003</v>
      </c>
      <c r="AEP447" s="1" t="s">
        <v>1238</v>
      </c>
      <c r="AEQ447" s="1" t="s">
        <v>1003</v>
      </c>
      <c r="AER447" s="1" t="s">
        <v>11325</v>
      </c>
      <c r="AES447" s="1" t="s">
        <v>37980</v>
      </c>
      <c r="AET447" s="1" t="s">
        <v>113543</v>
      </c>
      <c r="AEU447" s="1" t="s">
        <v>113544</v>
      </c>
      <c r="AEV447" s="1" t="s">
        <v>1154</v>
      </c>
      <c r="AEW447" s="1" t="s">
        <v>109212</v>
      </c>
      <c r="AEX447" s="1" t="s">
        <v>113545</v>
      </c>
      <c r="AEY447" s="1" t="s">
        <v>113546</v>
      </c>
      <c r="AEZ447" s="1" t="s">
        <v>113547</v>
      </c>
      <c r="AFA447" s="1" t="s">
        <v>113548</v>
      </c>
      <c r="AFB447" s="1" t="s">
        <v>100997</v>
      </c>
      <c r="AFC447" s="1" t="s">
        <v>56457</v>
      </c>
      <c r="AFD447" s="1" t="s">
        <v>113549</v>
      </c>
      <c r="AFE447" s="1" t="s">
        <v>113550</v>
      </c>
      <c r="AFF447" s="1" t="s">
        <v>113551</v>
      </c>
      <c r="AFG447" s="1" t="s">
        <v>113552</v>
      </c>
      <c r="AFH447" s="1" t="s">
        <v>113553</v>
      </c>
      <c r="AFI447" s="1" t="s">
        <v>113554</v>
      </c>
      <c r="AFJ447" s="1" t="s">
        <v>113555</v>
      </c>
      <c r="AFK447" s="1" t="s">
        <v>113556</v>
      </c>
      <c r="AFL447" s="1" t="s">
        <v>113557</v>
      </c>
      <c r="AFM447" s="1" t="s">
        <v>113558</v>
      </c>
      <c r="AFN447" s="1" t="s">
        <v>113559</v>
      </c>
      <c r="AFO447" s="1" t="s">
        <v>113560</v>
      </c>
      <c r="AFP447" s="1" t="s">
        <v>1630</v>
      </c>
      <c r="AFQ447" s="1" t="s">
        <v>31347</v>
      </c>
      <c r="AFR447" s="1" t="s">
        <v>84664</v>
      </c>
      <c r="AFS447" s="1" t="s">
        <v>97788</v>
      </c>
      <c r="AFT447" s="1" t="s">
        <v>113561</v>
      </c>
      <c r="AFU447" s="1" t="s">
        <v>3207</v>
      </c>
      <c r="AFV447" s="1" t="s">
        <v>108897</v>
      </c>
      <c r="AFW447" s="1" t="s">
        <v>13679</v>
      </c>
      <c r="AFX447" s="1" t="s">
        <v>13679</v>
      </c>
      <c r="AFY447" s="1" t="s">
        <v>13679</v>
      </c>
      <c r="AFZ447" s="1" t="s">
        <v>13679</v>
      </c>
      <c r="AGA447" s="1" t="s">
        <v>982</v>
      </c>
      <c r="AGB447" s="1" t="s">
        <v>982</v>
      </c>
      <c r="AGC447" s="1" t="s">
        <v>2108</v>
      </c>
      <c r="AGD447" s="1" t="s">
        <v>13679</v>
      </c>
      <c r="AGE447" s="1" t="s">
        <v>982</v>
      </c>
      <c r="AGF447" s="1" t="s">
        <v>982</v>
      </c>
      <c r="AGG447" s="1" t="s">
        <v>982</v>
      </c>
      <c r="AGH447" s="1" t="s">
        <v>982</v>
      </c>
      <c r="AGI447" s="1" t="s">
        <v>982</v>
      </c>
      <c r="AGJ447" s="1" t="s">
        <v>982</v>
      </c>
      <c r="AGK447" s="1" t="s">
        <v>19051</v>
      </c>
      <c r="AGL447" s="1" t="s">
        <v>28734</v>
      </c>
      <c r="AGM447" s="1" t="s">
        <v>5886</v>
      </c>
      <c r="AGN447" s="1" t="s">
        <v>11666</v>
      </c>
      <c r="AGO447" s="1" t="s">
        <v>19051</v>
      </c>
      <c r="AGP447" s="1" t="s">
        <v>11666</v>
      </c>
      <c r="AGQ447" s="1" t="s">
        <v>5891</v>
      </c>
      <c r="AGR447" s="1" t="s">
        <v>11666</v>
      </c>
      <c r="AGS447" s="1" t="s">
        <v>28736</v>
      </c>
      <c r="AGT447" s="1" t="s">
        <v>11666</v>
      </c>
      <c r="AGU447" s="1" t="s">
        <v>60906</v>
      </c>
      <c r="AGV447" s="1" t="s">
        <v>19051</v>
      </c>
      <c r="AGW447" s="1" t="s">
        <v>5898</v>
      </c>
      <c r="AGX447" s="1" t="s">
        <v>28733</v>
      </c>
      <c r="AGY447" s="1" t="s">
        <v>81201</v>
      </c>
      <c r="AGZ447" s="1" t="s">
        <v>51344</v>
      </c>
      <c r="AHA447" s="1" t="s">
        <v>982</v>
      </c>
      <c r="AHB447" s="1" t="s">
        <v>982</v>
      </c>
      <c r="AHC447" s="1" t="s">
        <v>982</v>
      </c>
      <c r="AHD447" s="1" t="s">
        <v>982</v>
      </c>
      <c r="AHE447" s="1" t="s">
        <v>5898</v>
      </c>
      <c r="AHF447" s="1" t="s">
        <v>7907</v>
      </c>
      <c r="AHG447" s="1" t="s">
        <v>43726</v>
      </c>
      <c r="AHH447" s="1" t="s">
        <v>81199</v>
      </c>
      <c r="AHI447" s="1" t="s">
        <v>57730</v>
      </c>
      <c r="AHJ447" s="1" t="s">
        <v>51343</v>
      </c>
      <c r="AHK447" s="1" t="s">
        <v>982</v>
      </c>
      <c r="AHL447" s="1" t="s">
        <v>982</v>
      </c>
      <c r="AHM447" s="1" t="s">
        <v>982</v>
      </c>
      <c r="AHN447" s="1" t="s">
        <v>982</v>
      </c>
      <c r="AHO447" s="1" t="s">
        <v>982</v>
      </c>
      <c r="AHP447" s="1" t="s">
        <v>7907</v>
      </c>
      <c r="AHQ447" s="1" t="s">
        <v>982</v>
      </c>
      <c r="AHR447" s="1" t="s">
        <v>982</v>
      </c>
      <c r="AHS447" s="1" t="s">
        <v>982</v>
      </c>
      <c r="AHT447" s="1" t="s">
        <v>982</v>
      </c>
      <c r="AHU447" s="1" t="s">
        <v>982</v>
      </c>
      <c r="AHV447" s="1" t="s">
        <v>982</v>
      </c>
      <c r="AHW447" s="1" t="s">
        <v>5898</v>
      </c>
      <c r="AHX447" s="1" t="s">
        <v>982</v>
      </c>
      <c r="AHY447" s="1" t="s">
        <v>113414</v>
      </c>
      <c r="AHZ447" s="1" t="s">
        <v>113562</v>
      </c>
      <c r="AIA447" s="1" t="s">
        <v>113563</v>
      </c>
      <c r="AIB447" s="1" t="s">
        <v>82705</v>
      </c>
      <c r="AIC447" s="1" t="s">
        <v>982</v>
      </c>
      <c r="AID447" s="1" t="s">
        <v>982</v>
      </c>
      <c r="AIE447" s="1" t="s">
        <v>113564</v>
      </c>
      <c r="AIF447" s="1" t="s">
        <v>113565</v>
      </c>
      <c r="AIG447" s="1" t="s">
        <v>12108</v>
      </c>
      <c r="AIH447" s="1" t="s">
        <v>982</v>
      </c>
      <c r="AII447" s="1" t="s">
        <v>982</v>
      </c>
      <c r="AIJ447" s="1" t="s">
        <v>982</v>
      </c>
      <c r="AIK447" s="1" t="s">
        <v>982</v>
      </c>
      <c r="AIL447" s="1" t="s">
        <v>982</v>
      </c>
      <c r="AIM447" s="1" t="s">
        <v>3197</v>
      </c>
      <c r="AIN447" s="1" t="s">
        <v>982</v>
      </c>
      <c r="AIO447" s="1" t="s">
        <v>982</v>
      </c>
      <c r="AIP447" s="1" t="s">
        <v>982</v>
      </c>
      <c r="AIQ447" s="1" t="s">
        <v>982</v>
      </c>
      <c r="AIR447" s="1" t="s">
        <v>982</v>
      </c>
      <c r="AIS447" s="1" t="s">
        <v>58737</v>
      </c>
      <c r="AIT447" s="1" t="s">
        <v>3206</v>
      </c>
      <c r="AIU447" s="1" t="s">
        <v>3197</v>
      </c>
      <c r="AIV447" s="1" t="s">
        <v>982</v>
      </c>
      <c r="AIW447" s="1" t="s">
        <v>982</v>
      </c>
      <c r="AIX447" s="1" t="s">
        <v>982</v>
      </c>
      <c r="AIY447" s="1" t="s">
        <v>982</v>
      </c>
      <c r="AIZ447" s="1" t="s">
        <v>58737</v>
      </c>
      <c r="AJA447" s="1" t="s">
        <v>3197</v>
      </c>
      <c r="AJB447" s="1" t="s">
        <v>12783</v>
      </c>
      <c r="AJC447" s="1" t="s">
        <v>982</v>
      </c>
      <c r="AJD447" s="1" t="s">
        <v>3197</v>
      </c>
      <c r="AJE447" s="1" t="s">
        <v>982</v>
      </c>
      <c r="AJF447" s="1" t="s">
        <v>982</v>
      </c>
      <c r="AJG447" s="1" t="s">
        <v>982</v>
      </c>
      <c r="AJH447" s="1" t="s">
        <v>3197</v>
      </c>
      <c r="AJI447" s="1" t="s">
        <v>3205</v>
      </c>
      <c r="AJJ447" s="1" t="s">
        <v>3197</v>
      </c>
      <c r="AJK447" s="1" t="s">
        <v>982</v>
      </c>
      <c r="AJL447" s="1" t="s">
        <v>982</v>
      </c>
      <c r="AJM447" s="1" t="s">
        <v>982</v>
      </c>
      <c r="AJN447" s="1" t="s">
        <v>35066</v>
      </c>
      <c r="AJO447" s="1" t="s">
        <v>3206</v>
      </c>
      <c r="AJP447" s="1" t="s">
        <v>3197</v>
      </c>
      <c r="AJQ447" s="1" t="s">
        <v>982</v>
      </c>
      <c r="AJR447" s="1" t="s">
        <v>982</v>
      </c>
      <c r="AJS447" s="1" t="s">
        <v>982</v>
      </c>
      <c r="AJT447" s="1" t="s">
        <v>982</v>
      </c>
      <c r="AJU447" s="1" t="s">
        <v>982</v>
      </c>
      <c r="AJV447" s="1" t="s">
        <v>982</v>
      </c>
      <c r="AJW447" s="1" t="s">
        <v>982</v>
      </c>
      <c r="AJX447" s="1" t="s">
        <v>982</v>
      </c>
      <c r="AJY447" s="1" t="s">
        <v>982</v>
      </c>
      <c r="AJZ447" s="1" t="s">
        <v>982</v>
      </c>
      <c r="AKA447" s="1" t="s">
        <v>982</v>
      </c>
      <c r="AKB447" s="1" t="s">
        <v>982</v>
      </c>
      <c r="AKC447" s="1" t="s">
        <v>982</v>
      </c>
      <c r="AKD447" s="1" t="s">
        <v>982</v>
      </c>
      <c r="AKE447" s="1" t="s">
        <v>982</v>
      </c>
      <c r="AKF447" s="1" t="s">
        <v>982</v>
      </c>
      <c r="AKG447" s="1" t="s">
        <v>982</v>
      </c>
      <c r="AKH447" s="1" t="s">
        <v>113566</v>
      </c>
      <c r="AKI447" s="1" t="s">
        <v>982</v>
      </c>
      <c r="AKJ447" s="1" t="s">
        <v>113567</v>
      </c>
      <c r="AKK447" s="1" t="s">
        <v>113568</v>
      </c>
      <c r="AKL447" s="1" t="s">
        <v>20617</v>
      </c>
      <c r="AKM447" s="1" t="s">
        <v>982</v>
      </c>
      <c r="AKN447" s="1" t="s">
        <v>982</v>
      </c>
      <c r="AKO447" s="1" t="s">
        <v>982</v>
      </c>
      <c r="AKP447" s="1" t="s">
        <v>982</v>
      </c>
      <c r="AKQ447" s="1" t="s">
        <v>982</v>
      </c>
      <c r="AKR447" s="1" t="s">
        <v>2806</v>
      </c>
      <c r="AKS447" s="1" t="s">
        <v>3203</v>
      </c>
      <c r="AKT447" s="1" t="s">
        <v>3205</v>
      </c>
      <c r="AKU447" s="1" t="s">
        <v>982</v>
      </c>
      <c r="AKV447" s="1" t="s">
        <v>982</v>
      </c>
      <c r="AKW447" s="1" t="s">
        <v>982</v>
      </c>
      <c r="AKX447" s="1" t="s">
        <v>982</v>
      </c>
      <c r="AKY447" s="1" t="s">
        <v>982</v>
      </c>
      <c r="AKZ447" s="1" t="s">
        <v>3208</v>
      </c>
      <c r="ALA447" s="1" t="s">
        <v>3197</v>
      </c>
      <c r="ALB447" s="1" t="s">
        <v>3197</v>
      </c>
      <c r="ALC447" s="1" t="s">
        <v>3197</v>
      </c>
      <c r="ALD447" s="1" t="s">
        <v>982</v>
      </c>
      <c r="ALE447" s="1" t="s">
        <v>3197</v>
      </c>
      <c r="ALF447" s="1" t="s">
        <v>3197</v>
      </c>
      <c r="ALG447" s="1" t="s">
        <v>982</v>
      </c>
      <c r="ALH447" s="1" t="s">
        <v>3197</v>
      </c>
      <c r="ALI447" s="1" t="s">
        <v>3197</v>
      </c>
      <c r="ALJ447" s="1" t="s">
        <v>982</v>
      </c>
      <c r="ALK447" s="1" t="s">
        <v>982</v>
      </c>
      <c r="ALL447" s="1" t="s">
        <v>982</v>
      </c>
      <c r="ALM447" s="1" t="s">
        <v>982</v>
      </c>
      <c r="ALN447" s="1" t="s">
        <v>982</v>
      </c>
      <c r="ALO447" s="1" t="s">
        <v>982</v>
      </c>
      <c r="ALP447" s="1" t="s">
        <v>982</v>
      </c>
      <c r="ALQ447" s="1" t="s">
        <v>982</v>
      </c>
      <c r="ALR447" s="1" t="s">
        <v>982</v>
      </c>
      <c r="ALS447" s="1" t="s">
        <v>982</v>
      </c>
      <c r="ALT447" s="1" t="s">
        <v>51923</v>
      </c>
      <c r="ALU447" s="1" t="s">
        <v>16616</v>
      </c>
      <c r="ALV447" s="1" t="s">
        <v>16616</v>
      </c>
      <c r="ALW447" s="1" t="s">
        <v>1013</v>
      </c>
      <c r="ALX447" s="1" t="s">
        <v>58736</v>
      </c>
      <c r="ALY447" s="1" t="s">
        <v>38548</v>
      </c>
      <c r="ALZ447" s="1" t="s">
        <v>3200</v>
      </c>
      <c r="AMA447" s="1" t="s">
        <v>3203</v>
      </c>
      <c r="AMB447" s="1" t="s">
        <v>3206</v>
      </c>
      <c r="AMC447" s="1" t="s">
        <v>60764</v>
      </c>
      <c r="AMD447" s="1" t="s">
        <v>6447</v>
      </c>
      <c r="AME447" s="1" t="s">
        <v>82705</v>
      </c>
      <c r="AMF447" s="1" t="s">
        <v>1066</v>
      </c>
      <c r="AMG447" s="1" t="s">
        <v>1066</v>
      </c>
      <c r="AMH447" s="1" t="s">
        <v>1149</v>
      </c>
      <c r="AMI447" s="1" t="s">
        <v>1066</v>
      </c>
      <c r="AMJ447" s="1" t="s">
        <v>1066</v>
      </c>
      <c r="AMK447" s="1" t="s">
        <v>1150</v>
      </c>
      <c r="AML447" s="1" t="s">
        <v>35068</v>
      </c>
      <c r="AMM447" s="1" t="s">
        <v>12786</v>
      </c>
      <c r="AMN447" s="1" t="s">
        <v>38548</v>
      </c>
      <c r="AMO447" s="1" t="s">
        <v>3173</v>
      </c>
      <c r="AMP447" s="1" t="s">
        <v>982</v>
      </c>
      <c r="AMQ447" s="1" t="s">
        <v>35066</v>
      </c>
      <c r="AMR447" s="1" t="s">
        <v>113569</v>
      </c>
      <c r="AMS447" s="1" t="s">
        <v>113415</v>
      </c>
      <c r="AMT447" s="1" t="s">
        <v>113570</v>
      </c>
      <c r="AMU447" s="1" t="s">
        <v>113571</v>
      </c>
      <c r="AMV447" s="1" t="s">
        <v>113572</v>
      </c>
      <c r="AMW447" s="1" t="s">
        <v>1013</v>
      </c>
      <c r="AMX447" s="1" t="s">
        <v>56457</v>
      </c>
      <c r="AMY447" s="1" t="s">
        <v>113573</v>
      </c>
      <c r="AMZ447" s="1" t="s">
        <v>113574</v>
      </c>
      <c r="ANA447" s="1" t="s">
        <v>113575</v>
      </c>
      <c r="ANB447" s="1" t="s">
        <v>113576</v>
      </c>
      <c r="ANC447" s="1" t="s">
        <v>86543</v>
      </c>
      <c r="AND447" s="1" t="s">
        <v>1704</v>
      </c>
      <c r="ANE447" s="1" t="s">
        <v>1704</v>
      </c>
      <c r="ANF447" s="1" t="s">
        <v>1704</v>
      </c>
      <c r="ANG447" s="1" t="s">
        <v>3184</v>
      </c>
      <c r="ANH447" s="1" t="s">
        <v>3185</v>
      </c>
    </row>
    <row r="448" spans="1:1048" x14ac:dyDescent="0.25">
      <c r="A448" s="1" t="s">
        <v>113577</v>
      </c>
      <c r="B448" s="1" t="s">
        <v>113578</v>
      </c>
      <c r="C448" s="1" t="s">
        <v>18714</v>
      </c>
      <c r="D448" s="1" t="s">
        <v>25545</v>
      </c>
      <c r="E448" s="1" t="s">
        <v>25546</v>
      </c>
      <c r="F448" s="1" t="s">
        <v>943</v>
      </c>
      <c r="G448" s="1" t="s">
        <v>8300</v>
      </c>
      <c r="H448" s="1" t="s">
        <v>8301</v>
      </c>
      <c r="I448" s="1" t="s">
        <v>16163</v>
      </c>
      <c r="J448" s="1" t="s">
        <v>4637</v>
      </c>
      <c r="K448" s="1" t="s">
        <v>113579</v>
      </c>
      <c r="L448" s="1" t="s">
        <v>113580</v>
      </c>
      <c r="M448" s="1" t="s">
        <v>950</v>
      </c>
      <c r="N448" s="1" t="s">
        <v>22261</v>
      </c>
      <c r="O448" s="1" t="s">
        <v>952</v>
      </c>
      <c r="P448" s="1" t="s">
        <v>953</v>
      </c>
      <c r="Q448" s="1" t="s">
        <v>1337</v>
      </c>
      <c r="R448" s="1" t="s">
        <v>1338</v>
      </c>
      <c r="S448" s="1" t="s">
        <v>1339</v>
      </c>
      <c r="T448" s="1" t="s">
        <v>1340</v>
      </c>
      <c r="U448" s="1" t="s">
        <v>1341</v>
      </c>
      <c r="V448" s="1" t="s">
        <v>959</v>
      </c>
      <c r="W448" s="1" t="s">
        <v>113581</v>
      </c>
      <c r="X448" s="1" t="s">
        <v>113581</v>
      </c>
      <c r="Y448" s="1" t="s">
        <v>113582</v>
      </c>
      <c r="Z448" s="1" t="s">
        <v>113583</v>
      </c>
      <c r="AA448" s="1" t="s">
        <v>964</v>
      </c>
      <c r="AB448" s="1" t="s">
        <v>964</v>
      </c>
      <c r="AC448" s="1" t="s">
        <v>964</v>
      </c>
      <c r="AD448" s="1" t="s">
        <v>964</v>
      </c>
      <c r="AE448" s="1" t="s">
        <v>964</v>
      </c>
      <c r="AF448" s="1" t="s">
        <v>964</v>
      </c>
      <c r="AG448" s="1" t="s">
        <v>964</v>
      </c>
      <c r="AH448" s="1" t="s">
        <v>964</v>
      </c>
      <c r="AI448" s="1" t="s">
        <v>964</v>
      </c>
      <c r="AJ448" s="1" t="s">
        <v>964</v>
      </c>
      <c r="AK448" s="1" t="s">
        <v>964</v>
      </c>
      <c r="AL448" s="1" t="s">
        <v>964</v>
      </c>
      <c r="AM448" s="1" t="s">
        <v>964</v>
      </c>
      <c r="AN448" s="1" t="s">
        <v>964</v>
      </c>
      <c r="AO448" s="1" t="s">
        <v>964</v>
      </c>
      <c r="AP448" s="1" t="s">
        <v>964</v>
      </c>
      <c r="AQ448" s="1" t="s">
        <v>964</v>
      </c>
      <c r="AR448" s="1" t="s">
        <v>964</v>
      </c>
      <c r="AS448" s="1" t="s">
        <v>964</v>
      </c>
      <c r="AT448" s="1" t="s">
        <v>964</v>
      </c>
      <c r="AU448" s="1" t="s">
        <v>18464</v>
      </c>
      <c r="AV448" s="1" t="s">
        <v>21105</v>
      </c>
      <c r="AW448" s="1" t="s">
        <v>964</v>
      </c>
      <c r="AX448" s="1" t="s">
        <v>35329</v>
      </c>
      <c r="AY448" s="1" t="s">
        <v>964</v>
      </c>
      <c r="AZ448" s="1" t="s">
        <v>964</v>
      </c>
      <c r="BA448" s="1" t="s">
        <v>964</v>
      </c>
      <c r="BB448" s="1" t="s">
        <v>964</v>
      </c>
      <c r="BC448" s="1" t="s">
        <v>964</v>
      </c>
      <c r="BD448" s="1" t="s">
        <v>964</v>
      </c>
      <c r="BE448" s="1" t="s">
        <v>964</v>
      </c>
      <c r="BF448" s="1" t="s">
        <v>14585</v>
      </c>
      <c r="BG448" s="1" t="s">
        <v>964</v>
      </c>
      <c r="BH448" s="1" t="s">
        <v>964</v>
      </c>
      <c r="BI448" s="1" t="s">
        <v>964</v>
      </c>
      <c r="BJ448" s="1" t="s">
        <v>964</v>
      </c>
      <c r="BK448" s="1" t="s">
        <v>964</v>
      </c>
      <c r="BL448" s="1" t="s">
        <v>964</v>
      </c>
      <c r="BM448" s="1" t="s">
        <v>964</v>
      </c>
      <c r="BN448" s="1" t="s">
        <v>964</v>
      </c>
      <c r="BO448" s="1" t="s">
        <v>964</v>
      </c>
      <c r="BP448" s="1" t="s">
        <v>964</v>
      </c>
      <c r="BQ448" s="1" t="s">
        <v>964</v>
      </c>
      <c r="BR448" s="1" t="s">
        <v>6490</v>
      </c>
      <c r="BS448" s="1" t="s">
        <v>964</v>
      </c>
      <c r="BT448" s="1" t="s">
        <v>964</v>
      </c>
      <c r="BU448" s="1" t="s">
        <v>14583</v>
      </c>
      <c r="BV448" s="1" t="s">
        <v>964</v>
      </c>
      <c r="BW448" s="1" t="s">
        <v>964</v>
      </c>
      <c r="BX448" s="1" t="s">
        <v>964</v>
      </c>
      <c r="BY448" s="1" t="s">
        <v>964</v>
      </c>
      <c r="BZ448" s="1" t="s">
        <v>964</v>
      </c>
      <c r="CA448" s="1" t="s">
        <v>964</v>
      </c>
      <c r="CB448" s="1" t="s">
        <v>964</v>
      </c>
      <c r="CC448" s="1" t="s">
        <v>964</v>
      </c>
      <c r="CD448" s="1" t="s">
        <v>35329</v>
      </c>
      <c r="CE448" s="1" t="s">
        <v>964</v>
      </c>
      <c r="CF448" s="1" t="s">
        <v>18461</v>
      </c>
      <c r="CG448" s="1" t="s">
        <v>113584</v>
      </c>
      <c r="CH448" s="1" t="s">
        <v>3568</v>
      </c>
      <c r="CI448" s="1" t="s">
        <v>964</v>
      </c>
      <c r="CJ448" s="1" t="s">
        <v>964</v>
      </c>
      <c r="CK448" s="1" t="s">
        <v>964</v>
      </c>
      <c r="CL448" s="1" t="s">
        <v>964</v>
      </c>
      <c r="CM448" s="1" t="s">
        <v>964</v>
      </c>
      <c r="CN448" s="1" t="s">
        <v>24171</v>
      </c>
      <c r="CO448" s="1" t="s">
        <v>14583</v>
      </c>
      <c r="CP448" s="1" t="s">
        <v>964</v>
      </c>
      <c r="CQ448" s="1" t="s">
        <v>964</v>
      </c>
      <c r="CR448" s="1" t="s">
        <v>964</v>
      </c>
      <c r="CS448" s="1" t="s">
        <v>964</v>
      </c>
      <c r="CT448" s="1" t="s">
        <v>964</v>
      </c>
      <c r="CU448" s="1" t="s">
        <v>3564</v>
      </c>
      <c r="CV448" s="1" t="s">
        <v>964</v>
      </c>
      <c r="CW448" s="1" t="s">
        <v>964</v>
      </c>
      <c r="CX448" s="1" t="s">
        <v>964</v>
      </c>
      <c r="CY448" s="1" t="s">
        <v>57495</v>
      </c>
      <c r="CZ448" s="1" t="s">
        <v>964</v>
      </c>
      <c r="DA448" s="1" t="s">
        <v>964</v>
      </c>
      <c r="DB448" s="1" t="s">
        <v>18464</v>
      </c>
      <c r="DC448" s="1" t="s">
        <v>964</v>
      </c>
      <c r="DD448" s="1" t="s">
        <v>21105</v>
      </c>
      <c r="DE448" s="1" t="s">
        <v>964</v>
      </c>
      <c r="DF448" s="1" t="s">
        <v>964</v>
      </c>
      <c r="DG448" s="1" t="s">
        <v>964</v>
      </c>
      <c r="DH448" s="1" t="s">
        <v>964</v>
      </c>
      <c r="DI448" s="1" t="s">
        <v>964</v>
      </c>
      <c r="DJ448" s="1" t="s">
        <v>14583</v>
      </c>
      <c r="DK448" s="1" t="s">
        <v>18461</v>
      </c>
      <c r="DL448" s="1" t="s">
        <v>964</v>
      </c>
      <c r="DM448" s="1" t="s">
        <v>964</v>
      </c>
      <c r="DN448" s="1" t="s">
        <v>57495</v>
      </c>
      <c r="DO448" s="1" t="s">
        <v>14583</v>
      </c>
      <c r="DP448" s="1" t="s">
        <v>964</v>
      </c>
      <c r="DQ448" s="1" t="s">
        <v>14585</v>
      </c>
      <c r="DR448" s="1" t="s">
        <v>964</v>
      </c>
      <c r="DS448" s="1" t="s">
        <v>21105</v>
      </c>
      <c r="DT448" s="1" t="s">
        <v>964</v>
      </c>
      <c r="DU448" s="1" t="s">
        <v>964</v>
      </c>
      <c r="DV448" s="1" t="s">
        <v>964</v>
      </c>
      <c r="DW448" s="1" t="s">
        <v>113585</v>
      </c>
      <c r="DX448" s="1" t="s">
        <v>13374</v>
      </c>
      <c r="DY448" s="1" t="s">
        <v>982</v>
      </c>
      <c r="DZ448" s="1" t="s">
        <v>982</v>
      </c>
      <c r="EA448" s="1" t="s">
        <v>982</v>
      </c>
      <c r="EB448" s="1" t="s">
        <v>12700</v>
      </c>
      <c r="EC448" s="1" t="s">
        <v>984</v>
      </c>
      <c r="ED448" s="1" t="s">
        <v>982</v>
      </c>
      <c r="EE448" s="1" t="s">
        <v>982</v>
      </c>
      <c r="EF448" s="1" t="s">
        <v>982</v>
      </c>
      <c r="EG448" s="1" t="s">
        <v>985</v>
      </c>
      <c r="EH448" s="1" t="s">
        <v>982</v>
      </c>
      <c r="EI448" s="1" t="s">
        <v>982</v>
      </c>
      <c r="EJ448" s="1" t="s">
        <v>984</v>
      </c>
      <c r="EK448" s="1" t="s">
        <v>985</v>
      </c>
      <c r="EL448" s="1" t="s">
        <v>982</v>
      </c>
      <c r="EM448" s="1" t="s">
        <v>982</v>
      </c>
      <c r="EN448" s="1" t="s">
        <v>982</v>
      </c>
      <c r="EO448" s="1" t="s">
        <v>982</v>
      </c>
      <c r="EP448" s="1" t="s">
        <v>982</v>
      </c>
      <c r="EQ448" s="1" t="s">
        <v>982</v>
      </c>
      <c r="ER448" s="1" t="s">
        <v>982</v>
      </c>
      <c r="ES448" s="1" t="s">
        <v>982</v>
      </c>
      <c r="ET448" s="1" t="s">
        <v>982</v>
      </c>
      <c r="EU448" s="1" t="s">
        <v>982</v>
      </c>
      <c r="EV448" s="1" t="s">
        <v>982</v>
      </c>
      <c r="EW448" s="1" t="s">
        <v>982</v>
      </c>
      <c r="EX448" s="1" t="s">
        <v>982</v>
      </c>
      <c r="EY448" s="1" t="s">
        <v>982</v>
      </c>
      <c r="EZ448" s="1" t="s">
        <v>982</v>
      </c>
      <c r="FA448" s="1" t="s">
        <v>982</v>
      </c>
      <c r="FB448" s="1" t="s">
        <v>4560</v>
      </c>
      <c r="FC448" s="1" t="s">
        <v>982</v>
      </c>
      <c r="FD448" s="1" t="s">
        <v>982</v>
      </c>
      <c r="FE448" s="1" t="s">
        <v>12700</v>
      </c>
      <c r="FF448" s="1" t="s">
        <v>982</v>
      </c>
      <c r="FG448" s="1" t="s">
        <v>982</v>
      </c>
      <c r="FH448" s="1" t="s">
        <v>4560</v>
      </c>
      <c r="FI448" s="1" t="s">
        <v>982</v>
      </c>
      <c r="FJ448" s="1" t="s">
        <v>982</v>
      </c>
      <c r="FK448" s="1" t="s">
        <v>982</v>
      </c>
      <c r="FL448" s="1" t="s">
        <v>982</v>
      </c>
      <c r="FM448" s="1" t="s">
        <v>982</v>
      </c>
      <c r="FN448" s="1" t="s">
        <v>982</v>
      </c>
      <c r="FO448" s="1" t="s">
        <v>982</v>
      </c>
      <c r="FP448" s="1" t="s">
        <v>982</v>
      </c>
      <c r="FQ448" s="1" t="s">
        <v>982</v>
      </c>
      <c r="FR448" s="1" t="s">
        <v>982</v>
      </c>
      <c r="FS448" s="1" t="s">
        <v>982</v>
      </c>
      <c r="FT448" s="1" t="s">
        <v>982</v>
      </c>
      <c r="FU448" s="1" t="s">
        <v>982</v>
      </c>
      <c r="FV448" s="1" t="s">
        <v>982</v>
      </c>
      <c r="FW448" s="1" t="s">
        <v>943</v>
      </c>
      <c r="FX448" s="1" t="s">
        <v>987</v>
      </c>
      <c r="FY448" s="1" t="s">
        <v>25562</v>
      </c>
      <c r="FZ448" s="1" t="s">
        <v>25563</v>
      </c>
      <c r="GA448" s="1" t="s">
        <v>1365</v>
      </c>
      <c r="GB448" s="1" t="s">
        <v>1366</v>
      </c>
      <c r="GC448" s="1" t="s">
        <v>1367</v>
      </c>
      <c r="GD448" s="1" t="s">
        <v>964</v>
      </c>
      <c r="GE448" s="1" t="s">
        <v>2198</v>
      </c>
      <c r="GF448" s="1" t="s">
        <v>994</v>
      </c>
      <c r="GG448" s="1" t="s">
        <v>964</v>
      </c>
      <c r="GH448" s="1" t="s">
        <v>113586</v>
      </c>
      <c r="GI448" s="1" t="s">
        <v>113587</v>
      </c>
      <c r="GJ448" s="1" t="s">
        <v>113588</v>
      </c>
      <c r="GK448" s="1" t="s">
        <v>113589</v>
      </c>
      <c r="GL448" s="1" t="s">
        <v>113590</v>
      </c>
      <c r="GM448" s="1" t="s">
        <v>113591</v>
      </c>
      <c r="GN448" s="1" t="s">
        <v>113592</v>
      </c>
      <c r="GO448" s="1" t="s">
        <v>1377</v>
      </c>
      <c r="GP448" s="1" t="s">
        <v>113593</v>
      </c>
      <c r="GQ448" s="1" t="s">
        <v>28961</v>
      </c>
      <c r="GR448" s="1" t="s">
        <v>113594</v>
      </c>
      <c r="GS448" s="1" t="s">
        <v>113595</v>
      </c>
      <c r="GT448" s="1" t="s">
        <v>81438</v>
      </c>
      <c r="GU448" s="1" t="s">
        <v>113596</v>
      </c>
      <c r="GV448" s="1" t="s">
        <v>25397</v>
      </c>
      <c r="GW448" s="1" t="s">
        <v>982</v>
      </c>
      <c r="GX448" s="1" t="s">
        <v>982</v>
      </c>
      <c r="GY448" s="1" t="s">
        <v>982</v>
      </c>
      <c r="GZ448" s="1" t="s">
        <v>982</v>
      </c>
      <c r="HA448" s="1" t="s">
        <v>982</v>
      </c>
      <c r="HB448" s="1" t="s">
        <v>85076</v>
      </c>
      <c r="HC448" s="1" t="s">
        <v>65792</v>
      </c>
      <c r="HD448" s="1" t="s">
        <v>982</v>
      </c>
      <c r="HE448" s="1" t="s">
        <v>982</v>
      </c>
      <c r="HF448" s="1" t="s">
        <v>982</v>
      </c>
      <c r="HG448" s="1" t="s">
        <v>982</v>
      </c>
      <c r="HH448" s="1" t="s">
        <v>982</v>
      </c>
      <c r="HI448" s="1" t="s">
        <v>982</v>
      </c>
      <c r="HJ448" s="1" t="s">
        <v>113597</v>
      </c>
      <c r="HK448" s="1" t="s">
        <v>113598</v>
      </c>
      <c r="HL448" s="1" t="s">
        <v>81670</v>
      </c>
      <c r="HM448" s="1" t="s">
        <v>113599</v>
      </c>
      <c r="HN448" s="1" t="s">
        <v>65812</v>
      </c>
      <c r="HO448" s="1" t="s">
        <v>16118</v>
      </c>
      <c r="HP448" s="1" t="s">
        <v>108681</v>
      </c>
      <c r="HQ448" s="1" t="s">
        <v>16112</v>
      </c>
      <c r="HR448" s="1" t="s">
        <v>113600</v>
      </c>
      <c r="HS448" s="1" t="s">
        <v>76952</v>
      </c>
      <c r="HT448" s="1" t="s">
        <v>113599</v>
      </c>
      <c r="HU448" s="1" t="s">
        <v>113601</v>
      </c>
      <c r="HV448" s="1" t="s">
        <v>85081</v>
      </c>
      <c r="HW448" s="1" t="s">
        <v>16110</v>
      </c>
      <c r="HX448" s="1" t="s">
        <v>113602</v>
      </c>
      <c r="HY448" s="1" t="s">
        <v>65792</v>
      </c>
      <c r="HZ448" s="1" t="s">
        <v>982</v>
      </c>
      <c r="IA448" s="1" t="s">
        <v>982</v>
      </c>
      <c r="IB448" s="1" t="s">
        <v>982</v>
      </c>
      <c r="IC448" s="1" t="s">
        <v>982</v>
      </c>
      <c r="ID448" s="1" t="s">
        <v>25397</v>
      </c>
      <c r="IE448" s="1" t="s">
        <v>16111</v>
      </c>
      <c r="IF448" s="1" t="s">
        <v>113603</v>
      </c>
      <c r="IG448" s="1" t="s">
        <v>113604</v>
      </c>
      <c r="IH448" s="1" t="s">
        <v>108686</v>
      </c>
      <c r="II448" s="1" t="s">
        <v>113602</v>
      </c>
      <c r="IJ448" s="1" t="s">
        <v>982</v>
      </c>
      <c r="IK448" s="1" t="s">
        <v>982</v>
      </c>
      <c r="IL448" s="1" t="s">
        <v>982</v>
      </c>
      <c r="IM448" s="1" t="s">
        <v>982</v>
      </c>
      <c r="IN448" s="1" t="s">
        <v>982</v>
      </c>
      <c r="IO448" s="1" t="s">
        <v>982</v>
      </c>
      <c r="IP448" s="1" t="s">
        <v>982</v>
      </c>
      <c r="IQ448" s="1" t="s">
        <v>982</v>
      </c>
      <c r="IR448" s="1" t="s">
        <v>982</v>
      </c>
      <c r="IS448" s="1" t="s">
        <v>982</v>
      </c>
      <c r="IT448" s="1" t="s">
        <v>982</v>
      </c>
      <c r="IU448" s="1" t="s">
        <v>982</v>
      </c>
      <c r="IV448" s="1" t="s">
        <v>25397</v>
      </c>
      <c r="IW448" s="1" t="s">
        <v>16111</v>
      </c>
      <c r="IX448" s="1" t="s">
        <v>964</v>
      </c>
      <c r="IY448" s="1" t="s">
        <v>964</v>
      </c>
      <c r="IZ448" s="1" t="s">
        <v>113605</v>
      </c>
      <c r="JA448" s="1" t="s">
        <v>29455</v>
      </c>
      <c r="JB448" s="1" t="s">
        <v>113606</v>
      </c>
      <c r="JC448" s="1" t="s">
        <v>53948</v>
      </c>
      <c r="JD448" s="1" t="s">
        <v>982</v>
      </c>
      <c r="JE448" s="1" t="s">
        <v>982</v>
      </c>
      <c r="JF448" s="1" t="s">
        <v>113607</v>
      </c>
      <c r="JG448" s="1" t="s">
        <v>113608</v>
      </c>
      <c r="JH448" s="1" t="s">
        <v>113609</v>
      </c>
      <c r="JI448" s="1" t="s">
        <v>113610</v>
      </c>
      <c r="JJ448" s="1" t="s">
        <v>9086</v>
      </c>
      <c r="JK448" s="1" t="s">
        <v>113611</v>
      </c>
      <c r="JL448" s="1" t="s">
        <v>1412</v>
      </c>
      <c r="JM448" s="1" t="s">
        <v>964</v>
      </c>
      <c r="JN448" s="1" t="s">
        <v>964</v>
      </c>
      <c r="JO448" s="1" t="s">
        <v>964</v>
      </c>
      <c r="JP448" s="1" t="s">
        <v>964</v>
      </c>
      <c r="JQ448" s="1" t="s">
        <v>964</v>
      </c>
      <c r="JR448" s="1" t="s">
        <v>16135</v>
      </c>
      <c r="JS448" s="1" t="s">
        <v>964</v>
      </c>
      <c r="JT448" s="1" t="s">
        <v>964</v>
      </c>
      <c r="JU448" s="1" t="s">
        <v>964</v>
      </c>
      <c r="JV448" s="1" t="s">
        <v>964</v>
      </c>
      <c r="JW448" s="1" t="s">
        <v>964</v>
      </c>
      <c r="JX448" s="1" t="s">
        <v>964</v>
      </c>
      <c r="JY448" s="1" t="s">
        <v>964</v>
      </c>
      <c r="JZ448" s="1" t="s">
        <v>964</v>
      </c>
      <c r="KA448" s="1" t="s">
        <v>964</v>
      </c>
      <c r="KB448" s="1" t="s">
        <v>1017</v>
      </c>
      <c r="KC448" s="1" t="s">
        <v>964</v>
      </c>
      <c r="KD448" s="1" t="s">
        <v>964</v>
      </c>
      <c r="KE448" s="1" t="s">
        <v>964</v>
      </c>
      <c r="KF448" s="1" t="s">
        <v>964</v>
      </c>
      <c r="KG448" s="1" t="s">
        <v>964</v>
      </c>
      <c r="KH448" s="1" t="s">
        <v>16135</v>
      </c>
      <c r="KI448" s="1" t="s">
        <v>964</v>
      </c>
      <c r="KJ448" s="1" t="s">
        <v>964</v>
      </c>
      <c r="KK448" s="1" t="s">
        <v>964</v>
      </c>
      <c r="KL448" s="1" t="s">
        <v>80224</v>
      </c>
      <c r="KM448" s="1" t="s">
        <v>16135</v>
      </c>
      <c r="KN448" s="1" t="s">
        <v>2789</v>
      </c>
      <c r="KO448" s="1" t="s">
        <v>16135</v>
      </c>
      <c r="KP448" s="1" t="s">
        <v>1997</v>
      </c>
      <c r="KQ448" s="1" t="s">
        <v>964</v>
      </c>
      <c r="KR448" s="1" t="s">
        <v>964</v>
      </c>
      <c r="KS448" s="1" t="s">
        <v>964</v>
      </c>
      <c r="KT448" s="1" t="s">
        <v>15022</v>
      </c>
      <c r="KU448" s="1" t="s">
        <v>1999</v>
      </c>
      <c r="KV448" s="1" t="s">
        <v>2000</v>
      </c>
      <c r="KW448" s="1" t="s">
        <v>964</v>
      </c>
      <c r="KX448" s="1" t="s">
        <v>964</v>
      </c>
      <c r="KY448" s="1" t="s">
        <v>964</v>
      </c>
      <c r="KZ448" s="1" t="s">
        <v>964</v>
      </c>
      <c r="LA448" s="1" t="s">
        <v>113612</v>
      </c>
      <c r="LB448" s="1" t="s">
        <v>2000</v>
      </c>
      <c r="LC448" s="1" t="s">
        <v>2789</v>
      </c>
      <c r="LD448" s="1" t="s">
        <v>15022</v>
      </c>
      <c r="LE448" s="1" t="s">
        <v>964</v>
      </c>
      <c r="LF448" s="1" t="s">
        <v>964</v>
      </c>
      <c r="LG448" s="1" t="s">
        <v>964</v>
      </c>
      <c r="LH448" s="1" t="s">
        <v>16135</v>
      </c>
      <c r="LI448" s="1" t="s">
        <v>964</v>
      </c>
      <c r="LJ448" s="1" t="s">
        <v>964</v>
      </c>
      <c r="LK448" s="1" t="s">
        <v>964</v>
      </c>
      <c r="LL448" s="1" t="s">
        <v>964</v>
      </c>
      <c r="LM448" s="1" t="s">
        <v>964</v>
      </c>
      <c r="LN448" s="1" t="s">
        <v>964</v>
      </c>
      <c r="LO448" s="1" t="s">
        <v>964</v>
      </c>
      <c r="LP448" s="1" t="s">
        <v>964</v>
      </c>
      <c r="LQ448" s="1" t="s">
        <v>964</v>
      </c>
      <c r="LR448" s="1" t="s">
        <v>964</v>
      </c>
      <c r="LS448" s="1" t="s">
        <v>964</v>
      </c>
      <c r="LT448" s="1" t="s">
        <v>113613</v>
      </c>
      <c r="LU448" s="1" t="s">
        <v>16144</v>
      </c>
      <c r="LV448" s="1" t="s">
        <v>113614</v>
      </c>
      <c r="LW448" s="1" t="s">
        <v>113615</v>
      </c>
      <c r="LX448" s="1" t="s">
        <v>24392</v>
      </c>
      <c r="LY448" s="1" t="s">
        <v>113616</v>
      </c>
      <c r="LZ448" s="1" t="s">
        <v>964</v>
      </c>
      <c r="MA448" s="1" t="s">
        <v>964</v>
      </c>
      <c r="MB448" s="1" t="s">
        <v>964</v>
      </c>
      <c r="MC448" s="1" t="s">
        <v>53946</v>
      </c>
      <c r="MD448" s="1" t="s">
        <v>16135</v>
      </c>
      <c r="ME448" s="1" t="s">
        <v>964</v>
      </c>
      <c r="MF448" s="1" t="s">
        <v>964</v>
      </c>
      <c r="MG448" s="1" t="s">
        <v>964</v>
      </c>
      <c r="MH448" s="1" t="s">
        <v>964</v>
      </c>
      <c r="MI448" s="1" t="s">
        <v>964</v>
      </c>
      <c r="MJ448" s="1" t="s">
        <v>964</v>
      </c>
      <c r="MK448" s="1" t="s">
        <v>964</v>
      </c>
      <c r="ML448" s="1" t="s">
        <v>1778</v>
      </c>
      <c r="MM448" s="1" t="s">
        <v>964</v>
      </c>
      <c r="MN448" s="1" t="s">
        <v>964</v>
      </c>
      <c r="MO448" s="1" t="s">
        <v>964</v>
      </c>
      <c r="MP448" s="1" t="s">
        <v>964</v>
      </c>
      <c r="MQ448" s="1" t="s">
        <v>16135</v>
      </c>
      <c r="MR448" s="1" t="s">
        <v>16135</v>
      </c>
      <c r="MS448" s="1" t="s">
        <v>982</v>
      </c>
      <c r="MT448" s="1" t="s">
        <v>15022</v>
      </c>
      <c r="MU448" s="1" t="s">
        <v>15022</v>
      </c>
      <c r="MV448" s="1" t="s">
        <v>982</v>
      </c>
      <c r="MW448" s="1" t="s">
        <v>16135</v>
      </c>
      <c r="MX448" s="1" t="s">
        <v>982</v>
      </c>
      <c r="MY448" s="1" t="s">
        <v>16135</v>
      </c>
      <c r="MZ448" s="1" t="s">
        <v>982</v>
      </c>
      <c r="NA448" s="1" t="s">
        <v>982</v>
      </c>
      <c r="NB448" s="1" t="s">
        <v>982</v>
      </c>
      <c r="NC448" s="1" t="s">
        <v>982</v>
      </c>
      <c r="ND448" s="1" t="s">
        <v>982</v>
      </c>
      <c r="NE448" s="1" t="s">
        <v>982</v>
      </c>
      <c r="NF448" s="1" t="s">
        <v>53949</v>
      </c>
      <c r="NG448" s="1" t="s">
        <v>53945</v>
      </c>
      <c r="NH448" s="1" t="s">
        <v>1017</v>
      </c>
      <c r="NI448" s="1" t="s">
        <v>8067</v>
      </c>
      <c r="NJ448" s="1" t="s">
        <v>1778</v>
      </c>
      <c r="NK448" s="1" t="s">
        <v>2012</v>
      </c>
      <c r="NL448" s="1" t="s">
        <v>18135</v>
      </c>
      <c r="NM448" s="1" t="s">
        <v>34702</v>
      </c>
      <c r="NN448" s="1" t="s">
        <v>16143</v>
      </c>
      <c r="NO448" s="1" t="s">
        <v>106582</v>
      </c>
      <c r="NP448" s="1" t="s">
        <v>11435</v>
      </c>
      <c r="NQ448" s="1" t="s">
        <v>53948</v>
      </c>
      <c r="NR448" s="1" t="s">
        <v>2240</v>
      </c>
      <c r="NS448" s="1" t="s">
        <v>2240</v>
      </c>
      <c r="NT448" s="1" t="s">
        <v>1149</v>
      </c>
      <c r="NU448" s="1" t="s">
        <v>2240</v>
      </c>
      <c r="NV448" s="1" t="s">
        <v>2240</v>
      </c>
      <c r="NW448" s="1" t="s">
        <v>1150</v>
      </c>
      <c r="NX448" s="1" t="s">
        <v>75502</v>
      </c>
      <c r="NY448" s="1" t="s">
        <v>1016</v>
      </c>
      <c r="NZ448" s="1" t="s">
        <v>80224</v>
      </c>
      <c r="OA448" s="1" t="s">
        <v>1439</v>
      </c>
      <c r="OB448" s="1" t="s">
        <v>3644</v>
      </c>
      <c r="OC448" s="1" t="s">
        <v>113617</v>
      </c>
      <c r="OD448" s="1" t="s">
        <v>113618</v>
      </c>
      <c r="OE448" s="1" t="s">
        <v>113605</v>
      </c>
      <c r="OF448" s="1" t="s">
        <v>113619</v>
      </c>
      <c r="OG448" s="1" t="s">
        <v>97673</v>
      </c>
      <c r="OH448" s="1" t="s">
        <v>2806</v>
      </c>
      <c r="OI448" s="1" t="s">
        <v>38308</v>
      </c>
      <c r="OJ448" s="1" t="s">
        <v>21286</v>
      </c>
      <c r="OK448" s="1" t="s">
        <v>113620</v>
      </c>
      <c r="OL448" s="1" t="s">
        <v>113621</v>
      </c>
      <c r="OM448" s="1" t="s">
        <v>113622</v>
      </c>
      <c r="ON448" s="1" t="s">
        <v>113623</v>
      </c>
      <c r="OO448" s="1" t="s">
        <v>113624</v>
      </c>
      <c r="OP448" s="1" t="s">
        <v>113625</v>
      </c>
      <c r="OQ448" s="1" t="s">
        <v>113626</v>
      </c>
      <c r="OR448" s="1" t="s">
        <v>113627</v>
      </c>
      <c r="OS448" s="1" t="s">
        <v>113628</v>
      </c>
      <c r="OT448" s="1" t="s">
        <v>113629</v>
      </c>
      <c r="OU448" s="1" t="s">
        <v>3935</v>
      </c>
      <c r="OV448" s="1" t="s">
        <v>95772</v>
      </c>
      <c r="OW448" s="1" t="s">
        <v>113630</v>
      </c>
      <c r="OX448" s="1" t="s">
        <v>113631</v>
      </c>
      <c r="OY448" s="1" t="s">
        <v>113632</v>
      </c>
      <c r="OZ448" s="1" t="s">
        <v>113633</v>
      </c>
      <c r="PA448" s="1" t="s">
        <v>113634</v>
      </c>
      <c r="PB448" s="1" t="s">
        <v>84914</v>
      </c>
      <c r="PC448" s="1" t="s">
        <v>45279</v>
      </c>
      <c r="PD448" s="1" t="s">
        <v>982</v>
      </c>
      <c r="PE448" s="1" t="s">
        <v>982</v>
      </c>
      <c r="PF448" s="1" t="s">
        <v>982</v>
      </c>
      <c r="PG448" s="1" t="s">
        <v>982</v>
      </c>
      <c r="PH448" s="1" t="s">
        <v>87556</v>
      </c>
      <c r="PI448" s="1" t="s">
        <v>84906</v>
      </c>
      <c r="PJ448" s="1" t="s">
        <v>61331</v>
      </c>
      <c r="PK448" s="1" t="s">
        <v>982</v>
      </c>
      <c r="PL448" s="1" t="s">
        <v>982</v>
      </c>
      <c r="PM448" s="1" t="s">
        <v>982</v>
      </c>
      <c r="PN448" s="1" t="s">
        <v>982</v>
      </c>
      <c r="PO448" s="1" t="s">
        <v>982</v>
      </c>
      <c r="PP448" s="1" t="s">
        <v>113635</v>
      </c>
      <c r="PQ448" s="1" t="s">
        <v>61336</v>
      </c>
      <c r="PR448" s="1" t="s">
        <v>35949</v>
      </c>
      <c r="PS448" s="1" t="s">
        <v>113636</v>
      </c>
      <c r="PT448" s="1" t="s">
        <v>113637</v>
      </c>
      <c r="PU448" s="1" t="s">
        <v>71116</v>
      </c>
      <c r="PV448" s="1" t="s">
        <v>84916</v>
      </c>
      <c r="PW448" s="1" t="s">
        <v>61336</v>
      </c>
      <c r="PX448" s="1" t="s">
        <v>35951</v>
      </c>
      <c r="PY448" s="1" t="s">
        <v>61339</v>
      </c>
      <c r="PZ448" s="1" t="s">
        <v>113638</v>
      </c>
      <c r="QA448" s="1" t="s">
        <v>84904</v>
      </c>
      <c r="QB448" s="1" t="s">
        <v>45287</v>
      </c>
      <c r="QC448" s="1" t="s">
        <v>95037</v>
      </c>
      <c r="QD448" s="1" t="s">
        <v>113639</v>
      </c>
      <c r="QE448" s="1" t="s">
        <v>45296</v>
      </c>
      <c r="QF448" s="1" t="s">
        <v>982</v>
      </c>
      <c r="QG448" s="1" t="s">
        <v>982</v>
      </c>
      <c r="QH448" s="1" t="s">
        <v>982</v>
      </c>
      <c r="QI448" s="1" t="s">
        <v>982</v>
      </c>
      <c r="QJ448" s="1" t="s">
        <v>61331</v>
      </c>
      <c r="QK448" s="1" t="s">
        <v>45278</v>
      </c>
      <c r="QL448" s="1" t="s">
        <v>113640</v>
      </c>
      <c r="QM448" s="1" t="s">
        <v>113641</v>
      </c>
      <c r="QN448" s="1" t="s">
        <v>113642</v>
      </c>
      <c r="QO448" s="1" t="s">
        <v>84908</v>
      </c>
      <c r="QP448" s="1" t="s">
        <v>982</v>
      </c>
      <c r="QQ448" s="1" t="s">
        <v>982</v>
      </c>
      <c r="QR448" s="1" t="s">
        <v>982</v>
      </c>
      <c r="QS448" s="1" t="s">
        <v>982</v>
      </c>
      <c r="QT448" s="1" t="s">
        <v>982</v>
      </c>
      <c r="QU448" s="1" t="s">
        <v>982</v>
      </c>
      <c r="QV448" s="1" t="s">
        <v>982</v>
      </c>
      <c r="QW448" s="1" t="s">
        <v>982</v>
      </c>
      <c r="QX448" s="1" t="s">
        <v>982</v>
      </c>
      <c r="QY448" s="1" t="s">
        <v>982</v>
      </c>
      <c r="QZ448" s="1" t="s">
        <v>982</v>
      </c>
      <c r="RA448" s="1" t="s">
        <v>982</v>
      </c>
      <c r="RB448" s="1" t="s">
        <v>61331</v>
      </c>
      <c r="RC448" s="1" t="s">
        <v>45278</v>
      </c>
      <c r="RD448" s="1" t="s">
        <v>113643</v>
      </c>
      <c r="RE448" s="1" t="s">
        <v>113644</v>
      </c>
      <c r="RF448" s="1" t="s">
        <v>113645</v>
      </c>
      <c r="RG448" s="1" t="s">
        <v>113646</v>
      </c>
      <c r="RH448" s="1" t="s">
        <v>982</v>
      </c>
      <c r="RI448" s="1" t="s">
        <v>982</v>
      </c>
      <c r="RJ448" s="1" t="s">
        <v>33987</v>
      </c>
      <c r="RK448" s="1" t="s">
        <v>113647</v>
      </c>
      <c r="RL448" s="1" t="s">
        <v>113648</v>
      </c>
      <c r="RM448" s="1" t="s">
        <v>113649</v>
      </c>
      <c r="RN448" s="1" t="s">
        <v>9086</v>
      </c>
      <c r="RO448" s="1" t="s">
        <v>113650</v>
      </c>
      <c r="RP448" s="1" t="s">
        <v>2198</v>
      </c>
      <c r="RQ448" s="1" t="s">
        <v>964</v>
      </c>
      <c r="RR448" s="1" t="s">
        <v>964</v>
      </c>
      <c r="RS448" s="1" t="s">
        <v>964</v>
      </c>
      <c r="RT448" s="1" t="s">
        <v>964</v>
      </c>
      <c r="RU448" s="1" t="s">
        <v>964</v>
      </c>
      <c r="RV448" s="1" t="s">
        <v>964</v>
      </c>
      <c r="RW448" s="1" t="s">
        <v>964</v>
      </c>
      <c r="RX448" s="1" t="s">
        <v>964</v>
      </c>
      <c r="RY448" s="1" t="s">
        <v>964</v>
      </c>
      <c r="RZ448" s="1" t="s">
        <v>964</v>
      </c>
      <c r="SA448" s="1" t="s">
        <v>964</v>
      </c>
      <c r="SB448" s="1" t="s">
        <v>964</v>
      </c>
      <c r="SC448" s="1" t="s">
        <v>964</v>
      </c>
      <c r="SD448" s="1" t="s">
        <v>964</v>
      </c>
      <c r="SE448" s="1" t="s">
        <v>964</v>
      </c>
      <c r="SF448" s="1" t="s">
        <v>964</v>
      </c>
      <c r="SG448" s="1" t="s">
        <v>964</v>
      </c>
      <c r="SH448" s="1" t="s">
        <v>964</v>
      </c>
      <c r="SI448" s="1" t="s">
        <v>61359</v>
      </c>
      <c r="SJ448" s="1" t="s">
        <v>10271</v>
      </c>
      <c r="SK448" s="1" t="s">
        <v>45309</v>
      </c>
      <c r="SL448" s="1" t="s">
        <v>964</v>
      </c>
      <c r="SM448" s="1" t="s">
        <v>964</v>
      </c>
      <c r="SN448" s="1" t="s">
        <v>964</v>
      </c>
      <c r="SO448" s="1" t="s">
        <v>964</v>
      </c>
      <c r="SP448" s="1" t="s">
        <v>964</v>
      </c>
      <c r="SQ448" s="1" t="s">
        <v>964</v>
      </c>
      <c r="SR448" s="1" t="s">
        <v>964</v>
      </c>
      <c r="SS448" s="1" t="s">
        <v>964</v>
      </c>
      <c r="ST448" s="1" t="s">
        <v>12116</v>
      </c>
      <c r="SU448" s="1" t="s">
        <v>26854</v>
      </c>
      <c r="SV448" s="1" t="s">
        <v>45309</v>
      </c>
      <c r="SW448" s="1" t="s">
        <v>964</v>
      </c>
      <c r="SX448" s="1" t="s">
        <v>964</v>
      </c>
      <c r="SY448" s="1" t="s">
        <v>964</v>
      </c>
      <c r="SZ448" s="1" t="s">
        <v>964</v>
      </c>
      <c r="TA448" s="1" t="s">
        <v>964</v>
      </c>
      <c r="TB448" s="1" t="s">
        <v>964</v>
      </c>
      <c r="TC448" s="1" t="s">
        <v>10271</v>
      </c>
      <c r="TD448" s="1" t="s">
        <v>12110</v>
      </c>
      <c r="TE448" s="1" t="s">
        <v>10269</v>
      </c>
      <c r="TF448" s="1" t="s">
        <v>964</v>
      </c>
      <c r="TG448" s="1" t="s">
        <v>964</v>
      </c>
      <c r="TH448" s="1" t="s">
        <v>964</v>
      </c>
      <c r="TI448" s="1" t="s">
        <v>964</v>
      </c>
      <c r="TJ448" s="1" t="s">
        <v>964</v>
      </c>
      <c r="TK448" s="1" t="s">
        <v>11517</v>
      </c>
      <c r="TL448" s="1" t="s">
        <v>80576</v>
      </c>
      <c r="TM448" s="1" t="s">
        <v>1418</v>
      </c>
      <c r="TN448" s="1" t="s">
        <v>10270</v>
      </c>
      <c r="TO448" s="1" t="s">
        <v>964</v>
      </c>
      <c r="TP448" s="1" t="s">
        <v>964</v>
      </c>
      <c r="TQ448" s="1" t="s">
        <v>964</v>
      </c>
      <c r="TR448" s="1" t="s">
        <v>964</v>
      </c>
      <c r="TS448" s="1" t="s">
        <v>964</v>
      </c>
      <c r="TT448" s="1" t="s">
        <v>964</v>
      </c>
      <c r="TU448" s="1" t="s">
        <v>964</v>
      </c>
      <c r="TV448" s="1" t="s">
        <v>26854</v>
      </c>
      <c r="TW448" s="1" t="s">
        <v>964</v>
      </c>
      <c r="TX448" s="1" t="s">
        <v>964</v>
      </c>
      <c r="TY448" s="1" t="s">
        <v>964</v>
      </c>
      <c r="TZ448" s="1" t="s">
        <v>964</v>
      </c>
      <c r="UA448" s="1" t="s">
        <v>964</v>
      </c>
      <c r="UB448" s="1" t="s">
        <v>964</v>
      </c>
      <c r="UC448" s="1" t="s">
        <v>964</v>
      </c>
      <c r="UD448" s="1" t="s">
        <v>964</v>
      </c>
      <c r="UE448" s="1" t="s">
        <v>964</v>
      </c>
      <c r="UF448" s="1" t="s">
        <v>964</v>
      </c>
      <c r="UG448" s="1" t="s">
        <v>964</v>
      </c>
      <c r="UH448" s="1" t="s">
        <v>964</v>
      </c>
      <c r="UI448" s="1" t="s">
        <v>964</v>
      </c>
      <c r="UJ448" s="1" t="s">
        <v>964</v>
      </c>
      <c r="UK448" s="1" t="s">
        <v>113651</v>
      </c>
      <c r="UL448" s="1" t="s">
        <v>982</v>
      </c>
      <c r="UM448" s="1" t="s">
        <v>113652</v>
      </c>
      <c r="UN448" s="1" t="s">
        <v>113653</v>
      </c>
      <c r="UO448" s="1" t="s">
        <v>113654</v>
      </c>
      <c r="UP448" s="1" t="s">
        <v>982</v>
      </c>
      <c r="UQ448" s="1" t="s">
        <v>10271</v>
      </c>
      <c r="UR448" s="1" t="s">
        <v>964</v>
      </c>
      <c r="US448" s="1" t="s">
        <v>964</v>
      </c>
      <c r="UT448" s="1" t="s">
        <v>964</v>
      </c>
      <c r="UU448" s="1" t="s">
        <v>964</v>
      </c>
      <c r="UV448" s="1" t="s">
        <v>45316</v>
      </c>
      <c r="UW448" s="1" t="s">
        <v>45307</v>
      </c>
      <c r="UX448" s="1" t="s">
        <v>10271</v>
      </c>
      <c r="UY448" s="1" t="s">
        <v>12110</v>
      </c>
      <c r="UZ448" s="1" t="s">
        <v>964</v>
      </c>
      <c r="VA448" s="1" t="s">
        <v>10271</v>
      </c>
      <c r="VB448" s="1" t="s">
        <v>964</v>
      </c>
      <c r="VC448" s="1" t="s">
        <v>964</v>
      </c>
      <c r="VD448" s="1" t="s">
        <v>964</v>
      </c>
      <c r="VE448" s="1" t="s">
        <v>964</v>
      </c>
      <c r="VF448" s="1" t="s">
        <v>61358</v>
      </c>
      <c r="VG448" s="1" t="s">
        <v>113655</v>
      </c>
      <c r="VH448" s="1" t="s">
        <v>26854</v>
      </c>
      <c r="VI448" s="1" t="s">
        <v>10271</v>
      </c>
      <c r="VJ448" s="1" t="s">
        <v>964</v>
      </c>
      <c r="VK448" s="1" t="s">
        <v>982</v>
      </c>
      <c r="VL448" s="1" t="s">
        <v>982</v>
      </c>
      <c r="VM448" s="1" t="s">
        <v>982</v>
      </c>
      <c r="VN448" s="1" t="s">
        <v>10269</v>
      </c>
      <c r="VO448" s="1" t="s">
        <v>10271</v>
      </c>
      <c r="VP448" s="1" t="s">
        <v>10271</v>
      </c>
      <c r="VQ448" s="1" t="s">
        <v>26854</v>
      </c>
      <c r="VR448" s="1" t="s">
        <v>982</v>
      </c>
      <c r="VS448" s="1" t="s">
        <v>26854</v>
      </c>
      <c r="VT448" s="1" t="s">
        <v>982</v>
      </c>
      <c r="VU448" s="1" t="s">
        <v>982</v>
      </c>
      <c r="VV448" s="1" t="s">
        <v>982</v>
      </c>
      <c r="VW448" s="1" t="s">
        <v>982</v>
      </c>
      <c r="VX448" s="1" t="s">
        <v>982</v>
      </c>
      <c r="VY448" s="1" t="s">
        <v>982</v>
      </c>
      <c r="VZ448" s="1" t="s">
        <v>1405</v>
      </c>
      <c r="WA448" s="1" t="s">
        <v>16370</v>
      </c>
      <c r="WB448" s="1" t="s">
        <v>113656</v>
      </c>
      <c r="WC448" s="1" t="s">
        <v>113657</v>
      </c>
      <c r="WD448" s="1" t="s">
        <v>1437</v>
      </c>
      <c r="WE448" s="1" t="s">
        <v>16370</v>
      </c>
      <c r="WF448" s="1" t="s">
        <v>12117</v>
      </c>
      <c r="WG448" s="1" t="s">
        <v>1414</v>
      </c>
      <c r="WH448" s="1" t="s">
        <v>11220</v>
      </c>
      <c r="WI448" s="1" t="s">
        <v>113658</v>
      </c>
      <c r="WJ448" s="1" t="s">
        <v>91211</v>
      </c>
      <c r="WK448" s="1" t="s">
        <v>48090</v>
      </c>
      <c r="WL448" s="1" t="s">
        <v>8490</v>
      </c>
      <c r="WM448" s="1" t="s">
        <v>2809</v>
      </c>
      <c r="WN448" s="1" t="s">
        <v>2809</v>
      </c>
      <c r="WO448" s="1" t="s">
        <v>8490</v>
      </c>
      <c r="WP448" s="1" t="s">
        <v>2809</v>
      </c>
      <c r="WQ448" s="1" t="s">
        <v>3370</v>
      </c>
      <c r="WR448" s="1" t="s">
        <v>26875</v>
      </c>
      <c r="WS448" s="1" t="s">
        <v>61371</v>
      </c>
      <c r="WT448" s="1" t="s">
        <v>39407</v>
      </c>
      <c r="WU448" s="1" t="s">
        <v>3010</v>
      </c>
      <c r="WV448" s="1" t="s">
        <v>1154</v>
      </c>
      <c r="WW448" s="1" t="s">
        <v>11517</v>
      </c>
      <c r="WX448" s="1" t="s">
        <v>113659</v>
      </c>
      <c r="WY448" s="1" t="s">
        <v>113643</v>
      </c>
      <c r="WZ448" s="1" t="s">
        <v>113660</v>
      </c>
      <c r="XA448" s="1" t="s">
        <v>61375</v>
      </c>
      <c r="XB448" s="1" t="s">
        <v>113661</v>
      </c>
      <c r="XC448" s="1" t="s">
        <v>49822</v>
      </c>
      <c r="XD448" s="1" t="s">
        <v>113662</v>
      </c>
      <c r="XE448" s="1" t="s">
        <v>113663</v>
      </c>
      <c r="XF448" s="1" t="s">
        <v>41794</v>
      </c>
      <c r="XG448" s="1" t="s">
        <v>113664</v>
      </c>
      <c r="XH448" s="1" t="s">
        <v>113665</v>
      </c>
      <c r="XI448" s="1" t="s">
        <v>113666</v>
      </c>
      <c r="XJ448" s="1" t="s">
        <v>104330</v>
      </c>
      <c r="XK448" s="1" t="s">
        <v>982</v>
      </c>
      <c r="XL448" s="1" t="s">
        <v>982</v>
      </c>
      <c r="XM448" s="1" t="s">
        <v>982</v>
      </c>
      <c r="XN448" s="1" t="s">
        <v>982</v>
      </c>
      <c r="XO448" s="1" t="s">
        <v>982</v>
      </c>
      <c r="XP448" s="1" t="s">
        <v>982</v>
      </c>
      <c r="XQ448" s="1" t="s">
        <v>982</v>
      </c>
      <c r="XR448" s="1" t="s">
        <v>982</v>
      </c>
      <c r="XS448" s="1" t="s">
        <v>982</v>
      </c>
      <c r="XT448" s="1" t="s">
        <v>1540</v>
      </c>
      <c r="XU448" s="1" t="s">
        <v>113667</v>
      </c>
      <c r="XV448" s="1" t="s">
        <v>113668</v>
      </c>
      <c r="XW448" s="1" t="s">
        <v>113669</v>
      </c>
      <c r="XX448" s="1" t="s">
        <v>113670</v>
      </c>
      <c r="XY448" s="1" t="s">
        <v>113671</v>
      </c>
      <c r="XZ448" s="1" t="s">
        <v>113672</v>
      </c>
      <c r="YA448" s="1" t="s">
        <v>113673</v>
      </c>
      <c r="YB448" s="1" t="s">
        <v>113674</v>
      </c>
      <c r="YC448" s="1" t="s">
        <v>113675</v>
      </c>
      <c r="YD448" s="1" t="s">
        <v>113676</v>
      </c>
      <c r="YE448" s="1" t="s">
        <v>113677</v>
      </c>
      <c r="YF448" s="1" t="s">
        <v>982</v>
      </c>
      <c r="YG448" s="1" t="s">
        <v>982</v>
      </c>
      <c r="YH448" s="1" t="s">
        <v>8852</v>
      </c>
      <c r="YI448" s="1" t="s">
        <v>8869</v>
      </c>
      <c r="YJ448" s="1" t="s">
        <v>982</v>
      </c>
      <c r="YK448" s="1" t="s">
        <v>982</v>
      </c>
      <c r="YL448" s="1" t="s">
        <v>113678</v>
      </c>
      <c r="YM448" s="1" t="s">
        <v>113679</v>
      </c>
      <c r="YN448" s="1" t="s">
        <v>113680</v>
      </c>
      <c r="YO448" s="1" t="s">
        <v>113681</v>
      </c>
      <c r="YP448" s="1" t="s">
        <v>113682</v>
      </c>
      <c r="YQ448" s="1" t="s">
        <v>113683</v>
      </c>
      <c r="YR448" s="1" t="s">
        <v>113684</v>
      </c>
      <c r="YS448" s="1" t="s">
        <v>982</v>
      </c>
      <c r="YT448" s="1" t="s">
        <v>982</v>
      </c>
      <c r="YU448" s="1" t="s">
        <v>982</v>
      </c>
      <c r="YV448" s="1" t="s">
        <v>982</v>
      </c>
      <c r="YW448" s="1" t="s">
        <v>982</v>
      </c>
      <c r="YX448" s="1" t="s">
        <v>982</v>
      </c>
      <c r="YY448" s="1" t="s">
        <v>8868</v>
      </c>
      <c r="YZ448" s="1" t="s">
        <v>113685</v>
      </c>
      <c r="ZA448" s="1" t="s">
        <v>113686</v>
      </c>
      <c r="ZB448" s="1" t="s">
        <v>113687</v>
      </c>
      <c r="ZC448" s="1" t="s">
        <v>113688</v>
      </c>
      <c r="ZD448" s="1" t="s">
        <v>982</v>
      </c>
      <c r="ZE448" s="1" t="s">
        <v>982</v>
      </c>
      <c r="ZF448" s="1" t="s">
        <v>113689</v>
      </c>
      <c r="ZG448" s="1" t="s">
        <v>113690</v>
      </c>
      <c r="ZH448" s="1" t="s">
        <v>9086</v>
      </c>
      <c r="ZI448" s="1" t="s">
        <v>113691</v>
      </c>
      <c r="ZJ448" s="1" t="s">
        <v>964</v>
      </c>
      <c r="ZK448" s="1" t="s">
        <v>964</v>
      </c>
      <c r="ZL448" s="1" t="s">
        <v>964</v>
      </c>
      <c r="ZM448" s="1" t="s">
        <v>964</v>
      </c>
      <c r="ZN448" s="1" t="s">
        <v>964</v>
      </c>
      <c r="ZO448" s="1" t="s">
        <v>964</v>
      </c>
      <c r="ZP448" s="1" t="s">
        <v>964</v>
      </c>
      <c r="ZQ448" s="1" t="s">
        <v>964</v>
      </c>
      <c r="ZR448" s="1" t="s">
        <v>113692</v>
      </c>
      <c r="ZS448" s="1" t="s">
        <v>964</v>
      </c>
      <c r="ZT448" s="1" t="s">
        <v>964</v>
      </c>
      <c r="ZU448" s="1" t="s">
        <v>964</v>
      </c>
      <c r="ZV448" s="1" t="s">
        <v>964</v>
      </c>
      <c r="ZW448" s="1" t="s">
        <v>964</v>
      </c>
      <c r="ZX448" s="1" t="s">
        <v>964</v>
      </c>
      <c r="ZY448" s="1" t="s">
        <v>964</v>
      </c>
      <c r="ZZ448" s="1" t="s">
        <v>964</v>
      </c>
      <c r="AAA448" s="1" t="s">
        <v>964</v>
      </c>
      <c r="AAB448" s="1" t="s">
        <v>964</v>
      </c>
      <c r="AAC448" s="1" t="s">
        <v>964</v>
      </c>
      <c r="AAD448" s="1" t="s">
        <v>964</v>
      </c>
      <c r="AAE448" s="1" t="s">
        <v>113693</v>
      </c>
      <c r="AAF448" s="1" t="s">
        <v>113694</v>
      </c>
      <c r="AAG448" s="1" t="s">
        <v>113695</v>
      </c>
      <c r="AAH448" s="1" t="s">
        <v>964</v>
      </c>
      <c r="AAI448" s="1" t="s">
        <v>964</v>
      </c>
      <c r="AAJ448" s="1" t="s">
        <v>964</v>
      </c>
      <c r="AAK448" s="1" t="s">
        <v>113696</v>
      </c>
      <c r="AAL448" s="1" t="s">
        <v>964</v>
      </c>
      <c r="AAM448" s="1" t="s">
        <v>964</v>
      </c>
      <c r="AAN448" s="1" t="s">
        <v>964</v>
      </c>
      <c r="AAO448" s="1" t="s">
        <v>964</v>
      </c>
      <c r="AAP448" s="1" t="s">
        <v>113697</v>
      </c>
      <c r="AAQ448" s="1" t="s">
        <v>14244</v>
      </c>
      <c r="AAR448" s="1" t="s">
        <v>6194</v>
      </c>
      <c r="AAS448" s="1" t="s">
        <v>113692</v>
      </c>
      <c r="AAT448" s="1" t="s">
        <v>15335</v>
      </c>
      <c r="AAU448" s="1" t="s">
        <v>964</v>
      </c>
      <c r="AAV448" s="1" t="s">
        <v>964</v>
      </c>
      <c r="AAW448" s="1" t="s">
        <v>964</v>
      </c>
      <c r="AAX448" s="1" t="s">
        <v>964</v>
      </c>
      <c r="AAY448" s="1" t="s">
        <v>14243</v>
      </c>
      <c r="AAZ448" s="1" t="s">
        <v>15339</v>
      </c>
      <c r="ABA448" s="1" t="s">
        <v>47418</v>
      </c>
      <c r="ABB448" s="1" t="s">
        <v>964</v>
      </c>
      <c r="ABC448" s="1" t="s">
        <v>964</v>
      </c>
      <c r="ABD448" s="1" t="s">
        <v>964</v>
      </c>
      <c r="ABE448" s="1" t="s">
        <v>964</v>
      </c>
      <c r="ABF448" s="1" t="s">
        <v>964</v>
      </c>
      <c r="ABG448" s="1" t="s">
        <v>6160</v>
      </c>
      <c r="ABH448" s="1" t="s">
        <v>964</v>
      </c>
      <c r="ABI448" s="1" t="s">
        <v>113698</v>
      </c>
      <c r="ABJ448" s="1" t="s">
        <v>113699</v>
      </c>
      <c r="ABK448" s="1" t="s">
        <v>113699</v>
      </c>
      <c r="ABL448" s="1" t="s">
        <v>964</v>
      </c>
      <c r="ABM448" s="1" t="s">
        <v>964</v>
      </c>
      <c r="ABN448" s="1" t="s">
        <v>964</v>
      </c>
      <c r="ABO448" s="1" t="s">
        <v>964</v>
      </c>
      <c r="ABP448" s="1" t="s">
        <v>964</v>
      </c>
      <c r="ABQ448" s="1" t="s">
        <v>964</v>
      </c>
      <c r="ABR448" s="1" t="s">
        <v>964</v>
      </c>
      <c r="ABS448" s="1" t="s">
        <v>964</v>
      </c>
      <c r="ABT448" s="1" t="s">
        <v>964</v>
      </c>
      <c r="ABU448" s="1" t="s">
        <v>113700</v>
      </c>
      <c r="ABV448" s="1" t="s">
        <v>964</v>
      </c>
      <c r="ABW448" s="1" t="s">
        <v>964</v>
      </c>
      <c r="ABX448" s="1" t="s">
        <v>964</v>
      </c>
      <c r="ABY448" s="1" t="s">
        <v>964</v>
      </c>
      <c r="ABZ448" s="1" t="s">
        <v>964</v>
      </c>
      <c r="ACA448" s="1" t="s">
        <v>964</v>
      </c>
      <c r="ACB448" s="1" t="s">
        <v>964</v>
      </c>
      <c r="ACC448" s="1" t="s">
        <v>964</v>
      </c>
      <c r="ACD448" s="1" t="s">
        <v>964</v>
      </c>
      <c r="ACE448" s="1" t="s">
        <v>964</v>
      </c>
      <c r="ACF448" s="1" t="s">
        <v>964</v>
      </c>
      <c r="ACG448" s="1" t="s">
        <v>964</v>
      </c>
      <c r="ACH448" s="1" t="s">
        <v>964</v>
      </c>
      <c r="ACI448" s="1" t="s">
        <v>964</v>
      </c>
      <c r="ACJ448" s="1" t="s">
        <v>964</v>
      </c>
      <c r="ACK448" s="1" t="s">
        <v>964</v>
      </c>
      <c r="ACL448" s="1" t="s">
        <v>113701</v>
      </c>
      <c r="ACM448" s="1" t="s">
        <v>113695</v>
      </c>
      <c r="ACN448" s="1" t="s">
        <v>113702</v>
      </c>
      <c r="ACO448" s="1" t="s">
        <v>113703</v>
      </c>
      <c r="ACP448" s="1" t="s">
        <v>113704</v>
      </c>
      <c r="ACQ448" s="1" t="s">
        <v>113705</v>
      </c>
      <c r="ACR448" s="1" t="s">
        <v>113692</v>
      </c>
      <c r="ACS448" s="1" t="s">
        <v>964</v>
      </c>
      <c r="ACT448" s="1" t="s">
        <v>964</v>
      </c>
      <c r="ACU448" s="1" t="s">
        <v>964</v>
      </c>
      <c r="ACV448" s="1" t="s">
        <v>964</v>
      </c>
      <c r="ACW448" s="1" t="s">
        <v>113706</v>
      </c>
      <c r="ACX448" s="1" t="s">
        <v>4497</v>
      </c>
      <c r="ACY448" s="1" t="s">
        <v>15335</v>
      </c>
      <c r="ACZ448" s="1" t="s">
        <v>113694</v>
      </c>
      <c r="ADA448" s="1" t="s">
        <v>964</v>
      </c>
      <c r="ADB448" s="1" t="s">
        <v>113696</v>
      </c>
      <c r="ADC448" s="1" t="s">
        <v>964</v>
      </c>
      <c r="ADD448" s="1" t="s">
        <v>964</v>
      </c>
      <c r="ADE448" s="1" t="s">
        <v>964</v>
      </c>
      <c r="ADF448" s="1" t="s">
        <v>964</v>
      </c>
      <c r="ADG448" s="1" t="s">
        <v>113707</v>
      </c>
      <c r="ADH448" s="1" t="s">
        <v>113708</v>
      </c>
      <c r="ADI448" s="1" t="s">
        <v>5454</v>
      </c>
      <c r="ADJ448" s="1" t="s">
        <v>15335</v>
      </c>
      <c r="ADK448" s="1" t="s">
        <v>964</v>
      </c>
      <c r="ADL448" s="1" t="s">
        <v>113692</v>
      </c>
      <c r="ADM448" s="1" t="s">
        <v>113692</v>
      </c>
      <c r="ADN448" s="1" t="s">
        <v>982</v>
      </c>
      <c r="ADO448" s="1" t="s">
        <v>6191</v>
      </c>
      <c r="ADP448" s="1" t="s">
        <v>113709</v>
      </c>
      <c r="ADQ448" s="1" t="s">
        <v>113692</v>
      </c>
      <c r="ADR448" s="1" t="s">
        <v>113700</v>
      </c>
      <c r="ADS448" s="1" t="s">
        <v>982</v>
      </c>
      <c r="ADT448" s="1" t="s">
        <v>113700</v>
      </c>
      <c r="ADU448" s="1" t="s">
        <v>982</v>
      </c>
      <c r="ADV448" s="1" t="s">
        <v>982</v>
      </c>
      <c r="ADW448" s="1" t="s">
        <v>982</v>
      </c>
      <c r="ADX448" s="1" t="s">
        <v>982</v>
      </c>
      <c r="ADY448" s="1" t="s">
        <v>982</v>
      </c>
      <c r="ADZ448" s="1" t="s">
        <v>982</v>
      </c>
      <c r="AEA448" s="1" t="s">
        <v>113710</v>
      </c>
      <c r="AEB448" s="1" t="s">
        <v>6213</v>
      </c>
      <c r="AEC448" s="1" t="s">
        <v>113711</v>
      </c>
      <c r="AED448" s="1" t="s">
        <v>77351</v>
      </c>
      <c r="AEE448" s="1" t="s">
        <v>113712</v>
      </c>
      <c r="AEF448" s="1" t="s">
        <v>113713</v>
      </c>
      <c r="AEG448" s="1" t="s">
        <v>47834</v>
      </c>
      <c r="AEH448" s="1" t="s">
        <v>14820</v>
      </c>
      <c r="AEI448" s="1" t="s">
        <v>4515</v>
      </c>
      <c r="AEJ448" s="1" t="s">
        <v>113714</v>
      </c>
      <c r="AEK448" s="1" t="s">
        <v>4612</v>
      </c>
      <c r="AEL448" s="1" t="s">
        <v>113715</v>
      </c>
      <c r="AEM448" s="1" t="s">
        <v>2239</v>
      </c>
      <c r="AEN448" s="1" t="s">
        <v>2240</v>
      </c>
      <c r="AEO448" s="1" t="s">
        <v>2809</v>
      </c>
      <c r="AEP448" s="1" t="s">
        <v>2239</v>
      </c>
      <c r="AEQ448" s="1" t="s">
        <v>2240</v>
      </c>
      <c r="AER448" s="1" t="s">
        <v>3370</v>
      </c>
      <c r="AES448" s="1" t="s">
        <v>95108</v>
      </c>
      <c r="AET448" s="1" t="s">
        <v>21326</v>
      </c>
      <c r="AEU448" s="1" t="s">
        <v>113716</v>
      </c>
      <c r="AEV448" s="1" t="s">
        <v>2137</v>
      </c>
      <c r="AEW448" s="1" t="s">
        <v>113717</v>
      </c>
      <c r="AEX448" s="1" t="s">
        <v>113718</v>
      </c>
      <c r="AEY448" s="1" t="s">
        <v>113719</v>
      </c>
      <c r="AEZ448" s="1" t="s">
        <v>113720</v>
      </c>
      <c r="AFA448" s="1" t="s">
        <v>113721</v>
      </c>
      <c r="AFB448" s="1" t="s">
        <v>113722</v>
      </c>
      <c r="AFC448" s="1" t="s">
        <v>68498</v>
      </c>
      <c r="AFD448" s="1" t="s">
        <v>113723</v>
      </c>
      <c r="AFE448" s="1" t="s">
        <v>113724</v>
      </c>
      <c r="AFF448" s="1" t="s">
        <v>113725</v>
      </c>
      <c r="AFG448" s="1" t="s">
        <v>113726</v>
      </c>
      <c r="AFH448" s="1" t="s">
        <v>113727</v>
      </c>
      <c r="AFI448" s="1" t="s">
        <v>113728</v>
      </c>
      <c r="AFJ448" s="1" t="s">
        <v>113729</v>
      </c>
      <c r="AFK448" s="1" t="s">
        <v>113730</v>
      </c>
      <c r="AFL448" s="1" t="s">
        <v>113731</v>
      </c>
      <c r="AFM448" s="1" t="s">
        <v>113732</v>
      </c>
      <c r="AFN448" s="1" t="s">
        <v>113733</v>
      </c>
      <c r="AFO448" s="1" t="s">
        <v>113734</v>
      </c>
      <c r="AFP448" s="1" t="s">
        <v>1630</v>
      </c>
      <c r="AFQ448" s="1" t="s">
        <v>113735</v>
      </c>
      <c r="AFR448" s="1" t="s">
        <v>113736</v>
      </c>
      <c r="AFS448" s="1" t="s">
        <v>113737</v>
      </c>
      <c r="AFT448" s="1" t="s">
        <v>113738</v>
      </c>
      <c r="AFU448" s="1" t="s">
        <v>25526</v>
      </c>
      <c r="AFV448" s="1" t="s">
        <v>113739</v>
      </c>
      <c r="AFW448" s="1" t="s">
        <v>1054</v>
      </c>
      <c r="AFX448" s="1" t="s">
        <v>1038</v>
      </c>
      <c r="AFY448" s="1" t="s">
        <v>982</v>
      </c>
      <c r="AFZ448" s="1" t="s">
        <v>982</v>
      </c>
      <c r="AGA448" s="1" t="s">
        <v>982</v>
      </c>
      <c r="AGB448" s="1" t="s">
        <v>982</v>
      </c>
      <c r="AGC448" s="1" t="s">
        <v>8711</v>
      </c>
      <c r="AGD448" s="1" t="s">
        <v>8711</v>
      </c>
      <c r="AGE448" s="1" t="s">
        <v>982</v>
      </c>
      <c r="AGF448" s="1" t="s">
        <v>982</v>
      </c>
      <c r="AGG448" s="1" t="s">
        <v>982</v>
      </c>
      <c r="AGH448" s="1" t="s">
        <v>982</v>
      </c>
      <c r="AGI448" s="1" t="s">
        <v>982</v>
      </c>
      <c r="AGJ448" s="1" t="s">
        <v>982</v>
      </c>
      <c r="AGK448" s="1" t="s">
        <v>1076</v>
      </c>
      <c r="AGL448" s="1" t="s">
        <v>8712</v>
      </c>
      <c r="AGM448" s="1" t="s">
        <v>3860</v>
      </c>
      <c r="AGN448" s="1" t="s">
        <v>1039</v>
      </c>
      <c r="AGO448" s="1" t="s">
        <v>1036</v>
      </c>
      <c r="AGP448" s="1" t="s">
        <v>8712</v>
      </c>
      <c r="AGQ448" s="1" t="s">
        <v>1045</v>
      </c>
      <c r="AGR448" s="1" t="s">
        <v>11588</v>
      </c>
      <c r="AGS448" s="1" t="s">
        <v>1061</v>
      </c>
      <c r="AGT448" s="1" t="s">
        <v>39968</v>
      </c>
      <c r="AGU448" s="1" t="s">
        <v>23518</v>
      </c>
      <c r="AGV448" s="1" t="s">
        <v>52594</v>
      </c>
      <c r="AGW448" s="1" t="s">
        <v>3861</v>
      </c>
      <c r="AGX448" s="1" t="s">
        <v>1040</v>
      </c>
      <c r="AGY448" s="1" t="s">
        <v>3867</v>
      </c>
      <c r="AGZ448" s="1" t="s">
        <v>3864</v>
      </c>
      <c r="AHA448" s="1" t="s">
        <v>982</v>
      </c>
      <c r="AHB448" s="1" t="s">
        <v>982</v>
      </c>
      <c r="AHC448" s="1" t="s">
        <v>982</v>
      </c>
      <c r="AHD448" s="1" t="s">
        <v>982</v>
      </c>
      <c r="AHE448" s="1" t="s">
        <v>982</v>
      </c>
      <c r="AHF448" s="1" t="s">
        <v>25498</v>
      </c>
      <c r="AHG448" s="1" t="s">
        <v>113740</v>
      </c>
      <c r="AHH448" s="1" t="s">
        <v>113741</v>
      </c>
      <c r="AHI448" s="1" t="s">
        <v>3867</v>
      </c>
      <c r="AHJ448" s="1" t="s">
        <v>113742</v>
      </c>
      <c r="AHK448" s="1" t="s">
        <v>982</v>
      </c>
      <c r="AHL448" s="1" t="s">
        <v>982</v>
      </c>
      <c r="AHM448" s="1" t="s">
        <v>982</v>
      </c>
      <c r="AHN448" s="1" t="s">
        <v>982</v>
      </c>
      <c r="AHO448" s="1" t="s">
        <v>982</v>
      </c>
      <c r="AHP448" s="1" t="s">
        <v>982</v>
      </c>
      <c r="AHQ448" s="1" t="s">
        <v>982</v>
      </c>
      <c r="AHR448" s="1" t="s">
        <v>982</v>
      </c>
      <c r="AHS448" s="1" t="s">
        <v>982</v>
      </c>
      <c r="AHT448" s="1" t="s">
        <v>982</v>
      </c>
      <c r="AHU448" s="1" t="s">
        <v>982</v>
      </c>
      <c r="AHV448" s="1" t="s">
        <v>982</v>
      </c>
      <c r="AHW448" s="1" t="s">
        <v>982</v>
      </c>
      <c r="AHX448" s="1" t="s">
        <v>25498</v>
      </c>
      <c r="AHY448" s="1" t="s">
        <v>113582</v>
      </c>
      <c r="AHZ448" s="1" t="s">
        <v>113743</v>
      </c>
      <c r="AIA448" s="1" t="s">
        <v>113744</v>
      </c>
      <c r="AIB448" s="1" t="s">
        <v>79972</v>
      </c>
      <c r="AIC448" s="1" t="s">
        <v>982</v>
      </c>
      <c r="AID448" s="1" t="s">
        <v>982</v>
      </c>
      <c r="AIE448" s="1" t="s">
        <v>113745</v>
      </c>
      <c r="AIF448" s="1" t="s">
        <v>113746</v>
      </c>
      <c r="AIG448" s="1" t="s">
        <v>1661</v>
      </c>
      <c r="AIH448" s="1" t="s">
        <v>982</v>
      </c>
      <c r="AII448" s="1" t="s">
        <v>982</v>
      </c>
      <c r="AIJ448" s="1" t="s">
        <v>982</v>
      </c>
      <c r="AIK448" s="1" t="s">
        <v>982</v>
      </c>
      <c r="AIL448" s="1" t="s">
        <v>982</v>
      </c>
      <c r="AIM448" s="1" t="s">
        <v>982</v>
      </c>
      <c r="AIN448" s="1" t="s">
        <v>982</v>
      </c>
      <c r="AIO448" s="1" t="s">
        <v>982</v>
      </c>
      <c r="AIP448" s="1" t="s">
        <v>982</v>
      </c>
      <c r="AIQ448" s="1" t="s">
        <v>982</v>
      </c>
      <c r="AIR448" s="1" t="s">
        <v>982</v>
      </c>
      <c r="AIS448" s="1" t="s">
        <v>3889</v>
      </c>
      <c r="AIT448" s="1" t="s">
        <v>3874</v>
      </c>
      <c r="AIU448" s="1" t="s">
        <v>3874</v>
      </c>
      <c r="AIV448" s="1" t="s">
        <v>982</v>
      </c>
      <c r="AIW448" s="1" t="s">
        <v>982</v>
      </c>
      <c r="AIX448" s="1" t="s">
        <v>982</v>
      </c>
      <c r="AIY448" s="1" t="s">
        <v>982</v>
      </c>
      <c r="AIZ448" s="1" t="s">
        <v>25523</v>
      </c>
      <c r="AJA448" s="1" t="s">
        <v>2182</v>
      </c>
      <c r="AJB448" s="1" t="s">
        <v>982</v>
      </c>
      <c r="AJC448" s="1" t="s">
        <v>982</v>
      </c>
      <c r="AJD448" s="1" t="s">
        <v>982</v>
      </c>
      <c r="AJE448" s="1" t="s">
        <v>982</v>
      </c>
      <c r="AJF448" s="1" t="s">
        <v>982</v>
      </c>
      <c r="AJG448" s="1" t="s">
        <v>982</v>
      </c>
      <c r="AJH448" s="1" t="s">
        <v>3878</v>
      </c>
      <c r="AJI448" s="1" t="s">
        <v>3874</v>
      </c>
      <c r="AJJ448" s="1" t="s">
        <v>982</v>
      </c>
      <c r="AJK448" s="1" t="s">
        <v>982</v>
      </c>
      <c r="AJL448" s="1" t="s">
        <v>982</v>
      </c>
      <c r="AJM448" s="1" t="s">
        <v>982</v>
      </c>
      <c r="AJN448" s="1" t="s">
        <v>113747</v>
      </c>
      <c r="AJO448" s="1" t="s">
        <v>2165</v>
      </c>
      <c r="AJP448" s="1" t="s">
        <v>3879</v>
      </c>
      <c r="AJQ448" s="1" t="s">
        <v>982</v>
      </c>
      <c r="AJR448" s="1" t="s">
        <v>982</v>
      </c>
      <c r="AJS448" s="1" t="s">
        <v>982</v>
      </c>
      <c r="AJT448" s="1" t="s">
        <v>982</v>
      </c>
      <c r="AJU448" s="1" t="s">
        <v>982</v>
      </c>
      <c r="AJV448" s="1" t="s">
        <v>982</v>
      </c>
      <c r="AJW448" s="1" t="s">
        <v>25515</v>
      </c>
      <c r="AJX448" s="1" t="s">
        <v>982</v>
      </c>
      <c r="AJY448" s="1" t="s">
        <v>982</v>
      </c>
      <c r="AJZ448" s="1" t="s">
        <v>982</v>
      </c>
      <c r="AKA448" s="1" t="s">
        <v>982</v>
      </c>
      <c r="AKB448" s="1" t="s">
        <v>982</v>
      </c>
      <c r="AKC448" s="1" t="s">
        <v>982</v>
      </c>
      <c r="AKD448" s="1" t="s">
        <v>982</v>
      </c>
      <c r="AKE448" s="1" t="s">
        <v>982</v>
      </c>
      <c r="AKF448" s="1" t="s">
        <v>982</v>
      </c>
      <c r="AKG448" s="1" t="s">
        <v>982</v>
      </c>
      <c r="AKH448" s="1" t="s">
        <v>113748</v>
      </c>
      <c r="AKI448" s="1" t="s">
        <v>982</v>
      </c>
      <c r="AKJ448" s="1" t="s">
        <v>113749</v>
      </c>
      <c r="AKK448" s="1" t="s">
        <v>113750</v>
      </c>
      <c r="AKL448" s="1" t="s">
        <v>7970</v>
      </c>
      <c r="AKM448" s="1" t="s">
        <v>982</v>
      </c>
      <c r="AKN448" s="1" t="s">
        <v>982</v>
      </c>
      <c r="AKO448" s="1" t="s">
        <v>982</v>
      </c>
      <c r="AKP448" s="1" t="s">
        <v>982</v>
      </c>
      <c r="AKQ448" s="1" t="s">
        <v>982</v>
      </c>
      <c r="AKR448" s="1" t="s">
        <v>3886</v>
      </c>
      <c r="AKS448" s="1" t="s">
        <v>3895</v>
      </c>
      <c r="AKT448" s="1" t="s">
        <v>3874</v>
      </c>
      <c r="AKU448" s="1" t="s">
        <v>982</v>
      </c>
      <c r="AKV448" s="1" t="s">
        <v>982</v>
      </c>
      <c r="AKW448" s="1" t="s">
        <v>982</v>
      </c>
      <c r="AKX448" s="1" t="s">
        <v>982</v>
      </c>
      <c r="AKY448" s="1" t="s">
        <v>982</v>
      </c>
      <c r="AKZ448" s="1" t="s">
        <v>54422</v>
      </c>
      <c r="ALA448" s="1" t="s">
        <v>3887</v>
      </c>
      <c r="ALB448" s="1" t="s">
        <v>3876</v>
      </c>
      <c r="ALC448" s="1" t="s">
        <v>982</v>
      </c>
      <c r="ALD448" s="1" t="s">
        <v>982</v>
      </c>
      <c r="ALE448" s="1" t="s">
        <v>982</v>
      </c>
      <c r="ALF448" s="1" t="s">
        <v>982</v>
      </c>
      <c r="ALG448" s="1" t="s">
        <v>982</v>
      </c>
      <c r="ALH448" s="1" t="s">
        <v>982</v>
      </c>
      <c r="ALI448" s="1" t="s">
        <v>982</v>
      </c>
      <c r="ALJ448" s="1" t="s">
        <v>982</v>
      </c>
      <c r="ALK448" s="1" t="s">
        <v>25515</v>
      </c>
      <c r="ALL448" s="1" t="s">
        <v>982</v>
      </c>
      <c r="ALM448" s="1" t="s">
        <v>25515</v>
      </c>
      <c r="ALN448" s="1" t="s">
        <v>982</v>
      </c>
      <c r="ALO448" s="1" t="s">
        <v>982</v>
      </c>
      <c r="ALP448" s="1" t="s">
        <v>982</v>
      </c>
      <c r="ALQ448" s="1" t="s">
        <v>982</v>
      </c>
      <c r="ALR448" s="1" t="s">
        <v>982</v>
      </c>
      <c r="ALS448" s="1" t="s">
        <v>982</v>
      </c>
      <c r="ALT448" s="1" t="s">
        <v>42072</v>
      </c>
      <c r="ALU448" s="1" t="s">
        <v>44793</v>
      </c>
      <c r="ALV448" s="1" t="s">
        <v>106913</v>
      </c>
      <c r="ALW448" s="1" t="s">
        <v>79965</v>
      </c>
      <c r="ALX448" s="1" t="s">
        <v>2168</v>
      </c>
      <c r="ALY448" s="1" t="s">
        <v>25527</v>
      </c>
      <c r="ALZ448" s="1" t="s">
        <v>25496</v>
      </c>
      <c r="AMA448" s="1" t="s">
        <v>25529</v>
      </c>
      <c r="AMB448" s="1" t="s">
        <v>2165</v>
      </c>
      <c r="AMC448" s="1" t="s">
        <v>1168</v>
      </c>
      <c r="AMD448" s="1" t="s">
        <v>25526</v>
      </c>
      <c r="AME448" s="1" t="s">
        <v>79972</v>
      </c>
      <c r="AMF448" s="1" t="s">
        <v>7856</v>
      </c>
      <c r="AMG448" s="1" t="s">
        <v>7856</v>
      </c>
      <c r="AMH448" s="1" t="s">
        <v>1689</v>
      </c>
      <c r="AMI448" s="1" t="s">
        <v>7856</v>
      </c>
      <c r="AMJ448" s="1" t="s">
        <v>7856</v>
      </c>
      <c r="AMK448" s="1" t="s">
        <v>1690</v>
      </c>
      <c r="AML448" s="1" t="s">
        <v>104428</v>
      </c>
      <c r="AMM448" s="1" t="s">
        <v>44793</v>
      </c>
      <c r="AMN448" s="1" t="s">
        <v>3880</v>
      </c>
      <c r="AMO448" s="1" t="s">
        <v>1693</v>
      </c>
      <c r="AMP448" s="1" t="s">
        <v>982</v>
      </c>
      <c r="AMQ448" s="1" t="s">
        <v>113747</v>
      </c>
      <c r="AMR448" s="1" t="s">
        <v>113751</v>
      </c>
      <c r="AMS448" s="1" t="s">
        <v>113583</v>
      </c>
      <c r="AMT448" s="1" t="s">
        <v>113752</v>
      </c>
      <c r="AMU448" s="1" t="s">
        <v>25531</v>
      </c>
      <c r="AMV448" s="1" t="s">
        <v>71281</v>
      </c>
      <c r="AMW448" s="1" t="s">
        <v>79965</v>
      </c>
      <c r="AMX448" s="1" t="s">
        <v>68498</v>
      </c>
      <c r="AMY448" s="1" t="s">
        <v>113753</v>
      </c>
      <c r="AMZ448" s="1" t="s">
        <v>113754</v>
      </c>
      <c r="ANA448" s="1" t="s">
        <v>113755</v>
      </c>
      <c r="ANB448" s="1" t="s">
        <v>113756</v>
      </c>
      <c r="ANC448" s="1" t="s">
        <v>75979</v>
      </c>
      <c r="AND448" s="1" t="s">
        <v>1704</v>
      </c>
      <c r="ANE448" s="1" t="s">
        <v>1704</v>
      </c>
      <c r="ANF448" s="1" t="s">
        <v>1704</v>
      </c>
      <c r="ANG448" s="1" t="s">
        <v>20978</v>
      </c>
      <c r="ANH448" s="1" t="s">
        <v>3185</v>
      </c>
    </row>
    <row r="449" spans="1:1048" x14ac:dyDescent="0.25">
      <c r="A449" s="1" t="s">
        <v>113757</v>
      </c>
      <c r="B449" s="1" t="s">
        <v>113758</v>
      </c>
      <c r="C449" s="1" t="s">
        <v>18714</v>
      </c>
      <c r="D449" s="1" t="s">
        <v>34302</v>
      </c>
      <c r="E449" s="1" t="s">
        <v>34303</v>
      </c>
      <c r="F449" s="1" t="s">
        <v>943</v>
      </c>
      <c r="G449" s="1" t="s">
        <v>944</v>
      </c>
      <c r="H449" s="1" t="s">
        <v>945</v>
      </c>
      <c r="I449" s="1" t="s">
        <v>16163</v>
      </c>
      <c r="J449" s="1" t="s">
        <v>4637</v>
      </c>
      <c r="K449" s="1" t="s">
        <v>113579</v>
      </c>
      <c r="L449" s="1" t="s">
        <v>113580</v>
      </c>
      <c r="M449" s="1" t="s">
        <v>950</v>
      </c>
      <c r="N449" s="1" t="s">
        <v>23513</v>
      </c>
      <c r="O449" s="1" t="s">
        <v>7465</v>
      </c>
      <c r="P449" s="1" t="s">
        <v>9624</v>
      </c>
      <c r="Q449" s="1" t="s">
        <v>954</v>
      </c>
      <c r="R449" s="1" t="s">
        <v>955</v>
      </c>
      <c r="S449" s="1" t="s">
        <v>956</v>
      </c>
      <c r="T449" s="1" t="s">
        <v>1340</v>
      </c>
      <c r="U449" s="1" t="s">
        <v>1341</v>
      </c>
      <c r="V449" s="1" t="s">
        <v>959</v>
      </c>
      <c r="W449" s="1" t="s">
        <v>24774</v>
      </c>
      <c r="X449" s="1" t="s">
        <v>113759</v>
      </c>
      <c r="Y449" s="1" t="s">
        <v>113760</v>
      </c>
      <c r="Z449" s="1" t="s">
        <v>29156</v>
      </c>
      <c r="AA449" s="1" t="s">
        <v>964</v>
      </c>
      <c r="AB449" s="1" t="s">
        <v>964</v>
      </c>
      <c r="AC449" s="1" t="s">
        <v>964</v>
      </c>
      <c r="AD449" s="1" t="s">
        <v>964</v>
      </c>
      <c r="AE449" s="1" t="s">
        <v>964</v>
      </c>
      <c r="AF449" s="1" t="s">
        <v>964</v>
      </c>
      <c r="AG449" s="1" t="s">
        <v>964</v>
      </c>
      <c r="AH449" s="1" t="s">
        <v>964</v>
      </c>
      <c r="AI449" s="1" t="s">
        <v>964</v>
      </c>
      <c r="AJ449" s="1" t="s">
        <v>964</v>
      </c>
      <c r="AK449" s="1" t="s">
        <v>964</v>
      </c>
      <c r="AL449" s="1" t="s">
        <v>964</v>
      </c>
      <c r="AM449" s="1" t="s">
        <v>964</v>
      </c>
      <c r="AN449" s="1" t="s">
        <v>964</v>
      </c>
      <c r="AO449" s="1" t="s">
        <v>964</v>
      </c>
      <c r="AP449" s="1" t="s">
        <v>964</v>
      </c>
      <c r="AQ449" s="1" t="s">
        <v>964</v>
      </c>
      <c r="AR449" s="1" t="s">
        <v>964</v>
      </c>
      <c r="AS449" s="1" t="s">
        <v>964</v>
      </c>
      <c r="AT449" s="1" t="s">
        <v>964</v>
      </c>
      <c r="AU449" s="1" t="s">
        <v>8666</v>
      </c>
      <c r="AV449" s="1" t="s">
        <v>28407</v>
      </c>
      <c r="AW449" s="1" t="s">
        <v>964</v>
      </c>
      <c r="AX449" s="1" t="s">
        <v>14090</v>
      </c>
      <c r="AY449" s="1" t="s">
        <v>964</v>
      </c>
      <c r="AZ449" s="1" t="s">
        <v>964</v>
      </c>
      <c r="BA449" s="1" t="s">
        <v>964</v>
      </c>
      <c r="BB449" s="1" t="s">
        <v>964</v>
      </c>
      <c r="BC449" s="1" t="s">
        <v>964</v>
      </c>
      <c r="BD449" s="1" t="s">
        <v>964</v>
      </c>
      <c r="BE449" s="1" t="s">
        <v>964</v>
      </c>
      <c r="BF449" s="1" t="s">
        <v>1268</v>
      </c>
      <c r="BG449" s="1" t="s">
        <v>964</v>
      </c>
      <c r="BH449" s="1" t="s">
        <v>964</v>
      </c>
      <c r="BI449" s="1" t="s">
        <v>964</v>
      </c>
      <c r="BJ449" s="1" t="s">
        <v>964</v>
      </c>
      <c r="BK449" s="1" t="s">
        <v>964</v>
      </c>
      <c r="BL449" s="1" t="s">
        <v>964</v>
      </c>
      <c r="BM449" s="1" t="s">
        <v>964</v>
      </c>
      <c r="BN449" s="1" t="s">
        <v>964</v>
      </c>
      <c r="BO449" s="1" t="s">
        <v>964</v>
      </c>
      <c r="BP449" s="1" t="s">
        <v>964</v>
      </c>
      <c r="BQ449" s="1" t="s">
        <v>16654</v>
      </c>
      <c r="BR449" s="1" t="s">
        <v>1275</v>
      </c>
      <c r="BS449" s="1" t="s">
        <v>964</v>
      </c>
      <c r="BT449" s="1" t="s">
        <v>964</v>
      </c>
      <c r="BU449" s="1" t="s">
        <v>964</v>
      </c>
      <c r="BV449" s="1" t="s">
        <v>964</v>
      </c>
      <c r="BW449" s="1" t="s">
        <v>964</v>
      </c>
      <c r="BX449" s="1" t="s">
        <v>964</v>
      </c>
      <c r="BY449" s="1" t="s">
        <v>964</v>
      </c>
      <c r="BZ449" s="1" t="s">
        <v>964</v>
      </c>
      <c r="CA449" s="1" t="s">
        <v>16654</v>
      </c>
      <c r="CB449" s="1" t="s">
        <v>964</v>
      </c>
      <c r="CC449" s="1" t="s">
        <v>964</v>
      </c>
      <c r="CD449" s="1" t="s">
        <v>28415</v>
      </c>
      <c r="CE449" s="1" t="s">
        <v>964</v>
      </c>
      <c r="CF449" s="1" t="s">
        <v>5079</v>
      </c>
      <c r="CG449" s="1" t="s">
        <v>14574</v>
      </c>
      <c r="CH449" s="1" t="s">
        <v>28429</v>
      </c>
      <c r="CI449" s="1" t="s">
        <v>964</v>
      </c>
      <c r="CJ449" s="1" t="s">
        <v>964</v>
      </c>
      <c r="CK449" s="1" t="s">
        <v>964</v>
      </c>
      <c r="CL449" s="1" t="s">
        <v>964</v>
      </c>
      <c r="CM449" s="1" t="s">
        <v>964</v>
      </c>
      <c r="CN449" s="1" t="s">
        <v>964</v>
      </c>
      <c r="CO449" s="1" t="s">
        <v>1276</v>
      </c>
      <c r="CP449" s="1" t="s">
        <v>964</v>
      </c>
      <c r="CQ449" s="1" t="s">
        <v>964</v>
      </c>
      <c r="CR449" s="1" t="s">
        <v>964</v>
      </c>
      <c r="CS449" s="1" t="s">
        <v>964</v>
      </c>
      <c r="CT449" s="1" t="s">
        <v>964</v>
      </c>
      <c r="CU449" s="1" t="s">
        <v>1278</v>
      </c>
      <c r="CV449" s="1" t="s">
        <v>964</v>
      </c>
      <c r="CW449" s="1" t="s">
        <v>964</v>
      </c>
      <c r="CX449" s="1" t="s">
        <v>964</v>
      </c>
      <c r="CY449" s="1" t="s">
        <v>10590</v>
      </c>
      <c r="CZ449" s="1" t="s">
        <v>964</v>
      </c>
      <c r="DA449" s="1" t="s">
        <v>964</v>
      </c>
      <c r="DB449" s="1" t="s">
        <v>8666</v>
      </c>
      <c r="DC449" s="1" t="s">
        <v>964</v>
      </c>
      <c r="DD449" s="1" t="s">
        <v>28407</v>
      </c>
      <c r="DE449" s="1" t="s">
        <v>964</v>
      </c>
      <c r="DF449" s="1" t="s">
        <v>964</v>
      </c>
      <c r="DG449" s="1" t="s">
        <v>964</v>
      </c>
      <c r="DH449" s="1" t="s">
        <v>964</v>
      </c>
      <c r="DI449" s="1" t="s">
        <v>964</v>
      </c>
      <c r="DJ449" s="1" t="s">
        <v>964</v>
      </c>
      <c r="DK449" s="1" t="s">
        <v>1273</v>
      </c>
      <c r="DL449" s="1" t="s">
        <v>964</v>
      </c>
      <c r="DM449" s="1" t="s">
        <v>964</v>
      </c>
      <c r="DN449" s="1" t="s">
        <v>10590</v>
      </c>
      <c r="DO449" s="1" t="s">
        <v>964</v>
      </c>
      <c r="DP449" s="1" t="s">
        <v>964</v>
      </c>
      <c r="DQ449" s="1" t="s">
        <v>29879</v>
      </c>
      <c r="DR449" s="1" t="s">
        <v>964</v>
      </c>
      <c r="DS449" s="1" t="s">
        <v>28407</v>
      </c>
      <c r="DT449" s="1" t="s">
        <v>964</v>
      </c>
      <c r="DU449" s="1" t="s">
        <v>964</v>
      </c>
      <c r="DV449" s="1" t="s">
        <v>964</v>
      </c>
      <c r="DW449" s="1" t="s">
        <v>1243</v>
      </c>
      <c r="DX449" s="1" t="s">
        <v>1243</v>
      </c>
      <c r="DY449" s="1" t="s">
        <v>982</v>
      </c>
      <c r="DZ449" s="1" t="s">
        <v>982</v>
      </c>
      <c r="EA449" s="1" t="s">
        <v>982</v>
      </c>
      <c r="EB449" s="1" t="s">
        <v>25246</v>
      </c>
      <c r="EC449" s="1" t="s">
        <v>984</v>
      </c>
      <c r="ED449" s="1" t="s">
        <v>982</v>
      </c>
      <c r="EE449" s="1" t="s">
        <v>982</v>
      </c>
      <c r="EF449" s="1" t="s">
        <v>982</v>
      </c>
      <c r="EG449" s="1" t="s">
        <v>985</v>
      </c>
      <c r="EH449" s="1" t="s">
        <v>982</v>
      </c>
      <c r="EI449" s="1" t="s">
        <v>982</v>
      </c>
      <c r="EJ449" s="1" t="s">
        <v>984</v>
      </c>
      <c r="EK449" s="1" t="s">
        <v>985</v>
      </c>
      <c r="EL449" s="1" t="s">
        <v>982</v>
      </c>
      <c r="EM449" s="1" t="s">
        <v>982</v>
      </c>
      <c r="EN449" s="1" t="s">
        <v>982</v>
      </c>
      <c r="EO449" s="1" t="s">
        <v>982</v>
      </c>
      <c r="EP449" s="1" t="s">
        <v>982</v>
      </c>
      <c r="EQ449" s="1" t="s">
        <v>982</v>
      </c>
      <c r="ER449" s="1" t="s">
        <v>982</v>
      </c>
      <c r="ES449" s="1" t="s">
        <v>982</v>
      </c>
      <c r="ET449" s="1" t="s">
        <v>982</v>
      </c>
      <c r="EU449" s="1" t="s">
        <v>982</v>
      </c>
      <c r="EV449" s="1" t="s">
        <v>982</v>
      </c>
      <c r="EW449" s="1" t="s">
        <v>982</v>
      </c>
      <c r="EX449" s="1" t="s">
        <v>982</v>
      </c>
      <c r="EY449" s="1" t="s">
        <v>982</v>
      </c>
      <c r="EZ449" s="1" t="s">
        <v>982</v>
      </c>
      <c r="FA449" s="1" t="s">
        <v>982</v>
      </c>
      <c r="FB449" s="1" t="s">
        <v>86158</v>
      </c>
      <c r="FC449" s="1" t="s">
        <v>982</v>
      </c>
      <c r="FD449" s="1" t="s">
        <v>982</v>
      </c>
      <c r="FE449" s="1" t="s">
        <v>25246</v>
      </c>
      <c r="FF449" s="1" t="s">
        <v>982</v>
      </c>
      <c r="FG449" s="1" t="s">
        <v>982</v>
      </c>
      <c r="FH449" s="1" t="s">
        <v>86158</v>
      </c>
      <c r="FI449" s="1" t="s">
        <v>982</v>
      </c>
      <c r="FJ449" s="1" t="s">
        <v>982</v>
      </c>
      <c r="FK449" s="1" t="s">
        <v>982</v>
      </c>
      <c r="FL449" s="1" t="s">
        <v>982</v>
      </c>
      <c r="FM449" s="1" t="s">
        <v>982</v>
      </c>
      <c r="FN449" s="1" t="s">
        <v>982</v>
      </c>
      <c r="FO449" s="1" t="s">
        <v>982</v>
      </c>
      <c r="FP449" s="1" t="s">
        <v>982</v>
      </c>
      <c r="FQ449" s="1" t="s">
        <v>982</v>
      </c>
      <c r="FR449" s="1" t="s">
        <v>982</v>
      </c>
      <c r="FS449" s="1" t="s">
        <v>982</v>
      </c>
      <c r="FT449" s="1" t="s">
        <v>982</v>
      </c>
      <c r="FU449" s="1" t="s">
        <v>982</v>
      </c>
      <c r="FV449" s="1" t="s">
        <v>982</v>
      </c>
      <c r="FW449" s="1" t="s">
        <v>943</v>
      </c>
      <c r="FX449" s="1" t="s">
        <v>987</v>
      </c>
      <c r="FY449" s="1" t="s">
        <v>34315</v>
      </c>
      <c r="FZ449" s="1" t="s">
        <v>34315</v>
      </c>
      <c r="GA449" s="1" t="s">
        <v>23199</v>
      </c>
      <c r="GB449" s="1" t="s">
        <v>990</v>
      </c>
      <c r="GC449" s="1" t="s">
        <v>1367</v>
      </c>
      <c r="GD449" s="1" t="s">
        <v>964</v>
      </c>
      <c r="GE449" s="1" t="s">
        <v>24991</v>
      </c>
      <c r="GF449" s="1" t="s">
        <v>994</v>
      </c>
      <c r="GG449" s="1" t="s">
        <v>1693</v>
      </c>
      <c r="GH449" s="1" t="s">
        <v>113761</v>
      </c>
      <c r="GI449" s="1" t="s">
        <v>113762</v>
      </c>
      <c r="GJ449" s="1" t="s">
        <v>113763</v>
      </c>
      <c r="GK449" s="1" t="s">
        <v>113764</v>
      </c>
      <c r="GL449" s="1" t="s">
        <v>113765</v>
      </c>
      <c r="GM449" s="1" t="s">
        <v>113766</v>
      </c>
      <c r="GN449" s="1" t="s">
        <v>113767</v>
      </c>
      <c r="GO449" s="1" t="s">
        <v>2638</v>
      </c>
      <c r="GP449" s="1" t="s">
        <v>113768</v>
      </c>
      <c r="GQ449" s="1" t="s">
        <v>113769</v>
      </c>
      <c r="GR449" s="1" t="s">
        <v>5409</v>
      </c>
      <c r="GS449" s="1" t="s">
        <v>113770</v>
      </c>
      <c r="GT449" s="1" t="s">
        <v>50979</v>
      </c>
      <c r="GU449" s="1" t="s">
        <v>113771</v>
      </c>
      <c r="GV449" s="1" t="s">
        <v>982</v>
      </c>
      <c r="GW449" s="1" t="s">
        <v>982</v>
      </c>
      <c r="GX449" s="1" t="s">
        <v>982</v>
      </c>
      <c r="GY449" s="1" t="s">
        <v>982</v>
      </c>
      <c r="GZ449" s="1" t="s">
        <v>982</v>
      </c>
      <c r="HA449" s="1" t="s">
        <v>982</v>
      </c>
      <c r="HB449" s="1" t="s">
        <v>39593</v>
      </c>
      <c r="HC449" s="1" t="s">
        <v>12969</v>
      </c>
      <c r="HD449" s="1" t="s">
        <v>982</v>
      </c>
      <c r="HE449" s="1" t="s">
        <v>982</v>
      </c>
      <c r="HF449" s="1" t="s">
        <v>982</v>
      </c>
      <c r="HG449" s="1" t="s">
        <v>982</v>
      </c>
      <c r="HH449" s="1" t="s">
        <v>982</v>
      </c>
      <c r="HI449" s="1" t="s">
        <v>982</v>
      </c>
      <c r="HJ449" s="1" t="s">
        <v>22927</v>
      </c>
      <c r="HK449" s="1" t="s">
        <v>110661</v>
      </c>
      <c r="HL449" s="1" t="s">
        <v>51014</v>
      </c>
      <c r="HM449" s="1" t="s">
        <v>4200</v>
      </c>
      <c r="HN449" s="1" t="s">
        <v>12965</v>
      </c>
      <c r="HO449" s="1" t="s">
        <v>26732</v>
      </c>
      <c r="HP449" s="1" t="s">
        <v>26733</v>
      </c>
      <c r="HQ449" s="1" t="s">
        <v>7659</v>
      </c>
      <c r="HR449" s="1" t="s">
        <v>45524</v>
      </c>
      <c r="HS449" s="1" t="s">
        <v>113772</v>
      </c>
      <c r="HT449" s="1" t="s">
        <v>4191</v>
      </c>
      <c r="HU449" s="1" t="s">
        <v>39593</v>
      </c>
      <c r="HV449" s="1" t="s">
        <v>12965</v>
      </c>
      <c r="HW449" s="1" t="s">
        <v>26734</v>
      </c>
      <c r="HX449" s="1" t="s">
        <v>39593</v>
      </c>
      <c r="HY449" s="1" t="s">
        <v>12969</v>
      </c>
      <c r="HZ449" s="1" t="s">
        <v>982</v>
      </c>
      <c r="IA449" s="1" t="s">
        <v>982</v>
      </c>
      <c r="IB449" s="1" t="s">
        <v>982</v>
      </c>
      <c r="IC449" s="1" t="s">
        <v>982</v>
      </c>
      <c r="ID449" s="1" t="s">
        <v>982</v>
      </c>
      <c r="IE449" s="1" t="s">
        <v>982</v>
      </c>
      <c r="IF449" s="1" t="s">
        <v>113773</v>
      </c>
      <c r="IG449" s="1" t="s">
        <v>113774</v>
      </c>
      <c r="IH449" s="1" t="s">
        <v>39593</v>
      </c>
      <c r="II449" s="1" t="s">
        <v>12969</v>
      </c>
      <c r="IJ449" s="1" t="s">
        <v>982</v>
      </c>
      <c r="IK449" s="1" t="s">
        <v>982</v>
      </c>
      <c r="IL449" s="1" t="s">
        <v>982</v>
      </c>
      <c r="IM449" s="1" t="s">
        <v>982</v>
      </c>
      <c r="IN449" s="1" t="s">
        <v>982</v>
      </c>
      <c r="IO449" s="1" t="s">
        <v>982</v>
      </c>
      <c r="IP449" s="1" t="s">
        <v>982</v>
      </c>
      <c r="IQ449" s="1" t="s">
        <v>982</v>
      </c>
      <c r="IR449" s="1" t="s">
        <v>982</v>
      </c>
      <c r="IS449" s="1" t="s">
        <v>982</v>
      </c>
      <c r="IT449" s="1" t="s">
        <v>982</v>
      </c>
      <c r="IU449" s="1" t="s">
        <v>982</v>
      </c>
      <c r="IV449" s="1" t="s">
        <v>982</v>
      </c>
      <c r="IW449" s="1" t="s">
        <v>982</v>
      </c>
      <c r="IX449" s="1" t="s">
        <v>964</v>
      </c>
      <c r="IY449" s="1" t="s">
        <v>964</v>
      </c>
      <c r="IZ449" s="1" t="s">
        <v>45692</v>
      </c>
      <c r="JA449" s="1" t="s">
        <v>113775</v>
      </c>
      <c r="JB449" s="1" t="s">
        <v>113776</v>
      </c>
      <c r="JC449" s="1" t="s">
        <v>26729</v>
      </c>
      <c r="JD449" s="1" t="s">
        <v>982</v>
      </c>
      <c r="JE449" s="1" t="s">
        <v>982</v>
      </c>
      <c r="JF449" s="1" t="s">
        <v>100770</v>
      </c>
      <c r="JG449" s="1" t="s">
        <v>28987</v>
      </c>
      <c r="JH449" s="1" t="s">
        <v>113777</v>
      </c>
      <c r="JI449" s="1" t="s">
        <v>113778</v>
      </c>
      <c r="JJ449" s="1" t="s">
        <v>113779</v>
      </c>
      <c r="JK449" s="1" t="s">
        <v>113780</v>
      </c>
      <c r="JL449" s="1" t="s">
        <v>2424</v>
      </c>
      <c r="JM449" s="1" t="s">
        <v>964</v>
      </c>
      <c r="JN449" s="1" t="s">
        <v>964</v>
      </c>
      <c r="JO449" s="1" t="s">
        <v>964</v>
      </c>
      <c r="JP449" s="1" t="s">
        <v>964</v>
      </c>
      <c r="JQ449" s="1" t="s">
        <v>964</v>
      </c>
      <c r="JR449" s="1" t="s">
        <v>3619</v>
      </c>
      <c r="JS449" s="1" t="s">
        <v>964</v>
      </c>
      <c r="JT449" s="1" t="s">
        <v>964</v>
      </c>
      <c r="JU449" s="1" t="s">
        <v>964</v>
      </c>
      <c r="JV449" s="1" t="s">
        <v>964</v>
      </c>
      <c r="JW449" s="1" t="s">
        <v>964</v>
      </c>
      <c r="JX449" s="1" t="s">
        <v>964</v>
      </c>
      <c r="JY449" s="1" t="s">
        <v>964</v>
      </c>
      <c r="JZ449" s="1" t="s">
        <v>964</v>
      </c>
      <c r="KA449" s="1" t="s">
        <v>964</v>
      </c>
      <c r="KB449" s="1" t="s">
        <v>4211</v>
      </c>
      <c r="KC449" s="1" t="s">
        <v>3640</v>
      </c>
      <c r="KD449" s="1" t="s">
        <v>964</v>
      </c>
      <c r="KE449" s="1" t="s">
        <v>964</v>
      </c>
      <c r="KF449" s="1" t="s">
        <v>964</v>
      </c>
      <c r="KG449" s="1" t="s">
        <v>964</v>
      </c>
      <c r="KH449" s="1" t="s">
        <v>964</v>
      </c>
      <c r="KI449" s="1" t="s">
        <v>964</v>
      </c>
      <c r="KJ449" s="1" t="s">
        <v>964</v>
      </c>
      <c r="KK449" s="1" t="s">
        <v>964</v>
      </c>
      <c r="KL449" s="1" t="s">
        <v>46867</v>
      </c>
      <c r="KM449" s="1" t="s">
        <v>3640</v>
      </c>
      <c r="KN449" s="1" t="s">
        <v>4209</v>
      </c>
      <c r="KO449" s="1" t="s">
        <v>964</v>
      </c>
      <c r="KP449" s="1" t="s">
        <v>4209</v>
      </c>
      <c r="KQ449" s="1" t="s">
        <v>964</v>
      </c>
      <c r="KR449" s="1" t="s">
        <v>964</v>
      </c>
      <c r="KS449" s="1" t="s">
        <v>964</v>
      </c>
      <c r="KT449" s="1" t="s">
        <v>3619</v>
      </c>
      <c r="KU449" s="1" t="s">
        <v>4212</v>
      </c>
      <c r="KV449" s="1" t="s">
        <v>12980</v>
      </c>
      <c r="KW449" s="1" t="s">
        <v>4209</v>
      </c>
      <c r="KX449" s="1" t="s">
        <v>964</v>
      </c>
      <c r="KY449" s="1" t="s">
        <v>964</v>
      </c>
      <c r="KZ449" s="1" t="s">
        <v>964</v>
      </c>
      <c r="LA449" s="1" t="s">
        <v>113781</v>
      </c>
      <c r="LB449" s="1" t="s">
        <v>15858</v>
      </c>
      <c r="LC449" s="1" t="s">
        <v>3619</v>
      </c>
      <c r="LD449" s="1" t="s">
        <v>4212</v>
      </c>
      <c r="LE449" s="1" t="s">
        <v>964</v>
      </c>
      <c r="LF449" s="1" t="s">
        <v>964</v>
      </c>
      <c r="LG449" s="1" t="s">
        <v>964</v>
      </c>
      <c r="LH449" s="1" t="s">
        <v>964</v>
      </c>
      <c r="LI449" s="1" t="s">
        <v>964</v>
      </c>
      <c r="LJ449" s="1" t="s">
        <v>964</v>
      </c>
      <c r="LK449" s="1" t="s">
        <v>964</v>
      </c>
      <c r="LL449" s="1" t="s">
        <v>964</v>
      </c>
      <c r="LM449" s="1" t="s">
        <v>964</v>
      </c>
      <c r="LN449" s="1" t="s">
        <v>964</v>
      </c>
      <c r="LO449" s="1" t="s">
        <v>964</v>
      </c>
      <c r="LP449" s="1" t="s">
        <v>964</v>
      </c>
      <c r="LQ449" s="1" t="s">
        <v>964</v>
      </c>
      <c r="LR449" s="1" t="s">
        <v>964</v>
      </c>
      <c r="LS449" s="1" t="s">
        <v>964</v>
      </c>
      <c r="LT449" s="1" t="s">
        <v>113782</v>
      </c>
      <c r="LU449" s="1" t="s">
        <v>982</v>
      </c>
      <c r="LV449" s="1" t="s">
        <v>113783</v>
      </c>
      <c r="LW449" s="1" t="s">
        <v>113784</v>
      </c>
      <c r="LX449" s="1" t="s">
        <v>113785</v>
      </c>
      <c r="LY449" s="1" t="s">
        <v>982</v>
      </c>
      <c r="LZ449" s="1" t="s">
        <v>964</v>
      </c>
      <c r="MA449" s="1" t="s">
        <v>964</v>
      </c>
      <c r="MB449" s="1" t="s">
        <v>964</v>
      </c>
      <c r="MC449" s="1" t="s">
        <v>4216</v>
      </c>
      <c r="MD449" s="1" t="s">
        <v>4209</v>
      </c>
      <c r="ME449" s="1" t="s">
        <v>3619</v>
      </c>
      <c r="MF449" s="1" t="s">
        <v>964</v>
      </c>
      <c r="MG449" s="1" t="s">
        <v>964</v>
      </c>
      <c r="MH449" s="1" t="s">
        <v>964</v>
      </c>
      <c r="MI449" s="1" t="s">
        <v>964</v>
      </c>
      <c r="MJ449" s="1" t="s">
        <v>964</v>
      </c>
      <c r="MK449" s="1" t="s">
        <v>964</v>
      </c>
      <c r="ML449" s="1" t="s">
        <v>3618</v>
      </c>
      <c r="MM449" s="1" t="s">
        <v>3619</v>
      </c>
      <c r="MN449" s="1" t="s">
        <v>964</v>
      </c>
      <c r="MO449" s="1" t="s">
        <v>964</v>
      </c>
      <c r="MP449" s="1" t="s">
        <v>964</v>
      </c>
      <c r="MQ449" s="1" t="s">
        <v>3619</v>
      </c>
      <c r="MR449" s="1" t="s">
        <v>3619</v>
      </c>
      <c r="MS449" s="1" t="s">
        <v>982</v>
      </c>
      <c r="MT449" s="1" t="s">
        <v>3619</v>
      </c>
      <c r="MU449" s="1" t="s">
        <v>3619</v>
      </c>
      <c r="MV449" s="1" t="s">
        <v>982</v>
      </c>
      <c r="MW449" s="1" t="s">
        <v>982</v>
      </c>
      <c r="MX449" s="1" t="s">
        <v>982</v>
      </c>
      <c r="MY449" s="1" t="s">
        <v>982</v>
      </c>
      <c r="MZ449" s="1" t="s">
        <v>982</v>
      </c>
      <c r="NA449" s="1" t="s">
        <v>982</v>
      </c>
      <c r="NB449" s="1" t="s">
        <v>982</v>
      </c>
      <c r="NC449" s="1" t="s">
        <v>982</v>
      </c>
      <c r="ND449" s="1" t="s">
        <v>982</v>
      </c>
      <c r="NE449" s="1" t="s">
        <v>982</v>
      </c>
      <c r="NF449" s="1" t="s">
        <v>27544</v>
      </c>
      <c r="NG449" s="1" t="s">
        <v>12998</v>
      </c>
      <c r="NH449" s="1" t="s">
        <v>4224</v>
      </c>
      <c r="NI449" s="1" t="s">
        <v>10923</v>
      </c>
      <c r="NJ449" s="1" t="s">
        <v>4211</v>
      </c>
      <c r="NK449" s="1" t="s">
        <v>15858</v>
      </c>
      <c r="NL449" s="1" t="s">
        <v>113786</v>
      </c>
      <c r="NM449" s="1" t="s">
        <v>46867</v>
      </c>
      <c r="NN449" s="1" t="s">
        <v>10921</v>
      </c>
      <c r="NO449" s="1" t="s">
        <v>50993</v>
      </c>
      <c r="NP449" s="1" t="s">
        <v>50994</v>
      </c>
      <c r="NQ449" s="1" t="s">
        <v>26729</v>
      </c>
      <c r="NR449" s="1" t="s">
        <v>1630</v>
      </c>
      <c r="NS449" s="1" t="s">
        <v>1630</v>
      </c>
      <c r="NT449" s="1" t="s">
        <v>1149</v>
      </c>
      <c r="NU449" s="1" t="s">
        <v>1630</v>
      </c>
      <c r="NV449" s="1" t="s">
        <v>1630</v>
      </c>
      <c r="NW449" s="1" t="s">
        <v>1150</v>
      </c>
      <c r="NX449" s="1" t="s">
        <v>12985</v>
      </c>
      <c r="NY449" s="1" t="s">
        <v>4221</v>
      </c>
      <c r="NZ449" s="1" t="s">
        <v>10923</v>
      </c>
      <c r="OA449" s="1" t="s">
        <v>1070</v>
      </c>
      <c r="OB449" s="1" t="s">
        <v>1154</v>
      </c>
      <c r="OC449" s="1" t="s">
        <v>50995</v>
      </c>
      <c r="OD449" s="1" t="s">
        <v>113787</v>
      </c>
      <c r="OE449" s="1" t="s">
        <v>113788</v>
      </c>
      <c r="OF449" s="1" t="s">
        <v>113789</v>
      </c>
      <c r="OG449" s="1" t="s">
        <v>113790</v>
      </c>
      <c r="OH449" s="1" t="s">
        <v>4213</v>
      </c>
      <c r="OI449" s="1" t="s">
        <v>10922</v>
      </c>
      <c r="OJ449" s="1" t="s">
        <v>113791</v>
      </c>
      <c r="OK449" s="1" t="s">
        <v>113792</v>
      </c>
      <c r="OL449" s="1" t="s">
        <v>28302</v>
      </c>
      <c r="OM449" s="1" t="s">
        <v>113793</v>
      </c>
      <c r="ON449" s="1" t="s">
        <v>113794</v>
      </c>
      <c r="OO449" s="1" t="s">
        <v>113795</v>
      </c>
      <c r="OP449" s="1" t="s">
        <v>113796</v>
      </c>
      <c r="OQ449" s="1" t="s">
        <v>113797</v>
      </c>
      <c r="OR449" s="1" t="s">
        <v>113798</v>
      </c>
      <c r="OS449" s="1" t="s">
        <v>113799</v>
      </c>
      <c r="OT449" s="1" t="s">
        <v>113800</v>
      </c>
      <c r="OU449" s="1" t="s">
        <v>1457</v>
      </c>
      <c r="OV449" s="1" t="s">
        <v>113801</v>
      </c>
      <c r="OW449" s="1" t="s">
        <v>113802</v>
      </c>
      <c r="OX449" s="1" t="s">
        <v>113803</v>
      </c>
      <c r="OY449" s="1" t="s">
        <v>113804</v>
      </c>
      <c r="OZ449" s="1" t="s">
        <v>22654</v>
      </c>
      <c r="PA449" s="1" t="s">
        <v>113805</v>
      </c>
      <c r="PB449" s="1" t="s">
        <v>14403</v>
      </c>
      <c r="PC449" s="1" t="s">
        <v>14403</v>
      </c>
      <c r="PD449" s="1" t="s">
        <v>982</v>
      </c>
      <c r="PE449" s="1" t="s">
        <v>982</v>
      </c>
      <c r="PF449" s="1" t="s">
        <v>982</v>
      </c>
      <c r="PG449" s="1" t="s">
        <v>982</v>
      </c>
      <c r="PH449" s="1" t="s">
        <v>14398</v>
      </c>
      <c r="PI449" s="1" t="s">
        <v>982</v>
      </c>
      <c r="PJ449" s="1" t="s">
        <v>982</v>
      </c>
      <c r="PK449" s="1" t="s">
        <v>982</v>
      </c>
      <c r="PL449" s="1" t="s">
        <v>982</v>
      </c>
      <c r="PM449" s="1" t="s">
        <v>982</v>
      </c>
      <c r="PN449" s="1" t="s">
        <v>982</v>
      </c>
      <c r="PO449" s="1" t="s">
        <v>982</v>
      </c>
      <c r="PP449" s="1" t="s">
        <v>14441</v>
      </c>
      <c r="PQ449" s="1" t="s">
        <v>111824</v>
      </c>
      <c r="PR449" s="1" t="s">
        <v>22561</v>
      </c>
      <c r="PS449" s="1" t="s">
        <v>22173</v>
      </c>
      <c r="PT449" s="1" t="s">
        <v>113806</v>
      </c>
      <c r="PU449" s="1" t="s">
        <v>22561</v>
      </c>
      <c r="PV449" s="1" t="s">
        <v>14428</v>
      </c>
      <c r="PW449" s="1" t="s">
        <v>22173</v>
      </c>
      <c r="PX449" s="1" t="s">
        <v>113807</v>
      </c>
      <c r="PY449" s="1" t="s">
        <v>111808</v>
      </c>
      <c r="PZ449" s="1" t="s">
        <v>86759</v>
      </c>
      <c r="QA449" s="1" t="s">
        <v>18429</v>
      </c>
      <c r="QB449" s="1" t="s">
        <v>73819</v>
      </c>
      <c r="QC449" s="1" t="s">
        <v>41598</v>
      </c>
      <c r="QD449" s="1" t="s">
        <v>113808</v>
      </c>
      <c r="QE449" s="1" t="s">
        <v>14403</v>
      </c>
      <c r="QF449" s="1" t="s">
        <v>982</v>
      </c>
      <c r="QG449" s="1" t="s">
        <v>982</v>
      </c>
      <c r="QH449" s="1" t="s">
        <v>982</v>
      </c>
      <c r="QI449" s="1" t="s">
        <v>982</v>
      </c>
      <c r="QJ449" s="1" t="s">
        <v>14403</v>
      </c>
      <c r="QK449" s="1" t="s">
        <v>14403</v>
      </c>
      <c r="QL449" s="1" t="s">
        <v>113809</v>
      </c>
      <c r="QM449" s="1" t="s">
        <v>113810</v>
      </c>
      <c r="QN449" s="1" t="s">
        <v>113811</v>
      </c>
      <c r="QO449" s="1" t="s">
        <v>14395</v>
      </c>
      <c r="QP449" s="1" t="s">
        <v>982</v>
      </c>
      <c r="QQ449" s="1" t="s">
        <v>982</v>
      </c>
      <c r="QR449" s="1" t="s">
        <v>982</v>
      </c>
      <c r="QS449" s="1" t="s">
        <v>982</v>
      </c>
      <c r="QT449" s="1" t="s">
        <v>982</v>
      </c>
      <c r="QU449" s="1" t="s">
        <v>982</v>
      </c>
      <c r="QV449" s="1" t="s">
        <v>982</v>
      </c>
      <c r="QW449" s="1" t="s">
        <v>982</v>
      </c>
      <c r="QX449" s="1" t="s">
        <v>982</v>
      </c>
      <c r="QY449" s="1" t="s">
        <v>982</v>
      </c>
      <c r="QZ449" s="1" t="s">
        <v>982</v>
      </c>
      <c r="RA449" s="1" t="s">
        <v>982</v>
      </c>
      <c r="RB449" s="1" t="s">
        <v>14403</v>
      </c>
      <c r="RC449" s="1" t="s">
        <v>14403</v>
      </c>
      <c r="RD449" s="1" t="s">
        <v>113812</v>
      </c>
      <c r="RE449" s="1" t="s">
        <v>113813</v>
      </c>
      <c r="RF449" s="1" t="s">
        <v>113814</v>
      </c>
      <c r="RG449" s="1" t="s">
        <v>113815</v>
      </c>
      <c r="RH449" s="1" t="s">
        <v>982</v>
      </c>
      <c r="RI449" s="1" t="s">
        <v>982</v>
      </c>
      <c r="RJ449" s="1" t="s">
        <v>113816</v>
      </c>
      <c r="RK449" s="1" t="s">
        <v>113817</v>
      </c>
      <c r="RL449" s="1" t="s">
        <v>113818</v>
      </c>
      <c r="RM449" s="1" t="s">
        <v>113819</v>
      </c>
      <c r="RN449" s="1" t="s">
        <v>5446</v>
      </c>
      <c r="RO449" s="1" t="s">
        <v>113820</v>
      </c>
      <c r="RP449" s="1" t="s">
        <v>6574</v>
      </c>
      <c r="RQ449" s="1" t="s">
        <v>964</v>
      </c>
      <c r="RR449" s="1" t="s">
        <v>964</v>
      </c>
      <c r="RS449" s="1" t="s">
        <v>964</v>
      </c>
      <c r="RT449" s="1" t="s">
        <v>964</v>
      </c>
      <c r="RU449" s="1" t="s">
        <v>964</v>
      </c>
      <c r="RV449" s="1" t="s">
        <v>964</v>
      </c>
      <c r="RW449" s="1" t="s">
        <v>964</v>
      </c>
      <c r="RX449" s="1" t="s">
        <v>964</v>
      </c>
      <c r="RY449" s="1" t="s">
        <v>964</v>
      </c>
      <c r="RZ449" s="1" t="s">
        <v>964</v>
      </c>
      <c r="SA449" s="1" t="s">
        <v>964</v>
      </c>
      <c r="SB449" s="1" t="s">
        <v>964</v>
      </c>
      <c r="SC449" s="1" t="s">
        <v>964</v>
      </c>
      <c r="SD449" s="1" t="s">
        <v>964</v>
      </c>
      <c r="SE449" s="1" t="s">
        <v>964</v>
      </c>
      <c r="SF449" s="1" t="s">
        <v>964</v>
      </c>
      <c r="SG449" s="1" t="s">
        <v>964</v>
      </c>
      <c r="SH449" s="1" t="s">
        <v>964</v>
      </c>
      <c r="SI449" s="1" t="s">
        <v>61585</v>
      </c>
      <c r="SJ449" s="1" t="s">
        <v>35783</v>
      </c>
      <c r="SK449" s="1" t="s">
        <v>964</v>
      </c>
      <c r="SL449" s="1" t="s">
        <v>15408</v>
      </c>
      <c r="SM449" s="1" t="s">
        <v>964</v>
      </c>
      <c r="SN449" s="1" t="s">
        <v>964</v>
      </c>
      <c r="SO449" s="1" t="s">
        <v>964</v>
      </c>
      <c r="SP449" s="1" t="s">
        <v>964</v>
      </c>
      <c r="SQ449" s="1" t="s">
        <v>964</v>
      </c>
      <c r="SR449" s="1" t="s">
        <v>964</v>
      </c>
      <c r="SS449" s="1" t="s">
        <v>964</v>
      </c>
      <c r="ST449" s="1" t="s">
        <v>78543</v>
      </c>
      <c r="SU449" s="1" t="s">
        <v>24171</v>
      </c>
      <c r="SV449" s="1" t="s">
        <v>3565</v>
      </c>
      <c r="SW449" s="1" t="s">
        <v>964</v>
      </c>
      <c r="SX449" s="1" t="s">
        <v>964</v>
      </c>
      <c r="SY449" s="1" t="s">
        <v>964</v>
      </c>
      <c r="SZ449" s="1" t="s">
        <v>964</v>
      </c>
      <c r="TA449" s="1" t="s">
        <v>964</v>
      </c>
      <c r="TB449" s="1" t="s">
        <v>964</v>
      </c>
      <c r="TC449" s="1" t="s">
        <v>6490</v>
      </c>
      <c r="TD449" s="1" t="s">
        <v>82680</v>
      </c>
      <c r="TE449" s="1" t="s">
        <v>35783</v>
      </c>
      <c r="TF449" s="1" t="s">
        <v>964</v>
      </c>
      <c r="TG449" s="1" t="s">
        <v>15408</v>
      </c>
      <c r="TH449" s="1" t="s">
        <v>964</v>
      </c>
      <c r="TI449" s="1" t="s">
        <v>964</v>
      </c>
      <c r="TJ449" s="1" t="s">
        <v>964</v>
      </c>
      <c r="TK449" s="1" t="s">
        <v>6489</v>
      </c>
      <c r="TL449" s="1" t="s">
        <v>12918</v>
      </c>
      <c r="TM449" s="1" t="s">
        <v>24182</v>
      </c>
      <c r="TN449" s="1" t="s">
        <v>3564</v>
      </c>
      <c r="TO449" s="1" t="s">
        <v>964</v>
      </c>
      <c r="TP449" s="1" t="s">
        <v>964</v>
      </c>
      <c r="TQ449" s="1" t="s">
        <v>964</v>
      </c>
      <c r="TR449" s="1" t="s">
        <v>964</v>
      </c>
      <c r="TS449" s="1" t="s">
        <v>964</v>
      </c>
      <c r="TT449" s="1" t="s">
        <v>964</v>
      </c>
      <c r="TU449" s="1" t="s">
        <v>964</v>
      </c>
      <c r="TV449" s="1" t="s">
        <v>964</v>
      </c>
      <c r="TW449" s="1" t="s">
        <v>964</v>
      </c>
      <c r="TX449" s="1" t="s">
        <v>15408</v>
      </c>
      <c r="TY449" s="1" t="s">
        <v>964</v>
      </c>
      <c r="TZ449" s="1" t="s">
        <v>964</v>
      </c>
      <c r="UA449" s="1" t="s">
        <v>964</v>
      </c>
      <c r="UB449" s="1" t="s">
        <v>964</v>
      </c>
      <c r="UC449" s="1" t="s">
        <v>964</v>
      </c>
      <c r="UD449" s="1" t="s">
        <v>964</v>
      </c>
      <c r="UE449" s="1" t="s">
        <v>964</v>
      </c>
      <c r="UF449" s="1" t="s">
        <v>964</v>
      </c>
      <c r="UG449" s="1" t="s">
        <v>964</v>
      </c>
      <c r="UH449" s="1" t="s">
        <v>964</v>
      </c>
      <c r="UI449" s="1" t="s">
        <v>964</v>
      </c>
      <c r="UJ449" s="1" t="s">
        <v>964</v>
      </c>
      <c r="UK449" s="1" t="s">
        <v>113821</v>
      </c>
      <c r="UL449" s="1" t="s">
        <v>113822</v>
      </c>
      <c r="UM449" s="1" t="s">
        <v>113823</v>
      </c>
      <c r="UN449" s="1" t="s">
        <v>113824</v>
      </c>
      <c r="UO449" s="1" t="s">
        <v>113825</v>
      </c>
      <c r="UP449" s="1" t="s">
        <v>113826</v>
      </c>
      <c r="UQ449" s="1" t="s">
        <v>964</v>
      </c>
      <c r="UR449" s="1" t="s">
        <v>964</v>
      </c>
      <c r="US449" s="1" t="s">
        <v>964</v>
      </c>
      <c r="UT449" s="1" t="s">
        <v>964</v>
      </c>
      <c r="UU449" s="1" t="s">
        <v>964</v>
      </c>
      <c r="UV449" s="1" t="s">
        <v>35789</v>
      </c>
      <c r="UW449" s="1" t="s">
        <v>3565</v>
      </c>
      <c r="UX449" s="1" t="s">
        <v>24182</v>
      </c>
      <c r="UY449" s="1" t="s">
        <v>24182</v>
      </c>
      <c r="UZ449" s="1" t="s">
        <v>964</v>
      </c>
      <c r="VA449" s="1" t="s">
        <v>15408</v>
      </c>
      <c r="VB449" s="1" t="s">
        <v>964</v>
      </c>
      <c r="VC449" s="1" t="s">
        <v>964</v>
      </c>
      <c r="VD449" s="1" t="s">
        <v>964</v>
      </c>
      <c r="VE449" s="1" t="s">
        <v>964</v>
      </c>
      <c r="VF449" s="1" t="s">
        <v>24171</v>
      </c>
      <c r="VG449" s="1" t="s">
        <v>69843</v>
      </c>
      <c r="VH449" s="1" t="s">
        <v>15408</v>
      </c>
      <c r="VI449" s="1" t="s">
        <v>14583</v>
      </c>
      <c r="VJ449" s="1" t="s">
        <v>964</v>
      </c>
      <c r="VK449" s="1" t="s">
        <v>982</v>
      </c>
      <c r="VL449" s="1" t="s">
        <v>982</v>
      </c>
      <c r="VM449" s="1" t="s">
        <v>982</v>
      </c>
      <c r="VN449" s="1" t="s">
        <v>24182</v>
      </c>
      <c r="VO449" s="1" t="s">
        <v>24182</v>
      </c>
      <c r="VP449" s="1" t="s">
        <v>982</v>
      </c>
      <c r="VQ449" s="1" t="s">
        <v>15408</v>
      </c>
      <c r="VR449" s="1" t="s">
        <v>982</v>
      </c>
      <c r="VS449" s="1" t="s">
        <v>15408</v>
      </c>
      <c r="VT449" s="1" t="s">
        <v>982</v>
      </c>
      <c r="VU449" s="1" t="s">
        <v>982</v>
      </c>
      <c r="VV449" s="1" t="s">
        <v>982</v>
      </c>
      <c r="VW449" s="1" t="s">
        <v>982</v>
      </c>
      <c r="VX449" s="1" t="s">
        <v>982</v>
      </c>
      <c r="VY449" s="1" t="s">
        <v>982</v>
      </c>
      <c r="VZ449" s="1" t="s">
        <v>113827</v>
      </c>
      <c r="WA449" s="1" t="s">
        <v>3560</v>
      </c>
      <c r="WB449" s="1" t="s">
        <v>113828</v>
      </c>
      <c r="WC449" s="1" t="s">
        <v>78556</v>
      </c>
      <c r="WD449" s="1" t="s">
        <v>82681</v>
      </c>
      <c r="WE449" s="1" t="s">
        <v>71430</v>
      </c>
      <c r="WF449" s="1" t="s">
        <v>69844</v>
      </c>
      <c r="WG449" s="1" t="s">
        <v>78561</v>
      </c>
      <c r="WH449" s="1" t="s">
        <v>14584</v>
      </c>
      <c r="WI449" s="1" t="s">
        <v>24190</v>
      </c>
      <c r="WJ449" s="1" t="s">
        <v>9643</v>
      </c>
      <c r="WK449" s="1" t="s">
        <v>113815</v>
      </c>
      <c r="WL449" s="1" t="s">
        <v>2637</v>
      </c>
      <c r="WM449" s="1" t="s">
        <v>2638</v>
      </c>
      <c r="WN449" s="1" t="s">
        <v>1149</v>
      </c>
      <c r="WO449" s="1" t="s">
        <v>2637</v>
      </c>
      <c r="WP449" s="1" t="s">
        <v>2638</v>
      </c>
      <c r="WQ449" s="1" t="s">
        <v>1150</v>
      </c>
      <c r="WR449" s="1" t="s">
        <v>98294</v>
      </c>
      <c r="WS449" s="1" t="s">
        <v>65942</v>
      </c>
      <c r="WT449" s="1" t="s">
        <v>18466</v>
      </c>
      <c r="WU449" s="1" t="s">
        <v>3010</v>
      </c>
      <c r="WV449" s="1" t="s">
        <v>1154</v>
      </c>
      <c r="WW449" s="1" t="s">
        <v>6489</v>
      </c>
      <c r="WX449" s="1" t="s">
        <v>113829</v>
      </c>
      <c r="WY449" s="1" t="s">
        <v>113812</v>
      </c>
      <c r="WZ449" s="1" t="s">
        <v>113830</v>
      </c>
      <c r="XA449" s="1" t="s">
        <v>113831</v>
      </c>
      <c r="XB449" s="1" t="s">
        <v>78553</v>
      </c>
      <c r="XC449" s="1" t="s">
        <v>113832</v>
      </c>
      <c r="XD449" s="1" t="s">
        <v>113833</v>
      </c>
      <c r="XE449" s="1" t="s">
        <v>113834</v>
      </c>
      <c r="XF449" s="1" t="s">
        <v>113835</v>
      </c>
      <c r="XG449" s="1" t="s">
        <v>113836</v>
      </c>
      <c r="XH449" s="1" t="s">
        <v>113837</v>
      </c>
      <c r="XI449" s="1" t="s">
        <v>80564</v>
      </c>
      <c r="XJ449" s="1" t="s">
        <v>73814</v>
      </c>
      <c r="XK449" s="1" t="s">
        <v>982</v>
      </c>
      <c r="XL449" s="1" t="s">
        <v>982</v>
      </c>
      <c r="XM449" s="1" t="s">
        <v>982</v>
      </c>
      <c r="XN449" s="1" t="s">
        <v>982</v>
      </c>
      <c r="XO449" s="1" t="s">
        <v>982</v>
      </c>
      <c r="XP449" s="1" t="s">
        <v>982</v>
      </c>
      <c r="XQ449" s="1" t="s">
        <v>982</v>
      </c>
      <c r="XR449" s="1" t="s">
        <v>982</v>
      </c>
      <c r="XS449" s="1" t="s">
        <v>982</v>
      </c>
      <c r="XT449" s="1" t="s">
        <v>12022</v>
      </c>
      <c r="XU449" s="1" t="s">
        <v>113838</v>
      </c>
      <c r="XV449" s="1" t="s">
        <v>113839</v>
      </c>
      <c r="XW449" s="1" t="s">
        <v>113840</v>
      </c>
      <c r="XX449" s="1" t="s">
        <v>113841</v>
      </c>
      <c r="XY449" s="1" t="s">
        <v>113842</v>
      </c>
      <c r="XZ449" s="1" t="s">
        <v>113843</v>
      </c>
      <c r="YA449" s="1" t="s">
        <v>113844</v>
      </c>
      <c r="YB449" s="1" t="s">
        <v>113845</v>
      </c>
      <c r="YC449" s="1" t="s">
        <v>113846</v>
      </c>
      <c r="YD449" s="1" t="s">
        <v>113847</v>
      </c>
      <c r="YE449" s="1" t="s">
        <v>10036</v>
      </c>
      <c r="YF449" s="1" t="s">
        <v>982</v>
      </c>
      <c r="YG449" s="1" t="s">
        <v>982</v>
      </c>
      <c r="YH449" s="1" t="s">
        <v>12665</v>
      </c>
      <c r="YI449" s="1" t="s">
        <v>982</v>
      </c>
      <c r="YJ449" s="1" t="s">
        <v>982</v>
      </c>
      <c r="YK449" s="1" t="s">
        <v>982</v>
      </c>
      <c r="YL449" s="1" t="s">
        <v>113848</v>
      </c>
      <c r="YM449" s="1" t="s">
        <v>113849</v>
      </c>
      <c r="YN449" s="1" t="s">
        <v>113850</v>
      </c>
      <c r="YO449" s="1" t="s">
        <v>12663</v>
      </c>
      <c r="YP449" s="1" t="s">
        <v>113848</v>
      </c>
      <c r="YQ449" s="1" t="s">
        <v>113851</v>
      </c>
      <c r="YR449" s="1" t="s">
        <v>83933</v>
      </c>
      <c r="YS449" s="1" t="s">
        <v>982</v>
      </c>
      <c r="YT449" s="1" t="s">
        <v>982</v>
      </c>
      <c r="YU449" s="1" t="s">
        <v>982</v>
      </c>
      <c r="YV449" s="1" t="s">
        <v>982</v>
      </c>
      <c r="YW449" s="1" t="s">
        <v>982</v>
      </c>
      <c r="YX449" s="1" t="s">
        <v>982</v>
      </c>
      <c r="YY449" s="1" t="s">
        <v>17066</v>
      </c>
      <c r="YZ449" s="1" t="s">
        <v>113852</v>
      </c>
      <c r="ZA449" s="1" t="s">
        <v>113853</v>
      </c>
      <c r="ZB449" s="1" t="s">
        <v>113854</v>
      </c>
      <c r="ZC449" s="1" t="s">
        <v>3207</v>
      </c>
      <c r="ZD449" s="1" t="s">
        <v>982</v>
      </c>
      <c r="ZE449" s="1" t="s">
        <v>982</v>
      </c>
      <c r="ZF449" s="1" t="s">
        <v>113855</v>
      </c>
      <c r="ZG449" s="1" t="s">
        <v>113856</v>
      </c>
      <c r="ZH449" s="1" t="s">
        <v>113857</v>
      </c>
      <c r="ZI449" s="1" t="s">
        <v>113858</v>
      </c>
      <c r="ZJ449" s="1" t="s">
        <v>964</v>
      </c>
      <c r="ZK449" s="1" t="s">
        <v>964</v>
      </c>
      <c r="ZL449" s="1" t="s">
        <v>964</v>
      </c>
      <c r="ZM449" s="1" t="s">
        <v>964</v>
      </c>
      <c r="ZN449" s="1" t="s">
        <v>964</v>
      </c>
      <c r="ZO449" s="1" t="s">
        <v>964</v>
      </c>
      <c r="ZP449" s="1" t="s">
        <v>964</v>
      </c>
      <c r="ZQ449" s="1" t="s">
        <v>964</v>
      </c>
      <c r="ZR449" s="1" t="s">
        <v>113859</v>
      </c>
      <c r="ZS449" s="1" t="s">
        <v>964</v>
      </c>
      <c r="ZT449" s="1" t="s">
        <v>964</v>
      </c>
      <c r="ZU449" s="1" t="s">
        <v>964</v>
      </c>
      <c r="ZV449" s="1" t="s">
        <v>964</v>
      </c>
      <c r="ZW449" s="1" t="s">
        <v>964</v>
      </c>
      <c r="ZX449" s="1" t="s">
        <v>964</v>
      </c>
      <c r="ZY449" s="1" t="s">
        <v>964</v>
      </c>
      <c r="ZZ449" s="1" t="s">
        <v>964</v>
      </c>
      <c r="AAA449" s="1" t="s">
        <v>964</v>
      </c>
      <c r="AAB449" s="1" t="s">
        <v>964</v>
      </c>
      <c r="AAC449" s="1" t="s">
        <v>964</v>
      </c>
      <c r="AAD449" s="1" t="s">
        <v>964</v>
      </c>
      <c r="AAE449" s="1" t="s">
        <v>113860</v>
      </c>
      <c r="AAF449" s="1" t="s">
        <v>113861</v>
      </c>
      <c r="AAG449" s="1" t="s">
        <v>964</v>
      </c>
      <c r="AAH449" s="1" t="s">
        <v>113859</v>
      </c>
      <c r="AAI449" s="1" t="s">
        <v>964</v>
      </c>
      <c r="AAJ449" s="1" t="s">
        <v>113862</v>
      </c>
      <c r="AAK449" s="1" t="s">
        <v>964</v>
      </c>
      <c r="AAL449" s="1" t="s">
        <v>964</v>
      </c>
      <c r="AAM449" s="1" t="s">
        <v>964</v>
      </c>
      <c r="AAN449" s="1" t="s">
        <v>964</v>
      </c>
      <c r="AAO449" s="1" t="s">
        <v>964</v>
      </c>
      <c r="AAP449" s="1" t="s">
        <v>113863</v>
      </c>
      <c r="AAQ449" s="1" t="s">
        <v>113864</v>
      </c>
      <c r="AAR449" s="1" t="s">
        <v>113865</v>
      </c>
      <c r="AAS449" s="1" t="s">
        <v>113862</v>
      </c>
      <c r="AAT449" s="1" t="s">
        <v>113859</v>
      </c>
      <c r="AAU449" s="1" t="s">
        <v>964</v>
      </c>
      <c r="AAV449" s="1" t="s">
        <v>964</v>
      </c>
      <c r="AAW449" s="1" t="s">
        <v>964</v>
      </c>
      <c r="AAX449" s="1" t="s">
        <v>964</v>
      </c>
      <c r="AAY449" s="1" t="s">
        <v>113866</v>
      </c>
      <c r="AAZ449" s="1" t="s">
        <v>113867</v>
      </c>
      <c r="ABA449" s="1" t="s">
        <v>113868</v>
      </c>
      <c r="ABB449" s="1" t="s">
        <v>113859</v>
      </c>
      <c r="ABC449" s="1" t="s">
        <v>113859</v>
      </c>
      <c r="ABD449" s="1" t="s">
        <v>964</v>
      </c>
      <c r="ABE449" s="1" t="s">
        <v>964</v>
      </c>
      <c r="ABF449" s="1" t="s">
        <v>964</v>
      </c>
      <c r="ABG449" s="1" t="s">
        <v>113869</v>
      </c>
      <c r="ABH449" s="1" t="s">
        <v>964</v>
      </c>
      <c r="ABI449" s="1" t="s">
        <v>113870</v>
      </c>
      <c r="ABJ449" s="1" t="s">
        <v>80609</v>
      </c>
      <c r="ABK449" s="1" t="s">
        <v>113871</v>
      </c>
      <c r="ABL449" s="1" t="s">
        <v>964</v>
      </c>
      <c r="ABM449" s="1" t="s">
        <v>964</v>
      </c>
      <c r="ABN449" s="1" t="s">
        <v>964</v>
      </c>
      <c r="ABO449" s="1" t="s">
        <v>964</v>
      </c>
      <c r="ABP449" s="1" t="s">
        <v>964</v>
      </c>
      <c r="ABQ449" s="1" t="s">
        <v>964</v>
      </c>
      <c r="ABR449" s="1" t="s">
        <v>964</v>
      </c>
      <c r="ABS449" s="1" t="s">
        <v>964</v>
      </c>
      <c r="ABT449" s="1" t="s">
        <v>964</v>
      </c>
      <c r="ABU449" s="1" t="s">
        <v>964</v>
      </c>
      <c r="ABV449" s="1" t="s">
        <v>964</v>
      </c>
      <c r="ABW449" s="1" t="s">
        <v>113872</v>
      </c>
      <c r="ABX449" s="1" t="s">
        <v>964</v>
      </c>
      <c r="ABY449" s="1" t="s">
        <v>964</v>
      </c>
      <c r="ABZ449" s="1" t="s">
        <v>964</v>
      </c>
      <c r="ACA449" s="1" t="s">
        <v>964</v>
      </c>
      <c r="ACB449" s="1" t="s">
        <v>964</v>
      </c>
      <c r="ACC449" s="1" t="s">
        <v>964</v>
      </c>
      <c r="ACD449" s="1" t="s">
        <v>964</v>
      </c>
      <c r="ACE449" s="1" t="s">
        <v>964</v>
      </c>
      <c r="ACF449" s="1" t="s">
        <v>964</v>
      </c>
      <c r="ACG449" s="1" t="s">
        <v>964</v>
      </c>
      <c r="ACH449" s="1" t="s">
        <v>964</v>
      </c>
      <c r="ACI449" s="1" t="s">
        <v>964</v>
      </c>
      <c r="ACJ449" s="1" t="s">
        <v>964</v>
      </c>
      <c r="ACK449" s="1" t="s">
        <v>964</v>
      </c>
      <c r="ACL449" s="1" t="s">
        <v>113873</v>
      </c>
      <c r="ACM449" s="1" t="s">
        <v>113874</v>
      </c>
      <c r="ACN449" s="1" t="s">
        <v>113875</v>
      </c>
      <c r="ACO449" s="1" t="s">
        <v>113876</v>
      </c>
      <c r="ACP449" s="1" t="s">
        <v>113877</v>
      </c>
      <c r="ACQ449" s="1" t="s">
        <v>113878</v>
      </c>
      <c r="ACR449" s="1" t="s">
        <v>964</v>
      </c>
      <c r="ACS449" s="1" t="s">
        <v>964</v>
      </c>
      <c r="ACT449" s="1" t="s">
        <v>964</v>
      </c>
      <c r="ACU449" s="1" t="s">
        <v>964</v>
      </c>
      <c r="ACV449" s="1" t="s">
        <v>964</v>
      </c>
      <c r="ACW449" s="1" t="s">
        <v>12363</v>
      </c>
      <c r="ACX449" s="1" t="s">
        <v>113879</v>
      </c>
      <c r="ACY449" s="1" t="s">
        <v>113880</v>
      </c>
      <c r="ACZ449" s="1" t="s">
        <v>80609</v>
      </c>
      <c r="ADA449" s="1" t="s">
        <v>964</v>
      </c>
      <c r="ADB449" s="1" t="s">
        <v>113859</v>
      </c>
      <c r="ADC449" s="1" t="s">
        <v>964</v>
      </c>
      <c r="ADD449" s="1" t="s">
        <v>964</v>
      </c>
      <c r="ADE449" s="1" t="s">
        <v>964</v>
      </c>
      <c r="ADF449" s="1" t="s">
        <v>964</v>
      </c>
      <c r="ADG449" s="1" t="s">
        <v>113881</v>
      </c>
      <c r="ADH449" s="1" t="s">
        <v>113882</v>
      </c>
      <c r="ADI449" s="1" t="s">
        <v>113880</v>
      </c>
      <c r="ADJ449" s="1" t="s">
        <v>113883</v>
      </c>
      <c r="ADK449" s="1" t="s">
        <v>113862</v>
      </c>
      <c r="ADL449" s="1" t="s">
        <v>113859</v>
      </c>
      <c r="ADM449" s="1" t="s">
        <v>113859</v>
      </c>
      <c r="ADN449" s="1" t="s">
        <v>982</v>
      </c>
      <c r="ADO449" s="1" t="s">
        <v>113880</v>
      </c>
      <c r="ADP449" s="1" t="s">
        <v>113880</v>
      </c>
      <c r="ADQ449" s="1" t="s">
        <v>982</v>
      </c>
      <c r="ADR449" s="1" t="s">
        <v>113872</v>
      </c>
      <c r="ADS449" s="1" t="s">
        <v>982</v>
      </c>
      <c r="ADT449" s="1" t="s">
        <v>113872</v>
      </c>
      <c r="ADU449" s="1" t="s">
        <v>982</v>
      </c>
      <c r="ADV449" s="1" t="s">
        <v>982</v>
      </c>
      <c r="ADW449" s="1" t="s">
        <v>982</v>
      </c>
      <c r="ADX449" s="1" t="s">
        <v>982</v>
      </c>
      <c r="ADY449" s="1" t="s">
        <v>982</v>
      </c>
      <c r="ADZ449" s="1" t="s">
        <v>982</v>
      </c>
      <c r="AEA449" s="1" t="s">
        <v>113884</v>
      </c>
      <c r="AEB449" s="1" t="s">
        <v>113885</v>
      </c>
      <c r="AEC449" s="1" t="s">
        <v>113886</v>
      </c>
      <c r="AED449" s="1" t="s">
        <v>89634</v>
      </c>
      <c r="AEE449" s="1" t="s">
        <v>113887</v>
      </c>
      <c r="AEF449" s="1" t="s">
        <v>113888</v>
      </c>
      <c r="AEG449" s="1" t="s">
        <v>87038</v>
      </c>
      <c r="AEH449" s="1" t="s">
        <v>113889</v>
      </c>
      <c r="AEI449" s="1" t="s">
        <v>27752</v>
      </c>
      <c r="AEJ449" s="1" t="s">
        <v>113890</v>
      </c>
      <c r="AEK449" s="1" t="s">
        <v>113891</v>
      </c>
      <c r="AEL449" s="1" t="s">
        <v>3207</v>
      </c>
      <c r="AEM449" s="1" t="s">
        <v>2637</v>
      </c>
      <c r="AEN449" s="1" t="s">
        <v>2638</v>
      </c>
      <c r="AEO449" s="1" t="s">
        <v>1149</v>
      </c>
      <c r="AEP449" s="1" t="s">
        <v>2637</v>
      </c>
      <c r="AEQ449" s="1" t="s">
        <v>2638</v>
      </c>
      <c r="AER449" s="1" t="s">
        <v>1150</v>
      </c>
      <c r="AES449" s="1" t="s">
        <v>113892</v>
      </c>
      <c r="AET449" s="1" t="s">
        <v>95067</v>
      </c>
      <c r="AEU449" s="1" t="s">
        <v>113893</v>
      </c>
      <c r="AEV449" s="1" t="s">
        <v>1154</v>
      </c>
      <c r="AEW449" s="1" t="s">
        <v>74944</v>
      </c>
      <c r="AEX449" s="1" t="s">
        <v>113894</v>
      </c>
      <c r="AEY449" s="1" t="s">
        <v>113895</v>
      </c>
      <c r="AEZ449" s="1" t="s">
        <v>113896</v>
      </c>
      <c r="AFA449" s="1" t="s">
        <v>113897</v>
      </c>
      <c r="AFB449" s="1" t="s">
        <v>113891</v>
      </c>
      <c r="AFC449" s="1" t="s">
        <v>113898</v>
      </c>
      <c r="AFD449" s="1" t="s">
        <v>113899</v>
      </c>
      <c r="AFE449" s="1" t="s">
        <v>113900</v>
      </c>
      <c r="AFF449" s="1" t="s">
        <v>113901</v>
      </c>
      <c r="AFG449" s="1" t="s">
        <v>113902</v>
      </c>
      <c r="AFH449" s="1" t="s">
        <v>75664</v>
      </c>
      <c r="AFI449" s="1" t="s">
        <v>113903</v>
      </c>
      <c r="AFJ449" s="1" t="s">
        <v>113904</v>
      </c>
      <c r="AFK449" s="1" t="s">
        <v>113905</v>
      </c>
      <c r="AFL449" s="1" t="s">
        <v>113906</v>
      </c>
      <c r="AFM449" s="1" t="s">
        <v>113907</v>
      </c>
      <c r="AFN449" s="1" t="s">
        <v>113908</v>
      </c>
      <c r="AFO449" s="1" t="s">
        <v>113909</v>
      </c>
      <c r="AFP449" s="1" t="s">
        <v>1630</v>
      </c>
      <c r="AFQ449" s="1" t="s">
        <v>113910</v>
      </c>
      <c r="AFR449" s="1" t="s">
        <v>59842</v>
      </c>
      <c r="AFS449" s="1" t="s">
        <v>107242</v>
      </c>
      <c r="AFT449" s="1" t="s">
        <v>113911</v>
      </c>
      <c r="AFU449" s="1" t="s">
        <v>9660</v>
      </c>
      <c r="AFV449" s="1" t="s">
        <v>5343</v>
      </c>
      <c r="AFW449" s="1" t="s">
        <v>8107</v>
      </c>
      <c r="AFX449" s="1" t="s">
        <v>8107</v>
      </c>
      <c r="AFY449" s="1" t="s">
        <v>982</v>
      </c>
      <c r="AFZ449" s="1" t="s">
        <v>982</v>
      </c>
      <c r="AGA449" s="1" t="s">
        <v>982</v>
      </c>
      <c r="AGB449" s="1" t="s">
        <v>982</v>
      </c>
      <c r="AGC449" s="1" t="s">
        <v>2992</v>
      </c>
      <c r="AGD449" s="1" t="s">
        <v>982</v>
      </c>
      <c r="AGE449" s="1" t="s">
        <v>982</v>
      </c>
      <c r="AGF449" s="1" t="s">
        <v>982</v>
      </c>
      <c r="AGG449" s="1" t="s">
        <v>982</v>
      </c>
      <c r="AGH449" s="1" t="s">
        <v>982</v>
      </c>
      <c r="AGI449" s="1" t="s">
        <v>982</v>
      </c>
      <c r="AGJ449" s="1" t="s">
        <v>982</v>
      </c>
      <c r="AGK449" s="1" t="s">
        <v>1017</v>
      </c>
      <c r="AGL449" s="1" t="s">
        <v>8097</v>
      </c>
      <c r="AGM449" s="1" t="s">
        <v>8097</v>
      </c>
      <c r="AGN449" s="1" t="s">
        <v>5316</v>
      </c>
      <c r="AGO449" s="1" t="s">
        <v>1017</v>
      </c>
      <c r="AGP449" s="1" t="s">
        <v>8101</v>
      </c>
      <c r="AGQ449" s="1" t="s">
        <v>36131</v>
      </c>
      <c r="AGR449" s="1" t="s">
        <v>22418</v>
      </c>
      <c r="AGS449" s="1" t="s">
        <v>113912</v>
      </c>
      <c r="AGT449" s="1" t="s">
        <v>2026</v>
      </c>
      <c r="AGU449" s="1" t="s">
        <v>47065</v>
      </c>
      <c r="AGV449" s="1" t="s">
        <v>7928</v>
      </c>
      <c r="AGW449" s="1" t="s">
        <v>12050</v>
      </c>
      <c r="AGX449" s="1" t="s">
        <v>5316</v>
      </c>
      <c r="AGY449" s="1" t="s">
        <v>5304</v>
      </c>
      <c r="AGZ449" s="1" t="s">
        <v>8107</v>
      </c>
      <c r="AHA449" s="1" t="s">
        <v>982</v>
      </c>
      <c r="AHB449" s="1" t="s">
        <v>982</v>
      </c>
      <c r="AHC449" s="1" t="s">
        <v>982</v>
      </c>
      <c r="AHD449" s="1" t="s">
        <v>982</v>
      </c>
      <c r="AHE449" s="1" t="s">
        <v>5319</v>
      </c>
      <c r="AHF449" s="1" t="s">
        <v>5319</v>
      </c>
      <c r="AHG449" s="1" t="s">
        <v>113913</v>
      </c>
      <c r="AHH449" s="1" t="s">
        <v>95254</v>
      </c>
      <c r="AHI449" s="1" t="s">
        <v>2980</v>
      </c>
      <c r="AHJ449" s="1" t="s">
        <v>2992</v>
      </c>
      <c r="AHK449" s="1" t="s">
        <v>982</v>
      </c>
      <c r="AHL449" s="1" t="s">
        <v>982</v>
      </c>
      <c r="AHM449" s="1" t="s">
        <v>982</v>
      </c>
      <c r="AHN449" s="1" t="s">
        <v>982</v>
      </c>
      <c r="AHO449" s="1" t="s">
        <v>982</v>
      </c>
      <c r="AHP449" s="1" t="s">
        <v>982</v>
      </c>
      <c r="AHQ449" s="1" t="s">
        <v>982</v>
      </c>
      <c r="AHR449" s="1" t="s">
        <v>982</v>
      </c>
      <c r="AHS449" s="1" t="s">
        <v>982</v>
      </c>
      <c r="AHT449" s="1" t="s">
        <v>982</v>
      </c>
      <c r="AHU449" s="1" t="s">
        <v>982</v>
      </c>
      <c r="AHV449" s="1" t="s">
        <v>982</v>
      </c>
      <c r="AHW449" s="1" t="s">
        <v>5319</v>
      </c>
      <c r="AHX449" s="1" t="s">
        <v>5319</v>
      </c>
      <c r="AHY449" s="1" t="s">
        <v>113760</v>
      </c>
      <c r="AHZ449" s="1" t="s">
        <v>113914</v>
      </c>
      <c r="AIA449" s="1" t="s">
        <v>113915</v>
      </c>
      <c r="AIB449" s="1" t="s">
        <v>113916</v>
      </c>
      <c r="AIC449" s="1" t="s">
        <v>982</v>
      </c>
      <c r="AID449" s="1" t="s">
        <v>982</v>
      </c>
      <c r="AIE449" s="1" t="s">
        <v>50060</v>
      </c>
      <c r="AIF449" s="1" t="s">
        <v>113917</v>
      </c>
      <c r="AIG449" s="1" t="s">
        <v>2392</v>
      </c>
      <c r="AIH449" s="1" t="s">
        <v>982</v>
      </c>
      <c r="AII449" s="1" t="s">
        <v>982</v>
      </c>
      <c r="AIJ449" s="1" t="s">
        <v>982</v>
      </c>
      <c r="AIK449" s="1" t="s">
        <v>982</v>
      </c>
      <c r="AIL449" s="1" t="s">
        <v>982</v>
      </c>
      <c r="AIM449" s="1" t="s">
        <v>982</v>
      </c>
      <c r="AIN449" s="1" t="s">
        <v>982</v>
      </c>
      <c r="AIO449" s="1" t="s">
        <v>982</v>
      </c>
      <c r="AIP449" s="1" t="s">
        <v>982</v>
      </c>
      <c r="AIQ449" s="1" t="s">
        <v>982</v>
      </c>
      <c r="AIR449" s="1" t="s">
        <v>982</v>
      </c>
      <c r="AIS449" s="1" t="s">
        <v>19540</v>
      </c>
      <c r="AIT449" s="1" t="s">
        <v>20168</v>
      </c>
      <c r="AIU449" s="1" t="s">
        <v>982</v>
      </c>
      <c r="AIV449" s="1" t="s">
        <v>982</v>
      </c>
      <c r="AIW449" s="1" t="s">
        <v>982</v>
      </c>
      <c r="AIX449" s="1" t="s">
        <v>982</v>
      </c>
      <c r="AIY449" s="1" t="s">
        <v>982</v>
      </c>
      <c r="AIZ449" s="1" t="s">
        <v>29210</v>
      </c>
      <c r="AJA449" s="1" t="s">
        <v>9657</v>
      </c>
      <c r="AJB449" s="1" t="s">
        <v>982</v>
      </c>
      <c r="AJC449" s="1" t="s">
        <v>982</v>
      </c>
      <c r="AJD449" s="1" t="s">
        <v>9659</v>
      </c>
      <c r="AJE449" s="1" t="s">
        <v>982</v>
      </c>
      <c r="AJF449" s="1" t="s">
        <v>982</v>
      </c>
      <c r="AJG449" s="1" t="s">
        <v>982</v>
      </c>
      <c r="AJH449" s="1" t="s">
        <v>9657</v>
      </c>
      <c r="AJI449" s="1" t="s">
        <v>982</v>
      </c>
      <c r="AJJ449" s="1" t="s">
        <v>982</v>
      </c>
      <c r="AJK449" s="1" t="s">
        <v>982</v>
      </c>
      <c r="AJL449" s="1" t="s">
        <v>982</v>
      </c>
      <c r="AJM449" s="1" t="s">
        <v>982</v>
      </c>
      <c r="AJN449" s="1" t="s">
        <v>9662</v>
      </c>
      <c r="AJO449" s="1" t="s">
        <v>9657</v>
      </c>
      <c r="AJP449" s="1" t="s">
        <v>9659</v>
      </c>
      <c r="AJQ449" s="1" t="s">
        <v>9659</v>
      </c>
      <c r="AJR449" s="1" t="s">
        <v>982</v>
      </c>
      <c r="AJS449" s="1" t="s">
        <v>982</v>
      </c>
      <c r="AJT449" s="1" t="s">
        <v>982</v>
      </c>
      <c r="AJU449" s="1" t="s">
        <v>982</v>
      </c>
      <c r="AJV449" s="1" t="s">
        <v>982</v>
      </c>
      <c r="AJW449" s="1" t="s">
        <v>982</v>
      </c>
      <c r="AJX449" s="1" t="s">
        <v>9659</v>
      </c>
      <c r="AJY449" s="1" t="s">
        <v>982</v>
      </c>
      <c r="AJZ449" s="1" t="s">
        <v>982</v>
      </c>
      <c r="AKA449" s="1" t="s">
        <v>982</v>
      </c>
      <c r="AKB449" s="1" t="s">
        <v>982</v>
      </c>
      <c r="AKC449" s="1" t="s">
        <v>982</v>
      </c>
      <c r="AKD449" s="1" t="s">
        <v>982</v>
      </c>
      <c r="AKE449" s="1" t="s">
        <v>982</v>
      </c>
      <c r="AKF449" s="1" t="s">
        <v>982</v>
      </c>
      <c r="AKG449" s="1" t="s">
        <v>982</v>
      </c>
      <c r="AKH449" s="1" t="s">
        <v>113918</v>
      </c>
      <c r="AKI449" s="1" t="s">
        <v>982</v>
      </c>
      <c r="AKJ449" s="1" t="s">
        <v>113919</v>
      </c>
      <c r="AKK449" s="1" t="s">
        <v>113920</v>
      </c>
      <c r="AKL449" s="1" t="s">
        <v>106877</v>
      </c>
      <c r="AKM449" s="1" t="s">
        <v>982</v>
      </c>
      <c r="AKN449" s="1" t="s">
        <v>982</v>
      </c>
      <c r="AKO449" s="1" t="s">
        <v>982</v>
      </c>
      <c r="AKP449" s="1" t="s">
        <v>982</v>
      </c>
      <c r="AKQ449" s="1" t="s">
        <v>982</v>
      </c>
      <c r="AKR449" s="1" t="s">
        <v>9664</v>
      </c>
      <c r="AKS449" s="1" t="s">
        <v>20168</v>
      </c>
      <c r="AKT449" s="1" t="s">
        <v>982</v>
      </c>
      <c r="AKU449" s="1" t="s">
        <v>9659</v>
      </c>
      <c r="AKV449" s="1" t="s">
        <v>982</v>
      </c>
      <c r="AKW449" s="1" t="s">
        <v>982</v>
      </c>
      <c r="AKX449" s="1" t="s">
        <v>982</v>
      </c>
      <c r="AKY449" s="1" t="s">
        <v>982</v>
      </c>
      <c r="AKZ449" s="1" t="s">
        <v>13302</v>
      </c>
      <c r="ALA449" s="1" t="s">
        <v>44509</v>
      </c>
      <c r="ALB449" s="1" t="s">
        <v>9659</v>
      </c>
      <c r="ALC449" s="1" t="s">
        <v>9659</v>
      </c>
      <c r="ALD449" s="1" t="s">
        <v>982</v>
      </c>
      <c r="ALE449" s="1" t="s">
        <v>982</v>
      </c>
      <c r="ALF449" s="1" t="s">
        <v>982</v>
      </c>
      <c r="ALG449" s="1" t="s">
        <v>982</v>
      </c>
      <c r="ALH449" s="1" t="s">
        <v>9659</v>
      </c>
      <c r="ALI449" s="1" t="s">
        <v>9659</v>
      </c>
      <c r="ALJ449" s="1" t="s">
        <v>982</v>
      </c>
      <c r="ALK449" s="1" t="s">
        <v>9659</v>
      </c>
      <c r="ALL449" s="1" t="s">
        <v>982</v>
      </c>
      <c r="ALM449" s="1" t="s">
        <v>9659</v>
      </c>
      <c r="ALN449" s="1" t="s">
        <v>982</v>
      </c>
      <c r="ALO449" s="1" t="s">
        <v>982</v>
      </c>
      <c r="ALP449" s="1" t="s">
        <v>982</v>
      </c>
      <c r="ALQ449" s="1" t="s">
        <v>982</v>
      </c>
      <c r="ALR449" s="1" t="s">
        <v>982</v>
      </c>
      <c r="ALS449" s="1" t="s">
        <v>982</v>
      </c>
      <c r="ALT449" s="1" t="s">
        <v>81478</v>
      </c>
      <c r="ALU449" s="1" t="s">
        <v>44513</v>
      </c>
      <c r="ALV449" s="1" t="s">
        <v>47297</v>
      </c>
      <c r="ALW449" s="1" t="s">
        <v>40718</v>
      </c>
      <c r="ALX449" s="1" t="s">
        <v>29210</v>
      </c>
      <c r="ALY449" s="1" t="s">
        <v>53152</v>
      </c>
      <c r="ALZ449" s="1" t="s">
        <v>47301</v>
      </c>
      <c r="AMA449" s="1" t="s">
        <v>7395</v>
      </c>
      <c r="AMB449" s="1" t="s">
        <v>9657</v>
      </c>
      <c r="AMC449" s="1" t="s">
        <v>75644</v>
      </c>
      <c r="AMD449" s="1" t="s">
        <v>9666</v>
      </c>
      <c r="AME449" s="1" t="s">
        <v>113916</v>
      </c>
      <c r="AMF449" s="1" t="s">
        <v>1066</v>
      </c>
      <c r="AMG449" s="1" t="s">
        <v>1066</v>
      </c>
      <c r="AMH449" s="1" t="s">
        <v>4230</v>
      </c>
      <c r="AMI449" s="1" t="s">
        <v>1066</v>
      </c>
      <c r="AMJ449" s="1" t="s">
        <v>1066</v>
      </c>
      <c r="AMK449" s="1" t="s">
        <v>4620</v>
      </c>
      <c r="AML449" s="1" t="s">
        <v>29219</v>
      </c>
      <c r="AMM449" s="1" t="s">
        <v>7400</v>
      </c>
      <c r="AMN449" s="1" t="s">
        <v>21806</v>
      </c>
      <c r="AMO449" s="1" t="s">
        <v>1035</v>
      </c>
      <c r="AMP449" s="1" t="s">
        <v>982</v>
      </c>
      <c r="AMQ449" s="1" t="s">
        <v>9662</v>
      </c>
      <c r="AMR449" s="1" t="s">
        <v>113921</v>
      </c>
      <c r="AMS449" s="1" t="s">
        <v>29156</v>
      </c>
      <c r="AMT449" s="1" t="s">
        <v>113922</v>
      </c>
      <c r="AMU449" s="1" t="s">
        <v>113923</v>
      </c>
      <c r="AMV449" s="1" t="s">
        <v>44513</v>
      </c>
      <c r="AMW449" s="1" t="s">
        <v>113924</v>
      </c>
      <c r="AMX449" s="1" t="s">
        <v>113898</v>
      </c>
      <c r="AMY449" s="1" t="s">
        <v>16846</v>
      </c>
      <c r="AMZ449" s="1" t="s">
        <v>113925</v>
      </c>
      <c r="ANA449" s="1" t="s">
        <v>113926</v>
      </c>
      <c r="ANB449" s="1" t="s">
        <v>113927</v>
      </c>
      <c r="ANC449" s="1" t="s">
        <v>43991</v>
      </c>
      <c r="AND449" s="1" t="s">
        <v>1704</v>
      </c>
      <c r="ANE449" s="1" t="s">
        <v>1704</v>
      </c>
      <c r="ANF449" s="1" t="s">
        <v>1704</v>
      </c>
      <c r="ANG449" s="1" t="s">
        <v>3184</v>
      </c>
      <c r="ANH449" s="1" t="s">
        <v>3185</v>
      </c>
    </row>
    <row r="450" spans="1:1048" x14ac:dyDescent="0.25">
      <c r="A450" s="1" t="s">
        <v>113928</v>
      </c>
      <c r="B450" s="1" t="s">
        <v>113929</v>
      </c>
      <c r="C450" s="1" t="s">
        <v>18714</v>
      </c>
      <c r="D450" s="1" t="s">
        <v>21278</v>
      </c>
      <c r="E450" s="1" t="s">
        <v>21279</v>
      </c>
      <c r="F450" s="1" t="s">
        <v>943</v>
      </c>
      <c r="G450" s="1" t="s">
        <v>11889</v>
      </c>
      <c r="H450" s="1" t="s">
        <v>11890</v>
      </c>
      <c r="I450" s="1" t="s">
        <v>16163</v>
      </c>
      <c r="J450" s="1" t="s">
        <v>4637</v>
      </c>
      <c r="K450" s="1" t="s">
        <v>113579</v>
      </c>
      <c r="L450" s="1" t="s">
        <v>113580</v>
      </c>
      <c r="M450" s="1" t="s">
        <v>950</v>
      </c>
      <c r="N450" s="1" t="s">
        <v>20668</v>
      </c>
      <c r="O450" s="1" t="s">
        <v>7465</v>
      </c>
      <c r="P450" s="1" t="s">
        <v>9624</v>
      </c>
      <c r="Q450" s="1" t="s">
        <v>2442</v>
      </c>
      <c r="R450" s="1" t="s">
        <v>1339</v>
      </c>
      <c r="S450" s="1" t="s">
        <v>1339</v>
      </c>
      <c r="T450" s="1" t="s">
        <v>2443</v>
      </c>
      <c r="U450" s="1" t="s">
        <v>5375</v>
      </c>
      <c r="V450" s="1" t="s">
        <v>959</v>
      </c>
      <c r="W450" s="1" t="s">
        <v>113930</v>
      </c>
      <c r="X450" s="1" t="s">
        <v>113931</v>
      </c>
      <c r="Y450" s="1" t="s">
        <v>113932</v>
      </c>
      <c r="Z450" s="1" t="s">
        <v>113933</v>
      </c>
      <c r="AA450" s="1" t="s">
        <v>964</v>
      </c>
      <c r="AB450" s="1" t="s">
        <v>964</v>
      </c>
      <c r="AC450" s="1" t="s">
        <v>964</v>
      </c>
      <c r="AD450" s="1" t="s">
        <v>7968</v>
      </c>
      <c r="AE450" s="1" t="s">
        <v>964</v>
      </c>
      <c r="AF450" s="1" t="s">
        <v>964</v>
      </c>
      <c r="AG450" s="1" t="s">
        <v>964</v>
      </c>
      <c r="AH450" s="1" t="s">
        <v>964</v>
      </c>
      <c r="AI450" s="1" t="s">
        <v>964</v>
      </c>
      <c r="AJ450" s="1" t="s">
        <v>964</v>
      </c>
      <c r="AK450" s="1" t="s">
        <v>964</v>
      </c>
      <c r="AL450" s="1" t="s">
        <v>964</v>
      </c>
      <c r="AM450" s="1" t="s">
        <v>964</v>
      </c>
      <c r="AN450" s="1" t="s">
        <v>964</v>
      </c>
      <c r="AO450" s="1" t="s">
        <v>964</v>
      </c>
      <c r="AP450" s="1" t="s">
        <v>964</v>
      </c>
      <c r="AQ450" s="1" t="s">
        <v>964</v>
      </c>
      <c r="AR450" s="1" t="s">
        <v>964</v>
      </c>
      <c r="AS450" s="1" t="s">
        <v>964</v>
      </c>
      <c r="AT450" s="1" t="s">
        <v>964</v>
      </c>
      <c r="AU450" s="1" t="s">
        <v>14942</v>
      </c>
      <c r="AV450" s="1" t="s">
        <v>36270</v>
      </c>
      <c r="AW450" s="1" t="s">
        <v>964</v>
      </c>
      <c r="AX450" s="1" t="s">
        <v>14942</v>
      </c>
      <c r="AY450" s="1" t="s">
        <v>964</v>
      </c>
      <c r="AZ450" s="1" t="s">
        <v>964</v>
      </c>
      <c r="BA450" s="1" t="s">
        <v>964</v>
      </c>
      <c r="BB450" s="1" t="s">
        <v>964</v>
      </c>
      <c r="BC450" s="1" t="s">
        <v>964</v>
      </c>
      <c r="BD450" s="1" t="s">
        <v>964</v>
      </c>
      <c r="BE450" s="1" t="s">
        <v>964</v>
      </c>
      <c r="BF450" s="1" t="s">
        <v>20431</v>
      </c>
      <c r="BG450" s="1" t="s">
        <v>964</v>
      </c>
      <c r="BH450" s="1" t="s">
        <v>964</v>
      </c>
      <c r="BI450" s="1" t="s">
        <v>964</v>
      </c>
      <c r="BJ450" s="1" t="s">
        <v>964</v>
      </c>
      <c r="BK450" s="1" t="s">
        <v>964</v>
      </c>
      <c r="BL450" s="1" t="s">
        <v>964</v>
      </c>
      <c r="BM450" s="1" t="s">
        <v>964</v>
      </c>
      <c r="BN450" s="1" t="s">
        <v>964</v>
      </c>
      <c r="BO450" s="1" t="s">
        <v>964</v>
      </c>
      <c r="BP450" s="1" t="s">
        <v>964</v>
      </c>
      <c r="BQ450" s="1" t="s">
        <v>964</v>
      </c>
      <c r="BR450" s="1" t="s">
        <v>14942</v>
      </c>
      <c r="BS450" s="1" t="s">
        <v>964</v>
      </c>
      <c r="BT450" s="1" t="s">
        <v>964</v>
      </c>
      <c r="BU450" s="1" t="s">
        <v>964</v>
      </c>
      <c r="BV450" s="1" t="s">
        <v>964</v>
      </c>
      <c r="BW450" s="1" t="s">
        <v>964</v>
      </c>
      <c r="BX450" s="1" t="s">
        <v>964</v>
      </c>
      <c r="BY450" s="1" t="s">
        <v>964</v>
      </c>
      <c r="BZ450" s="1" t="s">
        <v>964</v>
      </c>
      <c r="CA450" s="1" t="s">
        <v>964</v>
      </c>
      <c r="CB450" s="1" t="s">
        <v>964</v>
      </c>
      <c r="CC450" s="1" t="s">
        <v>964</v>
      </c>
      <c r="CD450" s="1" t="s">
        <v>14942</v>
      </c>
      <c r="CE450" s="1" t="s">
        <v>964</v>
      </c>
      <c r="CF450" s="1" t="s">
        <v>7965</v>
      </c>
      <c r="CG450" s="1" t="s">
        <v>74705</v>
      </c>
      <c r="CH450" s="1" t="s">
        <v>7972</v>
      </c>
      <c r="CI450" s="1" t="s">
        <v>964</v>
      </c>
      <c r="CJ450" s="1" t="s">
        <v>964</v>
      </c>
      <c r="CK450" s="1" t="s">
        <v>964</v>
      </c>
      <c r="CL450" s="1" t="s">
        <v>964</v>
      </c>
      <c r="CM450" s="1" t="s">
        <v>964</v>
      </c>
      <c r="CN450" s="1" t="s">
        <v>7968</v>
      </c>
      <c r="CO450" s="1" t="s">
        <v>9306</v>
      </c>
      <c r="CP450" s="1" t="s">
        <v>964</v>
      </c>
      <c r="CQ450" s="1" t="s">
        <v>964</v>
      </c>
      <c r="CR450" s="1" t="s">
        <v>964</v>
      </c>
      <c r="CS450" s="1" t="s">
        <v>964</v>
      </c>
      <c r="CT450" s="1" t="s">
        <v>964</v>
      </c>
      <c r="CU450" s="1" t="s">
        <v>14942</v>
      </c>
      <c r="CV450" s="1" t="s">
        <v>964</v>
      </c>
      <c r="CW450" s="1" t="s">
        <v>964</v>
      </c>
      <c r="CX450" s="1" t="s">
        <v>964</v>
      </c>
      <c r="CY450" s="1" t="s">
        <v>67391</v>
      </c>
      <c r="CZ450" s="1" t="s">
        <v>964</v>
      </c>
      <c r="DA450" s="1" t="s">
        <v>964</v>
      </c>
      <c r="DB450" s="1" t="s">
        <v>14942</v>
      </c>
      <c r="DC450" s="1" t="s">
        <v>964</v>
      </c>
      <c r="DD450" s="1" t="s">
        <v>36270</v>
      </c>
      <c r="DE450" s="1" t="s">
        <v>964</v>
      </c>
      <c r="DF450" s="1" t="s">
        <v>964</v>
      </c>
      <c r="DG450" s="1" t="s">
        <v>964</v>
      </c>
      <c r="DH450" s="1" t="s">
        <v>964</v>
      </c>
      <c r="DI450" s="1" t="s">
        <v>964</v>
      </c>
      <c r="DJ450" s="1" t="s">
        <v>964</v>
      </c>
      <c r="DK450" s="1" t="s">
        <v>7972</v>
      </c>
      <c r="DL450" s="1" t="s">
        <v>964</v>
      </c>
      <c r="DM450" s="1" t="s">
        <v>964</v>
      </c>
      <c r="DN450" s="1" t="s">
        <v>67391</v>
      </c>
      <c r="DO450" s="1" t="s">
        <v>964</v>
      </c>
      <c r="DP450" s="1" t="s">
        <v>964</v>
      </c>
      <c r="DQ450" s="1" t="s">
        <v>7970</v>
      </c>
      <c r="DR450" s="1" t="s">
        <v>964</v>
      </c>
      <c r="DS450" s="1" t="s">
        <v>36270</v>
      </c>
      <c r="DT450" s="1" t="s">
        <v>964</v>
      </c>
      <c r="DU450" s="1" t="s">
        <v>964</v>
      </c>
      <c r="DV450" s="1" t="s">
        <v>964</v>
      </c>
      <c r="DW450" s="1" t="s">
        <v>113934</v>
      </c>
      <c r="DX450" s="1" t="s">
        <v>113935</v>
      </c>
      <c r="DY450" s="1" t="s">
        <v>982</v>
      </c>
      <c r="DZ450" s="1" t="s">
        <v>982</v>
      </c>
      <c r="EA450" s="1" t="s">
        <v>982</v>
      </c>
      <c r="EB450" s="1" t="s">
        <v>90032</v>
      </c>
      <c r="EC450" s="1" t="s">
        <v>984</v>
      </c>
      <c r="ED450" s="1" t="s">
        <v>982</v>
      </c>
      <c r="EE450" s="1" t="s">
        <v>982</v>
      </c>
      <c r="EF450" s="1" t="s">
        <v>982</v>
      </c>
      <c r="EG450" s="1" t="s">
        <v>985</v>
      </c>
      <c r="EH450" s="1" t="s">
        <v>982</v>
      </c>
      <c r="EI450" s="1" t="s">
        <v>982</v>
      </c>
      <c r="EJ450" s="1" t="s">
        <v>984</v>
      </c>
      <c r="EK450" s="1" t="s">
        <v>985</v>
      </c>
      <c r="EL450" s="1" t="s">
        <v>982</v>
      </c>
      <c r="EM450" s="1" t="s">
        <v>982</v>
      </c>
      <c r="EN450" s="1" t="s">
        <v>982</v>
      </c>
      <c r="EO450" s="1" t="s">
        <v>982</v>
      </c>
      <c r="EP450" s="1" t="s">
        <v>982</v>
      </c>
      <c r="EQ450" s="1" t="s">
        <v>982</v>
      </c>
      <c r="ER450" s="1" t="s">
        <v>982</v>
      </c>
      <c r="ES450" s="1" t="s">
        <v>982</v>
      </c>
      <c r="ET450" s="1" t="s">
        <v>982</v>
      </c>
      <c r="EU450" s="1" t="s">
        <v>982</v>
      </c>
      <c r="EV450" s="1" t="s">
        <v>982</v>
      </c>
      <c r="EW450" s="1" t="s">
        <v>982</v>
      </c>
      <c r="EX450" s="1" t="s">
        <v>982</v>
      </c>
      <c r="EY450" s="1" t="s">
        <v>982</v>
      </c>
      <c r="EZ450" s="1" t="s">
        <v>982</v>
      </c>
      <c r="FA450" s="1" t="s">
        <v>982</v>
      </c>
      <c r="FB450" s="1" t="s">
        <v>84579</v>
      </c>
      <c r="FC450" s="1" t="s">
        <v>982</v>
      </c>
      <c r="FD450" s="1" t="s">
        <v>982</v>
      </c>
      <c r="FE450" s="1" t="s">
        <v>90032</v>
      </c>
      <c r="FF450" s="1" t="s">
        <v>982</v>
      </c>
      <c r="FG450" s="1" t="s">
        <v>982</v>
      </c>
      <c r="FH450" s="1" t="s">
        <v>84579</v>
      </c>
      <c r="FI450" s="1" t="s">
        <v>982</v>
      </c>
      <c r="FJ450" s="1" t="s">
        <v>982</v>
      </c>
      <c r="FK450" s="1" t="s">
        <v>982</v>
      </c>
      <c r="FL450" s="1" t="s">
        <v>982</v>
      </c>
      <c r="FM450" s="1" t="s">
        <v>982</v>
      </c>
      <c r="FN450" s="1" t="s">
        <v>982</v>
      </c>
      <c r="FO450" s="1" t="s">
        <v>982</v>
      </c>
      <c r="FP450" s="1" t="s">
        <v>982</v>
      </c>
      <c r="FQ450" s="1" t="s">
        <v>982</v>
      </c>
      <c r="FR450" s="1" t="s">
        <v>982</v>
      </c>
      <c r="FS450" s="1" t="s">
        <v>982</v>
      </c>
      <c r="FT450" s="1" t="s">
        <v>982</v>
      </c>
      <c r="FU450" s="1" t="s">
        <v>982</v>
      </c>
      <c r="FV450" s="1" t="s">
        <v>982</v>
      </c>
      <c r="FW450" s="1" t="s">
        <v>943</v>
      </c>
      <c r="FX450" s="1" t="s">
        <v>12405</v>
      </c>
      <c r="FY450" s="1" t="s">
        <v>12405</v>
      </c>
      <c r="FZ450" s="1" t="s">
        <v>21290</v>
      </c>
      <c r="GA450" s="1" t="s">
        <v>1365</v>
      </c>
      <c r="GB450" s="1" t="s">
        <v>1366</v>
      </c>
      <c r="GC450" s="1" t="s">
        <v>991</v>
      </c>
      <c r="GD450" s="1" t="s">
        <v>964</v>
      </c>
      <c r="GE450" s="1" t="s">
        <v>35881</v>
      </c>
      <c r="GF450" s="1" t="s">
        <v>994</v>
      </c>
      <c r="GG450" s="1" t="s">
        <v>995</v>
      </c>
      <c r="GH450" s="1" t="s">
        <v>113936</v>
      </c>
      <c r="GI450" s="1" t="s">
        <v>113937</v>
      </c>
      <c r="GJ450" s="1" t="s">
        <v>113938</v>
      </c>
      <c r="GK450" s="1" t="s">
        <v>113939</v>
      </c>
      <c r="GL450" s="1" t="s">
        <v>113940</v>
      </c>
      <c r="GM450" s="1" t="s">
        <v>87950</v>
      </c>
      <c r="GN450" s="1" t="s">
        <v>113941</v>
      </c>
      <c r="GO450" s="1" t="s">
        <v>2240</v>
      </c>
      <c r="GP450" s="1" t="s">
        <v>79047</v>
      </c>
      <c r="GQ450" s="1" t="s">
        <v>51656</v>
      </c>
      <c r="GR450" s="1" t="s">
        <v>113942</v>
      </c>
      <c r="GS450" s="1" t="s">
        <v>113943</v>
      </c>
      <c r="GT450" s="1" t="s">
        <v>113944</v>
      </c>
      <c r="GU450" s="1" t="s">
        <v>40399</v>
      </c>
      <c r="GV450" s="1" t="s">
        <v>2614</v>
      </c>
      <c r="GW450" s="1" t="s">
        <v>2610</v>
      </c>
      <c r="GX450" s="1" t="s">
        <v>982</v>
      </c>
      <c r="GY450" s="1" t="s">
        <v>982</v>
      </c>
      <c r="GZ450" s="1" t="s">
        <v>982</v>
      </c>
      <c r="HA450" s="1" t="s">
        <v>982</v>
      </c>
      <c r="HB450" s="1" t="s">
        <v>2612</v>
      </c>
      <c r="HC450" s="1" t="s">
        <v>2610</v>
      </c>
      <c r="HD450" s="1" t="s">
        <v>982</v>
      </c>
      <c r="HE450" s="1" t="s">
        <v>982</v>
      </c>
      <c r="HF450" s="1" t="s">
        <v>982</v>
      </c>
      <c r="HG450" s="1" t="s">
        <v>982</v>
      </c>
      <c r="HH450" s="1" t="s">
        <v>982</v>
      </c>
      <c r="HI450" s="1" t="s">
        <v>982</v>
      </c>
      <c r="HJ450" s="1" t="s">
        <v>93859</v>
      </c>
      <c r="HK450" s="1" t="s">
        <v>93859</v>
      </c>
      <c r="HL450" s="1" t="s">
        <v>3537</v>
      </c>
      <c r="HM450" s="1" t="s">
        <v>13038</v>
      </c>
      <c r="HN450" s="1" t="s">
        <v>4646</v>
      </c>
      <c r="HO450" s="1" t="s">
        <v>9905</v>
      </c>
      <c r="HP450" s="1" t="s">
        <v>13038</v>
      </c>
      <c r="HQ450" s="1" t="s">
        <v>8831</v>
      </c>
      <c r="HR450" s="1" t="s">
        <v>13037</v>
      </c>
      <c r="HS450" s="1" t="s">
        <v>113945</v>
      </c>
      <c r="HT450" s="1" t="s">
        <v>4647</v>
      </c>
      <c r="HU450" s="1" t="s">
        <v>2614</v>
      </c>
      <c r="HV450" s="1" t="s">
        <v>48999</v>
      </c>
      <c r="HW450" s="1" t="s">
        <v>2614</v>
      </c>
      <c r="HX450" s="1" t="s">
        <v>13045</v>
      </c>
      <c r="HY450" s="1" t="s">
        <v>113946</v>
      </c>
      <c r="HZ450" s="1" t="s">
        <v>982</v>
      </c>
      <c r="IA450" s="1" t="s">
        <v>982</v>
      </c>
      <c r="IB450" s="1" t="s">
        <v>982</v>
      </c>
      <c r="IC450" s="1" t="s">
        <v>982</v>
      </c>
      <c r="ID450" s="1" t="s">
        <v>982</v>
      </c>
      <c r="IE450" s="1" t="s">
        <v>982</v>
      </c>
      <c r="IF450" s="1" t="s">
        <v>13043</v>
      </c>
      <c r="IG450" s="1" t="s">
        <v>113947</v>
      </c>
      <c r="IH450" s="1" t="s">
        <v>13045</v>
      </c>
      <c r="II450" s="1" t="s">
        <v>113946</v>
      </c>
      <c r="IJ450" s="1" t="s">
        <v>982</v>
      </c>
      <c r="IK450" s="1" t="s">
        <v>982</v>
      </c>
      <c r="IL450" s="1" t="s">
        <v>982</v>
      </c>
      <c r="IM450" s="1" t="s">
        <v>982</v>
      </c>
      <c r="IN450" s="1" t="s">
        <v>982</v>
      </c>
      <c r="IO450" s="1" t="s">
        <v>982</v>
      </c>
      <c r="IP450" s="1" t="s">
        <v>982</v>
      </c>
      <c r="IQ450" s="1" t="s">
        <v>982</v>
      </c>
      <c r="IR450" s="1" t="s">
        <v>982</v>
      </c>
      <c r="IS450" s="1" t="s">
        <v>982</v>
      </c>
      <c r="IT450" s="1" t="s">
        <v>982</v>
      </c>
      <c r="IU450" s="1" t="s">
        <v>982</v>
      </c>
      <c r="IV450" s="1" t="s">
        <v>982</v>
      </c>
      <c r="IW450" s="1" t="s">
        <v>982</v>
      </c>
      <c r="IX450" s="1" t="s">
        <v>964</v>
      </c>
      <c r="IY450" s="1" t="s">
        <v>964</v>
      </c>
      <c r="IZ450" s="1" t="s">
        <v>113948</v>
      </c>
      <c r="JA450" s="1" t="s">
        <v>113949</v>
      </c>
      <c r="JB450" s="1" t="s">
        <v>113950</v>
      </c>
      <c r="JC450" s="1" t="s">
        <v>31334</v>
      </c>
      <c r="JD450" s="1" t="s">
        <v>3344</v>
      </c>
      <c r="JE450" s="1" t="s">
        <v>982</v>
      </c>
      <c r="JF450" s="1" t="s">
        <v>113951</v>
      </c>
      <c r="JG450" s="1" t="s">
        <v>113952</v>
      </c>
      <c r="JH450" s="1" t="s">
        <v>113953</v>
      </c>
      <c r="JI450" s="1" t="s">
        <v>113954</v>
      </c>
      <c r="JJ450" s="1" t="s">
        <v>51043</v>
      </c>
      <c r="JK450" s="1" t="s">
        <v>113955</v>
      </c>
      <c r="JL450" s="1" t="s">
        <v>1035</v>
      </c>
      <c r="JM450" s="1" t="s">
        <v>964</v>
      </c>
      <c r="JN450" s="1" t="s">
        <v>964</v>
      </c>
      <c r="JO450" s="1" t="s">
        <v>964</v>
      </c>
      <c r="JP450" s="1" t="s">
        <v>964</v>
      </c>
      <c r="JQ450" s="1" t="s">
        <v>964</v>
      </c>
      <c r="JR450" s="1" t="s">
        <v>12969</v>
      </c>
      <c r="JS450" s="1" t="s">
        <v>964</v>
      </c>
      <c r="JT450" s="1" t="s">
        <v>964</v>
      </c>
      <c r="JU450" s="1" t="s">
        <v>964</v>
      </c>
      <c r="JV450" s="1" t="s">
        <v>964</v>
      </c>
      <c r="JW450" s="1" t="s">
        <v>964</v>
      </c>
      <c r="JX450" s="1" t="s">
        <v>964</v>
      </c>
      <c r="JY450" s="1" t="s">
        <v>964</v>
      </c>
      <c r="JZ450" s="1" t="s">
        <v>964</v>
      </c>
      <c r="KA450" s="1" t="s">
        <v>964</v>
      </c>
      <c r="KB450" s="1" t="s">
        <v>4190</v>
      </c>
      <c r="KC450" s="1" t="s">
        <v>4200</v>
      </c>
      <c r="KD450" s="1" t="s">
        <v>964</v>
      </c>
      <c r="KE450" s="1" t="s">
        <v>964</v>
      </c>
      <c r="KF450" s="1" t="s">
        <v>964</v>
      </c>
      <c r="KG450" s="1" t="s">
        <v>964</v>
      </c>
      <c r="KH450" s="1" t="s">
        <v>12969</v>
      </c>
      <c r="KI450" s="1" t="s">
        <v>964</v>
      </c>
      <c r="KJ450" s="1" t="s">
        <v>964</v>
      </c>
      <c r="KK450" s="1" t="s">
        <v>964</v>
      </c>
      <c r="KL450" s="1" t="s">
        <v>51014</v>
      </c>
      <c r="KM450" s="1" t="s">
        <v>4200</v>
      </c>
      <c r="KN450" s="1" t="s">
        <v>39593</v>
      </c>
      <c r="KO450" s="1" t="s">
        <v>964</v>
      </c>
      <c r="KP450" s="1" t="s">
        <v>964</v>
      </c>
      <c r="KQ450" s="1" t="s">
        <v>964</v>
      </c>
      <c r="KR450" s="1" t="s">
        <v>964</v>
      </c>
      <c r="KS450" s="1" t="s">
        <v>964</v>
      </c>
      <c r="KT450" s="1" t="s">
        <v>964</v>
      </c>
      <c r="KU450" s="1" t="s">
        <v>39593</v>
      </c>
      <c r="KV450" s="1" t="s">
        <v>4199</v>
      </c>
      <c r="KW450" s="1" t="s">
        <v>964</v>
      </c>
      <c r="KX450" s="1" t="s">
        <v>964</v>
      </c>
      <c r="KY450" s="1" t="s">
        <v>964</v>
      </c>
      <c r="KZ450" s="1" t="s">
        <v>964</v>
      </c>
      <c r="LA450" s="1" t="s">
        <v>113956</v>
      </c>
      <c r="LB450" s="1" t="s">
        <v>4199</v>
      </c>
      <c r="LC450" s="1" t="s">
        <v>964</v>
      </c>
      <c r="LD450" s="1" t="s">
        <v>12969</v>
      </c>
      <c r="LE450" s="1" t="s">
        <v>964</v>
      </c>
      <c r="LF450" s="1" t="s">
        <v>964</v>
      </c>
      <c r="LG450" s="1" t="s">
        <v>964</v>
      </c>
      <c r="LH450" s="1" t="s">
        <v>964</v>
      </c>
      <c r="LI450" s="1" t="s">
        <v>964</v>
      </c>
      <c r="LJ450" s="1" t="s">
        <v>964</v>
      </c>
      <c r="LK450" s="1" t="s">
        <v>964</v>
      </c>
      <c r="LL450" s="1" t="s">
        <v>964</v>
      </c>
      <c r="LM450" s="1" t="s">
        <v>964</v>
      </c>
      <c r="LN450" s="1" t="s">
        <v>964</v>
      </c>
      <c r="LO450" s="1" t="s">
        <v>964</v>
      </c>
      <c r="LP450" s="1" t="s">
        <v>964</v>
      </c>
      <c r="LQ450" s="1" t="s">
        <v>964</v>
      </c>
      <c r="LR450" s="1" t="s">
        <v>964</v>
      </c>
      <c r="LS450" s="1" t="s">
        <v>964</v>
      </c>
      <c r="LT450" s="1" t="s">
        <v>113957</v>
      </c>
      <c r="LU450" s="1" t="s">
        <v>982</v>
      </c>
      <c r="LV450" s="1" t="s">
        <v>113958</v>
      </c>
      <c r="LW450" s="1" t="s">
        <v>113959</v>
      </c>
      <c r="LX450" s="1" t="s">
        <v>113960</v>
      </c>
      <c r="LY450" s="1" t="s">
        <v>982</v>
      </c>
      <c r="LZ450" s="1" t="s">
        <v>964</v>
      </c>
      <c r="MA450" s="1" t="s">
        <v>964</v>
      </c>
      <c r="MB450" s="1" t="s">
        <v>964</v>
      </c>
      <c r="MC450" s="1" t="s">
        <v>4190</v>
      </c>
      <c r="MD450" s="1" t="s">
        <v>12965</v>
      </c>
      <c r="ME450" s="1" t="s">
        <v>12969</v>
      </c>
      <c r="MF450" s="1" t="s">
        <v>964</v>
      </c>
      <c r="MG450" s="1" t="s">
        <v>964</v>
      </c>
      <c r="MH450" s="1" t="s">
        <v>964</v>
      </c>
      <c r="MI450" s="1" t="s">
        <v>964</v>
      </c>
      <c r="MJ450" s="1" t="s">
        <v>964</v>
      </c>
      <c r="MK450" s="1" t="s">
        <v>964</v>
      </c>
      <c r="ML450" s="1" t="s">
        <v>51014</v>
      </c>
      <c r="MM450" s="1" t="s">
        <v>964</v>
      </c>
      <c r="MN450" s="1" t="s">
        <v>964</v>
      </c>
      <c r="MO450" s="1" t="s">
        <v>12969</v>
      </c>
      <c r="MP450" s="1" t="s">
        <v>964</v>
      </c>
      <c r="MQ450" s="1" t="s">
        <v>12969</v>
      </c>
      <c r="MR450" s="1" t="s">
        <v>12969</v>
      </c>
      <c r="MS450" s="1" t="s">
        <v>982</v>
      </c>
      <c r="MT450" s="1" t="s">
        <v>12969</v>
      </c>
      <c r="MU450" s="1" t="s">
        <v>12969</v>
      </c>
      <c r="MV450" s="1" t="s">
        <v>982</v>
      </c>
      <c r="MW450" s="1" t="s">
        <v>982</v>
      </c>
      <c r="MX450" s="1" t="s">
        <v>982</v>
      </c>
      <c r="MY450" s="1" t="s">
        <v>982</v>
      </c>
      <c r="MZ450" s="1" t="s">
        <v>982</v>
      </c>
      <c r="NA450" s="1" t="s">
        <v>982</v>
      </c>
      <c r="NB450" s="1" t="s">
        <v>982</v>
      </c>
      <c r="NC450" s="1" t="s">
        <v>982</v>
      </c>
      <c r="ND450" s="1" t="s">
        <v>982</v>
      </c>
      <c r="NE450" s="1" t="s">
        <v>982</v>
      </c>
      <c r="NF450" s="1" t="s">
        <v>113961</v>
      </c>
      <c r="NG450" s="1" t="s">
        <v>4195</v>
      </c>
      <c r="NH450" s="1" t="s">
        <v>7203</v>
      </c>
      <c r="NI450" s="1" t="s">
        <v>4193</v>
      </c>
      <c r="NJ450" s="1" t="s">
        <v>7659</v>
      </c>
      <c r="NK450" s="1" t="s">
        <v>12968</v>
      </c>
      <c r="NL450" s="1" t="s">
        <v>113962</v>
      </c>
      <c r="NM450" s="1" t="s">
        <v>4200</v>
      </c>
      <c r="NN450" s="1" t="s">
        <v>7203</v>
      </c>
      <c r="NO450" s="1" t="s">
        <v>113963</v>
      </c>
      <c r="NP450" s="1" t="s">
        <v>985</v>
      </c>
      <c r="NQ450" s="1" t="s">
        <v>31334</v>
      </c>
      <c r="NR450" s="1" t="s">
        <v>2240</v>
      </c>
      <c r="NS450" s="1" t="s">
        <v>2240</v>
      </c>
      <c r="NT450" s="1" t="s">
        <v>1149</v>
      </c>
      <c r="NU450" s="1" t="s">
        <v>2240</v>
      </c>
      <c r="NV450" s="1" t="s">
        <v>2240</v>
      </c>
      <c r="NW450" s="1" t="s">
        <v>1150</v>
      </c>
      <c r="NX450" s="1" t="s">
        <v>48248</v>
      </c>
      <c r="NY450" s="1" t="s">
        <v>6410</v>
      </c>
      <c r="NZ450" s="1" t="s">
        <v>4193</v>
      </c>
      <c r="OA450" s="1" t="s">
        <v>5105</v>
      </c>
      <c r="OB450" s="1" t="s">
        <v>2137</v>
      </c>
      <c r="OC450" s="1" t="s">
        <v>42957</v>
      </c>
      <c r="OD450" s="1" t="s">
        <v>113964</v>
      </c>
      <c r="OE450" s="1" t="s">
        <v>113948</v>
      </c>
      <c r="OF450" s="1" t="s">
        <v>113965</v>
      </c>
      <c r="OG450" s="1" t="s">
        <v>48256</v>
      </c>
      <c r="OH450" s="1" t="s">
        <v>12967</v>
      </c>
      <c r="OI450" s="1" t="s">
        <v>4191</v>
      </c>
      <c r="OJ450" s="1" t="s">
        <v>22065</v>
      </c>
      <c r="OK450" s="1" t="s">
        <v>113966</v>
      </c>
      <c r="OL450" s="1" t="s">
        <v>2486</v>
      </c>
      <c r="OM450" s="1" t="s">
        <v>113967</v>
      </c>
      <c r="ON450" s="1" t="s">
        <v>113968</v>
      </c>
      <c r="OO450" s="1" t="s">
        <v>113969</v>
      </c>
      <c r="OP450" s="1" t="s">
        <v>113970</v>
      </c>
      <c r="OQ450" s="1" t="s">
        <v>113971</v>
      </c>
      <c r="OR450" s="1" t="s">
        <v>113972</v>
      </c>
      <c r="OS450" s="1" t="s">
        <v>113973</v>
      </c>
      <c r="OT450" s="1" t="s">
        <v>113974</v>
      </c>
      <c r="OU450" s="1" t="s">
        <v>2156</v>
      </c>
      <c r="OV450" s="1" t="s">
        <v>72706</v>
      </c>
      <c r="OW450" s="1" t="s">
        <v>113975</v>
      </c>
      <c r="OX450" s="1" t="s">
        <v>113976</v>
      </c>
      <c r="OY450" s="1" t="s">
        <v>113977</v>
      </c>
      <c r="OZ450" s="1" t="s">
        <v>4962</v>
      </c>
      <c r="PA450" s="1" t="s">
        <v>104444</v>
      </c>
      <c r="PB450" s="1" t="s">
        <v>22301</v>
      </c>
      <c r="PC450" s="1" t="s">
        <v>31662</v>
      </c>
      <c r="PD450" s="1" t="s">
        <v>22301</v>
      </c>
      <c r="PE450" s="1" t="s">
        <v>31657</v>
      </c>
      <c r="PF450" s="1" t="s">
        <v>982</v>
      </c>
      <c r="PG450" s="1" t="s">
        <v>982</v>
      </c>
      <c r="PH450" s="1" t="s">
        <v>22304</v>
      </c>
      <c r="PI450" s="1" t="s">
        <v>22321</v>
      </c>
      <c r="PJ450" s="1" t="s">
        <v>31662</v>
      </c>
      <c r="PK450" s="1" t="s">
        <v>22301</v>
      </c>
      <c r="PL450" s="1" t="s">
        <v>982</v>
      </c>
      <c r="PM450" s="1" t="s">
        <v>982</v>
      </c>
      <c r="PN450" s="1" t="s">
        <v>982</v>
      </c>
      <c r="PO450" s="1" t="s">
        <v>982</v>
      </c>
      <c r="PP450" s="1" t="s">
        <v>12363</v>
      </c>
      <c r="PQ450" s="1" t="s">
        <v>22305</v>
      </c>
      <c r="PR450" s="1" t="s">
        <v>22305</v>
      </c>
      <c r="PS450" s="1" t="s">
        <v>43191</v>
      </c>
      <c r="PT450" s="1" t="s">
        <v>12371</v>
      </c>
      <c r="PU450" s="1" t="s">
        <v>74944</v>
      </c>
      <c r="PV450" s="1" t="s">
        <v>113395</v>
      </c>
      <c r="PW450" s="1" t="s">
        <v>22305</v>
      </c>
      <c r="PX450" s="1" t="s">
        <v>43191</v>
      </c>
      <c r="PY450" s="1" t="s">
        <v>12360</v>
      </c>
      <c r="PZ450" s="1" t="s">
        <v>43191</v>
      </c>
      <c r="QA450" s="1" t="s">
        <v>20301</v>
      </c>
      <c r="QB450" s="1" t="s">
        <v>43193</v>
      </c>
      <c r="QC450" s="1" t="s">
        <v>22321</v>
      </c>
      <c r="QD450" s="1" t="s">
        <v>113978</v>
      </c>
      <c r="QE450" s="1" t="s">
        <v>113979</v>
      </c>
      <c r="QF450" s="1" t="s">
        <v>982</v>
      </c>
      <c r="QG450" s="1" t="s">
        <v>982</v>
      </c>
      <c r="QH450" s="1" t="s">
        <v>982</v>
      </c>
      <c r="QI450" s="1" t="s">
        <v>982</v>
      </c>
      <c r="QJ450" s="1" t="s">
        <v>5839</v>
      </c>
      <c r="QK450" s="1" t="s">
        <v>5839</v>
      </c>
      <c r="QL450" s="1" t="s">
        <v>113980</v>
      </c>
      <c r="QM450" s="1" t="s">
        <v>113981</v>
      </c>
      <c r="QN450" s="1" t="s">
        <v>113982</v>
      </c>
      <c r="QO450" s="1" t="s">
        <v>113983</v>
      </c>
      <c r="QP450" s="1" t="s">
        <v>982</v>
      </c>
      <c r="QQ450" s="1" t="s">
        <v>982</v>
      </c>
      <c r="QR450" s="1" t="s">
        <v>982</v>
      </c>
      <c r="QS450" s="1" t="s">
        <v>982</v>
      </c>
      <c r="QT450" s="1" t="s">
        <v>982</v>
      </c>
      <c r="QU450" s="1" t="s">
        <v>982</v>
      </c>
      <c r="QV450" s="1" t="s">
        <v>982</v>
      </c>
      <c r="QW450" s="1" t="s">
        <v>982</v>
      </c>
      <c r="QX450" s="1" t="s">
        <v>982</v>
      </c>
      <c r="QY450" s="1" t="s">
        <v>982</v>
      </c>
      <c r="QZ450" s="1" t="s">
        <v>982</v>
      </c>
      <c r="RA450" s="1" t="s">
        <v>982</v>
      </c>
      <c r="RB450" s="1" t="s">
        <v>5839</v>
      </c>
      <c r="RC450" s="1" t="s">
        <v>5839</v>
      </c>
      <c r="RD450" s="1" t="s">
        <v>113984</v>
      </c>
      <c r="RE450" s="1" t="s">
        <v>113985</v>
      </c>
      <c r="RF450" s="1" t="s">
        <v>113986</v>
      </c>
      <c r="RG450" s="1" t="s">
        <v>113987</v>
      </c>
      <c r="RH450" s="1" t="s">
        <v>3366</v>
      </c>
      <c r="RI450" s="1" t="s">
        <v>982</v>
      </c>
      <c r="RJ450" s="1" t="s">
        <v>15939</v>
      </c>
      <c r="RK450" s="1" t="s">
        <v>113988</v>
      </c>
      <c r="RL450" s="1" t="s">
        <v>113953</v>
      </c>
      <c r="RM450" s="1" t="s">
        <v>113954</v>
      </c>
      <c r="RN450" s="1" t="s">
        <v>51043</v>
      </c>
      <c r="RO450" s="1" t="s">
        <v>113955</v>
      </c>
      <c r="RP450" s="1" t="s">
        <v>1498</v>
      </c>
      <c r="RQ450" s="1" t="s">
        <v>964</v>
      </c>
      <c r="RR450" s="1" t="s">
        <v>964</v>
      </c>
      <c r="RS450" s="1" t="s">
        <v>964</v>
      </c>
      <c r="RT450" s="1" t="s">
        <v>964</v>
      </c>
      <c r="RU450" s="1" t="s">
        <v>964</v>
      </c>
      <c r="RV450" s="1" t="s">
        <v>964</v>
      </c>
      <c r="RW450" s="1" t="s">
        <v>4986</v>
      </c>
      <c r="RX450" s="1" t="s">
        <v>964</v>
      </c>
      <c r="RY450" s="1" t="s">
        <v>4974</v>
      </c>
      <c r="RZ450" s="1" t="s">
        <v>964</v>
      </c>
      <c r="SA450" s="1" t="s">
        <v>964</v>
      </c>
      <c r="SB450" s="1" t="s">
        <v>964</v>
      </c>
      <c r="SC450" s="1" t="s">
        <v>964</v>
      </c>
      <c r="SD450" s="1" t="s">
        <v>964</v>
      </c>
      <c r="SE450" s="1" t="s">
        <v>964</v>
      </c>
      <c r="SF450" s="1" t="s">
        <v>964</v>
      </c>
      <c r="SG450" s="1" t="s">
        <v>964</v>
      </c>
      <c r="SH450" s="1" t="s">
        <v>964</v>
      </c>
      <c r="SI450" s="1" t="s">
        <v>22348</v>
      </c>
      <c r="SJ450" s="1" t="s">
        <v>4975</v>
      </c>
      <c r="SK450" s="1" t="s">
        <v>22333</v>
      </c>
      <c r="SL450" s="1" t="s">
        <v>964</v>
      </c>
      <c r="SM450" s="1" t="s">
        <v>964</v>
      </c>
      <c r="SN450" s="1" t="s">
        <v>964</v>
      </c>
      <c r="SO450" s="1" t="s">
        <v>964</v>
      </c>
      <c r="SP450" s="1" t="s">
        <v>964</v>
      </c>
      <c r="SQ450" s="1" t="s">
        <v>964</v>
      </c>
      <c r="SR450" s="1" t="s">
        <v>964</v>
      </c>
      <c r="SS450" s="1" t="s">
        <v>964</v>
      </c>
      <c r="ST450" s="1" t="s">
        <v>22332</v>
      </c>
      <c r="SU450" s="1" t="s">
        <v>4974</v>
      </c>
      <c r="SV450" s="1" t="s">
        <v>22345</v>
      </c>
      <c r="SW450" s="1" t="s">
        <v>964</v>
      </c>
      <c r="SX450" s="1" t="s">
        <v>964</v>
      </c>
      <c r="SY450" s="1" t="s">
        <v>964</v>
      </c>
      <c r="SZ450" s="1" t="s">
        <v>964</v>
      </c>
      <c r="TA450" s="1" t="s">
        <v>964</v>
      </c>
      <c r="TB450" s="1" t="s">
        <v>964</v>
      </c>
      <c r="TC450" s="1" t="s">
        <v>22345</v>
      </c>
      <c r="TD450" s="1" t="s">
        <v>4974</v>
      </c>
      <c r="TE450" s="1" t="s">
        <v>964</v>
      </c>
      <c r="TF450" s="1" t="s">
        <v>22331</v>
      </c>
      <c r="TG450" s="1" t="s">
        <v>964</v>
      </c>
      <c r="TH450" s="1" t="s">
        <v>964</v>
      </c>
      <c r="TI450" s="1" t="s">
        <v>964</v>
      </c>
      <c r="TJ450" s="1" t="s">
        <v>964</v>
      </c>
      <c r="TK450" s="1" t="s">
        <v>26808</v>
      </c>
      <c r="TL450" s="1" t="s">
        <v>22334</v>
      </c>
      <c r="TM450" s="1" t="s">
        <v>4975</v>
      </c>
      <c r="TN450" s="1" t="s">
        <v>4974</v>
      </c>
      <c r="TO450" s="1" t="s">
        <v>964</v>
      </c>
      <c r="TP450" s="1" t="s">
        <v>964</v>
      </c>
      <c r="TQ450" s="1" t="s">
        <v>964</v>
      </c>
      <c r="TR450" s="1" t="s">
        <v>964</v>
      </c>
      <c r="TS450" s="1" t="s">
        <v>964</v>
      </c>
      <c r="TT450" s="1" t="s">
        <v>4986</v>
      </c>
      <c r="TU450" s="1" t="s">
        <v>4986</v>
      </c>
      <c r="TV450" s="1" t="s">
        <v>964</v>
      </c>
      <c r="TW450" s="1" t="s">
        <v>964</v>
      </c>
      <c r="TX450" s="1" t="s">
        <v>964</v>
      </c>
      <c r="TY450" s="1" t="s">
        <v>964</v>
      </c>
      <c r="TZ450" s="1" t="s">
        <v>964</v>
      </c>
      <c r="UA450" s="1" t="s">
        <v>964</v>
      </c>
      <c r="UB450" s="1" t="s">
        <v>964</v>
      </c>
      <c r="UC450" s="1" t="s">
        <v>964</v>
      </c>
      <c r="UD450" s="1" t="s">
        <v>964</v>
      </c>
      <c r="UE450" s="1" t="s">
        <v>964</v>
      </c>
      <c r="UF450" s="1" t="s">
        <v>964</v>
      </c>
      <c r="UG450" s="1" t="s">
        <v>964</v>
      </c>
      <c r="UH450" s="1" t="s">
        <v>964</v>
      </c>
      <c r="UI450" s="1" t="s">
        <v>964</v>
      </c>
      <c r="UJ450" s="1" t="s">
        <v>964</v>
      </c>
      <c r="UK450" s="1" t="s">
        <v>113989</v>
      </c>
      <c r="UL450" s="1" t="s">
        <v>113990</v>
      </c>
      <c r="UM450" s="1" t="s">
        <v>113991</v>
      </c>
      <c r="UN450" s="1" t="s">
        <v>113992</v>
      </c>
      <c r="UO450" s="1" t="s">
        <v>113993</v>
      </c>
      <c r="UP450" s="1" t="s">
        <v>113994</v>
      </c>
      <c r="UQ450" s="1" t="s">
        <v>964</v>
      </c>
      <c r="UR450" s="1" t="s">
        <v>22331</v>
      </c>
      <c r="US450" s="1" t="s">
        <v>964</v>
      </c>
      <c r="UT450" s="1" t="s">
        <v>964</v>
      </c>
      <c r="UU450" s="1" t="s">
        <v>964</v>
      </c>
      <c r="UV450" s="1" t="s">
        <v>16208</v>
      </c>
      <c r="UW450" s="1" t="s">
        <v>22332</v>
      </c>
      <c r="UX450" s="1" t="s">
        <v>22334</v>
      </c>
      <c r="UY450" s="1" t="s">
        <v>22345</v>
      </c>
      <c r="UZ450" s="1" t="s">
        <v>964</v>
      </c>
      <c r="VA450" s="1" t="s">
        <v>964</v>
      </c>
      <c r="VB450" s="1" t="s">
        <v>964</v>
      </c>
      <c r="VC450" s="1" t="s">
        <v>964</v>
      </c>
      <c r="VD450" s="1" t="s">
        <v>964</v>
      </c>
      <c r="VE450" s="1" t="s">
        <v>964</v>
      </c>
      <c r="VF450" s="1" t="s">
        <v>26793</v>
      </c>
      <c r="VG450" s="1" t="s">
        <v>22334</v>
      </c>
      <c r="VH450" s="1" t="s">
        <v>4974</v>
      </c>
      <c r="VI450" s="1" t="s">
        <v>964</v>
      </c>
      <c r="VJ450" s="1" t="s">
        <v>964</v>
      </c>
      <c r="VK450" s="1" t="s">
        <v>4975</v>
      </c>
      <c r="VL450" s="1" t="s">
        <v>4975</v>
      </c>
      <c r="VM450" s="1" t="s">
        <v>982</v>
      </c>
      <c r="VN450" s="1" t="s">
        <v>4986</v>
      </c>
      <c r="VO450" s="1" t="s">
        <v>22331</v>
      </c>
      <c r="VP450" s="1" t="s">
        <v>22331</v>
      </c>
      <c r="VQ450" s="1" t="s">
        <v>4974</v>
      </c>
      <c r="VR450" s="1" t="s">
        <v>982</v>
      </c>
      <c r="VS450" s="1" t="s">
        <v>4974</v>
      </c>
      <c r="VT450" s="1" t="s">
        <v>982</v>
      </c>
      <c r="VU450" s="1" t="s">
        <v>982</v>
      </c>
      <c r="VV450" s="1" t="s">
        <v>982</v>
      </c>
      <c r="VW450" s="1" t="s">
        <v>982</v>
      </c>
      <c r="VX450" s="1" t="s">
        <v>982</v>
      </c>
      <c r="VY450" s="1" t="s">
        <v>982</v>
      </c>
      <c r="VZ450" s="1" t="s">
        <v>113995</v>
      </c>
      <c r="WA450" s="1" t="s">
        <v>22348</v>
      </c>
      <c r="WB450" s="1" t="s">
        <v>26793</v>
      </c>
      <c r="WC450" s="1" t="s">
        <v>31903</v>
      </c>
      <c r="WD450" s="1" t="s">
        <v>26794</v>
      </c>
      <c r="WE450" s="1" t="s">
        <v>26808</v>
      </c>
      <c r="WF450" s="1" t="s">
        <v>31687</v>
      </c>
      <c r="WG450" s="1" t="s">
        <v>22335</v>
      </c>
      <c r="WH450" s="1" t="s">
        <v>26805</v>
      </c>
      <c r="WI450" s="1" t="s">
        <v>26275</v>
      </c>
      <c r="WJ450" s="1" t="s">
        <v>33074</v>
      </c>
      <c r="WK450" s="1" t="s">
        <v>31903</v>
      </c>
      <c r="WL450" s="1" t="s">
        <v>7669</v>
      </c>
      <c r="WM450" s="1" t="s">
        <v>1630</v>
      </c>
      <c r="WN450" s="1" t="s">
        <v>4080</v>
      </c>
      <c r="WO450" s="1" t="s">
        <v>7669</v>
      </c>
      <c r="WP450" s="1" t="s">
        <v>1630</v>
      </c>
      <c r="WQ450" s="1" t="s">
        <v>9751</v>
      </c>
      <c r="WR450" s="1" t="s">
        <v>33074</v>
      </c>
      <c r="WS450" s="1" t="s">
        <v>14883</v>
      </c>
      <c r="WT450" s="1" t="s">
        <v>113996</v>
      </c>
      <c r="WU450" s="1" t="s">
        <v>3010</v>
      </c>
      <c r="WV450" s="1" t="s">
        <v>1154</v>
      </c>
      <c r="WW450" s="1" t="s">
        <v>26794</v>
      </c>
      <c r="WX450" s="1" t="s">
        <v>113997</v>
      </c>
      <c r="WY450" s="1" t="s">
        <v>113984</v>
      </c>
      <c r="WZ450" s="1" t="s">
        <v>113998</v>
      </c>
      <c r="XA450" s="1" t="s">
        <v>31903</v>
      </c>
      <c r="XB450" s="1" t="s">
        <v>4988</v>
      </c>
      <c r="XC450" s="1" t="s">
        <v>24667</v>
      </c>
      <c r="XD450" s="1" t="s">
        <v>43222</v>
      </c>
      <c r="XE450" s="1" t="s">
        <v>113999</v>
      </c>
      <c r="XF450" s="1" t="s">
        <v>114000</v>
      </c>
      <c r="XG450" s="1" t="s">
        <v>114001</v>
      </c>
      <c r="XH450" s="1" t="s">
        <v>114002</v>
      </c>
      <c r="XI450" s="1" t="s">
        <v>114003</v>
      </c>
      <c r="XJ450" s="1" t="s">
        <v>114004</v>
      </c>
      <c r="XK450" s="1" t="s">
        <v>982</v>
      </c>
      <c r="XL450" s="1" t="s">
        <v>982</v>
      </c>
      <c r="XM450" s="1" t="s">
        <v>982</v>
      </c>
      <c r="XN450" s="1" t="s">
        <v>982</v>
      </c>
      <c r="XO450" s="1" t="s">
        <v>1168</v>
      </c>
      <c r="XP450" s="1" t="s">
        <v>1168</v>
      </c>
      <c r="XQ450" s="1" t="s">
        <v>982</v>
      </c>
      <c r="XR450" s="1" t="s">
        <v>982</v>
      </c>
      <c r="XS450" s="1" t="s">
        <v>982</v>
      </c>
      <c r="XT450" s="1" t="s">
        <v>7609</v>
      </c>
      <c r="XU450" s="1" t="s">
        <v>114005</v>
      </c>
      <c r="XV450" s="1" t="s">
        <v>114006</v>
      </c>
      <c r="XW450" s="1" t="s">
        <v>114007</v>
      </c>
      <c r="XX450" s="1" t="s">
        <v>114008</v>
      </c>
      <c r="XY450" s="1" t="s">
        <v>114009</v>
      </c>
      <c r="XZ450" s="1" t="s">
        <v>114010</v>
      </c>
      <c r="YA450" s="1" t="s">
        <v>114011</v>
      </c>
      <c r="YB450" s="1" t="s">
        <v>114012</v>
      </c>
      <c r="YC450" s="1" t="s">
        <v>114013</v>
      </c>
      <c r="YD450" s="1" t="s">
        <v>114014</v>
      </c>
      <c r="YE450" s="1" t="s">
        <v>114015</v>
      </c>
      <c r="YF450" s="1" t="s">
        <v>114016</v>
      </c>
      <c r="YG450" s="1" t="s">
        <v>982</v>
      </c>
      <c r="YH450" s="1" t="s">
        <v>11726</v>
      </c>
      <c r="YI450" s="1" t="s">
        <v>7642</v>
      </c>
      <c r="YJ450" s="1" t="s">
        <v>982</v>
      </c>
      <c r="YK450" s="1" t="s">
        <v>982</v>
      </c>
      <c r="YL450" s="1" t="s">
        <v>114017</v>
      </c>
      <c r="YM450" s="1" t="s">
        <v>22946</v>
      </c>
      <c r="YN450" s="1" t="s">
        <v>114018</v>
      </c>
      <c r="YO450" s="1" t="s">
        <v>114019</v>
      </c>
      <c r="YP450" s="1" t="s">
        <v>114020</v>
      </c>
      <c r="YQ450" s="1" t="s">
        <v>114021</v>
      </c>
      <c r="YR450" s="1" t="s">
        <v>2806</v>
      </c>
      <c r="YS450" s="1" t="s">
        <v>982</v>
      </c>
      <c r="YT450" s="1" t="s">
        <v>982</v>
      </c>
      <c r="YU450" s="1" t="s">
        <v>982</v>
      </c>
      <c r="YV450" s="1" t="s">
        <v>982</v>
      </c>
      <c r="YW450" s="1" t="s">
        <v>982</v>
      </c>
      <c r="YX450" s="1" t="s">
        <v>982</v>
      </c>
      <c r="YY450" s="1" t="s">
        <v>11716</v>
      </c>
      <c r="YZ450" s="1" t="s">
        <v>114022</v>
      </c>
      <c r="ZA450" s="1" t="s">
        <v>114023</v>
      </c>
      <c r="ZB450" s="1" t="s">
        <v>114024</v>
      </c>
      <c r="ZC450" s="1" t="s">
        <v>114025</v>
      </c>
      <c r="ZD450" s="1" t="s">
        <v>114026</v>
      </c>
      <c r="ZE450" s="1" t="s">
        <v>982</v>
      </c>
      <c r="ZF450" s="1" t="s">
        <v>114027</v>
      </c>
      <c r="ZG450" s="1" t="s">
        <v>114028</v>
      </c>
      <c r="ZH450" s="1" t="s">
        <v>114029</v>
      </c>
      <c r="ZI450" s="1" t="s">
        <v>114030</v>
      </c>
      <c r="ZJ450" s="1" t="s">
        <v>964</v>
      </c>
      <c r="ZK450" s="1" t="s">
        <v>964</v>
      </c>
      <c r="ZL450" s="1" t="s">
        <v>964</v>
      </c>
      <c r="ZM450" s="1" t="s">
        <v>964</v>
      </c>
      <c r="ZN450" s="1" t="s">
        <v>964</v>
      </c>
      <c r="ZO450" s="1" t="s">
        <v>964</v>
      </c>
      <c r="ZP450" s="1" t="s">
        <v>964</v>
      </c>
      <c r="ZQ450" s="1" t="s">
        <v>964</v>
      </c>
      <c r="ZR450" s="1" t="s">
        <v>21956</v>
      </c>
      <c r="ZS450" s="1" t="s">
        <v>964</v>
      </c>
      <c r="ZT450" s="1" t="s">
        <v>21956</v>
      </c>
      <c r="ZU450" s="1" t="s">
        <v>964</v>
      </c>
      <c r="ZV450" s="1" t="s">
        <v>964</v>
      </c>
      <c r="ZW450" s="1" t="s">
        <v>964</v>
      </c>
      <c r="ZX450" s="1" t="s">
        <v>964</v>
      </c>
      <c r="ZY450" s="1" t="s">
        <v>964</v>
      </c>
      <c r="ZZ450" s="1" t="s">
        <v>964</v>
      </c>
      <c r="AAA450" s="1" t="s">
        <v>964</v>
      </c>
      <c r="AAB450" s="1" t="s">
        <v>964</v>
      </c>
      <c r="AAC450" s="1" t="s">
        <v>964</v>
      </c>
      <c r="AAD450" s="1" t="s">
        <v>964</v>
      </c>
      <c r="AAE450" s="1" t="s">
        <v>114031</v>
      </c>
      <c r="AAF450" s="1" t="s">
        <v>21964</v>
      </c>
      <c r="AAG450" s="1" t="s">
        <v>21976</v>
      </c>
      <c r="AAH450" s="1" t="s">
        <v>964</v>
      </c>
      <c r="AAI450" s="1" t="s">
        <v>964</v>
      </c>
      <c r="AAJ450" s="1" t="s">
        <v>964</v>
      </c>
      <c r="AAK450" s="1" t="s">
        <v>21951</v>
      </c>
      <c r="AAL450" s="1" t="s">
        <v>964</v>
      </c>
      <c r="AAM450" s="1" t="s">
        <v>964</v>
      </c>
      <c r="AAN450" s="1" t="s">
        <v>964</v>
      </c>
      <c r="AAO450" s="1" t="s">
        <v>964</v>
      </c>
      <c r="AAP450" s="1" t="s">
        <v>114032</v>
      </c>
      <c r="AAQ450" s="1" t="s">
        <v>44349</v>
      </c>
      <c r="AAR450" s="1" t="s">
        <v>21978</v>
      </c>
      <c r="AAS450" s="1" t="s">
        <v>964</v>
      </c>
      <c r="AAT450" s="1" t="s">
        <v>96247</v>
      </c>
      <c r="AAU450" s="1" t="s">
        <v>964</v>
      </c>
      <c r="AAV450" s="1" t="s">
        <v>964</v>
      </c>
      <c r="AAW450" s="1" t="s">
        <v>964</v>
      </c>
      <c r="AAX450" s="1" t="s">
        <v>964</v>
      </c>
      <c r="AAY450" s="1" t="s">
        <v>114033</v>
      </c>
      <c r="AAZ450" s="1" t="s">
        <v>21955</v>
      </c>
      <c r="ABA450" s="1" t="s">
        <v>21965</v>
      </c>
      <c r="ABB450" s="1" t="s">
        <v>21957</v>
      </c>
      <c r="ABC450" s="1" t="s">
        <v>964</v>
      </c>
      <c r="ABD450" s="1" t="s">
        <v>964</v>
      </c>
      <c r="ABE450" s="1" t="s">
        <v>964</v>
      </c>
      <c r="ABF450" s="1" t="s">
        <v>964</v>
      </c>
      <c r="ABG450" s="1" t="s">
        <v>114034</v>
      </c>
      <c r="ABH450" s="1" t="s">
        <v>964</v>
      </c>
      <c r="ABI450" s="1" t="s">
        <v>114035</v>
      </c>
      <c r="ABJ450" s="1" t="s">
        <v>62720</v>
      </c>
      <c r="ABK450" s="1" t="s">
        <v>114036</v>
      </c>
      <c r="ABL450" s="1" t="s">
        <v>964</v>
      </c>
      <c r="ABM450" s="1" t="s">
        <v>964</v>
      </c>
      <c r="ABN450" s="1" t="s">
        <v>964</v>
      </c>
      <c r="ABO450" s="1" t="s">
        <v>964</v>
      </c>
      <c r="ABP450" s="1" t="s">
        <v>964</v>
      </c>
      <c r="ABQ450" s="1" t="s">
        <v>964</v>
      </c>
      <c r="ABR450" s="1" t="s">
        <v>964</v>
      </c>
      <c r="ABS450" s="1" t="s">
        <v>21953</v>
      </c>
      <c r="ABT450" s="1" t="s">
        <v>1754</v>
      </c>
      <c r="ABU450" s="1" t="s">
        <v>21951</v>
      </c>
      <c r="ABV450" s="1" t="s">
        <v>964</v>
      </c>
      <c r="ABW450" s="1" t="s">
        <v>964</v>
      </c>
      <c r="ABX450" s="1" t="s">
        <v>964</v>
      </c>
      <c r="ABY450" s="1" t="s">
        <v>964</v>
      </c>
      <c r="ABZ450" s="1" t="s">
        <v>964</v>
      </c>
      <c r="ACA450" s="1" t="s">
        <v>964</v>
      </c>
      <c r="ACB450" s="1" t="s">
        <v>964</v>
      </c>
      <c r="ACC450" s="1" t="s">
        <v>964</v>
      </c>
      <c r="ACD450" s="1" t="s">
        <v>964</v>
      </c>
      <c r="ACE450" s="1" t="s">
        <v>964</v>
      </c>
      <c r="ACF450" s="1" t="s">
        <v>964</v>
      </c>
      <c r="ACG450" s="1" t="s">
        <v>964</v>
      </c>
      <c r="ACH450" s="1" t="s">
        <v>964</v>
      </c>
      <c r="ACI450" s="1" t="s">
        <v>964</v>
      </c>
      <c r="ACJ450" s="1" t="s">
        <v>964</v>
      </c>
      <c r="ACK450" s="1" t="s">
        <v>964</v>
      </c>
      <c r="ACL450" s="1" t="s">
        <v>114037</v>
      </c>
      <c r="ACM450" s="1" t="s">
        <v>114038</v>
      </c>
      <c r="ACN450" s="1" t="s">
        <v>114039</v>
      </c>
      <c r="ACO450" s="1" t="s">
        <v>114040</v>
      </c>
      <c r="ACP450" s="1" t="s">
        <v>114041</v>
      </c>
      <c r="ACQ450" s="1" t="s">
        <v>114042</v>
      </c>
      <c r="ACR450" s="1" t="s">
        <v>964</v>
      </c>
      <c r="ACS450" s="1" t="s">
        <v>21957</v>
      </c>
      <c r="ACT450" s="1" t="s">
        <v>964</v>
      </c>
      <c r="ACU450" s="1" t="s">
        <v>964</v>
      </c>
      <c r="ACV450" s="1" t="s">
        <v>964</v>
      </c>
      <c r="ACW450" s="1" t="s">
        <v>114043</v>
      </c>
      <c r="ACX450" s="1" t="s">
        <v>114044</v>
      </c>
      <c r="ACY450" s="1" t="s">
        <v>62720</v>
      </c>
      <c r="ACZ450" s="1" t="s">
        <v>114045</v>
      </c>
      <c r="ADA450" s="1" t="s">
        <v>964</v>
      </c>
      <c r="ADB450" s="1" t="s">
        <v>964</v>
      </c>
      <c r="ADC450" s="1" t="s">
        <v>21957</v>
      </c>
      <c r="ADD450" s="1" t="s">
        <v>964</v>
      </c>
      <c r="ADE450" s="1" t="s">
        <v>964</v>
      </c>
      <c r="ADF450" s="1" t="s">
        <v>964</v>
      </c>
      <c r="ADG450" s="1" t="s">
        <v>1744</v>
      </c>
      <c r="ADH450" s="1" t="s">
        <v>114046</v>
      </c>
      <c r="ADI450" s="1" t="s">
        <v>31066</v>
      </c>
      <c r="ADJ450" s="1" t="s">
        <v>21953</v>
      </c>
      <c r="ADK450" s="1" t="s">
        <v>964</v>
      </c>
      <c r="ADL450" s="1" t="s">
        <v>21978</v>
      </c>
      <c r="ADM450" s="1" t="s">
        <v>21978</v>
      </c>
      <c r="ADN450" s="1" t="s">
        <v>982</v>
      </c>
      <c r="ADO450" s="1" t="s">
        <v>21976</v>
      </c>
      <c r="ADP450" s="1" t="s">
        <v>21956</v>
      </c>
      <c r="ADQ450" s="1" t="s">
        <v>21957</v>
      </c>
      <c r="ADR450" s="1" t="s">
        <v>114045</v>
      </c>
      <c r="ADS450" s="1" t="s">
        <v>982</v>
      </c>
      <c r="ADT450" s="1" t="s">
        <v>114045</v>
      </c>
      <c r="ADU450" s="1" t="s">
        <v>982</v>
      </c>
      <c r="ADV450" s="1" t="s">
        <v>982</v>
      </c>
      <c r="ADW450" s="1" t="s">
        <v>982</v>
      </c>
      <c r="ADX450" s="1" t="s">
        <v>982</v>
      </c>
      <c r="ADY450" s="1" t="s">
        <v>982</v>
      </c>
      <c r="ADZ450" s="1" t="s">
        <v>982</v>
      </c>
      <c r="AEA450" s="1" t="s">
        <v>114047</v>
      </c>
      <c r="AEB450" s="1" t="s">
        <v>114048</v>
      </c>
      <c r="AEC450" s="1" t="s">
        <v>21994</v>
      </c>
      <c r="AED450" s="1" t="s">
        <v>114049</v>
      </c>
      <c r="AEE450" s="1" t="s">
        <v>114050</v>
      </c>
      <c r="AEF450" s="1" t="s">
        <v>114051</v>
      </c>
      <c r="AEG450" s="1" t="s">
        <v>114052</v>
      </c>
      <c r="AEH450" s="1" t="s">
        <v>21988</v>
      </c>
      <c r="AEI450" s="1" t="s">
        <v>114053</v>
      </c>
      <c r="AEJ450" s="1" t="s">
        <v>114054</v>
      </c>
      <c r="AEK450" s="1" t="s">
        <v>114055</v>
      </c>
      <c r="AEL450" s="1" t="s">
        <v>114056</v>
      </c>
      <c r="AEM450" s="1" t="s">
        <v>2239</v>
      </c>
      <c r="AEN450" s="1" t="s">
        <v>2240</v>
      </c>
      <c r="AEO450" s="1" t="s">
        <v>4080</v>
      </c>
      <c r="AEP450" s="1" t="s">
        <v>2239</v>
      </c>
      <c r="AEQ450" s="1" t="s">
        <v>2240</v>
      </c>
      <c r="AER450" s="1" t="s">
        <v>9751</v>
      </c>
      <c r="AES450" s="1" t="s">
        <v>114057</v>
      </c>
      <c r="AET450" s="1" t="s">
        <v>62708</v>
      </c>
      <c r="AEU450" s="1" t="s">
        <v>38633</v>
      </c>
      <c r="AEV450" s="1" t="s">
        <v>1154</v>
      </c>
      <c r="AEW450" s="1" t="s">
        <v>1743</v>
      </c>
      <c r="AEX450" s="1" t="s">
        <v>114058</v>
      </c>
      <c r="AEY450" s="1" t="s">
        <v>114059</v>
      </c>
      <c r="AEZ450" s="1" t="s">
        <v>114060</v>
      </c>
      <c r="AFA450" s="1" t="s">
        <v>114061</v>
      </c>
      <c r="AFB450" s="1" t="s">
        <v>21999</v>
      </c>
      <c r="AFC450" s="1" t="s">
        <v>114062</v>
      </c>
      <c r="AFD450" s="1" t="s">
        <v>114063</v>
      </c>
      <c r="AFE450" s="1" t="s">
        <v>114064</v>
      </c>
      <c r="AFF450" s="1" t="s">
        <v>114065</v>
      </c>
      <c r="AFG450" s="1" t="s">
        <v>114066</v>
      </c>
      <c r="AFH450" s="1" t="s">
        <v>114067</v>
      </c>
      <c r="AFI450" s="1" t="s">
        <v>114068</v>
      </c>
      <c r="AFJ450" s="1" t="s">
        <v>114069</v>
      </c>
      <c r="AFK450" s="1" t="s">
        <v>114070</v>
      </c>
      <c r="AFL450" s="1" t="s">
        <v>114071</v>
      </c>
      <c r="AFM450" s="1" t="s">
        <v>114072</v>
      </c>
      <c r="AFN450" s="1" t="s">
        <v>114073</v>
      </c>
      <c r="AFO450" s="1" t="s">
        <v>114074</v>
      </c>
      <c r="AFP450" s="1" t="s">
        <v>4532</v>
      </c>
      <c r="AFQ450" s="1" t="s">
        <v>7688</v>
      </c>
      <c r="AFR450" s="1" t="s">
        <v>81242</v>
      </c>
      <c r="AFS450" s="1" t="s">
        <v>5669</v>
      </c>
      <c r="AFT450" s="1" t="s">
        <v>114075</v>
      </c>
      <c r="AFU450" s="1" t="s">
        <v>32382</v>
      </c>
      <c r="AFV450" s="1" t="s">
        <v>26285</v>
      </c>
      <c r="AFW450" s="1" t="s">
        <v>23556</v>
      </c>
      <c r="AFX450" s="1" t="s">
        <v>23556</v>
      </c>
      <c r="AFY450" s="1" t="s">
        <v>31971</v>
      </c>
      <c r="AFZ450" s="1" t="s">
        <v>23556</v>
      </c>
      <c r="AGA450" s="1" t="s">
        <v>982</v>
      </c>
      <c r="AGB450" s="1" t="s">
        <v>982</v>
      </c>
      <c r="AGC450" s="1" t="s">
        <v>7429</v>
      </c>
      <c r="AGD450" s="1" t="s">
        <v>42647</v>
      </c>
      <c r="AGE450" s="1" t="s">
        <v>23556</v>
      </c>
      <c r="AGF450" s="1" t="s">
        <v>23556</v>
      </c>
      <c r="AGG450" s="1" t="s">
        <v>982</v>
      </c>
      <c r="AGH450" s="1" t="s">
        <v>982</v>
      </c>
      <c r="AGI450" s="1" t="s">
        <v>982</v>
      </c>
      <c r="AGJ450" s="1" t="s">
        <v>982</v>
      </c>
      <c r="AGK450" s="1" t="s">
        <v>32911</v>
      </c>
      <c r="AGL450" s="1" t="s">
        <v>7428</v>
      </c>
      <c r="AGM450" s="1" t="s">
        <v>7428</v>
      </c>
      <c r="AGN450" s="1" t="s">
        <v>23544</v>
      </c>
      <c r="AGO450" s="1" t="s">
        <v>61542</v>
      </c>
      <c r="AGP450" s="1" t="s">
        <v>16547</v>
      </c>
      <c r="AGQ450" s="1" t="s">
        <v>23550</v>
      </c>
      <c r="AGR450" s="1" t="s">
        <v>32914</v>
      </c>
      <c r="AGS450" s="1" t="s">
        <v>32914</v>
      </c>
      <c r="AGT450" s="1" t="s">
        <v>32913</v>
      </c>
      <c r="AGU450" s="1" t="s">
        <v>7428</v>
      </c>
      <c r="AGV450" s="1" t="s">
        <v>7417</v>
      </c>
      <c r="AGW450" s="1" t="s">
        <v>32906</v>
      </c>
      <c r="AGX450" s="1" t="s">
        <v>7421</v>
      </c>
      <c r="AGY450" s="1" t="s">
        <v>114076</v>
      </c>
      <c r="AGZ450" s="1" t="s">
        <v>114077</v>
      </c>
      <c r="AHA450" s="1" t="s">
        <v>982</v>
      </c>
      <c r="AHB450" s="1" t="s">
        <v>982</v>
      </c>
      <c r="AHC450" s="1" t="s">
        <v>982</v>
      </c>
      <c r="AHD450" s="1" t="s">
        <v>982</v>
      </c>
      <c r="AHE450" s="1" t="s">
        <v>23556</v>
      </c>
      <c r="AHF450" s="1" t="s">
        <v>23556</v>
      </c>
      <c r="AHG450" s="1" t="s">
        <v>114078</v>
      </c>
      <c r="AHH450" s="1" t="s">
        <v>114079</v>
      </c>
      <c r="AHI450" s="1" t="s">
        <v>114080</v>
      </c>
      <c r="AHJ450" s="1" t="s">
        <v>23554</v>
      </c>
      <c r="AHK450" s="1" t="s">
        <v>982</v>
      </c>
      <c r="AHL450" s="1" t="s">
        <v>982</v>
      </c>
      <c r="AHM450" s="1" t="s">
        <v>982</v>
      </c>
      <c r="AHN450" s="1" t="s">
        <v>982</v>
      </c>
      <c r="AHO450" s="1" t="s">
        <v>982</v>
      </c>
      <c r="AHP450" s="1" t="s">
        <v>982</v>
      </c>
      <c r="AHQ450" s="1" t="s">
        <v>982</v>
      </c>
      <c r="AHR450" s="1" t="s">
        <v>982</v>
      </c>
      <c r="AHS450" s="1" t="s">
        <v>982</v>
      </c>
      <c r="AHT450" s="1" t="s">
        <v>982</v>
      </c>
      <c r="AHU450" s="1" t="s">
        <v>982</v>
      </c>
      <c r="AHV450" s="1" t="s">
        <v>982</v>
      </c>
      <c r="AHW450" s="1" t="s">
        <v>23556</v>
      </c>
      <c r="AHX450" s="1" t="s">
        <v>23556</v>
      </c>
      <c r="AHY450" s="1" t="s">
        <v>113932</v>
      </c>
      <c r="AHZ450" s="1" t="s">
        <v>26905</v>
      </c>
      <c r="AIA450" s="1" t="s">
        <v>114081</v>
      </c>
      <c r="AIB450" s="1" t="s">
        <v>12399</v>
      </c>
      <c r="AIC450" s="1" t="s">
        <v>3257</v>
      </c>
      <c r="AID450" s="1" t="s">
        <v>982</v>
      </c>
      <c r="AIE450" s="1" t="s">
        <v>114082</v>
      </c>
      <c r="AIF450" s="1" t="s">
        <v>114083</v>
      </c>
      <c r="AIG450" s="1" t="s">
        <v>2392</v>
      </c>
      <c r="AIH450" s="1" t="s">
        <v>982</v>
      </c>
      <c r="AII450" s="1" t="s">
        <v>982</v>
      </c>
      <c r="AIJ450" s="1" t="s">
        <v>982</v>
      </c>
      <c r="AIK450" s="1" t="s">
        <v>1978</v>
      </c>
      <c r="AIL450" s="1" t="s">
        <v>982</v>
      </c>
      <c r="AIM450" s="1" t="s">
        <v>982</v>
      </c>
      <c r="AIN450" s="1" t="s">
        <v>982</v>
      </c>
      <c r="AIO450" s="1" t="s">
        <v>982</v>
      </c>
      <c r="AIP450" s="1" t="s">
        <v>982</v>
      </c>
      <c r="AIQ450" s="1" t="s">
        <v>982</v>
      </c>
      <c r="AIR450" s="1" t="s">
        <v>982</v>
      </c>
      <c r="AIS450" s="1" t="s">
        <v>29235</v>
      </c>
      <c r="AIT450" s="1" t="s">
        <v>9729</v>
      </c>
      <c r="AIU450" s="1" t="s">
        <v>1977</v>
      </c>
      <c r="AIV450" s="1" t="s">
        <v>982</v>
      </c>
      <c r="AIW450" s="1" t="s">
        <v>982</v>
      </c>
      <c r="AIX450" s="1" t="s">
        <v>982</v>
      </c>
      <c r="AIY450" s="1" t="s">
        <v>982</v>
      </c>
      <c r="AIZ450" s="1" t="s">
        <v>9740</v>
      </c>
      <c r="AJA450" s="1" t="s">
        <v>9729</v>
      </c>
      <c r="AJB450" s="1" t="s">
        <v>1977</v>
      </c>
      <c r="AJC450" s="1" t="s">
        <v>982</v>
      </c>
      <c r="AJD450" s="1" t="s">
        <v>982</v>
      </c>
      <c r="AJE450" s="1" t="s">
        <v>982</v>
      </c>
      <c r="AJF450" s="1" t="s">
        <v>982</v>
      </c>
      <c r="AJG450" s="1" t="s">
        <v>982</v>
      </c>
      <c r="AJH450" s="1" t="s">
        <v>1986</v>
      </c>
      <c r="AJI450" s="1" t="s">
        <v>982</v>
      </c>
      <c r="AJJ450" s="1" t="s">
        <v>982</v>
      </c>
      <c r="AJK450" s="1" t="s">
        <v>982</v>
      </c>
      <c r="AJL450" s="1" t="s">
        <v>982</v>
      </c>
      <c r="AJM450" s="1" t="s">
        <v>982</v>
      </c>
      <c r="AJN450" s="1" t="s">
        <v>12170</v>
      </c>
      <c r="AJO450" s="1" t="s">
        <v>1988</v>
      </c>
      <c r="AJP450" s="1" t="s">
        <v>9727</v>
      </c>
      <c r="AJQ450" s="1" t="s">
        <v>1978</v>
      </c>
      <c r="AJR450" s="1" t="s">
        <v>982</v>
      </c>
      <c r="AJS450" s="1" t="s">
        <v>982</v>
      </c>
      <c r="AJT450" s="1" t="s">
        <v>982</v>
      </c>
      <c r="AJU450" s="1" t="s">
        <v>9727</v>
      </c>
      <c r="AJV450" s="1" t="s">
        <v>982</v>
      </c>
      <c r="AJW450" s="1" t="s">
        <v>1978</v>
      </c>
      <c r="AJX450" s="1" t="s">
        <v>982</v>
      </c>
      <c r="AJY450" s="1" t="s">
        <v>982</v>
      </c>
      <c r="AJZ450" s="1" t="s">
        <v>982</v>
      </c>
      <c r="AKA450" s="1" t="s">
        <v>982</v>
      </c>
      <c r="AKB450" s="1" t="s">
        <v>982</v>
      </c>
      <c r="AKC450" s="1" t="s">
        <v>982</v>
      </c>
      <c r="AKD450" s="1" t="s">
        <v>982</v>
      </c>
      <c r="AKE450" s="1" t="s">
        <v>982</v>
      </c>
      <c r="AKF450" s="1" t="s">
        <v>982</v>
      </c>
      <c r="AKG450" s="1" t="s">
        <v>982</v>
      </c>
      <c r="AKH450" s="1" t="s">
        <v>114084</v>
      </c>
      <c r="AKI450" s="1" t="s">
        <v>114085</v>
      </c>
      <c r="AKJ450" s="1" t="s">
        <v>114086</v>
      </c>
      <c r="AKK450" s="1" t="s">
        <v>114087</v>
      </c>
      <c r="AKL450" s="1" t="s">
        <v>114088</v>
      </c>
      <c r="AKM450" s="1" t="s">
        <v>114089</v>
      </c>
      <c r="AKN450" s="1" t="s">
        <v>982</v>
      </c>
      <c r="AKO450" s="1" t="s">
        <v>982</v>
      </c>
      <c r="AKP450" s="1" t="s">
        <v>982</v>
      </c>
      <c r="AKQ450" s="1" t="s">
        <v>982</v>
      </c>
      <c r="AKR450" s="1" t="s">
        <v>6669</v>
      </c>
      <c r="AKS450" s="1" t="s">
        <v>29237</v>
      </c>
      <c r="AKT450" s="1" t="s">
        <v>1986</v>
      </c>
      <c r="AKU450" s="1" t="s">
        <v>1978</v>
      </c>
      <c r="AKV450" s="1" t="s">
        <v>982</v>
      </c>
      <c r="AKW450" s="1" t="s">
        <v>982</v>
      </c>
      <c r="AKX450" s="1" t="s">
        <v>982</v>
      </c>
      <c r="AKY450" s="1" t="s">
        <v>982</v>
      </c>
      <c r="AKZ450" s="1" t="s">
        <v>12400</v>
      </c>
      <c r="ALA450" s="1" t="s">
        <v>1987</v>
      </c>
      <c r="ALB450" s="1" t="s">
        <v>1977</v>
      </c>
      <c r="ALC450" s="1" t="s">
        <v>1978</v>
      </c>
      <c r="ALD450" s="1" t="s">
        <v>982</v>
      </c>
      <c r="ALE450" s="1" t="s">
        <v>1978</v>
      </c>
      <c r="ALF450" s="1" t="s">
        <v>1978</v>
      </c>
      <c r="ALG450" s="1" t="s">
        <v>982</v>
      </c>
      <c r="ALH450" s="1" t="s">
        <v>982</v>
      </c>
      <c r="ALI450" s="1" t="s">
        <v>982</v>
      </c>
      <c r="ALJ450" s="1" t="s">
        <v>982</v>
      </c>
      <c r="ALK450" s="1" t="s">
        <v>1977</v>
      </c>
      <c r="ALL450" s="1" t="s">
        <v>982</v>
      </c>
      <c r="ALM450" s="1" t="s">
        <v>1977</v>
      </c>
      <c r="ALN450" s="1" t="s">
        <v>982</v>
      </c>
      <c r="ALO450" s="1" t="s">
        <v>982</v>
      </c>
      <c r="ALP450" s="1" t="s">
        <v>982</v>
      </c>
      <c r="ALQ450" s="1" t="s">
        <v>982</v>
      </c>
      <c r="ALR450" s="1" t="s">
        <v>982</v>
      </c>
      <c r="ALS450" s="1" t="s">
        <v>982</v>
      </c>
      <c r="ALT450" s="1" t="s">
        <v>51673</v>
      </c>
      <c r="ALU450" s="1" t="s">
        <v>1984</v>
      </c>
      <c r="ALV450" s="1" t="s">
        <v>1981</v>
      </c>
      <c r="ALW450" s="1" t="s">
        <v>114090</v>
      </c>
      <c r="ALX450" s="1" t="s">
        <v>9743</v>
      </c>
      <c r="ALY450" s="1" t="s">
        <v>23109</v>
      </c>
      <c r="ALZ450" s="1" t="s">
        <v>1981</v>
      </c>
      <c r="AMA450" s="1" t="s">
        <v>1904</v>
      </c>
      <c r="AMB450" s="1" t="s">
        <v>1986</v>
      </c>
      <c r="AMC450" s="1" t="s">
        <v>1168</v>
      </c>
      <c r="AMD450" s="1" t="s">
        <v>32382</v>
      </c>
      <c r="AME450" s="1" t="s">
        <v>12399</v>
      </c>
      <c r="AMF450" s="1" t="s">
        <v>1149</v>
      </c>
      <c r="AMG450" s="1" t="s">
        <v>1149</v>
      </c>
      <c r="AMH450" s="1" t="s">
        <v>4230</v>
      </c>
      <c r="AMI450" s="1" t="s">
        <v>1149</v>
      </c>
      <c r="AMJ450" s="1" t="s">
        <v>1149</v>
      </c>
      <c r="AMK450" s="1" t="s">
        <v>4620</v>
      </c>
      <c r="AML450" s="1" t="s">
        <v>32382</v>
      </c>
      <c r="AMM450" s="1" t="s">
        <v>1979</v>
      </c>
      <c r="AMN450" s="1" t="s">
        <v>70384</v>
      </c>
      <c r="AMO450" s="1" t="s">
        <v>1693</v>
      </c>
      <c r="AMP450" s="1" t="s">
        <v>982</v>
      </c>
      <c r="AMQ450" s="1" t="s">
        <v>48496</v>
      </c>
      <c r="AMR450" s="1" t="s">
        <v>114091</v>
      </c>
      <c r="AMS450" s="1" t="s">
        <v>113933</v>
      </c>
      <c r="AMT450" s="1" t="s">
        <v>114092</v>
      </c>
      <c r="AMU450" s="1" t="s">
        <v>114093</v>
      </c>
      <c r="AMV450" s="1" t="s">
        <v>1981</v>
      </c>
      <c r="AMW450" s="1" t="s">
        <v>63698</v>
      </c>
      <c r="AMX450" s="1" t="s">
        <v>114062</v>
      </c>
      <c r="AMY450" s="1" t="s">
        <v>59436</v>
      </c>
      <c r="AMZ450" s="1" t="s">
        <v>114094</v>
      </c>
      <c r="ANA450" s="1" t="s">
        <v>114095</v>
      </c>
      <c r="ANB450" s="1" t="s">
        <v>114096</v>
      </c>
      <c r="ANC450" s="1" t="s">
        <v>114097</v>
      </c>
      <c r="AND450" s="1" t="s">
        <v>1704</v>
      </c>
      <c r="ANE450" s="1" t="s">
        <v>1704</v>
      </c>
      <c r="ANF450" s="1" t="s">
        <v>1704</v>
      </c>
      <c r="ANG450" s="1" t="s">
        <v>7454</v>
      </c>
      <c r="ANH450" s="1" t="s">
        <v>1327</v>
      </c>
    </row>
    <row r="451" spans="1:1048" x14ac:dyDescent="0.25">
      <c r="A451" s="1" t="s">
        <v>1148</v>
      </c>
      <c r="B451" s="1" t="s">
        <v>114098</v>
      </c>
      <c r="C451" s="1" t="s">
        <v>940</v>
      </c>
      <c r="D451" s="1" t="s">
        <v>56959</v>
      </c>
      <c r="E451" s="1" t="s">
        <v>56960</v>
      </c>
      <c r="F451" s="1" t="s">
        <v>943</v>
      </c>
      <c r="G451" s="1" t="s">
        <v>7669</v>
      </c>
      <c r="H451" s="1" t="s">
        <v>15215</v>
      </c>
      <c r="I451" s="1" t="s">
        <v>3188</v>
      </c>
      <c r="J451" s="1" t="s">
        <v>2827</v>
      </c>
      <c r="K451" s="1" t="s">
        <v>3189</v>
      </c>
      <c r="L451" s="1" t="s">
        <v>3190</v>
      </c>
      <c r="M451" s="1" t="s">
        <v>950</v>
      </c>
      <c r="N451" s="1" t="s">
        <v>951</v>
      </c>
      <c r="O451" s="1" t="s">
        <v>952</v>
      </c>
      <c r="P451" s="1" t="s">
        <v>3191</v>
      </c>
      <c r="Q451" s="1" t="s">
        <v>2442</v>
      </c>
      <c r="R451" s="1" t="s">
        <v>1339</v>
      </c>
      <c r="S451" s="1" t="s">
        <v>1339</v>
      </c>
      <c r="T451" s="1" t="s">
        <v>1340</v>
      </c>
      <c r="U451" s="1" t="s">
        <v>1341</v>
      </c>
      <c r="V451" s="1" t="s">
        <v>959</v>
      </c>
      <c r="W451" s="1" t="s">
        <v>114099</v>
      </c>
      <c r="X451" s="1" t="s">
        <v>114100</v>
      </c>
      <c r="Y451" s="1" t="s">
        <v>11198</v>
      </c>
      <c r="Z451" s="1" t="s">
        <v>114101</v>
      </c>
      <c r="AA451" s="1" t="s">
        <v>964</v>
      </c>
      <c r="AB451" s="1" t="s">
        <v>964</v>
      </c>
      <c r="AC451" s="1" t="s">
        <v>964</v>
      </c>
      <c r="AD451" s="1" t="s">
        <v>964</v>
      </c>
      <c r="AE451" s="1" t="s">
        <v>4060</v>
      </c>
      <c r="AF451" s="1" t="s">
        <v>964</v>
      </c>
      <c r="AG451" s="1" t="s">
        <v>964</v>
      </c>
      <c r="AH451" s="1" t="s">
        <v>964</v>
      </c>
      <c r="AI451" s="1" t="s">
        <v>964</v>
      </c>
      <c r="AJ451" s="1" t="s">
        <v>964</v>
      </c>
      <c r="AK451" s="1" t="s">
        <v>964</v>
      </c>
      <c r="AL451" s="1" t="s">
        <v>964</v>
      </c>
      <c r="AM451" s="1" t="s">
        <v>964</v>
      </c>
      <c r="AN451" s="1" t="s">
        <v>964</v>
      </c>
      <c r="AO451" s="1" t="s">
        <v>3961</v>
      </c>
      <c r="AP451" s="1" t="s">
        <v>964</v>
      </c>
      <c r="AQ451" s="1" t="s">
        <v>964</v>
      </c>
      <c r="AR451" s="1" t="s">
        <v>964</v>
      </c>
      <c r="AS451" s="1" t="s">
        <v>964</v>
      </c>
      <c r="AT451" s="1" t="s">
        <v>964</v>
      </c>
      <c r="AU451" s="1" t="s">
        <v>2486</v>
      </c>
      <c r="AV451" s="1" t="s">
        <v>26079</v>
      </c>
      <c r="AW451" s="1" t="s">
        <v>964</v>
      </c>
      <c r="AX451" s="1" t="s">
        <v>2793</v>
      </c>
      <c r="AY451" s="1" t="s">
        <v>964</v>
      </c>
      <c r="AZ451" s="1" t="s">
        <v>964</v>
      </c>
      <c r="BA451" s="1" t="s">
        <v>964</v>
      </c>
      <c r="BB451" s="1" t="s">
        <v>964</v>
      </c>
      <c r="BC451" s="1" t="s">
        <v>964</v>
      </c>
      <c r="BD451" s="1" t="s">
        <v>964</v>
      </c>
      <c r="BE451" s="1" t="s">
        <v>964</v>
      </c>
      <c r="BF451" s="1" t="s">
        <v>34411</v>
      </c>
      <c r="BG451" s="1" t="s">
        <v>964</v>
      </c>
      <c r="BH451" s="1" t="s">
        <v>964</v>
      </c>
      <c r="BI451" s="1" t="s">
        <v>964</v>
      </c>
      <c r="BJ451" s="1" t="s">
        <v>964</v>
      </c>
      <c r="BK451" s="1" t="s">
        <v>964</v>
      </c>
      <c r="BL451" s="1" t="s">
        <v>964</v>
      </c>
      <c r="BM451" s="1" t="s">
        <v>964</v>
      </c>
      <c r="BN451" s="1" t="s">
        <v>964</v>
      </c>
      <c r="BO451" s="1" t="s">
        <v>4060</v>
      </c>
      <c r="BP451" s="1" t="s">
        <v>964</v>
      </c>
      <c r="BQ451" s="1" t="s">
        <v>964</v>
      </c>
      <c r="BR451" s="1" t="s">
        <v>2793</v>
      </c>
      <c r="BS451" s="1" t="s">
        <v>964</v>
      </c>
      <c r="BT451" s="1" t="s">
        <v>964</v>
      </c>
      <c r="BU451" s="1" t="s">
        <v>964</v>
      </c>
      <c r="BV451" s="1" t="s">
        <v>964</v>
      </c>
      <c r="BW451" s="1" t="s">
        <v>964</v>
      </c>
      <c r="BX451" s="1" t="s">
        <v>964</v>
      </c>
      <c r="BY451" s="1" t="s">
        <v>964</v>
      </c>
      <c r="BZ451" s="1" t="s">
        <v>964</v>
      </c>
      <c r="CA451" s="1" t="s">
        <v>964</v>
      </c>
      <c r="CB451" s="1" t="s">
        <v>964</v>
      </c>
      <c r="CC451" s="1" t="s">
        <v>964</v>
      </c>
      <c r="CD451" s="1" t="s">
        <v>2793</v>
      </c>
      <c r="CE451" s="1" t="s">
        <v>964</v>
      </c>
      <c r="CF451" s="1" t="s">
        <v>4075</v>
      </c>
      <c r="CG451" s="1" t="s">
        <v>50723</v>
      </c>
      <c r="CH451" s="1" t="s">
        <v>3528</v>
      </c>
      <c r="CI451" s="1" t="s">
        <v>964</v>
      </c>
      <c r="CJ451" s="1" t="s">
        <v>964</v>
      </c>
      <c r="CK451" s="1" t="s">
        <v>4060</v>
      </c>
      <c r="CL451" s="1" t="s">
        <v>964</v>
      </c>
      <c r="CM451" s="1" t="s">
        <v>964</v>
      </c>
      <c r="CN451" s="1" t="s">
        <v>2480</v>
      </c>
      <c r="CO451" s="1" t="s">
        <v>4060</v>
      </c>
      <c r="CP451" s="1" t="s">
        <v>964</v>
      </c>
      <c r="CQ451" s="1" t="s">
        <v>964</v>
      </c>
      <c r="CR451" s="1" t="s">
        <v>964</v>
      </c>
      <c r="CS451" s="1" t="s">
        <v>964</v>
      </c>
      <c r="CT451" s="1" t="s">
        <v>2480</v>
      </c>
      <c r="CU451" s="1" t="s">
        <v>3528</v>
      </c>
      <c r="CV451" s="1" t="s">
        <v>964</v>
      </c>
      <c r="CW451" s="1" t="s">
        <v>964</v>
      </c>
      <c r="CX451" s="1" t="s">
        <v>964</v>
      </c>
      <c r="CY451" s="1" t="s">
        <v>12274</v>
      </c>
      <c r="CZ451" s="1" t="s">
        <v>964</v>
      </c>
      <c r="DA451" s="1" t="s">
        <v>964</v>
      </c>
      <c r="DB451" s="1" t="s">
        <v>3951</v>
      </c>
      <c r="DC451" s="1" t="s">
        <v>964</v>
      </c>
      <c r="DD451" s="1" t="s">
        <v>26079</v>
      </c>
      <c r="DE451" s="1" t="s">
        <v>964</v>
      </c>
      <c r="DF451" s="1" t="s">
        <v>964</v>
      </c>
      <c r="DG451" s="1" t="s">
        <v>964</v>
      </c>
      <c r="DH451" s="1" t="s">
        <v>964</v>
      </c>
      <c r="DI451" s="1" t="s">
        <v>4060</v>
      </c>
      <c r="DJ451" s="1" t="s">
        <v>964</v>
      </c>
      <c r="DK451" s="1" t="s">
        <v>18217</v>
      </c>
      <c r="DL451" s="1" t="s">
        <v>4060</v>
      </c>
      <c r="DM451" s="1" t="s">
        <v>964</v>
      </c>
      <c r="DN451" s="1" t="s">
        <v>10073</v>
      </c>
      <c r="DO451" s="1" t="s">
        <v>964</v>
      </c>
      <c r="DP451" s="1" t="s">
        <v>964</v>
      </c>
      <c r="DQ451" s="1" t="s">
        <v>11534</v>
      </c>
      <c r="DR451" s="1" t="s">
        <v>964</v>
      </c>
      <c r="DS451" s="1" t="s">
        <v>11879</v>
      </c>
      <c r="DT451" s="1" t="s">
        <v>964</v>
      </c>
      <c r="DU451" s="1" t="s">
        <v>964</v>
      </c>
      <c r="DV451" s="1" t="s">
        <v>964</v>
      </c>
      <c r="DW451" s="1" t="s">
        <v>114102</v>
      </c>
      <c r="DX451" s="1" t="s">
        <v>11499</v>
      </c>
      <c r="DY451" s="1" t="s">
        <v>982</v>
      </c>
      <c r="DZ451" s="1" t="s">
        <v>982</v>
      </c>
      <c r="EA451" s="1" t="s">
        <v>982</v>
      </c>
      <c r="EB451" s="1" t="s">
        <v>2756</v>
      </c>
      <c r="EC451" s="1" t="s">
        <v>984</v>
      </c>
      <c r="ED451" s="1" t="s">
        <v>982</v>
      </c>
      <c r="EE451" s="1" t="s">
        <v>982</v>
      </c>
      <c r="EF451" s="1" t="s">
        <v>982</v>
      </c>
      <c r="EG451" s="1" t="s">
        <v>985</v>
      </c>
      <c r="EH451" s="1" t="s">
        <v>982</v>
      </c>
      <c r="EI451" s="1" t="s">
        <v>982</v>
      </c>
      <c r="EJ451" s="1" t="s">
        <v>984</v>
      </c>
      <c r="EK451" s="1" t="s">
        <v>985</v>
      </c>
      <c r="EL451" s="1" t="s">
        <v>982</v>
      </c>
      <c r="EM451" s="1" t="s">
        <v>982</v>
      </c>
      <c r="EN451" s="1" t="s">
        <v>982</v>
      </c>
      <c r="EO451" s="1" t="s">
        <v>982</v>
      </c>
      <c r="EP451" s="1" t="s">
        <v>982</v>
      </c>
      <c r="EQ451" s="1" t="s">
        <v>982</v>
      </c>
      <c r="ER451" s="1" t="s">
        <v>982</v>
      </c>
      <c r="ES451" s="1" t="s">
        <v>982</v>
      </c>
      <c r="ET451" s="1" t="s">
        <v>982</v>
      </c>
      <c r="EU451" s="1" t="s">
        <v>982</v>
      </c>
      <c r="EV451" s="1" t="s">
        <v>982</v>
      </c>
      <c r="EW451" s="1" t="s">
        <v>982</v>
      </c>
      <c r="EX451" s="1" t="s">
        <v>982</v>
      </c>
      <c r="EY451" s="1" t="s">
        <v>982</v>
      </c>
      <c r="EZ451" s="1" t="s">
        <v>982</v>
      </c>
      <c r="FA451" s="1" t="s">
        <v>982</v>
      </c>
      <c r="FB451" s="1" t="s">
        <v>1359</v>
      </c>
      <c r="FC451" s="1" t="s">
        <v>982</v>
      </c>
      <c r="FD451" s="1" t="s">
        <v>982</v>
      </c>
      <c r="FE451" s="1" t="s">
        <v>2756</v>
      </c>
      <c r="FF451" s="1" t="s">
        <v>982</v>
      </c>
      <c r="FG451" s="1" t="s">
        <v>982</v>
      </c>
      <c r="FH451" s="1" t="s">
        <v>1359</v>
      </c>
      <c r="FI451" s="1" t="s">
        <v>982</v>
      </c>
      <c r="FJ451" s="1" t="s">
        <v>982</v>
      </c>
      <c r="FK451" s="1" t="s">
        <v>982</v>
      </c>
      <c r="FL451" s="1" t="s">
        <v>982</v>
      </c>
      <c r="FM451" s="1" t="s">
        <v>982</v>
      </c>
      <c r="FN451" s="1" t="s">
        <v>982</v>
      </c>
      <c r="FO451" s="1" t="s">
        <v>982</v>
      </c>
      <c r="FP451" s="1" t="s">
        <v>982</v>
      </c>
      <c r="FQ451" s="1" t="s">
        <v>982</v>
      </c>
      <c r="FR451" s="1" t="s">
        <v>982</v>
      </c>
      <c r="FS451" s="1" t="s">
        <v>982</v>
      </c>
      <c r="FT451" s="1" t="s">
        <v>982</v>
      </c>
      <c r="FU451" s="1" t="s">
        <v>982</v>
      </c>
      <c r="FV451" s="1" t="s">
        <v>982</v>
      </c>
      <c r="FW451" s="1" t="s">
        <v>943</v>
      </c>
      <c r="FX451" s="1" t="s">
        <v>1362</v>
      </c>
      <c r="FY451" s="1" t="s">
        <v>1363</v>
      </c>
      <c r="FZ451" s="1" t="s">
        <v>1363</v>
      </c>
      <c r="GA451" s="1" t="s">
        <v>23199</v>
      </c>
      <c r="GB451" s="1" t="s">
        <v>1366</v>
      </c>
      <c r="GC451" s="1" t="s">
        <v>1367</v>
      </c>
      <c r="GD451" s="1" t="s">
        <v>1368</v>
      </c>
      <c r="GE451" s="1" t="s">
        <v>23831</v>
      </c>
      <c r="GF451" s="1" t="s">
        <v>994</v>
      </c>
      <c r="GG451" s="1" t="s">
        <v>1035</v>
      </c>
      <c r="GH451" s="1" t="s">
        <v>114103</v>
      </c>
      <c r="GI451" s="1" t="s">
        <v>114104</v>
      </c>
      <c r="GJ451" s="1" t="s">
        <v>114105</v>
      </c>
      <c r="GK451" s="1" t="s">
        <v>114106</v>
      </c>
      <c r="GL451" s="1" t="s">
        <v>114107</v>
      </c>
      <c r="GM451" s="1" t="s">
        <v>114108</v>
      </c>
      <c r="GN451" s="1" t="s">
        <v>114109</v>
      </c>
      <c r="GO451" s="1" t="s">
        <v>2362</v>
      </c>
      <c r="GP451" s="1" t="s">
        <v>114110</v>
      </c>
      <c r="GQ451" s="1" t="s">
        <v>114111</v>
      </c>
      <c r="GR451" s="1" t="s">
        <v>45742</v>
      </c>
      <c r="GS451" s="1" t="s">
        <v>114112</v>
      </c>
      <c r="GT451" s="1" t="s">
        <v>38001</v>
      </c>
      <c r="GU451" s="1" t="s">
        <v>114113</v>
      </c>
      <c r="GV451" s="1" t="s">
        <v>13776</v>
      </c>
      <c r="GW451" s="1" t="s">
        <v>13776</v>
      </c>
      <c r="GX451" s="1" t="s">
        <v>982</v>
      </c>
      <c r="GY451" s="1" t="s">
        <v>982</v>
      </c>
      <c r="GZ451" s="1" t="s">
        <v>982</v>
      </c>
      <c r="HA451" s="1" t="s">
        <v>982</v>
      </c>
      <c r="HB451" s="1" t="s">
        <v>982</v>
      </c>
      <c r="HC451" s="1" t="s">
        <v>982</v>
      </c>
      <c r="HD451" s="1" t="s">
        <v>982</v>
      </c>
      <c r="HE451" s="1" t="s">
        <v>982</v>
      </c>
      <c r="HF451" s="1" t="s">
        <v>982</v>
      </c>
      <c r="HG451" s="1" t="s">
        <v>982</v>
      </c>
      <c r="HH451" s="1" t="s">
        <v>982</v>
      </c>
      <c r="HI451" s="1" t="s">
        <v>982</v>
      </c>
      <c r="HJ451" s="1" t="s">
        <v>36208</v>
      </c>
      <c r="HK451" s="1" t="s">
        <v>25867</v>
      </c>
      <c r="HL451" s="1" t="s">
        <v>3363</v>
      </c>
      <c r="HM451" s="1" t="s">
        <v>41276</v>
      </c>
      <c r="HN451" s="1" t="s">
        <v>17146</v>
      </c>
      <c r="HO451" s="1" t="s">
        <v>3277</v>
      </c>
      <c r="HP451" s="1" t="s">
        <v>10855</v>
      </c>
      <c r="HQ451" s="1" t="s">
        <v>71680</v>
      </c>
      <c r="HR451" s="1" t="s">
        <v>17111</v>
      </c>
      <c r="HS451" s="1" t="s">
        <v>37713</v>
      </c>
      <c r="HT451" s="1" t="s">
        <v>21035</v>
      </c>
      <c r="HU451" s="1" t="s">
        <v>26482</v>
      </c>
      <c r="HV451" s="1" t="s">
        <v>41275</v>
      </c>
      <c r="HW451" s="1" t="s">
        <v>26482</v>
      </c>
      <c r="HX451" s="1" t="s">
        <v>13776</v>
      </c>
      <c r="HY451" s="1" t="s">
        <v>13776</v>
      </c>
      <c r="HZ451" s="1" t="s">
        <v>982</v>
      </c>
      <c r="IA451" s="1" t="s">
        <v>982</v>
      </c>
      <c r="IB451" s="1" t="s">
        <v>982</v>
      </c>
      <c r="IC451" s="1" t="s">
        <v>982</v>
      </c>
      <c r="ID451" s="1" t="s">
        <v>15327</v>
      </c>
      <c r="IE451" s="1" t="s">
        <v>114114</v>
      </c>
      <c r="IF451" s="1" t="s">
        <v>114115</v>
      </c>
      <c r="IG451" s="1" t="s">
        <v>114116</v>
      </c>
      <c r="IH451" s="1" t="s">
        <v>114117</v>
      </c>
      <c r="II451" s="1" t="s">
        <v>114118</v>
      </c>
      <c r="IJ451" s="1" t="s">
        <v>982</v>
      </c>
      <c r="IK451" s="1" t="s">
        <v>982</v>
      </c>
      <c r="IL451" s="1" t="s">
        <v>982</v>
      </c>
      <c r="IM451" s="1" t="s">
        <v>982</v>
      </c>
      <c r="IN451" s="1" t="s">
        <v>982</v>
      </c>
      <c r="IO451" s="1" t="s">
        <v>15327</v>
      </c>
      <c r="IP451" s="1" t="s">
        <v>982</v>
      </c>
      <c r="IQ451" s="1" t="s">
        <v>982</v>
      </c>
      <c r="IR451" s="1" t="s">
        <v>982</v>
      </c>
      <c r="IS451" s="1" t="s">
        <v>982</v>
      </c>
      <c r="IT451" s="1" t="s">
        <v>982</v>
      </c>
      <c r="IU451" s="1" t="s">
        <v>982</v>
      </c>
      <c r="IV451" s="1" t="s">
        <v>15327</v>
      </c>
      <c r="IW451" s="1" t="s">
        <v>15327</v>
      </c>
      <c r="IX451" s="1" t="s">
        <v>964</v>
      </c>
      <c r="IY451" s="1" t="s">
        <v>964</v>
      </c>
      <c r="IZ451" s="1" t="s">
        <v>114119</v>
      </c>
      <c r="JA451" s="1" t="s">
        <v>114120</v>
      </c>
      <c r="JB451" s="1" t="s">
        <v>114121</v>
      </c>
      <c r="JC451" s="1" t="s">
        <v>35664</v>
      </c>
      <c r="JD451" s="1" t="s">
        <v>5472</v>
      </c>
      <c r="JE451" s="1" t="s">
        <v>982</v>
      </c>
      <c r="JF451" s="1" t="s">
        <v>67119</v>
      </c>
      <c r="JG451" s="1" t="s">
        <v>114122</v>
      </c>
      <c r="JH451" s="1" t="s">
        <v>114123</v>
      </c>
      <c r="JI451" s="1" t="s">
        <v>114124</v>
      </c>
      <c r="JJ451" s="1" t="s">
        <v>91193</v>
      </c>
      <c r="JK451" s="1" t="s">
        <v>114125</v>
      </c>
      <c r="JL451" s="1" t="s">
        <v>12186</v>
      </c>
      <c r="JM451" s="1" t="s">
        <v>964</v>
      </c>
      <c r="JN451" s="1" t="s">
        <v>964</v>
      </c>
      <c r="JO451" s="1" t="s">
        <v>964</v>
      </c>
      <c r="JP451" s="1" t="s">
        <v>964</v>
      </c>
      <c r="JQ451" s="1" t="s">
        <v>964</v>
      </c>
      <c r="JR451" s="1" t="s">
        <v>964</v>
      </c>
      <c r="JS451" s="1" t="s">
        <v>964</v>
      </c>
      <c r="JT451" s="1" t="s">
        <v>964</v>
      </c>
      <c r="JU451" s="1" t="s">
        <v>964</v>
      </c>
      <c r="JV451" s="1" t="s">
        <v>964</v>
      </c>
      <c r="JW451" s="1" t="s">
        <v>964</v>
      </c>
      <c r="JX451" s="1" t="s">
        <v>964</v>
      </c>
      <c r="JY451" s="1" t="s">
        <v>964</v>
      </c>
      <c r="JZ451" s="1" t="s">
        <v>964</v>
      </c>
      <c r="KA451" s="1" t="s">
        <v>964</v>
      </c>
      <c r="KB451" s="1" t="s">
        <v>13949</v>
      </c>
      <c r="KC451" s="1" t="s">
        <v>9514</v>
      </c>
      <c r="KD451" s="1" t="s">
        <v>964</v>
      </c>
      <c r="KE451" s="1" t="s">
        <v>964</v>
      </c>
      <c r="KF451" s="1" t="s">
        <v>964</v>
      </c>
      <c r="KG451" s="1" t="s">
        <v>964</v>
      </c>
      <c r="KH451" s="1" t="s">
        <v>964</v>
      </c>
      <c r="KI451" s="1" t="s">
        <v>964</v>
      </c>
      <c r="KJ451" s="1" t="s">
        <v>964</v>
      </c>
      <c r="KK451" s="1" t="s">
        <v>964</v>
      </c>
      <c r="KL451" s="1" t="s">
        <v>13959</v>
      </c>
      <c r="KM451" s="1" t="s">
        <v>41289</v>
      </c>
      <c r="KN451" s="1" t="s">
        <v>964</v>
      </c>
      <c r="KO451" s="1" t="s">
        <v>41291</v>
      </c>
      <c r="KP451" s="1" t="s">
        <v>964</v>
      </c>
      <c r="KQ451" s="1" t="s">
        <v>964</v>
      </c>
      <c r="KR451" s="1" t="s">
        <v>964</v>
      </c>
      <c r="KS451" s="1" t="s">
        <v>964</v>
      </c>
      <c r="KT451" s="1" t="s">
        <v>25448</v>
      </c>
      <c r="KU451" s="1" t="s">
        <v>25453</v>
      </c>
      <c r="KV451" s="1" t="s">
        <v>25444</v>
      </c>
      <c r="KW451" s="1" t="s">
        <v>964</v>
      </c>
      <c r="KX451" s="1" t="s">
        <v>964</v>
      </c>
      <c r="KY451" s="1" t="s">
        <v>964</v>
      </c>
      <c r="KZ451" s="1" t="s">
        <v>964</v>
      </c>
      <c r="LA451" s="1" t="s">
        <v>114126</v>
      </c>
      <c r="LB451" s="1" t="s">
        <v>25453</v>
      </c>
      <c r="LC451" s="1" t="s">
        <v>9521</v>
      </c>
      <c r="LD451" s="1" t="s">
        <v>37024</v>
      </c>
      <c r="LE451" s="1" t="s">
        <v>964</v>
      </c>
      <c r="LF451" s="1" t="s">
        <v>964</v>
      </c>
      <c r="LG451" s="1" t="s">
        <v>964</v>
      </c>
      <c r="LH451" s="1" t="s">
        <v>964</v>
      </c>
      <c r="LI451" s="1" t="s">
        <v>964</v>
      </c>
      <c r="LJ451" s="1" t="s">
        <v>964</v>
      </c>
      <c r="LK451" s="1" t="s">
        <v>964</v>
      </c>
      <c r="LL451" s="1" t="s">
        <v>964</v>
      </c>
      <c r="LM451" s="1" t="s">
        <v>964</v>
      </c>
      <c r="LN451" s="1" t="s">
        <v>964</v>
      </c>
      <c r="LO451" s="1" t="s">
        <v>964</v>
      </c>
      <c r="LP451" s="1" t="s">
        <v>964</v>
      </c>
      <c r="LQ451" s="1" t="s">
        <v>964</v>
      </c>
      <c r="LR451" s="1" t="s">
        <v>964</v>
      </c>
      <c r="LS451" s="1" t="s">
        <v>964</v>
      </c>
      <c r="LT451" s="1" t="s">
        <v>114127</v>
      </c>
      <c r="LU451" s="1" t="s">
        <v>982</v>
      </c>
      <c r="LV451" s="1" t="s">
        <v>114128</v>
      </c>
      <c r="LW451" s="1" t="s">
        <v>114129</v>
      </c>
      <c r="LX451" s="1" t="s">
        <v>107525</v>
      </c>
      <c r="LY451" s="1" t="s">
        <v>982</v>
      </c>
      <c r="LZ451" s="1" t="s">
        <v>964</v>
      </c>
      <c r="MA451" s="1" t="s">
        <v>964</v>
      </c>
      <c r="MB451" s="1" t="s">
        <v>964</v>
      </c>
      <c r="MC451" s="1" t="s">
        <v>41290</v>
      </c>
      <c r="MD451" s="1" t="s">
        <v>37024</v>
      </c>
      <c r="ME451" s="1" t="s">
        <v>964</v>
      </c>
      <c r="MF451" s="1" t="s">
        <v>964</v>
      </c>
      <c r="MG451" s="1" t="s">
        <v>964</v>
      </c>
      <c r="MH451" s="1" t="s">
        <v>9521</v>
      </c>
      <c r="MI451" s="1" t="s">
        <v>964</v>
      </c>
      <c r="MJ451" s="1" t="s">
        <v>964</v>
      </c>
      <c r="MK451" s="1" t="s">
        <v>964</v>
      </c>
      <c r="ML451" s="1" t="s">
        <v>37019</v>
      </c>
      <c r="MM451" s="1" t="s">
        <v>9521</v>
      </c>
      <c r="MN451" s="1" t="s">
        <v>964</v>
      </c>
      <c r="MO451" s="1" t="s">
        <v>964</v>
      </c>
      <c r="MP451" s="1" t="s">
        <v>964</v>
      </c>
      <c r="MQ451" s="1" t="s">
        <v>982</v>
      </c>
      <c r="MR451" s="1" t="s">
        <v>982</v>
      </c>
      <c r="MS451" s="1" t="s">
        <v>982</v>
      </c>
      <c r="MT451" s="1" t="s">
        <v>9521</v>
      </c>
      <c r="MU451" s="1" t="s">
        <v>9521</v>
      </c>
      <c r="MV451" s="1" t="s">
        <v>982</v>
      </c>
      <c r="MW451" s="1" t="s">
        <v>982</v>
      </c>
      <c r="MX451" s="1" t="s">
        <v>982</v>
      </c>
      <c r="MY451" s="1" t="s">
        <v>982</v>
      </c>
      <c r="MZ451" s="1" t="s">
        <v>982</v>
      </c>
      <c r="NA451" s="1" t="s">
        <v>982</v>
      </c>
      <c r="NB451" s="1" t="s">
        <v>982</v>
      </c>
      <c r="NC451" s="1" t="s">
        <v>982</v>
      </c>
      <c r="ND451" s="1" t="s">
        <v>982</v>
      </c>
      <c r="NE451" s="1" t="s">
        <v>982</v>
      </c>
      <c r="NF451" s="1" t="s">
        <v>71706</v>
      </c>
      <c r="NG451" s="1" t="s">
        <v>107514</v>
      </c>
      <c r="NH451" s="1" t="s">
        <v>25435</v>
      </c>
      <c r="NI451" s="1" t="s">
        <v>9541</v>
      </c>
      <c r="NJ451" s="1" t="s">
        <v>13955</v>
      </c>
      <c r="NK451" s="1" t="s">
        <v>37019</v>
      </c>
      <c r="NL451" s="1" t="s">
        <v>114130</v>
      </c>
      <c r="NM451" s="1" t="s">
        <v>25435</v>
      </c>
      <c r="NN451" s="1" t="s">
        <v>72996</v>
      </c>
      <c r="NO451" s="1" t="s">
        <v>114131</v>
      </c>
      <c r="NP451" s="1" t="s">
        <v>114132</v>
      </c>
      <c r="NQ451" s="1" t="s">
        <v>35664</v>
      </c>
      <c r="NR451" s="1" t="s">
        <v>2809</v>
      </c>
      <c r="NS451" s="1" t="s">
        <v>2809</v>
      </c>
      <c r="NT451" s="1" t="s">
        <v>1149</v>
      </c>
      <c r="NU451" s="1" t="s">
        <v>2809</v>
      </c>
      <c r="NV451" s="1" t="s">
        <v>2809</v>
      </c>
      <c r="NW451" s="1" t="s">
        <v>1150</v>
      </c>
      <c r="NX451" s="1" t="s">
        <v>99429</v>
      </c>
      <c r="NY451" s="1" t="s">
        <v>9541</v>
      </c>
      <c r="NZ451" s="1" t="s">
        <v>41299</v>
      </c>
      <c r="OA451" s="1" t="s">
        <v>2545</v>
      </c>
      <c r="OB451" s="1" t="s">
        <v>1154</v>
      </c>
      <c r="OC451" s="1" t="s">
        <v>114126</v>
      </c>
      <c r="OD451" s="1" t="s">
        <v>114133</v>
      </c>
      <c r="OE451" s="1" t="s">
        <v>70984</v>
      </c>
      <c r="OF451" s="1" t="s">
        <v>114134</v>
      </c>
      <c r="OG451" s="1" t="s">
        <v>114135</v>
      </c>
      <c r="OH451" s="1" t="s">
        <v>114136</v>
      </c>
      <c r="OI451" s="1" t="s">
        <v>41303</v>
      </c>
      <c r="OJ451" s="1" t="s">
        <v>114137</v>
      </c>
      <c r="OK451" s="1" t="s">
        <v>114138</v>
      </c>
      <c r="OL451" s="1" t="s">
        <v>14080</v>
      </c>
      <c r="OM451" s="1" t="s">
        <v>114139</v>
      </c>
      <c r="ON451" s="1" t="s">
        <v>114140</v>
      </c>
      <c r="OO451" s="1" t="s">
        <v>114141</v>
      </c>
      <c r="OP451" s="1" t="s">
        <v>114142</v>
      </c>
      <c r="OQ451" s="1" t="s">
        <v>114143</v>
      </c>
      <c r="OR451" s="1" t="s">
        <v>114144</v>
      </c>
      <c r="OS451" s="1" t="s">
        <v>114145</v>
      </c>
      <c r="OT451" s="1" t="s">
        <v>114146</v>
      </c>
      <c r="OU451" s="1" t="s">
        <v>3660</v>
      </c>
      <c r="OV451" s="1" t="s">
        <v>114147</v>
      </c>
      <c r="OW451" s="1" t="s">
        <v>114148</v>
      </c>
      <c r="OX451" s="1" t="s">
        <v>114149</v>
      </c>
      <c r="OY451" s="1" t="s">
        <v>114150</v>
      </c>
      <c r="OZ451" s="1" t="s">
        <v>114151</v>
      </c>
      <c r="PA451" s="1" t="s">
        <v>114152</v>
      </c>
      <c r="PB451" s="1" t="s">
        <v>8379</v>
      </c>
      <c r="PC451" s="1" t="s">
        <v>8379</v>
      </c>
      <c r="PD451" s="1" t="s">
        <v>982</v>
      </c>
      <c r="PE451" s="1" t="s">
        <v>982</v>
      </c>
      <c r="PF451" s="1" t="s">
        <v>982</v>
      </c>
      <c r="PG451" s="1" t="s">
        <v>982</v>
      </c>
      <c r="PH451" s="1" t="s">
        <v>22037</v>
      </c>
      <c r="PI451" s="1" t="s">
        <v>8378</v>
      </c>
      <c r="PJ451" s="1" t="s">
        <v>982</v>
      </c>
      <c r="PK451" s="1" t="s">
        <v>982</v>
      </c>
      <c r="PL451" s="1" t="s">
        <v>982</v>
      </c>
      <c r="PM451" s="1" t="s">
        <v>982</v>
      </c>
      <c r="PN451" s="1" t="s">
        <v>982</v>
      </c>
      <c r="PO451" s="1" t="s">
        <v>982</v>
      </c>
      <c r="PP451" s="1" t="s">
        <v>8399</v>
      </c>
      <c r="PQ451" s="1" t="s">
        <v>53085</v>
      </c>
      <c r="PR451" s="1" t="s">
        <v>39487</v>
      </c>
      <c r="PS451" s="1" t="s">
        <v>8399</v>
      </c>
      <c r="PT451" s="1" t="s">
        <v>46767</v>
      </c>
      <c r="PU451" s="1" t="s">
        <v>46762</v>
      </c>
      <c r="PV451" s="1" t="s">
        <v>22045</v>
      </c>
      <c r="PW451" s="1" t="s">
        <v>114153</v>
      </c>
      <c r="PX451" s="1" t="s">
        <v>39495</v>
      </c>
      <c r="PY451" s="1" t="s">
        <v>42929</v>
      </c>
      <c r="PZ451" s="1" t="s">
        <v>39494</v>
      </c>
      <c r="QA451" s="1" t="s">
        <v>10578</v>
      </c>
      <c r="QB451" s="1" t="s">
        <v>22041</v>
      </c>
      <c r="QC451" s="1" t="s">
        <v>22046</v>
      </c>
      <c r="QD451" s="1" t="s">
        <v>8371</v>
      </c>
      <c r="QE451" s="1" t="s">
        <v>87535</v>
      </c>
      <c r="QF451" s="1" t="s">
        <v>982</v>
      </c>
      <c r="QG451" s="1" t="s">
        <v>982</v>
      </c>
      <c r="QH451" s="1" t="s">
        <v>982</v>
      </c>
      <c r="QI451" s="1" t="s">
        <v>982</v>
      </c>
      <c r="QJ451" s="1" t="s">
        <v>8378</v>
      </c>
      <c r="QK451" s="1" t="s">
        <v>42925</v>
      </c>
      <c r="QL451" s="1" t="s">
        <v>80566</v>
      </c>
      <c r="QM451" s="1" t="s">
        <v>114154</v>
      </c>
      <c r="QN451" s="1" t="s">
        <v>87539</v>
      </c>
      <c r="QO451" s="1" t="s">
        <v>114155</v>
      </c>
      <c r="QP451" s="1" t="s">
        <v>982</v>
      </c>
      <c r="QQ451" s="1" t="s">
        <v>982</v>
      </c>
      <c r="QR451" s="1" t="s">
        <v>982</v>
      </c>
      <c r="QS451" s="1" t="s">
        <v>982</v>
      </c>
      <c r="QT451" s="1" t="s">
        <v>982</v>
      </c>
      <c r="QU451" s="1" t="s">
        <v>8379</v>
      </c>
      <c r="QV451" s="1" t="s">
        <v>982</v>
      </c>
      <c r="QW451" s="1" t="s">
        <v>982</v>
      </c>
      <c r="QX451" s="1" t="s">
        <v>982</v>
      </c>
      <c r="QY451" s="1" t="s">
        <v>982</v>
      </c>
      <c r="QZ451" s="1" t="s">
        <v>982</v>
      </c>
      <c r="RA451" s="1" t="s">
        <v>982</v>
      </c>
      <c r="RB451" s="1" t="s">
        <v>8378</v>
      </c>
      <c r="RC451" s="1" t="s">
        <v>8376</v>
      </c>
      <c r="RD451" s="1" t="s">
        <v>107702</v>
      </c>
      <c r="RE451" s="1" t="s">
        <v>114156</v>
      </c>
      <c r="RF451" s="1" t="s">
        <v>114157</v>
      </c>
      <c r="RG451" s="1" t="s">
        <v>114158</v>
      </c>
      <c r="RH451" s="1" t="s">
        <v>25618</v>
      </c>
      <c r="RI451" s="1" t="s">
        <v>982</v>
      </c>
      <c r="RJ451" s="1" t="s">
        <v>114159</v>
      </c>
      <c r="RK451" s="1" t="s">
        <v>114160</v>
      </c>
      <c r="RL451" s="1" t="s">
        <v>114161</v>
      </c>
      <c r="RM451" s="1" t="s">
        <v>114162</v>
      </c>
      <c r="RN451" s="1" t="s">
        <v>3973</v>
      </c>
      <c r="RO451" s="1" t="s">
        <v>114163</v>
      </c>
      <c r="RP451" s="1" t="s">
        <v>1498</v>
      </c>
      <c r="RQ451" s="1" t="s">
        <v>964</v>
      </c>
      <c r="RR451" s="1" t="s">
        <v>964</v>
      </c>
      <c r="RS451" s="1" t="s">
        <v>45279</v>
      </c>
      <c r="RT451" s="1" t="s">
        <v>964</v>
      </c>
      <c r="RU451" s="1" t="s">
        <v>964</v>
      </c>
      <c r="RV451" s="1" t="s">
        <v>964</v>
      </c>
      <c r="RW451" s="1" t="s">
        <v>964</v>
      </c>
      <c r="RX451" s="1" t="s">
        <v>964</v>
      </c>
      <c r="RY451" s="1" t="s">
        <v>61331</v>
      </c>
      <c r="RZ451" s="1" t="s">
        <v>964</v>
      </c>
      <c r="SA451" s="1" t="s">
        <v>964</v>
      </c>
      <c r="SB451" s="1" t="s">
        <v>964</v>
      </c>
      <c r="SC451" s="1" t="s">
        <v>964</v>
      </c>
      <c r="SD451" s="1" t="s">
        <v>964</v>
      </c>
      <c r="SE451" s="1" t="s">
        <v>964</v>
      </c>
      <c r="SF451" s="1" t="s">
        <v>45279</v>
      </c>
      <c r="SG451" s="1" t="s">
        <v>964</v>
      </c>
      <c r="SH451" s="1" t="s">
        <v>964</v>
      </c>
      <c r="SI451" s="1" t="s">
        <v>113637</v>
      </c>
      <c r="SJ451" s="1" t="s">
        <v>84906</v>
      </c>
      <c r="SK451" s="1" t="s">
        <v>45279</v>
      </c>
      <c r="SL451" s="1" t="s">
        <v>964</v>
      </c>
      <c r="SM451" s="1" t="s">
        <v>964</v>
      </c>
      <c r="SN451" s="1" t="s">
        <v>964</v>
      </c>
      <c r="SO451" s="1" t="s">
        <v>964</v>
      </c>
      <c r="SP451" s="1" t="s">
        <v>964</v>
      </c>
      <c r="SQ451" s="1" t="s">
        <v>964</v>
      </c>
      <c r="SR451" s="1" t="s">
        <v>964</v>
      </c>
      <c r="SS451" s="1" t="s">
        <v>964</v>
      </c>
      <c r="ST451" s="1" t="s">
        <v>35948</v>
      </c>
      <c r="SU451" s="1" t="s">
        <v>45278</v>
      </c>
      <c r="SV451" s="1" t="s">
        <v>45279</v>
      </c>
      <c r="SW451" s="1" t="s">
        <v>964</v>
      </c>
      <c r="SX451" s="1" t="s">
        <v>61331</v>
      </c>
      <c r="SY451" s="1" t="s">
        <v>964</v>
      </c>
      <c r="SZ451" s="1" t="s">
        <v>964</v>
      </c>
      <c r="TA451" s="1" t="s">
        <v>964</v>
      </c>
      <c r="TB451" s="1" t="s">
        <v>964</v>
      </c>
      <c r="TC451" s="1" t="s">
        <v>84912</v>
      </c>
      <c r="TD451" s="1" t="s">
        <v>45278</v>
      </c>
      <c r="TE451" s="1" t="s">
        <v>45279</v>
      </c>
      <c r="TF451" s="1" t="s">
        <v>964</v>
      </c>
      <c r="TG451" s="1" t="s">
        <v>45279</v>
      </c>
      <c r="TH451" s="1" t="s">
        <v>964</v>
      </c>
      <c r="TI451" s="1" t="s">
        <v>964</v>
      </c>
      <c r="TJ451" s="1" t="s">
        <v>964</v>
      </c>
      <c r="TK451" s="1" t="s">
        <v>114164</v>
      </c>
      <c r="TL451" s="1" t="s">
        <v>84908</v>
      </c>
      <c r="TM451" s="1" t="s">
        <v>74813</v>
      </c>
      <c r="TN451" s="1" t="s">
        <v>71090</v>
      </c>
      <c r="TO451" s="1" t="s">
        <v>964</v>
      </c>
      <c r="TP451" s="1" t="s">
        <v>964</v>
      </c>
      <c r="TQ451" s="1" t="s">
        <v>964</v>
      </c>
      <c r="TR451" s="1" t="s">
        <v>964</v>
      </c>
      <c r="TS451" s="1" t="s">
        <v>964</v>
      </c>
      <c r="TT451" s="1" t="s">
        <v>964</v>
      </c>
      <c r="TU451" s="1" t="s">
        <v>964</v>
      </c>
      <c r="TV451" s="1" t="s">
        <v>964</v>
      </c>
      <c r="TW451" s="1" t="s">
        <v>964</v>
      </c>
      <c r="TX451" s="1" t="s">
        <v>964</v>
      </c>
      <c r="TY451" s="1" t="s">
        <v>964</v>
      </c>
      <c r="TZ451" s="1" t="s">
        <v>964</v>
      </c>
      <c r="UA451" s="1" t="s">
        <v>964</v>
      </c>
      <c r="UB451" s="1" t="s">
        <v>964</v>
      </c>
      <c r="UC451" s="1" t="s">
        <v>964</v>
      </c>
      <c r="UD451" s="1" t="s">
        <v>964</v>
      </c>
      <c r="UE451" s="1" t="s">
        <v>964</v>
      </c>
      <c r="UF451" s="1" t="s">
        <v>964</v>
      </c>
      <c r="UG451" s="1" t="s">
        <v>964</v>
      </c>
      <c r="UH451" s="1" t="s">
        <v>964</v>
      </c>
      <c r="UI451" s="1" t="s">
        <v>964</v>
      </c>
      <c r="UJ451" s="1" t="s">
        <v>964</v>
      </c>
      <c r="UK451" s="1" t="s">
        <v>114165</v>
      </c>
      <c r="UL451" s="1" t="s">
        <v>114166</v>
      </c>
      <c r="UM451" s="1" t="s">
        <v>114167</v>
      </c>
      <c r="UN451" s="1" t="s">
        <v>114168</v>
      </c>
      <c r="UO451" s="1" t="s">
        <v>114169</v>
      </c>
      <c r="UP451" s="1" t="s">
        <v>114170</v>
      </c>
      <c r="UQ451" s="1" t="s">
        <v>964</v>
      </c>
      <c r="UR451" s="1" t="s">
        <v>964</v>
      </c>
      <c r="US451" s="1" t="s">
        <v>964</v>
      </c>
      <c r="UT451" s="1" t="s">
        <v>964</v>
      </c>
      <c r="UU451" s="1" t="s">
        <v>964</v>
      </c>
      <c r="UV451" s="1" t="s">
        <v>95037</v>
      </c>
      <c r="UW451" s="1" t="s">
        <v>45292</v>
      </c>
      <c r="UX451" s="1" t="s">
        <v>964</v>
      </c>
      <c r="UY451" s="1" t="s">
        <v>964</v>
      </c>
      <c r="UZ451" s="1" t="s">
        <v>964</v>
      </c>
      <c r="VA451" s="1" t="s">
        <v>964</v>
      </c>
      <c r="VB451" s="1" t="s">
        <v>964</v>
      </c>
      <c r="VC451" s="1" t="s">
        <v>964</v>
      </c>
      <c r="VD451" s="1" t="s">
        <v>964</v>
      </c>
      <c r="VE451" s="1" t="s">
        <v>964</v>
      </c>
      <c r="VF451" s="1" t="s">
        <v>113638</v>
      </c>
      <c r="VG451" s="1" t="s">
        <v>71090</v>
      </c>
      <c r="VH451" s="1" t="s">
        <v>45279</v>
      </c>
      <c r="VI451" s="1" t="s">
        <v>964</v>
      </c>
      <c r="VJ451" s="1" t="s">
        <v>964</v>
      </c>
      <c r="VK451" s="1" t="s">
        <v>45278</v>
      </c>
      <c r="VL451" s="1" t="s">
        <v>61331</v>
      </c>
      <c r="VM451" s="1" t="s">
        <v>45279</v>
      </c>
      <c r="VN451" s="1" t="s">
        <v>61329</v>
      </c>
      <c r="VO451" s="1" t="s">
        <v>45278</v>
      </c>
      <c r="VP451" s="1" t="s">
        <v>45279</v>
      </c>
      <c r="VQ451" s="1" t="s">
        <v>982</v>
      </c>
      <c r="VR451" s="1" t="s">
        <v>982</v>
      </c>
      <c r="VS451" s="1" t="s">
        <v>982</v>
      </c>
      <c r="VT451" s="1" t="s">
        <v>982</v>
      </c>
      <c r="VU451" s="1" t="s">
        <v>982</v>
      </c>
      <c r="VV451" s="1" t="s">
        <v>982</v>
      </c>
      <c r="VW451" s="1" t="s">
        <v>982</v>
      </c>
      <c r="VX451" s="1" t="s">
        <v>982</v>
      </c>
      <c r="VY451" s="1" t="s">
        <v>982</v>
      </c>
      <c r="VZ451" s="1" t="s">
        <v>114158</v>
      </c>
      <c r="WA451" s="1" t="s">
        <v>87566</v>
      </c>
      <c r="WB451" s="1" t="s">
        <v>84907</v>
      </c>
      <c r="WC451" s="1" t="s">
        <v>84926</v>
      </c>
      <c r="WD451" s="1" t="s">
        <v>114171</v>
      </c>
      <c r="WE451" s="1" t="s">
        <v>45284</v>
      </c>
      <c r="WF451" s="1" t="s">
        <v>114172</v>
      </c>
      <c r="WG451" s="1" t="s">
        <v>84916</v>
      </c>
      <c r="WH451" s="1" t="s">
        <v>61334</v>
      </c>
      <c r="WI451" s="1" t="s">
        <v>114173</v>
      </c>
      <c r="WJ451" s="1" t="s">
        <v>114174</v>
      </c>
      <c r="WK451" s="1" t="s">
        <v>95044</v>
      </c>
      <c r="WL451" s="1" t="s">
        <v>2637</v>
      </c>
      <c r="WM451" s="1" t="s">
        <v>2638</v>
      </c>
      <c r="WN451" s="1" t="s">
        <v>10066</v>
      </c>
      <c r="WO451" s="1" t="s">
        <v>2637</v>
      </c>
      <c r="WP451" s="1" t="s">
        <v>2638</v>
      </c>
      <c r="WQ451" s="1" t="s">
        <v>10067</v>
      </c>
      <c r="WR451" s="1" t="s">
        <v>87561</v>
      </c>
      <c r="WS451" s="1" t="s">
        <v>45291</v>
      </c>
      <c r="WT451" s="1" t="s">
        <v>71107</v>
      </c>
      <c r="WU451" s="1" t="s">
        <v>8802</v>
      </c>
      <c r="WV451" s="1" t="s">
        <v>1154</v>
      </c>
      <c r="WW451" s="1" t="s">
        <v>114164</v>
      </c>
      <c r="WX451" s="1" t="s">
        <v>114175</v>
      </c>
      <c r="WY451" s="1" t="s">
        <v>114176</v>
      </c>
      <c r="WZ451" s="1" t="s">
        <v>114177</v>
      </c>
      <c r="XA451" s="1" t="s">
        <v>114178</v>
      </c>
      <c r="XB451" s="1" t="s">
        <v>84907</v>
      </c>
      <c r="XC451" s="1" t="s">
        <v>114179</v>
      </c>
      <c r="XD451" s="1" t="s">
        <v>114180</v>
      </c>
      <c r="XE451" s="1" t="s">
        <v>114181</v>
      </c>
      <c r="XF451" s="1" t="s">
        <v>114182</v>
      </c>
      <c r="XG451" s="1" t="s">
        <v>114183</v>
      </c>
      <c r="XH451" s="1" t="s">
        <v>114184</v>
      </c>
      <c r="XI451" s="1" t="s">
        <v>19256</v>
      </c>
      <c r="XJ451" s="1" t="s">
        <v>34310</v>
      </c>
      <c r="XK451" s="1" t="s">
        <v>982</v>
      </c>
      <c r="XL451" s="1" t="s">
        <v>982</v>
      </c>
      <c r="XM451" s="1" t="s">
        <v>982</v>
      </c>
      <c r="XN451" s="1" t="s">
        <v>982</v>
      </c>
      <c r="XO451" s="1" t="s">
        <v>982</v>
      </c>
      <c r="XP451" s="1" t="s">
        <v>982</v>
      </c>
      <c r="XQ451" s="1" t="s">
        <v>982</v>
      </c>
      <c r="XR451" s="1" t="s">
        <v>982</v>
      </c>
      <c r="XS451" s="1" t="s">
        <v>982</v>
      </c>
      <c r="XT451" s="1" t="s">
        <v>1169</v>
      </c>
      <c r="XU451" s="1" t="s">
        <v>114185</v>
      </c>
      <c r="XV451" s="1" t="s">
        <v>114186</v>
      </c>
      <c r="XW451" s="1" t="s">
        <v>114187</v>
      </c>
      <c r="XX451" s="1" t="s">
        <v>114188</v>
      </c>
      <c r="XY451" s="1" t="s">
        <v>114189</v>
      </c>
      <c r="XZ451" s="1" t="s">
        <v>114190</v>
      </c>
      <c r="YA451" s="1" t="s">
        <v>114191</v>
      </c>
      <c r="YB451" s="1" t="s">
        <v>114192</v>
      </c>
      <c r="YC451" s="1" t="s">
        <v>114193</v>
      </c>
      <c r="YD451" s="1" t="s">
        <v>114194</v>
      </c>
      <c r="YE451" s="1" t="s">
        <v>114195</v>
      </c>
      <c r="YF451" s="1" t="s">
        <v>982</v>
      </c>
      <c r="YG451" s="1" t="s">
        <v>982</v>
      </c>
      <c r="YH451" s="1" t="s">
        <v>114196</v>
      </c>
      <c r="YI451" s="1" t="s">
        <v>982</v>
      </c>
      <c r="YJ451" s="1" t="s">
        <v>982</v>
      </c>
      <c r="YK451" s="1" t="s">
        <v>982</v>
      </c>
      <c r="YL451" s="1" t="s">
        <v>114197</v>
      </c>
      <c r="YM451" s="1" t="s">
        <v>114198</v>
      </c>
      <c r="YN451" s="1" t="s">
        <v>114199</v>
      </c>
      <c r="YO451" s="1" t="s">
        <v>114200</v>
      </c>
      <c r="YP451" s="1" t="s">
        <v>114201</v>
      </c>
      <c r="YQ451" s="1" t="s">
        <v>6489</v>
      </c>
      <c r="YR451" s="1" t="s">
        <v>114202</v>
      </c>
      <c r="YS451" s="1" t="s">
        <v>982</v>
      </c>
      <c r="YT451" s="1" t="s">
        <v>982</v>
      </c>
      <c r="YU451" s="1" t="s">
        <v>982</v>
      </c>
      <c r="YV451" s="1" t="s">
        <v>982</v>
      </c>
      <c r="YW451" s="1" t="s">
        <v>982</v>
      </c>
      <c r="YX451" s="1" t="s">
        <v>982</v>
      </c>
      <c r="YY451" s="1" t="s">
        <v>114203</v>
      </c>
      <c r="YZ451" s="1" t="s">
        <v>114204</v>
      </c>
      <c r="ZA451" s="1" t="s">
        <v>114205</v>
      </c>
      <c r="ZB451" s="1" t="s">
        <v>114206</v>
      </c>
      <c r="ZC451" s="1" t="s">
        <v>1064</v>
      </c>
      <c r="ZD451" s="1" t="s">
        <v>114207</v>
      </c>
      <c r="ZE451" s="1" t="s">
        <v>982</v>
      </c>
      <c r="ZF451" s="1" t="s">
        <v>114208</v>
      </c>
      <c r="ZG451" s="1" t="s">
        <v>114209</v>
      </c>
      <c r="ZH451" s="1" t="s">
        <v>114210</v>
      </c>
      <c r="ZI451" s="1" t="s">
        <v>114211</v>
      </c>
      <c r="ZJ451" s="1" t="s">
        <v>964</v>
      </c>
      <c r="ZK451" s="1" t="s">
        <v>964</v>
      </c>
      <c r="ZL451" s="1" t="s">
        <v>75770</v>
      </c>
      <c r="ZM451" s="1" t="s">
        <v>964</v>
      </c>
      <c r="ZN451" s="1" t="s">
        <v>964</v>
      </c>
      <c r="ZO451" s="1" t="s">
        <v>964</v>
      </c>
      <c r="ZP451" s="1" t="s">
        <v>964</v>
      </c>
      <c r="ZQ451" s="1" t="s">
        <v>964</v>
      </c>
      <c r="ZR451" s="1" t="s">
        <v>964</v>
      </c>
      <c r="ZS451" s="1" t="s">
        <v>964</v>
      </c>
      <c r="ZT451" s="1" t="s">
        <v>114212</v>
      </c>
      <c r="ZU451" s="1" t="s">
        <v>964</v>
      </c>
      <c r="ZV451" s="1" t="s">
        <v>964</v>
      </c>
      <c r="ZW451" s="1" t="s">
        <v>964</v>
      </c>
      <c r="ZX451" s="1" t="s">
        <v>964</v>
      </c>
      <c r="ZY451" s="1" t="s">
        <v>964</v>
      </c>
      <c r="ZZ451" s="1" t="s">
        <v>964</v>
      </c>
      <c r="AAA451" s="1" t="s">
        <v>964</v>
      </c>
      <c r="AAB451" s="1" t="s">
        <v>75770</v>
      </c>
      <c r="AAC451" s="1" t="s">
        <v>964</v>
      </c>
      <c r="AAD451" s="1" t="s">
        <v>964</v>
      </c>
      <c r="AAE451" s="1" t="s">
        <v>114213</v>
      </c>
      <c r="AAF451" s="1" t="s">
        <v>114214</v>
      </c>
      <c r="AAG451" s="1" t="s">
        <v>114215</v>
      </c>
      <c r="AAH451" s="1" t="s">
        <v>114212</v>
      </c>
      <c r="AAI451" s="1" t="s">
        <v>964</v>
      </c>
      <c r="AAJ451" s="1" t="s">
        <v>75770</v>
      </c>
      <c r="AAK451" s="1" t="s">
        <v>964</v>
      </c>
      <c r="AAL451" s="1" t="s">
        <v>964</v>
      </c>
      <c r="AAM451" s="1" t="s">
        <v>964</v>
      </c>
      <c r="AAN451" s="1" t="s">
        <v>964</v>
      </c>
      <c r="AAO451" s="1" t="s">
        <v>964</v>
      </c>
      <c r="AAP451" s="1" t="s">
        <v>114216</v>
      </c>
      <c r="AAQ451" s="1" t="s">
        <v>114217</v>
      </c>
      <c r="AAR451" s="1" t="s">
        <v>1038</v>
      </c>
      <c r="AAS451" s="1" t="s">
        <v>114215</v>
      </c>
      <c r="AAT451" s="1" t="s">
        <v>75770</v>
      </c>
      <c r="AAU451" s="1" t="s">
        <v>75770</v>
      </c>
      <c r="AAV451" s="1" t="s">
        <v>964</v>
      </c>
      <c r="AAW451" s="1" t="s">
        <v>964</v>
      </c>
      <c r="AAX451" s="1" t="s">
        <v>964</v>
      </c>
      <c r="AAY451" s="1" t="s">
        <v>114218</v>
      </c>
      <c r="AAZ451" s="1" t="s">
        <v>114219</v>
      </c>
      <c r="ABA451" s="1" t="s">
        <v>75768</v>
      </c>
      <c r="ABB451" s="1" t="s">
        <v>964</v>
      </c>
      <c r="ABC451" s="1" t="s">
        <v>114215</v>
      </c>
      <c r="ABD451" s="1" t="s">
        <v>964</v>
      </c>
      <c r="ABE451" s="1" t="s">
        <v>964</v>
      </c>
      <c r="ABF451" s="1" t="s">
        <v>964</v>
      </c>
      <c r="ABG451" s="1" t="s">
        <v>114220</v>
      </c>
      <c r="ABH451" s="1" t="s">
        <v>964</v>
      </c>
      <c r="ABI451" s="1" t="s">
        <v>114221</v>
      </c>
      <c r="ABJ451" s="1" t="s">
        <v>114222</v>
      </c>
      <c r="ABK451" s="1" t="s">
        <v>114222</v>
      </c>
      <c r="ABL451" s="1" t="s">
        <v>964</v>
      </c>
      <c r="ABM451" s="1" t="s">
        <v>964</v>
      </c>
      <c r="ABN451" s="1" t="s">
        <v>964</v>
      </c>
      <c r="ABO451" s="1" t="s">
        <v>964</v>
      </c>
      <c r="ABP451" s="1" t="s">
        <v>964</v>
      </c>
      <c r="ABQ451" s="1" t="s">
        <v>964</v>
      </c>
      <c r="ABR451" s="1" t="s">
        <v>964</v>
      </c>
      <c r="ABS451" s="1" t="s">
        <v>964</v>
      </c>
      <c r="ABT451" s="1" t="s">
        <v>964</v>
      </c>
      <c r="ABU451" s="1" t="s">
        <v>964</v>
      </c>
      <c r="ABV451" s="1" t="s">
        <v>964</v>
      </c>
      <c r="ABW451" s="1" t="s">
        <v>114212</v>
      </c>
      <c r="ABX451" s="1" t="s">
        <v>964</v>
      </c>
      <c r="ABY451" s="1" t="s">
        <v>964</v>
      </c>
      <c r="ABZ451" s="1" t="s">
        <v>964</v>
      </c>
      <c r="ACA451" s="1" t="s">
        <v>964</v>
      </c>
      <c r="ACB451" s="1" t="s">
        <v>964</v>
      </c>
      <c r="ACC451" s="1" t="s">
        <v>964</v>
      </c>
      <c r="ACD451" s="1" t="s">
        <v>75770</v>
      </c>
      <c r="ACE451" s="1" t="s">
        <v>964</v>
      </c>
      <c r="ACF451" s="1" t="s">
        <v>964</v>
      </c>
      <c r="ACG451" s="1" t="s">
        <v>964</v>
      </c>
      <c r="ACH451" s="1" t="s">
        <v>964</v>
      </c>
      <c r="ACI451" s="1" t="s">
        <v>964</v>
      </c>
      <c r="ACJ451" s="1" t="s">
        <v>964</v>
      </c>
      <c r="ACK451" s="1" t="s">
        <v>964</v>
      </c>
      <c r="ACL451" s="1" t="s">
        <v>114223</v>
      </c>
      <c r="ACM451" s="1" t="s">
        <v>114224</v>
      </c>
      <c r="ACN451" s="1" t="s">
        <v>114225</v>
      </c>
      <c r="ACO451" s="1" t="s">
        <v>114226</v>
      </c>
      <c r="ACP451" s="1" t="s">
        <v>114227</v>
      </c>
      <c r="ACQ451" s="1" t="s">
        <v>114228</v>
      </c>
      <c r="ACR451" s="1" t="s">
        <v>964</v>
      </c>
      <c r="ACS451" s="1" t="s">
        <v>964</v>
      </c>
      <c r="ACT451" s="1" t="s">
        <v>964</v>
      </c>
      <c r="ACU451" s="1" t="s">
        <v>964</v>
      </c>
      <c r="ACV451" s="1" t="s">
        <v>964</v>
      </c>
      <c r="ACW451" s="1" t="s">
        <v>114229</v>
      </c>
      <c r="ACX451" s="1" t="s">
        <v>1037</v>
      </c>
      <c r="ACY451" s="1" t="s">
        <v>75770</v>
      </c>
      <c r="ACZ451" s="1" t="s">
        <v>75770</v>
      </c>
      <c r="ADA451" s="1" t="s">
        <v>964</v>
      </c>
      <c r="ADB451" s="1" t="s">
        <v>75770</v>
      </c>
      <c r="ADC451" s="1" t="s">
        <v>964</v>
      </c>
      <c r="ADD451" s="1" t="s">
        <v>964</v>
      </c>
      <c r="ADE451" s="1" t="s">
        <v>964</v>
      </c>
      <c r="ADF451" s="1" t="s">
        <v>964</v>
      </c>
      <c r="ADG451" s="1" t="s">
        <v>75781</v>
      </c>
      <c r="ADH451" s="1" t="s">
        <v>114214</v>
      </c>
      <c r="ADI451" s="1" t="s">
        <v>75769</v>
      </c>
      <c r="ADJ451" s="1" t="s">
        <v>964</v>
      </c>
      <c r="ADK451" s="1" t="s">
        <v>964</v>
      </c>
      <c r="ADL451" s="1" t="s">
        <v>114230</v>
      </c>
      <c r="ADM451" s="1" t="s">
        <v>114212</v>
      </c>
      <c r="ADN451" s="1" t="s">
        <v>75770</v>
      </c>
      <c r="ADO451" s="1" t="s">
        <v>25498</v>
      </c>
      <c r="ADP451" s="1" t="s">
        <v>75769</v>
      </c>
      <c r="ADQ451" s="1" t="s">
        <v>114215</v>
      </c>
      <c r="ADR451" s="1" t="s">
        <v>114230</v>
      </c>
      <c r="ADS451" s="1" t="s">
        <v>982</v>
      </c>
      <c r="ADT451" s="1" t="s">
        <v>114230</v>
      </c>
      <c r="ADU451" s="1" t="s">
        <v>982</v>
      </c>
      <c r="ADV451" s="1" t="s">
        <v>982</v>
      </c>
      <c r="ADW451" s="1" t="s">
        <v>982</v>
      </c>
      <c r="ADX451" s="1" t="s">
        <v>982</v>
      </c>
      <c r="ADY451" s="1" t="s">
        <v>982</v>
      </c>
      <c r="ADZ451" s="1" t="s">
        <v>982</v>
      </c>
      <c r="AEA451" s="1" t="s">
        <v>11524</v>
      </c>
      <c r="AEB451" s="1" t="s">
        <v>114231</v>
      </c>
      <c r="AEC451" s="1" t="s">
        <v>114232</v>
      </c>
      <c r="AED451" s="1" t="s">
        <v>114233</v>
      </c>
      <c r="AEE451" s="1" t="s">
        <v>114234</v>
      </c>
      <c r="AEF451" s="1" t="s">
        <v>114235</v>
      </c>
      <c r="AEG451" s="1" t="s">
        <v>114236</v>
      </c>
      <c r="AEH451" s="1" t="s">
        <v>114237</v>
      </c>
      <c r="AEI451" s="1" t="s">
        <v>114238</v>
      </c>
      <c r="AEJ451" s="1" t="s">
        <v>52595</v>
      </c>
      <c r="AEK451" s="1" t="s">
        <v>114239</v>
      </c>
      <c r="AEL451" s="1" t="s">
        <v>114240</v>
      </c>
      <c r="AEM451" s="1" t="s">
        <v>2637</v>
      </c>
      <c r="AEN451" s="1" t="s">
        <v>2638</v>
      </c>
      <c r="AEO451" s="1" t="s">
        <v>10066</v>
      </c>
      <c r="AEP451" s="1" t="s">
        <v>2637</v>
      </c>
      <c r="AEQ451" s="1" t="s">
        <v>2638</v>
      </c>
      <c r="AER451" s="1" t="s">
        <v>10067</v>
      </c>
      <c r="AES451" s="1" t="s">
        <v>114241</v>
      </c>
      <c r="AET451" s="1" t="s">
        <v>114242</v>
      </c>
      <c r="AEU451" s="1" t="s">
        <v>114243</v>
      </c>
      <c r="AEV451" s="1" t="s">
        <v>1154</v>
      </c>
      <c r="AEW451" s="1" t="s">
        <v>114244</v>
      </c>
      <c r="AEX451" s="1" t="s">
        <v>114245</v>
      </c>
      <c r="AEY451" s="1" t="s">
        <v>114246</v>
      </c>
      <c r="AEZ451" s="1" t="s">
        <v>114247</v>
      </c>
      <c r="AFA451" s="1" t="s">
        <v>114248</v>
      </c>
      <c r="AFB451" s="1" t="s">
        <v>114249</v>
      </c>
      <c r="AFC451" s="1" t="s">
        <v>114250</v>
      </c>
      <c r="AFD451" s="1" t="s">
        <v>114251</v>
      </c>
      <c r="AFE451" s="1" t="s">
        <v>114252</v>
      </c>
      <c r="AFF451" s="1" t="s">
        <v>114253</v>
      </c>
      <c r="AFG451" s="1" t="s">
        <v>114254</v>
      </c>
      <c r="AFH451" s="1" t="s">
        <v>114255</v>
      </c>
      <c r="AFI451" s="1" t="s">
        <v>114256</v>
      </c>
      <c r="AFJ451" s="1" t="s">
        <v>45692</v>
      </c>
      <c r="AFK451" s="1" t="s">
        <v>114257</v>
      </c>
      <c r="AFL451" s="1" t="s">
        <v>114258</v>
      </c>
      <c r="AFM451" s="1" t="s">
        <v>114259</v>
      </c>
      <c r="AFN451" s="1" t="s">
        <v>114260</v>
      </c>
      <c r="AFO451" s="1" t="s">
        <v>114261</v>
      </c>
      <c r="AFP451" s="1" t="s">
        <v>1630</v>
      </c>
      <c r="AFQ451" s="1" t="s">
        <v>114262</v>
      </c>
      <c r="AFR451" s="1" t="s">
        <v>114263</v>
      </c>
      <c r="AFS451" s="1" t="s">
        <v>114264</v>
      </c>
      <c r="AFT451" s="1" t="s">
        <v>114265</v>
      </c>
      <c r="AFU451" s="1" t="s">
        <v>114266</v>
      </c>
      <c r="AFV451" s="1" t="s">
        <v>114267</v>
      </c>
      <c r="AFW451" s="1" t="s">
        <v>22846</v>
      </c>
      <c r="AFX451" s="1" t="s">
        <v>982</v>
      </c>
      <c r="AFY451" s="1" t="s">
        <v>982</v>
      </c>
      <c r="AFZ451" s="1" t="s">
        <v>982</v>
      </c>
      <c r="AGA451" s="1" t="s">
        <v>982</v>
      </c>
      <c r="AGB451" s="1" t="s">
        <v>982</v>
      </c>
      <c r="AGC451" s="1" t="s">
        <v>22849</v>
      </c>
      <c r="AGD451" s="1" t="s">
        <v>971</v>
      </c>
      <c r="AGE451" s="1" t="s">
        <v>982</v>
      </c>
      <c r="AGF451" s="1" t="s">
        <v>982</v>
      </c>
      <c r="AGG451" s="1" t="s">
        <v>982</v>
      </c>
      <c r="AGH451" s="1" t="s">
        <v>982</v>
      </c>
      <c r="AGI451" s="1" t="s">
        <v>982</v>
      </c>
      <c r="AGJ451" s="1" t="s">
        <v>982</v>
      </c>
      <c r="AGK451" s="1" t="s">
        <v>28659</v>
      </c>
      <c r="AGL451" s="1" t="s">
        <v>22864</v>
      </c>
      <c r="AGM451" s="1" t="s">
        <v>972</v>
      </c>
      <c r="AGN451" s="1" t="s">
        <v>22859</v>
      </c>
      <c r="AGO451" s="1" t="s">
        <v>22848</v>
      </c>
      <c r="AGP451" s="1" t="s">
        <v>30662</v>
      </c>
      <c r="AGQ451" s="1" t="s">
        <v>22872</v>
      </c>
      <c r="AGR451" s="1" t="s">
        <v>49128</v>
      </c>
      <c r="AGS451" s="1" t="s">
        <v>978</v>
      </c>
      <c r="AGT451" s="1" t="s">
        <v>87486</v>
      </c>
      <c r="AGU451" s="1" t="s">
        <v>22872</v>
      </c>
      <c r="AGV451" s="1" t="s">
        <v>57784</v>
      </c>
      <c r="AGW451" s="1" t="s">
        <v>28657</v>
      </c>
      <c r="AGX451" s="1" t="s">
        <v>22851</v>
      </c>
      <c r="AGY451" s="1" t="s">
        <v>971</v>
      </c>
      <c r="AGZ451" s="1" t="s">
        <v>971</v>
      </c>
      <c r="AHA451" s="1" t="s">
        <v>982</v>
      </c>
      <c r="AHB451" s="1" t="s">
        <v>982</v>
      </c>
      <c r="AHC451" s="1" t="s">
        <v>982</v>
      </c>
      <c r="AHD451" s="1" t="s">
        <v>982</v>
      </c>
      <c r="AHE451" s="1" t="s">
        <v>971</v>
      </c>
      <c r="AHF451" s="1" t="s">
        <v>22851</v>
      </c>
      <c r="AHG451" s="1" t="s">
        <v>114268</v>
      </c>
      <c r="AHH451" s="1" t="s">
        <v>114269</v>
      </c>
      <c r="AHI451" s="1" t="s">
        <v>92249</v>
      </c>
      <c r="AHJ451" s="1" t="s">
        <v>114270</v>
      </c>
      <c r="AHK451" s="1" t="s">
        <v>982</v>
      </c>
      <c r="AHL451" s="1" t="s">
        <v>982</v>
      </c>
      <c r="AHM451" s="1" t="s">
        <v>982</v>
      </c>
      <c r="AHN451" s="1" t="s">
        <v>982</v>
      </c>
      <c r="AHO451" s="1" t="s">
        <v>982</v>
      </c>
      <c r="AHP451" s="1" t="s">
        <v>22846</v>
      </c>
      <c r="AHQ451" s="1" t="s">
        <v>982</v>
      </c>
      <c r="AHR451" s="1" t="s">
        <v>982</v>
      </c>
      <c r="AHS451" s="1" t="s">
        <v>982</v>
      </c>
      <c r="AHT451" s="1" t="s">
        <v>982</v>
      </c>
      <c r="AHU451" s="1" t="s">
        <v>982</v>
      </c>
      <c r="AHV451" s="1" t="s">
        <v>982</v>
      </c>
      <c r="AHW451" s="1" t="s">
        <v>971</v>
      </c>
      <c r="AHX451" s="1" t="s">
        <v>28651</v>
      </c>
      <c r="AHY451" s="1" t="s">
        <v>11198</v>
      </c>
      <c r="AHZ451" s="1" t="s">
        <v>114271</v>
      </c>
      <c r="AIA451" s="1" t="s">
        <v>114272</v>
      </c>
      <c r="AIB451" s="1" t="s">
        <v>114273</v>
      </c>
      <c r="AIC451" s="1" t="s">
        <v>1428</v>
      </c>
      <c r="AID451" s="1" t="s">
        <v>982</v>
      </c>
      <c r="AIE451" s="1" t="s">
        <v>114274</v>
      </c>
      <c r="AIF451" s="1" t="s">
        <v>114275</v>
      </c>
      <c r="AIG451" s="1" t="s">
        <v>7066</v>
      </c>
      <c r="AIH451" s="1" t="s">
        <v>982</v>
      </c>
      <c r="AII451" s="1" t="s">
        <v>982</v>
      </c>
      <c r="AIJ451" s="1" t="s">
        <v>982</v>
      </c>
      <c r="AIK451" s="1" t="s">
        <v>982</v>
      </c>
      <c r="AIL451" s="1" t="s">
        <v>982</v>
      </c>
      <c r="AIM451" s="1" t="s">
        <v>982</v>
      </c>
      <c r="AIN451" s="1" t="s">
        <v>982</v>
      </c>
      <c r="AIO451" s="1" t="s">
        <v>982</v>
      </c>
      <c r="AIP451" s="1" t="s">
        <v>982</v>
      </c>
      <c r="AIQ451" s="1" t="s">
        <v>982</v>
      </c>
      <c r="AIR451" s="1" t="s">
        <v>982</v>
      </c>
      <c r="AIS451" s="1" t="s">
        <v>114276</v>
      </c>
      <c r="AIT451" s="1" t="s">
        <v>6919</v>
      </c>
      <c r="AIU451" s="1" t="s">
        <v>6906</v>
      </c>
      <c r="AIV451" s="1" t="s">
        <v>982</v>
      </c>
      <c r="AIW451" s="1" t="s">
        <v>982</v>
      </c>
      <c r="AIX451" s="1" t="s">
        <v>982</v>
      </c>
      <c r="AIY451" s="1" t="s">
        <v>982</v>
      </c>
      <c r="AIZ451" s="1" t="s">
        <v>6916</v>
      </c>
      <c r="AJA451" s="1" t="s">
        <v>30680</v>
      </c>
      <c r="AJB451" s="1" t="s">
        <v>4254</v>
      </c>
      <c r="AJC451" s="1" t="s">
        <v>982</v>
      </c>
      <c r="AJD451" s="1" t="s">
        <v>4254</v>
      </c>
      <c r="AJE451" s="1" t="s">
        <v>982</v>
      </c>
      <c r="AJF451" s="1" t="s">
        <v>982</v>
      </c>
      <c r="AJG451" s="1" t="s">
        <v>982</v>
      </c>
      <c r="AJH451" s="1" t="s">
        <v>57805</v>
      </c>
      <c r="AJI451" s="1" t="s">
        <v>4259</v>
      </c>
      <c r="AJJ451" s="1" t="s">
        <v>982</v>
      </c>
      <c r="AJK451" s="1" t="s">
        <v>982</v>
      </c>
      <c r="AJL451" s="1" t="s">
        <v>982</v>
      </c>
      <c r="AJM451" s="1" t="s">
        <v>982</v>
      </c>
      <c r="AJN451" s="1" t="s">
        <v>30688</v>
      </c>
      <c r="AJO451" s="1" t="s">
        <v>21525</v>
      </c>
      <c r="AJP451" s="1" t="s">
        <v>21526</v>
      </c>
      <c r="AJQ451" s="1" t="s">
        <v>6906</v>
      </c>
      <c r="AJR451" s="1" t="s">
        <v>982</v>
      </c>
      <c r="AJS451" s="1" t="s">
        <v>982</v>
      </c>
      <c r="AJT451" s="1" t="s">
        <v>982</v>
      </c>
      <c r="AJU451" s="1" t="s">
        <v>982</v>
      </c>
      <c r="AJV451" s="1" t="s">
        <v>982</v>
      </c>
      <c r="AJW451" s="1" t="s">
        <v>982</v>
      </c>
      <c r="AJX451" s="1" t="s">
        <v>4254</v>
      </c>
      <c r="AJY451" s="1" t="s">
        <v>982</v>
      </c>
      <c r="AJZ451" s="1" t="s">
        <v>982</v>
      </c>
      <c r="AKA451" s="1" t="s">
        <v>4254</v>
      </c>
      <c r="AKB451" s="1" t="s">
        <v>982</v>
      </c>
      <c r="AKC451" s="1" t="s">
        <v>982</v>
      </c>
      <c r="AKD451" s="1" t="s">
        <v>982</v>
      </c>
      <c r="AKE451" s="1" t="s">
        <v>982</v>
      </c>
      <c r="AKF451" s="1" t="s">
        <v>982</v>
      </c>
      <c r="AKG451" s="1" t="s">
        <v>982</v>
      </c>
      <c r="AKH451" s="1" t="s">
        <v>114277</v>
      </c>
      <c r="AKI451" s="1" t="s">
        <v>114278</v>
      </c>
      <c r="AKJ451" s="1" t="s">
        <v>114279</v>
      </c>
      <c r="AKK451" s="1" t="s">
        <v>114280</v>
      </c>
      <c r="AKL451" s="1" t="s">
        <v>114281</v>
      </c>
      <c r="AKM451" s="1" t="s">
        <v>114282</v>
      </c>
      <c r="AKN451" s="1" t="s">
        <v>982</v>
      </c>
      <c r="AKO451" s="1" t="s">
        <v>982</v>
      </c>
      <c r="AKP451" s="1" t="s">
        <v>982</v>
      </c>
      <c r="AKQ451" s="1" t="s">
        <v>982</v>
      </c>
      <c r="AKR451" s="1" t="s">
        <v>4256</v>
      </c>
      <c r="AKS451" s="1" t="s">
        <v>6902</v>
      </c>
      <c r="AKT451" s="1" t="s">
        <v>982</v>
      </c>
      <c r="AKU451" s="1" t="s">
        <v>4254</v>
      </c>
      <c r="AKV451" s="1" t="s">
        <v>982</v>
      </c>
      <c r="AKW451" s="1" t="s">
        <v>982</v>
      </c>
      <c r="AKX451" s="1" t="s">
        <v>982</v>
      </c>
      <c r="AKY451" s="1" t="s">
        <v>982</v>
      </c>
      <c r="AKZ451" s="1" t="s">
        <v>6902</v>
      </c>
      <c r="ALA451" s="1" t="s">
        <v>30693</v>
      </c>
      <c r="ALB451" s="1" t="s">
        <v>4254</v>
      </c>
      <c r="ALC451" s="1" t="s">
        <v>982</v>
      </c>
      <c r="ALD451" s="1" t="s">
        <v>982</v>
      </c>
      <c r="ALE451" s="1" t="s">
        <v>982</v>
      </c>
      <c r="ALF451" s="1" t="s">
        <v>982</v>
      </c>
      <c r="ALG451" s="1" t="s">
        <v>982</v>
      </c>
      <c r="ALH451" s="1" t="s">
        <v>4254</v>
      </c>
      <c r="ALI451" s="1" t="s">
        <v>4254</v>
      </c>
      <c r="ALJ451" s="1" t="s">
        <v>982</v>
      </c>
      <c r="ALK451" s="1" t="s">
        <v>6906</v>
      </c>
      <c r="ALL451" s="1" t="s">
        <v>982</v>
      </c>
      <c r="ALM451" s="1" t="s">
        <v>6906</v>
      </c>
      <c r="ALN451" s="1" t="s">
        <v>982</v>
      </c>
      <c r="ALO451" s="1" t="s">
        <v>982</v>
      </c>
      <c r="ALP451" s="1" t="s">
        <v>982</v>
      </c>
      <c r="ALQ451" s="1" t="s">
        <v>982</v>
      </c>
      <c r="ALR451" s="1" t="s">
        <v>982</v>
      </c>
      <c r="ALS451" s="1" t="s">
        <v>982</v>
      </c>
      <c r="ALT451" s="1" t="s">
        <v>114283</v>
      </c>
      <c r="ALU451" s="1" t="s">
        <v>6924</v>
      </c>
      <c r="ALV451" s="1" t="s">
        <v>4251</v>
      </c>
      <c r="ALW451" s="1" t="s">
        <v>2811</v>
      </c>
      <c r="ALX451" s="1" t="s">
        <v>57799</v>
      </c>
      <c r="ALY451" s="1" t="s">
        <v>21522</v>
      </c>
      <c r="ALZ451" s="1" t="s">
        <v>57811</v>
      </c>
      <c r="AMA451" s="1" t="s">
        <v>4252</v>
      </c>
      <c r="AMB451" s="1" t="s">
        <v>57806</v>
      </c>
      <c r="AMC451" s="1" t="s">
        <v>30694</v>
      </c>
      <c r="AMD451" s="1" t="s">
        <v>114276</v>
      </c>
      <c r="AME451" s="1" t="s">
        <v>114273</v>
      </c>
      <c r="AMF451" s="1" t="s">
        <v>1066</v>
      </c>
      <c r="AMG451" s="1" t="s">
        <v>1066</v>
      </c>
      <c r="AMH451" s="1" t="s">
        <v>4230</v>
      </c>
      <c r="AMI451" s="1" t="s">
        <v>1066</v>
      </c>
      <c r="AMJ451" s="1" t="s">
        <v>1066</v>
      </c>
      <c r="AMK451" s="1" t="s">
        <v>4620</v>
      </c>
      <c r="AML451" s="1" t="s">
        <v>8496</v>
      </c>
      <c r="AMM451" s="1" t="s">
        <v>7555</v>
      </c>
      <c r="AMN451" s="1" t="s">
        <v>4256</v>
      </c>
      <c r="AMO451" s="1" t="s">
        <v>2813</v>
      </c>
      <c r="AMP451" s="1" t="s">
        <v>982</v>
      </c>
      <c r="AMQ451" s="1" t="s">
        <v>102819</v>
      </c>
      <c r="AMR451" s="1" t="s">
        <v>114284</v>
      </c>
      <c r="AMS451" s="1" t="s">
        <v>114101</v>
      </c>
      <c r="AMT451" s="1" t="s">
        <v>114285</v>
      </c>
      <c r="AMU451" s="1" t="s">
        <v>114286</v>
      </c>
      <c r="AMV451" s="1" t="s">
        <v>30690</v>
      </c>
      <c r="AMW451" s="1" t="s">
        <v>114287</v>
      </c>
      <c r="AMX451" s="1" t="s">
        <v>114250</v>
      </c>
      <c r="AMY451" s="1" t="s">
        <v>114288</v>
      </c>
      <c r="AMZ451" s="1" t="s">
        <v>114289</v>
      </c>
      <c r="ANA451" s="1" t="s">
        <v>114290</v>
      </c>
      <c r="ANB451" s="1" t="s">
        <v>114291</v>
      </c>
      <c r="ANC451" s="1" t="s">
        <v>114292</v>
      </c>
      <c r="AND451" s="1" t="s">
        <v>1324</v>
      </c>
      <c r="ANE451" s="1" t="s">
        <v>1324</v>
      </c>
      <c r="ANF451" s="1" t="s">
        <v>1325</v>
      </c>
      <c r="ANG451" s="1" t="s">
        <v>7454</v>
      </c>
      <c r="ANH451" s="1" t="s">
        <v>1327</v>
      </c>
    </row>
    <row r="452" spans="1:1048" x14ac:dyDescent="0.25">
      <c r="A452" s="1" t="s">
        <v>73048</v>
      </c>
      <c r="B452" s="1" t="s">
        <v>114293</v>
      </c>
      <c r="C452" s="1" t="s">
        <v>940</v>
      </c>
      <c r="D452" s="1" t="s">
        <v>114294</v>
      </c>
      <c r="E452" s="1" t="s">
        <v>114295</v>
      </c>
      <c r="F452" s="1" t="s">
        <v>943</v>
      </c>
      <c r="G452" s="1" t="s">
        <v>19084</v>
      </c>
      <c r="H452" s="1" t="s">
        <v>26448</v>
      </c>
      <c r="I452" s="1" t="s">
        <v>2037</v>
      </c>
      <c r="J452" s="1" t="s">
        <v>1335</v>
      </c>
      <c r="K452" s="1" t="s">
        <v>2038</v>
      </c>
      <c r="L452" s="1" t="s">
        <v>2039</v>
      </c>
      <c r="M452" s="1" t="s">
        <v>950</v>
      </c>
      <c r="N452" s="1" t="s">
        <v>57766</v>
      </c>
      <c r="O452" s="1" t="s">
        <v>7465</v>
      </c>
      <c r="P452" s="1" t="s">
        <v>953</v>
      </c>
      <c r="Q452" s="1" t="s">
        <v>3192</v>
      </c>
      <c r="R452" s="1" t="s">
        <v>956</v>
      </c>
      <c r="S452" s="1" t="s">
        <v>956</v>
      </c>
      <c r="T452" s="1" t="s">
        <v>1340</v>
      </c>
      <c r="U452" s="1" t="s">
        <v>1341</v>
      </c>
      <c r="V452" s="1" t="s">
        <v>959</v>
      </c>
      <c r="W452" s="1" t="s">
        <v>114296</v>
      </c>
      <c r="X452" s="1" t="s">
        <v>114297</v>
      </c>
      <c r="Y452" s="1" t="s">
        <v>114298</v>
      </c>
      <c r="Z452" s="1" t="s">
        <v>114299</v>
      </c>
      <c r="AA452" s="1" t="s">
        <v>964</v>
      </c>
      <c r="AB452" s="1" t="s">
        <v>964</v>
      </c>
      <c r="AC452" s="1" t="s">
        <v>964</v>
      </c>
      <c r="AD452" s="1" t="s">
        <v>964</v>
      </c>
      <c r="AE452" s="1" t="s">
        <v>964</v>
      </c>
      <c r="AF452" s="1" t="s">
        <v>964</v>
      </c>
      <c r="AG452" s="1" t="s">
        <v>964</v>
      </c>
      <c r="AH452" s="1" t="s">
        <v>964</v>
      </c>
      <c r="AI452" s="1" t="s">
        <v>964</v>
      </c>
      <c r="AJ452" s="1" t="s">
        <v>964</v>
      </c>
      <c r="AK452" s="1" t="s">
        <v>964</v>
      </c>
      <c r="AL452" s="1" t="s">
        <v>964</v>
      </c>
      <c r="AM452" s="1" t="s">
        <v>964</v>
      </c>
      <c r="AN452" s="1" t="s">
        <v>964</v>
      </c>
      <c r="AO452" s="1" t="s">
        <v>964</v>
      </c>
      <c r="AP452" s="1" t="s">
        <v>964</v>
      </c>
      <c r="AQ452" s="1" t="s">
        <v>964</v>
      </c>
      <c r="AR452" s="1" t="s">
        <v>964</v>
      </c>
      <c r="AS452" s="1" t="s">
        <v>964</v>
      </c>
      <c r="AT452" s="1" t="s">
        <v>964</v>
      </c>
      <c r="AU452" s="1" t="s">
        <v>35598</v>
      </c>
      <c r="AV452" s="1" t="s">
        <v>35600</v>
      </c>
      <c r="AW452" s="1" t="s">
        <v>964</v>
      </c>
      <c r="AX452" s="1" t="s">
        <v>6851</v>
      </c>
      <c r="AY452" s="1" t="s">
        <v>964</v>
      </c>
      <c r="AZ452" s="1" t="s">
        <v>964</v>
      </c>
      <c r="BA452" s="1" t="s">
        <v>964</v>
      </c>
      <c r="BB452" s="1" t="s">
        <v>964</v>
      </c>
      <c r="BC452" s="1" t="s">
        <v>964</v>
      </c>
      <c r="BD452" s="1" t="s">
        <v>964</v>
      </c>
      <c r="BE452" s="1" t="s">
        <v>964</v>
      </c>
      <c r="BF452" s="1" t="s">
        <v>24682</v>
      </c>
      <c r="BG452" s="1" t="s">
        <v>964</v>
      </c>
      <c r="BH452" s="1" t="s">
        <v>964</v>
      </c>
      <c r="BI452" s="1" t="s">
        <v>964</v>
      </c>
      <c r="BJ452" s="1" t="s">
        <v>964</v>
      </c>
      <c r="BK452" s="1" t="s">
        <v>964</v>
      </c>
      <c r="BL452" s="1" t="s">
        <v>964</v>
      </c>
      <c r="BM452" s="1" t="s">
        <v>964</v>
      </c>
      <c r="BN452" s="1" t="s">
        <v>964</v>
      </c>
      <c r="BO452" s="1" t="s">
        <v>964</v>
      </c>
      <c r="BP452" s="1" t="s">
        <v>964</v>
      </c>
      <c r="BQ452" s="1" t="s">
        <v>964</v>
      </c>
      <c r="BR452" s="1" t="s">
        <v>2046</v>
      </c>
      <c r="BS452" s="1" t="s">
        <v>964</v>
      </c>
      <c r="BT452" s="1" t="s">
        <v>964</v>
      </c>
      <c r="BU452" s="1" t="s">
        <v>964</v>
      </c>
      <c r="BV452" s="1" t="s">
        <v>964</v>
      </c>
      <c r="BW452" s="1" t="s">
        <v>964</v>
      </c>
      <c r="BX452" s="1" t="s">
        <v>964</v>
      </c>
      <c r="BY452" s="1" t="s">
        <v>964</v>
      </c>
      <c r="BZ452" s="1" t="s">
        <v>964</v>
      </c>
      <c r="CA452" s="1" t="s">
        <v>964</v>
      </c>
      <c r="CB452" s="1" t="s">
        <v>964</v>
      </c>
      <c r="CC452" s="1" t="s">
        <v>964</v>
      </c>
      <c r="CD452" s="1" t="s">
        <v>6851</v>
      </c>
      <c r="CE452" s="1" t="s">
        <v>964</v>
      </c>
      <c r="CF452" s="1" t="s">
        <v>22529</v>
      </c>
      <c r="CG452" s="1" t="s">
        <v>114300</v>
      </c>
      <c r="CH452" s="1" t="s">
        <v>35595</v>
      </c>
      <c r="CI452" s="1" t="s">
        <v>964</v>
      </c>
      <c r="CJ452" s="1" t="s">
        <v>964</v>
      </c>
      <c r="CK452" s="1" t="s">
        <v>964</v>
      </c>
      <c r="CL452" s="1" t="s">
        <v>964</v>
      </c>
      <c r="CM452" s="1" t="s">
        <v>964</v>
      </c>
      <c r="CN452" s="1" t="s">
        <v>6819</v>
      </c>
      <c r="CO452" s="1" t="s">
        <v>6819</v>
      </c>
      <c r="CP452" s="1" t="s">
        <v>964</v>
      </c>
      <c r="CQ452" s="1" t="s">
        <v>964</v>
      </c>
      <c r="CR452" s="1" t="s">
        <v>964</v>
      </c>
      <c r="CS452" s="1" t="s">
        <v>964</v>
      </c>
      <c r="CT452" s="1" t="s">
        <v>2055</v>
      </c>
      <c r="CU452" s="1" t="s">
        <v>6833</v>
      </c>
      <c r="CV452" s="1" t="s">
        <v>964</v>
      </c>
      <c r="CW452" s="1" t="s">
        <v>964</v>
      </c>
      <c r="CX452" s="1" t="s">
        <v>964</v>
      </c>
      <c r="CY452" s="1" t="s">
        <v>35599</v>
      </c>
      <c r="CZ452" s="1" t="s">
        <v>964</v>
      </c>
      <c r="DA452" s="1" t="s">
        <v>964</v>
      </c>
      <c r="DB452" s="1" t="s">
        <v>35598</v>
      </c>
      <c r="DC452" s="1" t="s">
        <v>964</v>
      </c>
      <c r="DD452" s="1" t="s">
        <v>35600</v>
      </c>
      <c r="DE452" s="1" t="s">
        <v>964</v>
      </c>
      <c r="DF452" s="1" t="s">
        <v>964</v>
      </c>
      <c r="DG452" s="1" t="s">
        <v>964</v>
      </c>
      <c r="DH452" s="1" t="s">
        <v>964</v>
      </c>
      <c r="DI452" s="1" t="s">
        <v>964</v>
      </c>
      <c r="DJ452" s="1" t="s">
        <v>964</v>
      </c>
      <c r="DK452" s="1" t="s">
        <v>35595</v>
      </c>
      <c r="DL452" s="1" t="s">
        <v>964</v>
      </c>
      <c r="DM452" s="1" t="s">
        <v>964</v>
      </c>
      <c r="DN452" s="1" t="s">
        <v>35599</v>
      </c>
      <c r="DO452" s="1" t="s">
        <v>964</v>
      </c>
      <c r="DP452" s="1" t="s">
        <v>964</v>
      </c>
      <c r="DQ452" s="1" t="s">
        <v>38566</v>
      </c>
      <c r="DR452" s="1" t="s">
        <v>964</v>
      </c>
      <c r="DS452" s="1" t="s">
        <v>35600</v>
      </c>
      <c r="DT452" s="1" t="s">
        <v>964</v>
      </c>
      <c r="DU452" s="1" t="s">
        <v>964</v>
      </c>
      <c r="DV452" s="1" t="s">
        <v>964</v>
      </c>
      <c r="DW452" s="1" t="s">
        <v>73776</v>
      </c>
      <c r="DX452" s="1" t="s">
        <v>114301</v>
      </c>
      <c r="DY452" s="1" t="s">
        <v>982</v>
      </c>
      <c r="DZ452" s="1" t="s">
        <v>982</v>
      </c>
      <c r="EA452" s="1" t="s">
        <v>982</v>
      </c>
      <c r="EB452" s="1" t="s">
        <v>8710</v>
      </c>
      <c r="EC452" s="1" t="s">
        <v>984</v>
      </c>
      <c r="ED452" s="1" t="s">
        <v>982</v>
      </c>
      <c r="EE452" s="1" t="s">
        <v>982</v>
      </c>
      <c r="EF452" s="1" t="s">
        <v>982</v>
      </c>
      <c r="EG452" s="1" t="s">
        <v>985</v>
      </c>
      <c r="EH452" s="1" t="s">
        <v>982</v>
      </c>
      <c r="EI452" s="1" t="s">
        <v>982</v>
      </c>
      <c r="EJ452" s="1" t="s">
        <v>984</v>
      </c>
      <c r="EK452" s="1" t="s">
        <v>985</v>
      </c>
      <c r="EL452" s="1" t="s">
        <v>982</v>
      </c>
      <c r="EM452" s="1" t="s">
        <v>982</v>
      </c>
      <c r="EN452" s="1" t="s">
        <v>982</v>
      </c>
      <c r="EO452" s="1" t="s">
        <v>982</v>
      </c>
      <c r="EP452" s="1" t="s">
        <v>982</v>
      </c>
      <c r="EQ452" s="1" t="s">
        <v>982</v>
      </c>
      <c r="ER452" s="1" t="s">
        <v>982</v>
      </c>
      <c r="ES452" s="1" t="s">
        <v>982</v>
      </c>
      <c r="ET452" s="1" t="s">
        <v>982</v>
      </c>
      <c r="EU452" s="1" t="s">
        <v>982</v>
      </c>
      <c r="EV452" s="1" t="s">
        <v>982</v>
      </c>
      <c r="EW452" s="1" t="s">
        <v>982</v>
      </c>
      <c r="EX452" s="1" t="s">
        <v>982</v>
      </c>
      <c r="EY452" s="1" t="s">
        <v>982</v>
      </c>
      <c r="EZ452" s="1" t="s">
        <v>982</v>
      </c>
      <c r="FA452" s="1" t="s">
        <v>982</v>
      </c>
      <c r="FB452" s="1" t="s">
        <v>1144</v>
      </c>
      <c r="FC452" s="1" t="s">
        <v>982</v>
      </c>
      <c r="FD452" s="1" t="s">
        <v>982</v>
      </c>
      <c r="FE452" s="1" t="s">
        <v>8710</v>
      </c>
      <c r="FF452" s="1" t="s">
        <v>982</v>
      </c>
      <c r="FG452" s="1" t="s">
        <v>982</v>
      </c>
      <c r="FH452" s="1" t="s">
        <v>1144</v>
      </c>
      <c r="FI452" s="1" t="s">
        <v>982</v>
      </c>
      <c r="FJ452" s="1" t="s">
        <v>982</v>
      </c>
      <c r="FK452" s="1" t="s">
        <v>982</v>
      </c>
      <c r="FL452" s="1" t="s">
        <v>982</v>
      </c>
      <c r="FM452" s="1" t="s">
        <v>982</v>
      </c>
      <c r="FN452" s="1" t="s">
        <v>982</v>
      </c>
      <c r="FO452" s="1" t="s">
        <v>982</v>
      </c>
      <c r="FP452" s="1" t="s">
        <v>982</v>
      </c>
      <c r="FQ452" s="1" t="s">
        <v>982</v>
      </c>
      <c r="FR452" s="1" t="s">
        <v>982</v>
      </c>
      <c r="FS452" s="1" t="s">
        <v>982</v>
      </c>
      <c r="FT452" s="1" t="s">
        <v>982</v>
      </c>
      <c r="FU452" s="1" t="s">
        <v>982</v>
      </c>
      <c r="FV452" s="1" t="s">
        <v>982</v>
      </c>
      <c r="FW452" s="1" t="s">
        <v>943</v>
      </c>
      <c r="FX452" s="1" t="s">
        <v>1362</v>
      </c>
      <c r="FY452" s="1" t="s">
        <v>1362</v>
      </c>
      <c r="FZ452" s="1" t="s">
        <v>114302</v>
      </c>
      <c r="GA452" s="1" t="s">
        <v>1365</v>
      </c>
      <c r="GB452" s="1" t="s">
        <v>1366</v>
      </c>
      <c r="GC452" s="1" t="s">
        <v>1367</v>
      </c>
      <c r="GD452" s="1" t="s">
        <v>1368</v>
      </c>
      <c r="GE452" s="1" t="s">
        <v>53932</v>
      </c>
      <c r="GF452" s="1" t="s">
        <v>994</v>
      </c>
      <c r="GG452" s="1" t="s">
        <v>964</v>
      </c>
      <c r="GH452" s="1" t="s">
        <v>114303</v>
      </c>
      <c r="GI452" s="1" t="s">
        <v>114304</v>
      </c>
      <c r="GJ452" s="1" t="s">
        <v>114305</v>
      </c>
      <c r="GK452" s="1" t="s">
        <v>114306</v>
      </c>
      <c r="GL452" s="1" t="s">
        <v>114307</v>
      </c>
      <c r="GM452" s="1" t="s">
        <v>114308</v>
      </c>
      <c r="GN452" s="1" t="s">
        <v>114309</v>
      </c>
      <c r="GO452" s="1" t="s">
        <v>1003</v>
      </c>
      <c r="GP452" s="1" t="s">
        <v>30200</v>
      </c>
      <c r="GQ452" s="1" t="s">
        <v>114310</v>
      </c>
      <c r="GR452" s="1" t="s">
        <v>114311</v>
      </c>
      <c r="GS452" s="1" t="s">
        <v>114312</v>
      </c>
      <c r="GT452" s="1" t="s">
        <v>50394</v>
      </c>
      <c r="GU452" s="1" t="s">
        <v>1358</v>
      </c>
      <c r="GV452" s="1" t="s">
        <v>16318</v>
      </c>
      <c r="GW452" s="1" t="s">
        <v>982</v>
      </c>
      <c r="GX452" s="1" t="s">
        <v>982</v>
      </c>
      <c r="GY452" s="1" t="s">
        <v>982</v>
      </c>
      <c r="GZ452" s="1" t="s">
        <v>982</v>
      </c>
      <c r="HA452" s="1" t="s">
        <v>982</v>
      </c>
      <c r="HB452" s="1" t="s">
        <v>39204</v>
      </c>
      <c r="HC452" s="1" t="s">
        <v>52797</v>
      </c>
      <c r="HD452" s="1" t="s">
        <v>982</v>
      </c>
      <c r="HE452" s="1" t="s">
        <v>982</v>
      </c>
      <c r="HF452" s="1" t="s">
        <v>982</v>
      </c>
      <c r="HG452" s="1" t="s">
        <v>982</v>
      </c>
      <c r="HH452" s="1" t="s">
        <v>982</v>
      </c>
      <c r="HI452" s="1" t="s">
        <v>982</v>
      </c>
      <c r="HJ452" s="1" t="s">
        <v>90756</v>
      </c>
      <c r="HK452" s="1" t="s">
        <v>25008</v>
      </c>
      <c r="HL452" s="1" t="s">
        <v>33120</v>
      </c>
      <c r="HM452" s="1" t="s">
        <v>16315</v>
      </c>
      <c r="HN452" s="1" t="s">
        <v>16333</v>
      </c>
      <c r="HO452" s="1" t="s">
        <v>52797</v>
      </c>
      <c r="HP452" s="1" t="s">
        <v>33120</v>
      </c>
      <c r="HQ452" s="1" t="s">
        <v>56944</v>
      </c>
      <c r="HR452" s="1" t="s">
        <v>20326</v>
      </c>
      <c r="HS452" s="1" t="s">
        <v>16317</v>
      </c>
      <c r="HT452" s="1" t="s">
        <v>33122</v>
      </c>
      <c r="HU452" s="1" t="s">
        <v>50368</v>
      </c>
      <c r="HV452" s="1" t="s">
        <v>9332</v>
      </c>
      <c r="HW452" s="1" t="s">
        <v>20324</v>
      </c>
      <c r="HX452" s="1" t="s">
        <v>114313</v>
      </c>
      <c r="HY452" s="1" t="s">
        <v>52797</v>
      </c>
      <c r="HZ452" s="1" t="s">
        <v>982</v>
      </c>
      <c r="IA452" s="1" t="s">
        <v>982</v>
      </c>
      <c r="IB452" s="1" t="s">
        <v>982</v>
      </c>
      <c r="IC452" s="1" t="s">
        <v>982</v>
      </c>
      <c r="ID452" s="1" t="s">
        <v>16318</v>
      </c>
      <c r="IE452" s="1" t="s">
        <v>16318</v>
      </c>
      <c r="IF452" s="1" t="s">
        <v>114314</v>
      </c>
      <c r="IG452" s="1" t="s">
        <v>114315</v>
      </c>
      <c r="IH452" s="1" t="s">
        <v>114316</v>
      </c>
      <c r="II452" s="1" t="s">
        <v>114317</v>
      </c>
      <c r="IJ452" s="1" t="s">
        <v>982</v>
      </c>
      <c r="IK452" s="1" t="s">
        <v>982</v>
      </c>
      <c r="IL452" s="1" t="s">
        <v>982</v>
      </c>
      <c r="IM452" s="1" t="s">
        <v>982</v>
      </c>
      <c r="IN452" s="1" t="s">
        <v>16318</v>
      </c>
      <c r="IO452" s="1" t="s">
        <v>16318</v>
      </c>
      <c r="IP452" s="1" t="s">
        <v>982</v>
      </c>
      <c r="IQ452" s="1" t="s">
        <v>982</v>
      </c>
      <c r="IR452" s="1" t="s">
        <v>982</v>
      </c>
      <c r="IS452" s="1" t="s">
        <v>982</v>
      </c>
      <c r="IT452" s="1" t="s">
        <v>982</v>
      </c>
      <c r="IU452" s="1" t="s">
        <v>982</v>
      </c>
      <c r="IV452" s="1" t="s">
        <v>982</v>
      </c>
      <c r="IW452" s="1" t="s">
        <v>982</v>
      </c>
      <c r="IX452" s="1" t="s">
        <v>964</v>
      </c>
      <c r="IY452" s="1" t="s">
        <v>964</v>
      </c>
      <c r="IZ452" s="1" t="s">
        <v>114318</v>
      </c>
      <c r="JA452" s="1" t="s">
        <v>114319</v>
      </c>
      <c r="JB452" s="1" t="s">
        <v>114320</v>
      </c>
      <c r="JC452" s="1" t="s">
        <v>3727</v>
      </c>
      <c r="JD452" s="1" t="s">
        <v>982</v>
      </c>
      <c r="JE452" s="1" t="s">
        <v>982</v>
      </c>
      <c r="JF452" s="1" t="s">
        <v>80028</v>
      </c>
      <c r="JG452" s="1" t="s">
        <v>30695</v>
      </c>
      <c r="JH452" s="1" t="s">
        <v>114321</v>
      </c>
      <c r="JI452" s="1" t="s">
        <v>114322</v>
      </c>
      <c r="JJ452" s="1" t="s">
        <v>76195</v>
      </c>
      <c r="JK452" s="1" t="s">
        <v>114323</v>
      </c>
      <c r="JL452" s="1" t="s">
        <v>1412</v>
      </c>
      <c r="JM452" s="1" t="s">
        <v>964</v>
      </c>
      <c r="JN452" s="1" t="s">
        <v>964</v>
      </c>
      <c r="JO452" s="1" t="s">
        <v>964</v>
      </c>
      <c r="JP452" s="1" t="s">
        <v>964</v>
      </c>
      <c r="JQ452" s="1" t="s">
        <v>964</v>
      </c>
      <c r="JR452" s="1" t="s">
        <v>964</v>
      </c>
      <c r="JS452" s="1" t="s">
        <v>3703</v>
      </c>
      <c r="JT452" s="1" t="s">
        <v>3703</v>
      </c>
      <c r="JU452" s="1" t="s">
        <v>964</v>
      </c>
      <c r="JV452" s="1" t="s">
        <v>964</v>
      </c>
      <c r="JW452" s="1" t="s">
        <v>964</v>
      </c>
      <c r="JX452" s="1" t="s">
        <v>964</v>
      </c>
      <c r="JY452" s="1" t="s">
        <v>964</v>
      </c>
      <c r="JZ452" s="1" t="s">
        <v>964</v>
      </c>
      <c r="KA452" s="1" t="s">
        <v>964</v>
      </c>
      <c r="KB452" s="1" t="s">
        <v>25025</v>
      </c>
      <c r="KC452" s="1" t="s">
        <v>3725</v>
      </c>
      <c r="KD452" s="1" t="s">
        <v>964</v>
      </c>
      <c r="KE452" s="1" t="s">
        <v>964</v>
      </c>
      <c r="KF452" s="1" t="s">
        <v>964</v>
      </c>
      <c r="KG452" s="1" t="s">
        <v>964</v>
      </c>
      <c r="KH452" s="1" t="s">
        <v>964</v>
      </c>
      <c r="KI452" s="1" t="s">
        <v>964</v>
      </c>
      <c r="KJ452" s="1" t="s">
        <v>964</v>
      </c>
      <c r="KK452" s="1" t="s">
        <v>964</v>
      </c>
      <c r="KL452" s="1" t="s">
        <v>50393</v>
      </c>
      <c r="KM452" s="1" t="s">
        <v>3722</v>
      </c>
      <c r="KN452" s="1" t="s">
        <v>964</v>
      </c>
      <c r="KO452" s="1" t="s">
        <v>964</v>
      </c>
      <c r="KP452" s="1" t="s">
        <v>964</v>
      </c>
      <c r="KQ452" s="1" t="s">
        <v>964</v>
      </c>
      <c r="KR452" s="1" t="s">
        <v>964</v>
      </c>
      <c r="KS452" s="1" t="s">
        <v>964</v>
      </c>
      <c r="KT452" s="1" t="s">
        <v>3708</v>
      </c>
      <c r="KU452" s="1" t="s">
        <v>3722</v>
      </c>
      <c r="KV452" s="1" t="s">
        <v>9379</v>
      </c>
      <c r="KW452" s="1" t="s">
        <v>964</v>
      </c>
      <c r="KX452" s="1" t="s">
        <v>3703</v>
      </c>
      <c r="KY452" s="1" t="s">
        <v>3710</v>
      </c>
      <c r="KZ452" s="1" t="s">
        <v>964</v>
      </c>
      <c r="LA452" s="1" t="s">
        <v>114324</v>
      </c>
      <c r="LB452" s="1" t="s">
        <v>25025</v>
      </c>
      <c r="LC452" s="1" t="s">
        <v>3710</v>
      </c>
      <c r="LD452" s="1" t="s">
        <v>25025</v>
      </c>
      <c r="LE452" s="1" t="s">
        <v>964</v>
      </c>
      <c r="LF452" s="1" t="s">
        <v>964</v>
      </c>
      <c r="LG452" s="1" t="s">
        <v>964</v>
      </c>
      <c r="LH452" s="1" t="s">
        <v>3703</v>
      </c>
      <c r="LI452" s="1" t="s">
        <v>964</v>
      </c>
      <c r="LJ452" s="1" t="s">
        <v>964</v>
      </c>
      <c r="LK452" s="1" t="s">
        <v>964</v>
      </c>
      <c r="LL452" s="1" t="s">
        <v>964</v>
      </c>
      <c r="LM452" s="1" t="s">
        <v>964</v>
      </c>
      <c r="LN452" s="1" t="s">
        <v>964</v>
      </c>
      <c r="LO452" s="1" t="s">
        <v>964</v>
      </c>
      <c r="LP452" s="1" t="s">
        <v>964</v>
      </c>
      <c r="LQ452" s="1" t="s">
        <v>964</v>
      </c>
      <c r="LR452" s="1" t="s">
        <v>964</v>
      </c>
      <c r="LS452" s="1" t="s">
        <v>964</v>
      </c>
      <c r="LT452" s="1" t="s">
        <v>114325</v>
      </c>
      <c r="LU452" s="1" t="s">
        <v>114326</v>
      </c>
      <c r="LV452" s="1" t="s">
        <v>114327</v>
      </c>
      <c r="LW452" s="1" t="s">
        <v>114328</v>
      </c>
      <c r="LX452" s="1" t="s">
        <v>114329</v>
      </c>
      <c r="LY452" s="1" t="s">
        <v>114330</v>
      </c>
      <c r="LZ452" s="1" t="s">
        <v>964</v>
      </c>
      <c r="MA452" s="1" t="s">
        <v>964</v>
      </c>
      <c r="MB452" s="1" t="s">
        <v>964</v>
      </c>
      <c r="MC452" s="1" t="s">
        <v>9379</v>
      </c>
      <c r="MD452" s="1" t="s">
        <v>9354</v>
      </c>
      <c r="ME452" s="1" t="s">
        <v>3708</v>
      </c>
      <c r="MF452" s="1" t="s">
        <v>964</v>
      </c>
      <c r="MG452" s="1" t="s">
        <v>964</v>
      </c>
      <c r="MH452" s="1" t="s">
        <v>3703</v>
      </c>
      <c r="MI452" s="1" t="s">
        <v>964</v>
      </c>
      <c r="MJ452" s="1" t="s">
        <v>964</v>
      </c>
      <c r="MK452" s="1" t="s">
        <v>964</v>
      </c>
      <c r="ML452" s="1" t="s">
        <v>25033</v>
      </c>
      <c r="MM452" s="1" t="s">
        <v>964</v>
      </c>
      <c r="MN452" s="1" t="s">
        <v>3703</v>
      </c>
      <c r="MO452" s="1" t="s">
        <v>964</v>
      </c>
      <c r="MP452" s="1" t="s">
        <v>964</v>
      </c>
      <c r="MQ452" s="1" t="s">
        <v>3710</v>
      </c>
      <c r="MR452" s="1" t="s">
        <v>3710</v>
      </c>
      <c r="MS452" s="1" t="s">
        <v>982</v>
      </c>
      <c r="MT452" s="1" t="s">
        <v>3709</v>
      </c>
      <c r="MU452" s="1" t="s">
        <v>3709</v>
      </c>
      <c r="MV452" s="1" t="s">
        <v>982</v>
      </c>
      <c r="MW452" s="1" t="s">
        <v>3703</v>
      </c>
      <c r="MX452" s="1" t="s">
        <v>982</v>
      </c>
      <c r="MY452" s="1" t="s">
        <v>3703</v>
      </c>
      <c r="MZ452" s="1" t="s">
        <v>982</v>
      </c>
      <c r="NA452" s="1" t="s">
        <v>982</v>
      </c>
      <c r="NB452" s="1" t="s">
        <v>982</v>
      </c>
      <c r="NC452" s="1" t="s">
        <v>982</v>
      </c>
      <c r="ND452" s="1" t="s">
        <v>982</v>
      </c>
      <c r="NE452" s="1" t="s">
        <v>982</v>
      </c>
      <c r="NF452" s="1" t="s">
        <v>114331</v>
      </c>
      <c r="NG452" s="1" t="s">
        <v>84811</v>
      </c>
      <c r="NH452" s="1" t="s">
        <v>9369</v>
      </c>
      <c r="NI452" s="1" t="s">
        <v>114332</v>
      </c>
      <c r="NJ452" s="1" t="s">
        <v>3707</v>
      </c>
      <c r="NK452" s="1" t="s">
        <v>3707</v>
      </c>
      <c r="NL452" s="1" t="s">
        <v>114333</v>
      </c>
      <c r="NM452" s="1" t="s">
        <v>9365</v>
      </c>
      <c r="NN452" s="1" t="s">
        <v>34271</v>
      </c>
      <c r="NO452" s="1" t="s">
        <v>114334</v>
      </c>
      <c r="NP452" s="1" t="s">
        <v>9181</v>
      </c>
      <c r="NQ452" s="1" t="s">
        <v>3727</v>
      </c>
      <c r="NR452" s="1" t="s">
        <v>1003</v>
      </c>
      <c r="NS452" s="1" t="s">
        <v>1003</v>
      </c>
      <c r="NT452" s="1" t="s">
        <v>1149</v>
      </c>
      <c r="NU452" s="1" t="s">
        <v>1003</v>
      </c>
      <c r="NV452" s="1" t="s">
        <v>1003</v>
      </c>
      <c r="NW452" s="1" t="s">
        <v>1150</v>
      </c>
      <c r="NX452" s="1" t="s">
        <v>38946</v>
      </c>
      <c r="NY452" s="1" t="s">
        <v>39235</v>
      </c>
      <c r="NZ452" s="1" t="s">
        <v>3745</v>
      </c>
      <c r="OA452" s="1" t="s">
        <v>3284</v>
      </c>
      <c r="OB452" s="1" t="s">
        <v>1154</v>
      </c>
      <c r="OC452" s="1" t="s">
        <v>114324</v>
      </c>
      <c r="OD452" s="1" t="s">
        <v>114335</v>
      </c>
      <c r="OE452" s="1" t="s">
        <v>114336</v>
      </c>
      <c r="OF452" s="1" t="s">
        <v>114337</v>
      </c>
      <c r="OG452" s="1" t="s">
        <v>114338</v>
      </c>
      <c r="OH452" s="1" t="s">
        <v>25015</v>
      </c>
      <c r="OI452" s="1" t="s">
        <v>34271</v>
      </c>
      <c r="OJ452" s="1" t="s">
        <v>114339</v>
      </c>
      <c r="OK452" s="1" t="s">
        <v>114340</v>
      </c>
      <c r="OL452" s="1" t="s">
        <v>114341</v>
      </c>
      <c r="OM452" s="1" t="s">
        <v>114342</v>
      </c>
      <c r="ON452" s="1" t="s">
        <v>114343</v>
      </c>
      <c r="OO452" s="1" t="s">
        <v>114344</v>
      </c>
      <c r="OP452" s="1" t="s">
        <v>114345</v>
      </c>
      <c r="OQ452" s="1" t="s">
        <v>114346</v>
      </c>
      <c r="OR452" s="1" t="s">
        <v>114347</v>
      </c>
      <c r="OS452" s="1" t="s">
        <v>114348</v>
      </c>
      <c r="OT452" s="1" t="s">
        <v>114349</v>
      </c>
      <c r="OU452" s="1" t="s">
        <v>2563</v>
      </c>
      <c r="OV452" s="1" t="s">
        <v>114350</v>
      </c>
      <c r="OW452" s="1" t="s">
        <v>114351</v>
      </c>
      <c r="OX452" s="1" t="s">
        <v>22928</v>
      </c>
      <c r="OY452" s="1" t="s">
        <v>114352</v>
      </c>
      <c r="OZ452" s="1" t="s">
        <v>109699</v>
      </c>
      <c r="PA452" s="1" t="s">
        <v>114353</v>
      </c>
      <c r="PB452" s="1" t="s">
        <v>11298</v>
      </c>
      <c r="PC452" s="1" t="s">
        <v>982</v>
      </c>
      <c r="PD452" s="1" t="s">
        <v>982</v>
      </c>
      <c r="PE452" s="1" t="s">
        <v>982</v>
      </c>
      <c r="PF452" s="1" t="s">
        <v>982</v>
      </c>
      <c r="PG452" s="1" t="s">
        <v>982</v>
      </c>
      <c r="PH452" s="1" t="s">
        <v>6419</v>
      </c>
      <c r="PI452" s="1" t="s">
        <v>11316</v>
      </c>
      <c r="PJ452" s="1" t="s">
        <v>982</v>
      </c>
      <c r="PK452" s="1" t="s">
        <v>982</v>
      </c>
      <c r="PL452" s="1" t="s">
        <v>982</v>
      </c>
      <c r="PM452" s="1" t="s">
        <v>982</v>
      </c>
      <c r="PN452" s="1" t="s">
        <v>982</v>
      </c>
      <c r="PO452" s="1" t="s">
        <v>982</v>
      </c>
      <c r="PP452" s="1" t="s">
        <v>114354</v>
      </c>
      <c r="PQ452" s="1" t="s">
        <v>62146</v>
      </c>
      <c r="PR452" s="1" t="s">
        <v>11306</v>
      </c>
      <c r="PS452" s="1" t="s">
        <v>11306</v>
      </c>
      <c r="PT452" s="1" t="s">
        <v>4197</v>
      </c>
      <c r="PU452" s="1" t="s">
        <v>114354</v>
      </c>
      <c r="PV452" s="1" t="s">
        <v>73897</v>
      </c>
      <c r="PW452" s="1" t="s">
        <v>6408</v>
      </c>
      <c r="PX452" s="1" t="s">
        <v>73884</v>
      </c>
      <c r="PY452" s="1" t="s">
        <v>11328</v>
      </c>
      <c r="PZ452" s="1" t="s">
        <v>88176</v>
      </c>
      <c r="QA452" s="1" t="s">
        <v>7203</v>
      </c>
      <c r="QB452" s="1" t="s">
        <v>2129</v>
      </c>
      <c r="QC452" s="1" t="s">
        <v>109671</v>
      </c>
      <c r="QD452" s="1" t="s">
        <v>114355</v>
      </c>
      <c r="QE452" s="1" t="s">
        <v>11316</v>
      </c>
      <c r="QF452" s="1" t="s">
        <v>982</v>
      </c>
      <c r="QG452" s="1" t="s">
        <v>982</v>
      </c>
      <c r="QH452" s="1" t="s">
        <v>982</v>
      </c>
      <c r="QI452" s="1" t="s">
        <v>982</v>
      </c>
      <c r="QJ452" s="1" t="s">
        <v>11304</v>
      </c>
      <c r="QK452" s="1" t="s">
        <v>11304</v>
      </c>
      <c r="QL452" s="1" t="s">
        <v>114356</v>
      </c>
      <c r="QM452" s="1" t="s">
        <v>114357</v>
      </c>
      <c r="QN452" s="1" t="s">
        <v>114358</v>
      </c>
      <c r="QO452" s="1" t="s">
        <v>114359</v>
      </c>
      <c r="QP452" s="1" t="s">
        <v>982</v>
      </c>
      <c r="QQ452" s="1" t="s">
        <v>982</v>
      </c>
      <c r="QR452" s="1" t="s">
        <v>982</v>
      </c>
      <c r="QS452" s="1" t="s">
        <v>982</v>
      </c>
      <c r="QT452" s="1" t="s">
        <v>11304</v>
      </c>
      <c r="QU452" s="1" t="s">
        <v>11304</v>
      </c>
      <c r="QV452" s="1" t="s">
        <v>982</v>
      </c>
      <c r="QW452" s="1" t="s">
        <v>982</v>
      </c>
      <c r="QX452" s="1" t="s">
        <v>982</v>
      </c>
      <c r="QY452" s="1" t="s">
        <v>982</v>
      </c>
      <c r="QZ452" s="1" t="s">
        <v>982</v>
      </c>
      <c r="RA452" s="1" t="s">
        <v>982</v>
      </c>
      <c r="RB452" s="1" t="s">
        <v>982</v>
      </c>
      <c r="RC452" s="1" t="s">
        <v>982</v>
      </c>
      <c r="RD452" s="1" t="s">
        <v>114360</v>
      </c>
      <c r="RE452" s="1" t="s">
        <v>114361</v>
      </c>
      <c r="RF452" s="1" t="s">
        <v>114362</v>
      </c>
      <c r="RG452" s="1" t="s">
        <v>94478</v>
      </c>
      <c r="RH452" s="1" t="s">
        <v>7971</v>
      </c>
      <c r="RI452" s="1" t="s">
        <v>982</v>
      </c>
      <c r="RJ452" s="1" t="s">
        <v>114363</v>
      </c>
      <c r="RK452" s="1" t="s">
        <v>114364</v>
      </c>
      <c r="RL452" s="1" t="s">
        <v>114365</v>
      </c>
      <c r="RM452" s="1" t="s">
        <v>114366</v>
      </c>
      <c r="RN452" s="1" t="s">
        <v>114367</v>
      </c>
      <c r="RO452" s="1" t="s">
        <v>114368</v>
      </c>
      <c r="RP452" s="1" t="s">
        <v>1498</v>
      </c>
      <c r="RQ452" s="1" t="s">
        <v>964</v>
      </c>
      <c r="RR452" s="1" t="s">
        <v>964</v>
      </c>
      <c r="RS452" s="1" t="s">
        <v>20528</v>
      </c>
      <c r="RT452" s="1" t="s">
        <v>964</v>
      </c>
      <c r="RU452" s="1" t="s">
        <v>964</v>
      </c>
      <c r="RV452" s="1" t="s">
        <v>964</v>
      </c>
      <c r="RW452" s="1" t="s">
        <v>964</v>
      </c>
      <c r="RX452" s="1" t="s">
        <v>964</v>
      </c>
      <c r="RY452" s="1" t="s">
        <v>964</v>
      </c>
      <c r="RZ452" s="1" t="s">
        <v>964</v>
      </c>
      <c r="SA452" s="1" t="s">
        <v>964</v>
      </c>
      <c r="SB452" s="1" t="s">
        <v>964</v>
      </c>
      <c r="SC452" s="1" t="s">
        <v>964</v>
      </c>
      <c r="SD452" s="1" t="s">
        <v>964</v>
      </c>
      <c r="SE452" s="1" t="s">
        <v>964</v>
      </c>
      <c r="SF452" s="1" t="s">
        <v>964</v>
      </c>
      <c r="SG452" s="1" t="s">
        <v>964</v>
      </c>
      <c r="SH452" s="1" t="s">
        <v>964</v>
      </c>
      <c r="SI452" s="1" t="s">
        <v>114369</v>
      </c>
      <c r="SJ452" s="1" t="s">
        <v>109686</v>
      </c>
      <c r="SK452" s="1" t="s">
        <v>964</v>
      </c>
      <c r="SL452" s="1" t="s">
        <v>964</v>
      </c>
      <c r="SM452" s="1" t="s">
        <v>964</v>
      </c>
      <c r="SN452" s="1" t="s">
        <v>63254</v>
      </c>
      <c r="SO452" s="1" t="s">
        <v>964</v>
      </c>
      <c r="SP452" s="1" t="s">
        <v>964</v>
      </c>
      <c r="SQ452" s="1" t="s">
        <v>964</v>
      </c>
      <c r="SR452" s="1" t="s">
        <v>964</v>
      </c>
      <c r="SS452" s="1" t="s">
        <v>964</v>
      </c>
      <c r="ST452" s="1" t="s">
        <v>94427</v>
      </c>
      <c r="SU452" s="1" t="s">
        <v>111381</v>
      </c>
      <c r="SV452" s="1" t="s">
        <v>63254</v>
      </c>
      <c r="SW452" s="1" t="s">
        <v>964</v>
      </c>
      <c r="SX452" s="1" t="s">
        <v>964</v>
      </c>
      <c r="SY452" s="1" t="s">
        <v>964</v>
      </c>
      <c r="SZ452" s="1" t="s">
        <v>964</v>
      </c>
      <c r="TA452" s="1" t="s">
        <v>964</v>
      </c>
      <c r="TB452" s="1" t="s">
        <v>964</v>
      </c>
      <c r="TC452" s="1" t="s">
        <v>114370</v>
      </c>
      <c r="TD452" s="1" t="s">
        <v>20528</v>
      </c>
      <c r="TE452" s="1" t="s">
        <v>63277</v>
      </c>
      <c r="TF452" s="1" t="s">
        <v>63276</v>
      </c>
      <c r="TG452" s="1" t="s">
        <v>63276</v>
      </c>
      <c r="TH452" s="1" t="s">
        <v>63276</v>
      </c>
      <c r="TI452" s="1" t="s">
        <v>964</v>
      </c>
      <c r="TJ452" s="1" t="s">
        <v>964</v>
      </c>
      <c r="TK452" s="1" t="s">
        <v>114371</v>
      </c>
      <c r="TL452" s="1" t="s">
        <v>20518</v>
      </c>
      <c r="TM452" s="1" t="s">
        <v>114370</v>
      </c>
      <c r="TN452" s="1" t="s">
        <v>20518</v>
      </c>
      <c r="TO452" s="1" t="s">
        <v>964</v>
      </c>
      <c r="TP452" s="1" t="s">
        <v>964</v>
      </c>
      <c r="TQ452" s="1" t="s">
        <v>964</v>
      </c>
      <c r="TR452" s="1" t="s">
        <v>964</v>
      </c>
      <c r="TS452" s="1" t="s">
        <v>964</v>
      </c>
      <c r="TT452" s="1" t="s">
        <v>964</v>
      </c>
      <c r="TU452" s="1" t="s">
        <v>964</v>
      </c>
      <c r="TV452" s="1" t="s">
        <v>63254</v>
      </c>
      <c r="TW452" s="1" t="s">
        <v>964</v>
      </c>
      <c r="TX452" s="1" t="s">
        <v>964</v>
      </c>
      <c r="TY452" s="1" t="s">
        <v>964</v>
      </c>
      <c r="TZ452" s="1" t="s">
        <v>964</v>
      </c>
      <c r="UA452" s="1" t="s">
        <v>964</v>
      </c>
      <c r="UB452" s="1" t="s">
        <v>964</v>
      </c>
      <c r="UC452" s="1" t="s">
        <v>964</v>
      </c>
      <c r="UD452" s="1" t="s">
        <v>964</v>
      </c>
      <c r="UE452" s="1" t="s">
        <v>964</v>
      </c>
      <c r="UF452" s="1" t="s">
        <v>964</v>
      </c>
      <c r="UG452" s="1" t="s">
        <v>964</v>
      </c>
      <c r="UH452" s="1" t="s">
        <v>63254</v>
      </c>
      <c r="UI452" s="1" t="s">
        <v>964</v>
      </c>
      <c r="UJ452" s="1" t="s">
        <v>964</v>
      </c>
      <c r="UK452" s="1" t="s">
        <v>114372</v>
      </c>
      <c r="UL452" s="1" t="s">
        <v>114373</v>
      </c>
      <c r="UM452" s="1" t="s">
        <v>114374</v>
      </c>
      <c r="UN452" s="1" t="s">
        <v>114375</v>
      </c>
      <c r="UO452" s="1" t="s">
        <v>114376</v>
      </c>
      <c r="UP452" s="1" t="s">
        <v>114377</v>
      </c>
      <c r="UQ452" s="1" t="s">
        <v>964</v>
      </c>
      <c r="UR452" s="1" t="s">
        <v>964</v>
      </c>
      <c r="US452" s="1" t="s">
        <v>964</v>
      </c>
      <c r="UT452" s="1" t="s">
        <v>964</v>
      </c>
      <c r="UU452" s="1" t="s">
        <v>964</v>
      </c>
      <c r="UV452" s="1" t="s">
        <v>63266</v>
      </c>
      <c r="UW452" s="1" t="s">
        <v>109682</v>
      </c>
      <c r="UX452" s="1" t="s">
        <v>63276</v>
      </c>
      <c r="UY452" s="1" t="s">
        <v>964</v>
      </c>
      <c r="UZ452" s="1" t="s">
        <v>964</v>
      </c>
      <c r="VA452" s="1" t="s">
        <v>63276</v>
      </c>
      <c r="VB452" s="1" t="s">
        <v>964</v>
      </c>
      <c r="VC452" s="1" t="s">
        <v>964</v>
      </c>
      <c r="VD452" s="1" t="s">
        <v>964</v>
      </c>
      <c r="VE452" s="1" t="s">
        <v>964</v>
      </c>
      <c r="VF452" s="1" t="s">
        <v>114378</v>
      </c>
      <c r="VG452" s="1" t="s">
        <v>114370</v>
      </c>
      <c r="VH452" s="1" t="s">
        <v>111381</v>
      </c>
      <c r="VI452" s="1" t="s">
        <v>63276</v>
      </c>
      <c r="VJ452" s="1" t="s">
        <v>964</v>
      </c>
      <c r="VK452" s="1" t="s">
        <v>20528</v>
      </c>
      <c r="VL452" s="1" t="s">
        <v>982</v>
      </c>
      <c r="VM452" s="1" t="s">
        <v>20528</v>
      </c>
      <c r="VN452" s="1" t="s">
        <v>114379</v>
      </c>
      <c r="VO452" s="1" t="s">
        <v>114379</v>
      </c>
      <c r="VP452" s="1" t="s">
        <v>982</v>
      </c>
      <c r="VQ452" s="1" t="s">
        <v>63276</v>
      </c>
      <c r="VR452" s="1" t="s">
        <v>63254</v>
      </c>
      <c r="VS452" s="1" t="s">
        <v>63254</v>
      </c>
      <c r="VT452" s="1" t="s">
        <v>982</v>
      </c>
      <c r="VU452" s="1" t="s">
        <v>982</v>
      </c>
      <c r="VV452" s="1" t="s">
        <v>982</v>
      </c>
      <c r="VW452" s="1" t="s">
        <v>982</v>
      </c>
      <c r="VX452" s="1" t="s">
        <v>982</v>
      </c>
      <c r="VY452" s="1" t="s">
        <v>982</v>
      </c>
      <c r="VZ452" s="1" t="s">
        <v>114380</v>
      </c>
      <c r="WA452" s="1" t="s">
        <v>114381</v>
      </c>
      <c r="WB452" s="1" t="s">
        <v>114382</v>
      </c>
      <c r="WC452" s="1" t="s">
        <v>109700</v>
      </c>
      <c r="WD452" s="1" t="s">
        <v>114383</v>
      </c>
      <c r="WE452" s="1" t="s">
        <v>32765</v>
      </c>
      <c r="WF452" s="1" t="s">
        <v>114384</v>
      </c>
      <c r="WG452" s="1" t="s">
        <v>109681</v>
      </c>
      <c r="WH452" s="1" t="s">
        <v>114378</v>
      </c>
      <c r="WI452" s="1" t="s">
        <v>114385</v>
      </c>
      <c r="WJ452" s="1" t="s">
        <v>94436</v>
      </c>
      <c r="WK452" s="1" t="s">
        <v>94478</v>
      </c>
      <c r="WL452" s="1" t="s">
        <v>1238</v>
      </c>
      <c r="WM452" s="1" t="s">
        <v>1003</v>
      </c>
      <c r="WN452" s="1" t="s">
        <v>1149</v>
      </c>
      <c r="WO452" s="1" t="s">
        <v>1238</v>
      </c>
      <c r="WP452" s="1" t="s">
        <v>1003</v>
      </c>
      <c r="WQ452" s="1" t="s">
        <v>1150</v>
      </c>
      <c r="WR452" s="1" t="s">
        <v>114386</v>
      </c>
      <c r="WS452" s="1" t="s">
        <v>94438</v>
      </c>
      <c r="WT452" s="1" t="s">
        <v>32762</v>
      </c>
      <c r="WU452" s="1" t="s">
        <v>2245</v>
      </c>
      <c r="WV452" s="1" t="s">
        <v>2137</v>
      </c>
      <c r="WW452" s="1" t="s">
        <v>114371</v>
      </c>
      <c r="WX452" s="1" t="s">
        <v>22540</v>
      </c>
      <c r="WY452" s="1" t="s">
        <v>114387</v>
      </c>
      <c r="WZ452" s="1" t="s">
        <v>114388</v>
      </c>
      <c r="XA452" s="1" t="s">
        <v>114389</v>
      </c>
      <c r="XB452" s="1" t="s">
        <v>114390</v>
      </c>
      <c r="XC452" s="1" t="s">
        <v>114380</v>
      </c>
      <c r="XD452" s="1" t="s">
        <v>114391</v>
      </c>
      <c r="XE452" s="1" t="s">
        <v>114392</v>
      </c>
      <c r="XF452" s="1" t="s">
        <v>114393</v>
      </c>
      <c r="XG452" s="1" t="s">
        <v>114394</v>
      </c>
      <c r="XH452" s="1" t="s">
        <v>114395</v>
      </c>
      <c r="XI452" s="1" t="s">
        <v>114396</v>
      </c>
      <c r="XJ452" s="1" t="s">
        <v>114397</v>
      </c>
      <c r="XK452" s="1" t="s">
        <v>982</v>
      </c>
      <c r="XL452" s="1" t="s">
        <v>982</v>
      </c>
      <c r="XM452" s="1" t="s">
        <v>982</v>
      </c>
      <c r="XN452" s="1" t="s">
        <v>982</v>
      </c>
      <c r="XO452" s="1" t="s">
        <v>982</v>
      </c>
      <c r="XP452" s="1" t="s">
        <v>982</v>
      </c>
      <c r="XQ452" s="1" t="s">
        <v>982</v>
      </c>
      <c r="XR452" s="1" t="s">
        <v>982</v>
      </c>
      <c r="XS452" s="1" t="s">
        <v>982</v>
      </c>
      <c r="XT452" s="1" t="s">
        <v>18907</v>
      </c>
      <c r="XU452" s="1" t="s">
        <v>114398</v>
      </c>
      <c r="XV452" s="1" t="s">
        <v>114399</v>
      </c>
      <c r="XW452" s="1" t="s">
        <v>114400</v>
      </c>
      <c r="XX452" s="1" t="s">
        <v>114401</v>
      </c>
      <c r="XY452" s="1" t="s">
        <v>114402</v>
      </c>
      <c r="XZ452" s="1" t="s">
        <v>114403</v>
      </c>
      <c r="YA452" s="1" t="s">
        <v>114404</v>
      </c>
      <c r="YB452" s="1" t="s">
        <v>114405</v>
      </c>
      <c r="YC452" s="1" t="s">
        <v>114406</v>
      </c>
      <c r="YD452" s="1" t="s">
        <v>114407</v>
      </c>
      <c r="YE452" s="1" t="s">
        <v>114408</v>
      </c>
      <c r="YF452" s="1" t="s">
        <v>982</v>
      </c>
      <c r="YG452" s="1" t="s">
        <v>982</v>
      </c>
      <c r="YH452" s="1" t="s">
        <v>114409</v>
      </c>
      <c r="YI452" s="1" t="s">
        <v>982</v>
      </c>
      <c r="YJ452" s="1" t="s">
        <v>982</v>
      </c>
      <c r="YK452" s="1" t="s">
        <v>982</v>
      </c>
      <c r="YL452" s="1" t="s">
        <v>114410</v>
      </c>
      <c r="YM452" s="1" t="s">
        <v>56508</v>
      </c>
      <c r="YN452" s="1" t="s">
        <v>114411</v>
      </c>
      <c r="YO452" s="1" t="s">
        <v>114412</v>
      </c>
      <c r="YP452" s="1" t="s">
        <v>114413</v>
      </c>
      <c r="YQ452" s="1" t="s">
        <v>102157</v>
      </c>
      <c r="YR452" s="1" t="s">
        <v>114414</v>
      </c>
      <c r="YS452" s="1" t="s">
        <v>982</v>
      </c>
      <c r="YT452" s="1" t="s">
        <v>982</v>
      </c>
      <c r="YU452" s="1" t="s">
        <v>114415</v>
      </c>
      <c r="YV452" s="1" t="s">
        <v>982</v>
      </c>
      <c r="YW452" s="1" t="s">
        <v>982</v>
      </c>
      <c r="YX452" s="1" t="s">
        <v>982</v>
      </c>
      <c r="YY452" s="1" t="s">
        <v>982</v>
      </c>
      <c r="YZ452" s="1" t="s">
        <v>114416</v>
      </c>
      <c r="ZA452" s="1" t="s">
        <v>114417</v>
      </c>
      <c r="ZB452" s="1" t="s">
        <v>114418</v>
      </c>
      <c r="ZC452" s="1" t="s">
        <v>114419</v>
      </c>
      <c r="ZD452" s="1" t="s">
        <v>114420</v>
      </c>
      <c r="ZE452" s="1" t="s">
        <v>982</v>
      </c>
      <c r="ZF452" s="1" t="s">
        <v>114421</v>
      </c>
      <c r="ZG452" s="1" t="s">
        <v>114422</v>
      </c>
      <c r="ZH452" s="1" t="s">
        <v>114423</v>
      </c>
      <c r="ZI452" s="1" t="s">
        <v>114424</v>
      </c>
      <c r="ZJ452" s="1" t="s">
        <v>964</v>
      </c>
      <c r="ZK452" s="1" t="s">
        <v>964</v>
      </c>
      <c r="ZL452" s="1" t="s">
        <v>114425</v>
      </c>
      <c r="ZM452" s="1" t="s">
        <v>964</v>
      </c>
      <c r="ZN452" s="1" t="s">
        <v>964</v>
      </c>
      <c r="ZO452" s="1" t="s">
        <v>964</v>
      </c>
      <c r="ZP452" s="1" t="s">
        <v>964</v>
      </c>
      <c r="ZQ452" s="1" t="s">
        <v>964</v>
      </c>
      <c r="ZR452" s="1" t="s">
        <v>964</v>
      </c>
      <c r="ZS452" s="1" t="s">
        <v>58622</v>
      </c>
      <c r="ZT452" s="1" t="s">
        <v>58622</v>
      </c>
      <c r="ZU452" s="1" t="s">
        <v>964</v>
      </c>
      <c r="ZV452" s="1" t="s">
        <v>964</v>
      </c>
      <c r="ZW452" s="1" t="s">
        <v>964</v>
      </c>
      <c r="ZX452" s="1" t="s">
        <v>964</v>
      </c>
      <c r="ZY452" s="1" t="s">
        <v>964</v>
      </c>
      <c r="ZZ452" s="1" t="s">
        <v>964</v>
      </c>
      <c r="AAA452" s="1" t="s">
        <v>964</v>
      </c>
      <c r="AAB452" s="1" t="s">
        <v>964</v>
      </c>
      <c r="AAC452" s="1" t="s">
        <v>964</v>
      </c>
      <c r="AAD452" s="1" t="s">
        <v>964</v>
      </c>
      <c r="AAE452" s="1" t="s">
        <v>114426</v>
      </c>
      <c r="AAF452" s="1" t="s">
        <v>114427</v>
      </c>
      <c r="AAG452" s="1" t="s">
        <v>964</v>
      </c>
      <c r="AAH452" s="1" t="s">
        <v>114428</v>
      </c>
      <c r="AAI452" s="1" t="s">
        <v>964</v>
      </c>
      <c r="AAJ452" s="1" t="s">
        <v>114425</v>
      </c>
      <c r="AAK452" s="1" t="s">
        <v>964</v>
      </c>
      <c r="AAL452" s="1" t="s">
        <v>964</v>
      </c>
      <c r="AAM452" s="1" t="s">
        <v>964</v>
      </c>
      <c r="AAN452" s="1" t="s">
        <v>964</v>
      </c>
      <c r="AAO452" s="1" t="s">
        <v>964</v>
      </c>
      <c r="AAP452" s="1" t="s">
        <v>114429</v>
      </c>
      <c r="AAQ452" s="1" t="s">
        <v>114430</v>
      </c>
      <c r="AAR452" s="1" t="s">
        <v>58621</v>
      </c>
      <c r="AAS452" s="1" t="s">
        <v>964</v>
      </c>
      <c r="AAT452" s="1" t="s">
        <v>964</v>
      </c>
      <c r="AAU452" s="1" t="s">
        <v>964</v>
      </c>
      <c r="AAV452" s="1" t="s">
        <v>964</v>
      </c>
      <c r="AAW452" s="1" t="s">
        <v>964</v>
      </c>
      <c r="AAX452" s="1" t="s">
        <v>964</v>
      </c>
      <c r="AAY452" s="1" t="s">
        <v>114431</v>
      </c>
      <c r="AAZ452" s="1" t="s">
        <v>114432</v>
      </c>
      <c r="ABA452" s="1" t="s">
        <v>114433</v>
      </c>
      <c r="ABB452" s="1" t="s">
        <v>114425</v>
      </c>
      <c r="ABC452" s="1" t="s">
        <v>114425</v>
      </c>
      <c r="ABD452" s="1" t="s">
        <v>114434</v>
      </c>
      <c r="ABE452" s="1" t="s">
        <v>964</v>
      </c>
      <c r="ABF452" s="1" t="s">
        <v>964</v>
      </c>
      <c r="ABG452" s="1" t="s">
        <v>114435</v>
      </c>
      <c r="ABH452" s="1" t="s">
        <v>964</v>
      </c>
      <c r="ABI452" s="1" t="s">
        <v>114436</v>
      </c>
      <c r="ABJ452" s="1" t="s">
        <v>1419</v>
      </c>
      <c r="ABK452" s="1" t="s">
        <v>114430</v>
      </c>
      <c r="ABL452" s="1" t="s">
        <v>964</v>
      </c>
      <c r="ABM452" s="1" t="s">
        <v>964</v>
      </c>
      <c r="ABN452" s="1" t="s">
        <v>964</v>
      </c>
      <c r="ABO452" s="1" t="s">
        <v>964</v>
      </c>
      <c r="ABP452" s="1" t="s">
        <v>964</v>
      </c>
      <c r="ABQ452" s="1" t="s">
        <v>964</v>
      </c>
      <c r="ABR452" s="1" t="s">
        <v>964</v>
      </c>
      <c r="ABS452" s="1" t="s">
        <v>964</v>
      </c>
      <c r="ABT452" s="1" t="s">
        <v>964</v>
      </c>
      <c r="ABU452" s="1" t="s">
        <v>114425</v>
      </c>
      <c r="ABV452" s="1" t="s">
        <v>964</v>
      </c>
      <c r="ABW452" s="1" t="s">
        <v>964</v>
      </c>
      <c r="ABX452" s="1" t="s">
        <v>964</v>
      </c>
      <c r="ABY452" s="1" t="s">
        <v>964</v>
      </c>
      <c r="ABZ452" s="1" t="s">
        <v>964</v>
      </c>
      <c r="ACA452" s="1" t="s">
        <v>964</v>
      </c>
      <c r="ACB452" s="1" t="s">
        <v>964</v>
      </c>
      <c r="ACC452" s="1" t="s">
        <v>964</v>
      </c>
      <c r="ACD452" s="1" t="s">
        <v>964</v>
      </c>
      <c r="ACE452" s="1" t="s">
        <v>964</v>
      </c>
      <c r="ACF452" s="1" t="s">
        <v>964</v>
      </c>
      <c r="ACG452" s="1" t="s">
        <v>964</v>
      </c>
      <c r="ACH452" s="1" t="s">
        <v>114437</v>
      </c>
      <c r="ACI452" s="1" t="s">
        <v>964</v>
      </c>
      <c r="ACJ452" s="1" t="s">
        <v>964</v>
      </c>
      <c r="ACK452" s="1" t="s">
        <v>964</v>
      </c>
      <c r="ACL452" s="1" t="s">
        <v>114438</v>
      </c>
      <c r="ACM452" s="1" t="s">
        <v>42978</v>
      </c>
      <c r="ACN452" s="1" t="s">
        <v>114439</v>
      </c>
      <c r="ACO452" s="1" t="s">
        <v>114440</v>
      </c>
      <c r="ACP452" s="1" t="s">
        <v>114441</v>
      </c>
      <c r="ACQ452" s="1" t="s">
        <v>114442</v>
      </c>
      <c r="ACR452" s="1" t="s">
        <v>964</v>
      </c>
      <c r="ACS452" s="1" t="s">
        <v>964</v>
      </c>
      <c r="ACT452" s="1" t="s">
        <v>964</v>
      </c>
      <c r="ACU452" s="1" t="s">
        <v>964</v>
      </c>
      <c r="ACV452" s="1" t="s">
        <v>964</v>
      </c>
      <c r="ACW452" s="1" t="s">
        <v>114443</v>
      </c>
      <c r="ACX452" s="1" t="s">
        <v>1414</v>
      </c>
      <c r="ACY452" s="1" t="s">
        <v>114444</v>
      </c>
      <c r="ACZ452" s="1" t="s">
        <v>964</v>
      </c>
      <c r="ADA452" s="1" t="s">
        <v>964</v>
      </c>
      <c r="ADB452" s="1" t="s">
        <v>114434</v>
      </c>
      <c r="ADC452" s="1" t="s">
        <v>964</v>
      </c>
      <c r="ADD452" s="1" t="s">
        <v>964</v>
      </c>
      <c r="ADE452" s="1" t="s">
        <v>964</v>
      </c>
      <c r="ADF452" s="1" t="s">
        <v>964</v>
      </c>
      <c r="ADG452" s="1" t="s">
        <v>114445</v>
      </c>
      <c r="ADH452" s="1" t="s">
        <v>114446</v>
      </c>
      <c r="ADI452" s="1" t="s">
        <v>114447</v>
      </c>
      <c r="ADJ452" s="1" t="s">
        <v>58621</v>
      </c>
      <c r="ADK452" s="1" t="s">
        <v>58622</v>
      </c>
      <c r="ADL452" s="1" t="s">
        <v>58629</v>
      </c>
      <c r="ADM452" s="1" t="s">
        <v>114425</v>
      </c>
      <c r="ADN452" s="1" t="s">
        <v>114425</v>
      </c>
      <c r="ADO452" s="1" t="s">
        <v>114448</v>
      </c>
      <c r="ADP452" s="1" t="s">
        <v>114448</v>
      </c>
      <c r="ADQ452" s="1" t="s">
        <v>982</v>
      </c>
      <c r="ADR452" s="1" t="s">
        <v>114449</v>
      </c>
      <c r="ADS452" s="1" t="s">
        <v>114437</v>
      </c>
      <c r="ADT452" s="1" t="s">
        <v>114425</v>
      </c>
      <c r="ADU452" s="1" t="s">
        <v>982</v>
      </c>
      <c r="ADV452" s="1" t="s">
        <v>982</v>
      </c>
      <c r="ADW452" s="1" t="s">
        <v>982</v>
      </c>
      <c r="ADX452" s="1" t="s">
        <v>982</v>
      </c>
      <c r="ADY452" s="1" t="s">
        <v>982</v>
      </c>
      <c r="ADZ452" s="1" t="s">
        <v>982</v>
      </c>
      <c r="AEA452" s="1" t="s">
        <v>114450</v>
      </c>
      <c r="AEB452" s="1" t="s">
        <v>114451</v>
      </c>
      <c r="AEC452" s="1" t="s">
        <v>114452</v>
      </c>
      <c r="AED452" s="1" t="s">
        <v>114453</v>
      </c>
      <c r="AEE452" s="1" t="s">
        <v>114454</v>
      </c>
      <c r="AEF452" s="1" t="s">
        <v>114455</v>
      </c>
      <c r="AEG452" s="1" t="s">
        <v>114456</v>
      </c>
      <c r="AEH452" s="1" t="s">
        <v>114457</v>
      </c>
      <c r="AEI452" s="1" t="s">
        <v>114458</v>
      </c>
      <c r="AEJ452" s="1" t="s">
        <v>114459</v>
      </c>
      <c r="AEK452" s="1" t="s">
        <v>114460</v>
      </c>
      <c r="AEL452" s="1" t="s">
        <v>114419</v>
      </c>
      <c r="AEM452" s="1" t="s">
        <v>1238</v>
      </c>
      <c r="AEN452" s="1" t="s">
        <v>1003</v>
      </c>
      <c r="AEO452" s="1" t="s">
        <v>1149</v>
      </c>
      <c r="AEP452" s="1" t="s">
        <v>1238</v>
      </c>
      <c r="AEQ452" s="1" t="s">
        <v>1003</v>
      </c>
      <c r="AER452" s="1" t="s">
        <v>1150</v>
      </c>
      <c r="AES452" s="1" t="s">
        <v>114461</v>
      </c>
      <c r="AET452" s="1" t="s">
        <v>114462</v>
      </c>
      <c r="AEU452" s="1" t="s">
        <v>114463</v>
      </c>
      <c r="AEV452" s="1" t="s">
        <v>2137</v>
      </c>
      <c r="AEW452" s="1" t="s">
        <v>114435</v>
      </c>
      <c r="AEX452" s="1" t="s">
        <v>114464</v>
      </c>
      <c r="AEY452" s="1" t="s">
        <v>114465</v>
      </c>
      <c r="AEZ452" s="1" t="s">
        <v>114466</v>
      </c>
      <c r="AFA452" s="1" t="s">
        <v>114467</v>
      </c>
      <c r="AFB452" s="1" t="s">
        <v>114468</v>
      </c>
      <c r="AFC452" s="1" t="s">
        <v>114469</v>
      </c>
      <c r="AFD452" s="1" t="s">
        <v>114470</v>
      </c>
      <c r="AFE452" s="1" t="s">
        <v>114471</v>
      </c>
      <c r="AFF452" s="1" t="s">
        <v>114472</v>
      </c>
      <c r="AFG452" s="1" t="s">
        <v>114473</v>
      </c>
      <c r="AFH452" s="1" t="s">
        <v>114474</v>
      </c>
      <c r="AFI452" s="1" t="s">
        <v>114475</v>
      </c>
      <c r="AFJ452" s="1" t="s">
        <v>114476</v>
      </c>
      <c r="AFK452" s="1" t="s">
        <v>114477</v>
      </c>
      <c r="AFL452" s="1" t="s">
        <v>114478</v>
      </c>
      <c r="AFM452" s="1" t="s">
        <v>114479</v>
      </c>
      <c r="AFN452" s="1" t="s">
        <v>114480</v>
      </c>
      <c r="AFO452" s="1" t="s">
        <v>114481</v>
      </c>
      <c r="AFP452" s="1" t="s">
        <v>1630</v>
      </c>
      <c r="AFQ452" s="1" t="s">
        <v>114482</v>
      </c>
      <c r="AFR452" s="1" t="s">
        <v>114483</v>
      </c>
      <c r="AFS452" s="1" t="s">
        <v>22066</v>
      </c>
      <c r="AFT452" s="1" t="s">
        <v>114484</v>
      </c>
      <c r="AFU452" s="1" t="s">
        <v>114485</v>
      </c>
      <c r="AFV452" s="1" t="s">
        <v>114486</v>
      </c>
      <c r="AFW452" s="1" t="s">
        <v>982</v>
      </c>
      <c r="AFX452" s="1" t="s">
        <v>982</v>
      </c>
      <c r="AFY452" s="1" t="s">
        <v>982</v>
      </c>
      <c r="AFZ452" s="1" t="s">
        <v>982</v>
      </c>
      <c r="AGA452" s="1" t="s">
        <v>982</v>
      </c>
      <c r="AGB452" s="1" t="s">
        <v>982</v>
      </c>
      <c r="AGC452" s="1" t="s">
        <v>3915</v>
      </c>
      <c r="AGD452" s="1" t="s">
        <v>30404</v>
      </c>
      <c r="AGE452" s="1" t="s">
        <v>982</v>
      </c>
      <c r="AGF452" s="1" t="s">
        <v>982</v>
      </c>
      <c r="AGG452" s="1" t="s">
        <v>982</v>
      </c>
      <c r="AGH452" s="1" t="s">
        <v>982</v>
      </c>
      <c r="AGI452" s="1" t="s">
        <v>982</v>
      </c>
      <c r="AGJ452" s="1" t="s">
        <v>982</v>
      </c>
      <c r="AGK452" s="1" t="s">
        <v>67918</v>
      </c>
      <c r="AGL452" s="1" t="s">
        <v>30413</v>
      </c>
      <c r="AGM452" s="1" t="s">
        <v>13343</v>
      </c>
      <c r="AGN452" s="1" t="s">
        <v>13330</v>
      </c>
      <c r="AGO452" s="1" t="s">
        <v>30471</v>
      </c>
      <c r="AGP452" s="1" t="s">
        <v>27467</v>
      </c>
      <c r="AGQ452" s="1" t="s">
        <v>30410</v>
      </c>
      <c r="AGR452" s="1" t="s">
        <v>3930</v>
      </c>
      <c r="AGS452" s="1" t="s">
        <v>58780</v>
      </c>
      <c r="AGT452" s="1" t="s">
        <v>3917</v>
      </c>
      <c r="AGU452" s="1" t="s">
        <v>30412</v>
      </c>
      <c r="AGV452" s="1" t="s">
        <v>13318</v>
      </c>
      <c r="AGW452" s="1" t="s">
        <v>58772</v>
      </c>
      <c r="AGX452" s="1" t="s">
        <v>10205</v>
      </c>
      <c r="AGY452" s="1" t="s">
        <v>3915</v>
      </c>
      <c r="AGZ452" s="1" t="s">
        <v>30404</v>
      </c>
      <c r="AHA452" s="1" t="s">
        <v>982</v>
      </c>
      <c r="AHB452" s="1" t="s">
        <v>982</v>
      </c>
      <c r="AHC452" s="1" t="s">
        <v>982</v>
      </c>
      <c r="AHD452" s="1" t="s">
        <v>982</v>
      </c>
      <c r="AHE452" s="1" t="s">
        <v>3925</v>
      </c>
      <c r="AHF452" s="1" t="s">
        <v>3925</v>
      </c>
      <c r="AHG452" s="1" t="s">
        <v>39263</v>
      </c>
      <c r="AHH452" s="1" t="s">
        <v>114487</v>
      </c>
      <c r="AHI452" s="1" t="s">
        <v>3921</v>
      </c>
      <c r="AHJ452" s="1" t="s">
        <v>114488</v>
      </c>
      <c r="AHK452" s="1" t="s">
        <v>982</v>
      </c>
      <c r="AHL452" s="1" t="s">
        <v>982</v>
      </c>
      <c r="AHM452" s="1" t="s">
        <v>982</v>
      </c>
      <c r="AHN452" s="1" t="s">
        <v>982</v>
      </c>
      <c r="AHO452" s="1" t="s">
        <v>3925</v>
      </c>
      <c r="AHP452" s="1" t="s">
        <v>3925</v>
      </c>
      <c r="AHQ452" s="1" t="s">
        <v>982</v>
      </c>
      <c r="AHR452" s="1" t="s">
        <v>982</v>
      </c>
      <c r="AHS452" s="1" t="s">
        <v>982</v>
      </c>
      <c r="AHT452" s="1" t="s">
        <v>982</v>
      </c>
      <c r="AHU452" s="1" t="s">
        <v>982</v>
      </c>
      <c r="AHV452" s="1" t="s">
        <v>982</v>
      </c>
      <c r="AHW452" s="1" t="s">
        <v>982</v>
      </c>
      <c r="AHX452" s="1" t="s">
        <v>982</v>
      </c>
      <c r="AHY452" s="1" t="s">
        <v>114298</v>
      </c>
      <c r="AHZ452" s="1" t="s">
        <v>114489</v>
      </c>
      <c r="AIA452" s="1" t="s">
        <v>114490</v>
      </c>
      <c r="AIB452" s="1" t="s">
        <v>114491</v>
      </c>
      <c r="AIC452" s="1" t="s">
        <v>2486</v>
      </c>
      <c r="AID452" s="1" t="s">
        <v>982</v>
      </c>
      <c r="AIE452" s="1" t="s">
        <v>114492</v>
      </c>
      <c r="AIF452" s="1" t="s">
        <v>114493</v>
      </c>
      <c r="AIG452" s="1" t="s">
        <v>2784</v>
      </c>
      <c r="AIH452" s="1" t="s">
        <v>982</v>
      </c>
      <c r="AII452" s="1" t="s">
        <v>982</v>
      </c>
      <c r="AIJ452" s="1" t="s">
        <v>982</v>
      </c>
      <c r="AIK452" s="1" t="s">
        <v>982</v>
      </c>
      <c r="AIL452" s="1" t="s">
        <v>982</v>
      </c>
      <c r="AIM452" s="1" t="s">
        <v>982</v>
      </c>
      <c r="AIN452" s="1" t="s">
        <v>982</v>
      </c>
      <c r="AIO452" s="1" t="s">
        <v>982</v>
      </c>
      <c r="AIP452" s="1" t="s">
        <v>982</v>
      </c>
      <c r="AIQ452" s="1" t="s">
        <v>982</v>
      </c>
      <c r="AIR452" s="1" t="s">
        <v>982</v>
      </c>
      <c r="AIS452" s="1" t="s">
        <v>101479</v>
      </c>
      <c r="AIT452" s="1" t="s">
        <v>5765</v>
      </c>
      <c r="AIU452" s="1" t="s">
        <v>982</v>
      </c>
      <c r="AIV452" s="1" t="s">
        <v>982</v>
      </c>
      <c r="AIW452" s="1" t="s">
        <v>982</v>
      </c>
      <c r="AIX452" s="1" t="s">
        <v>982</v>
      </c>
      <c r="AIY452" s="1" t="s">
        <v>982</v>
      </c>
      <c r="AIZ452" s="1" t="s">
        <v>1717</v>
      </c>
      <c r="AJA452" s="1" t="s">
        <v>35368</v>
      </c>
      <c r="AJB452" s="1" t="s">
        <v>5765</v>
      </c>
      <c r="AJC452" s="1" t="s">
        <v>982</v>
      </c>
      <c r="AJD452" s="1" t="s">
        <v>982</v>
      </c>
      <c r="AJE452" s="1" t="s">
        <v>982</v>
      </c>
      <c r="AJF452" s="1" t="s">
        <v>982</v>
      </c>
      <c r="AJG452" s="1" t="s">
        <v>982</v>
      </c>
      <c r="AJH452" s="1" t="s">
        <v>5768</v>
      </c>
      <c r="AJI452" s="1" t="s">
        <v>1302</v>
      </c>
      <c r="AJJ452" s="1" t="s">
        <v>982</v>
      </c>
      <c r="AJK452" s="1" t="s">
        <v>982</v>
      </c>
      <c r="AJL452" s="1" t="s">
        <v>982</v>
      </c>
      <c r="AJM452" s="1" t="s">
        <v>982</v>
      </c>
      <c r="AJN452" s="1" t="s">
        <v>1717</v>
      </c>
      <c r="AJO452" s="1" t="s">
        <v>5773</v>
      </c>
      <c r="AJP452" s="1" t="s">
        <v>8051</v>
      </c>
      <c r="AJQ452" s="1" t="s">
        <v>5768</v>
      </c>
      <c r="AJR452" s="1" t="s">
        <v>982</v>
      </c>
      <c r="AJS452" s="1" t="s">
        <v>982</v>
      </c>
      <c r="AJT452" s="1" t="s">
        <v>982</v>
      </c>
      <c r="AJU452" s="1" t="s">
        <v>982</v>
      </c>
      <c r="AJV452" s="1" t="s">
        <v>982</v>
      </c>
      <c r="AJW452" s="1" t="s">
        <v>982</v>
      </c>
      <c r="AJX452" s="1" t="s">
        <v>982</v>
      </c>
      <c r="AJY452" s="1" t="s">
        <v>982</v>
      </c>
      <c r="AJZ452" s="1" t="s">
        <v>982</v>
      </c>
      <c r="AKA452" s="1" t="s">
        <v>982</v>
      </c>
      <c r="AKB452" s="1" t="s">
        <v>982</v>
      </c>
      <c r="AKC452" s="1" t="s">
        <v>982</v>
      </c>
      <c r="AKD452" s="1" t="s">
        <v>982</v>
      </c>
      <c r="AKE452" s="1" t="s">
        <v>5768</v>
      </c>
      <c r="AKF452" s="1" t="s">
        <v>982</v>
      </c>
      <c r="AKG452" s="1" t="s">
        <v>982</v>
      </c>
      <c r="AKH452" s="1" t="s">
        <v>114494</v>
      </c>
      <c r="AKI452" s="1" t="s">
        <v>1296</v>
      </c>
      <c r="AKJ452" s="1" t="s">
        <v>114495</v>
      </c>
      <c r="AKK452" s="1" t="s">
        <v>114496</v>
      </c>
      <c r="AKL452" s="1" t="s">
        <v>114497</v>
      </c>
      <c r="AKM452" s="1" t="s">
        <v>114498</v>
      </c>
      <c r="AKN452" s="1" t="s">
        <v>982</v>
      </c>
      <c r="AKO452" s="1" t="s">
        <v>982</v>
      </c>
      <c r="AKP452" s="1" t="s">
        <v>982</v>
      </c>
      <c r="AKQ452" s="1" t="s">
        <v>982</v>
      </c>
      <c r="AKR452" s="1" t="s">
        <v>21236</v>
      </c>
      <c r="AKS452" s="1" t="s">
        <v>5773</v>
      </c>
      <c r="AKT452" s="1" t="s">
        <v>5768</v>
      </c>
      <c r="AKU452" s="1" t="s">
        <v>982</v>
      </c>
      <c r="AKV452" s="1" t="s">
        <v>982</v>
      </c>
      <c r="AKW452" s="1" t="s">
        <v>982</v>
      </c>
      <c r="AKX452" s="1" t="s">
        <v>982</v>
      </c>
      <c r="AKY452" s="1" t="s">
        <v>982</v>
      </c>
      <c r="AKZ452" s="1" t="s">
        <v>5770</v>
      </c>
      <c r="ALA452" s="1" t="s">
        <v>1302</v>
      </c>
      <c r="ALB452" s="1" t="s">
        <v>35368</v>
      </c>
      <c r="ALC452" s="1" t="s">
        <v>35368</v>
      </c>
      <c r="ALD452" s="1" t="s">
        <v>5768</v>
      </c>
      <c r="ALE452" s="1" t="s">
        <v>982</v>
      </c>
      <c r="ALF452" s="1" t="s">
        <v>982</v>
      </c>
      <c r="ALG452" s="1" t="s">
        <v>982</v>
      </c>
      <c r="ALH452" s="1" t="s">
        <v>5768</v>
      </c>
      <c r="ALI452" s="1" t="s">
        <v>5768</v>
      </c>
      <c r="ALJ452" s="1" t="s">
        <v>982</v>
      </c>
      <c r="ALK452" s="1" t="s">
        <v>5768</v>
      </c>
      <c r="ALL452" s="1" t="s">
        <v>5768</v>
      </c>
      <c r="ALM452" s="1" t="s">
        <v>982</v>
      </c>
      <c r="ALN452" s="1" t="s">
        <v>982</v>
      </c>
      <c r="ALO452" s="1" t="s">
        <v>982</v>
      </c>
      <c r="ALP452" s="1" t="s">
        <v>982</v>
      </c>
      <c r="ALQ452" s="1" t="s">
        <v>982</v>
      </c>
      <c r="ALR452" s="1" t="s">
        <v>982</v>
      </c>
      <c r="ALS452" s="1" t="s">
        <v>982</v>
      </c>
      <c r="ALT452" s="1" t="s">
        <v>24419</v>
      </c>
      <c r="ALU452" s="1" t="s">
        <v>5774</v>
      </c>
      <c r="ALV452" s="1" t="s">
        <v>114499</v>
      </c>
      <c r="ALW452" s="1" t="s">
        <v>24776</v>
      </c>
      <c r="ALX452" s="1" t="s">
        <v>8046</v>
      </c>
      <c r="ALY452" s="1" t="s">
        <v>8047</v>
      </c>
      <c r="ALZ452" s="1" t="s">
        <v>22826</v>
      </c>
      <c r="AMA452" s="1" t="s">
        <v>21241</v>
      </c>
      <c r="AMB452" s="1" t="s">
        <v>5769</v>
      </c>
      <c r="AMC452" s="1" t="s">
        <v>110519</v>
      </c>
      <c r="AMD452" s="1" t="s">
        <v>40689</v>
      </c>
      <c r="AME452" s="1" t="s">
        <v>114491</v>
      </c>
      <c r="AMF452" s="1" t="s">
        <v>1688</v>
      </c>
      <c r="AMG452" s="1" t="s">
        <v>1688</v>
      </c>
      <c r="AMH452" s="1" t="s">
        <v>7856</v>
      </c>
      <c r="AMI452" s="1" t="s">
        <v>1688</v>
      </c>
      <c r="AMJ452" s="1" t="s">
        <v>1688</v>
      </c>
      <c r="AMK452" s="1" t="s">
        <v>7857</v>
      </c>
      <c r="AML452" s="1" t="s">
        <v>21233</v>
      </c>
      <c r="AMM452" s="1" t="s">
        <v>21238</v>
      </c>
      <c r="AMN452" s="1" t="s">
        <v>53316</v>
      </c>
      <c r="AMO452" s="1" t="s">
        <v>1412</v>
      </c>
      <c r="AMP452" s="1" t="s">
        <v>982</v>
      </c>
      <c r="AMQ452" s="1" t="s">
        <v>1717</v>
      </c>
      <c r="AMR452" s="1" t="s">
        <v>114500</v>
      </c>
      <c r="AMS452" s="1" t="s">
        <v>114299</v>
      </c>
      <c r="AMT452" s="1" t="s">
        <v>114501</v>
      </c>
      <c r="AMU452" s="1" t="s">
        <v>114502</v>
      </c>
      <c r="AMV452" s="1" t="s">
        <v>1348</v>
      </c>
      <c r="AMW452" s="1" t="s">
        <v>114503</v>
      </c>
      <c r="AMX452" s="1" t="s">
        <v>114469</v>
      </c>
      <c r="AMY452" s="1" t="s">
        <v>114504</v>
      </c>
      <c r="AMZ452" s="1" t="s">
        <v>114505</v>
      </c>
      <c r="ANA452" s="1" t="s">
        <v>114506</v>
      </c>
      <c r="ANB452" s="1" t="s">
        <v>114507</v>
      </c>
      <c r="ANC452" s="1" t="s">
        <v>22240</v>
      </c>
      <c r="AND452" s="1" t="s">
        <v>1704</v>
      </c>
      <c r="ANE452" s="1" t="s">
        <v>1704</v>
      </c>
      <c r="ANF452" s="1" t="s">
        <v>1704</v>
      </c>
      <c r="ANG452" s="1" t="s">
        <v>7454</v>
      </c>
      <c r="ANH452" s="1" t="s">
        <v>1327</v>
      </c>
    </row>
    <row r="453" spans="1:1048" x14ac:dyDescent="0.25">
      <c r="A453" s="1" t="s">
        <v>114508</v>
      </c>
      <c r="B453" s="1" t="s">
        <v>114509</v>
      </c>
      <c r="C453" s="1" t="s">
        <v>18714</v>
      </c>
      <c r="D453" s="1" t="s">
        <v>29628</v>
      </c>
      <c r="E453" s="1" t="s">
        <v>29629</v>
      </c>
      <c r="F453" s="1" t="s">
        <v>943</v>
      </c>
      <c r="G453" s="1" t="s">
        <v>24409</v>
      </c>
      <c r="H453" s="1" t="s">
        <v>9914</v>
      </c>
      <c r="I453" s="1" t="s">
        <v>47308</v>
      </c>
      <c r="J453" s="1" t="s">
        <v>4637</v>
      </c>
      <c r="K453" s="1" t="s">
        <v>112178</v>
      </c>
      <c r="L453" s="1" t="s">
        <v>16488</v>
      </c>
      <c r="M453" s="1" t="s">
        <v>950</v>
      </c>
      <c r="N453" s="1" t="s">
        <v>20668</v>
      </c>
      <c r="O453" s="1" t="s">
        <v>7465</v>
      </c>
      <c r="P453" s="1" t="s">
        <v>3191</v>
      </c>
      <c r="Q453" s="1" t="s">
        <v>954</v>
      </c>
      <c r="R453" s="1" t="s">
        <v>955</v>
      </c>
      <c r="S453" s="1" t="s">
        <v>956</v>
      </c>
      <c r="T453" s="1" t="s">
        <v>1340</v>
      </c>
      <c r="U453" s="1" t="s">
        <v>1341</v>
      </c>
      <c r="V453" s="1" t="s">
        <v>959</v>
      </c>
      <c r="W453" s="1" t="s">
        <v>114510</v>
      </c>
      <c r="X453" s="1" t="s">
        <v>114511</v>
      </c>
      <c r="Y453" s="1" t="s">
        <v>21288</v>
      </c>
      <c r="Z453" s="1" t="s">
        <v>114512</v>
      </c>
      <c r="AA453" s="1" t="s">
        <v>964</v>
      </c>
      <c r="AB453" s="1" t="s">
        <v>964</v>
      </c>
      <c r="AC453" s="1" t="s">
        <v>964</v>
      </c>
      <c r="AD453" s="1" t="s">
        <v>964</v>
      </c>
      <c r="AE453" s="1" t="s">
        <v>39307</v>
      </c>
      <c r="AF453" s="1" t="s">
        <v>964</v>
      </c>
      <c r="AG453" s="1" t="s">
        <v>964</v>
      </c>
      <c r="AH453" s="1" t="s">
        <v>964</v>
      </c>
      <c r="AI453" s="1" t="s">
        <v>964</v>
      </c>
      <c r="AJ453" s="1" t="s">
        <v>964</v>
      </c>
      <c r="AK453" s="1" t="s">
        <v>964</v>
      </c>
      <c r="AL453" s="1" t="s">
        <v>964</v>
      </c>
      <c r="AM453" s="1" t="s">
        <v>964</v>
      </c>
      <c r="AN453" s="1" t="s">
        <v>964</v>
      </c>
      <c r="AO453" s="1" t="s">
        <v>964</v>
      </c>
      <c r="AP453" s="1" t="s">
        <v>964</v>
      </c>
      <c r="AQ453" s="1" t="s">
        <v>964</v>
      </c>
      <c r="AR453" s="1" t="s">
        <v>964</v>
      </c>
      <c r="AS453" s="1" t="s">
        <v>964</v>
      </c>
      <c r="AT453" s="1" t="s">
        <v>964</v>
      </c>
      <c r="AU453" s="1" t="s">
        <v>39315</v>
      </c>
      <c r="AV453" s="1" t="s">
        <v>48540</v>
      </c>
      <c r="AW453" s="1" t="s">
        <v>964</v>
      </c>
      <c r="AX453" s="1" t="s">
        <v>14374</v>
      </c>
      <c r="AY453" s="1" t="s">
        <v>964</v>
      </c>
      <c r="AZ453" s="1" t="s">
        <v>964</v>
      </c>
      <c r="BA453" s="1" t="s">
        <v>964</v>
      </c>
      <c r="BB453" s="1" t="s">
        <v>964</v>
      </c>
      <c r="BC453" s="1" t="s">
        <v>964</v>
      </c>
      <c r="BD453" s="1" t="s">
        <v>964</v>
      </c>
      <c r="BE453" s="1" t="s">
        <v>964</v>
      </c>
      <c r="BF453" s="1" t="s">
        <v>7929</v>
      </c>
      <c r="BG453" s="1" t="s">
        <v>964</v>
      </c>
      <c r="BH453" s="1" t="s">
        <v>964</v>
      </c>
      <c r="BI453" s="1" t="s">
        <v>964</v>
      </c>
      <c r="BJ453" s="1" t="s">
        <v>964</v>
      </c>
      <c r="BK453" s="1" t="s">
        <v>964</v>
      </c>
      <c r="BL453" s="1" t="s">
        <v>964</v>
      </c>
      <c r="BM453" s="1" t="s">
        <v>964</v>
      </c>
      <c r="BN453" s="1" t="s">
        <v>964</v>
      </c>
      <c r="BO453" s="1" t="s">
        <v>964</v>
      </c>
      <c r="BP453" s="1" t="s">
        <v>964</v>
      </c>
      <c r="BQ453" s="1" t="s">
        <v>14365</v>
      </c>
      <c r="BR453" s="1" t="s">
        <v>19059</v>
      </c>
      <c r="BS453" s="1" t="s">
        <v>964</v>
      </c>
      <c r="BT453" s="1" t="s">
        <v>964</v>
      </c>
      <c r="BU453" s="1" t="s">
        <v>964</v>
      </c>
      <c r="BV453" s="1" t="s">
        <v>964</v>
      </c>
      <c r="BW453" s="1" t="s">
        <v>964</v>
      </c>
      <c r="BX453" s="1" t="s">
        <v>964</v>
      </c>
      <c r="BY453" s="1" t="s">
        <v>964</v>
      </c>
      <c r="BZ453" s="1" t="s">
        <v>964</v>
      </c>
      <c r="CA453" s="1" t="s">
        <v>964</v>
      </c>
      <c r="CB453" s="1" t="s">
        <v>964</v>
      </c>
      <c r="CC453" s="1" t="s">
        <v>964</v>
      </c>
      <c r="CD453" s="1" t="s">
        <v>2995</v>
      </c>
      <c r="CE453" s="1" t="s">
        <v>964</v>
      </c>
      <c r="CF453" s="1" t="s">
        <v>14371</v>
      </c>
      <c r="CG453" s="1" t="s">
        <v>114513</v>
      </c>
      <c r="CH453" s="1" t="s">
        <v>39314</v>
      </c>
      <c r="CI453" s="1" t="s">
        <v>964</v>
      </c>
      <c r="CJ453" s="1" t="s">
        <v>964</v>
      </c>
      <c r="CK453" s="1" t="s">
        <v>964</v>
      </c>
      <c r="CL453" s="1" t="s">
        <v>964</v>
      </c>
      <c r="CM453" s="1" t="s">
        <v>964</v>
      </c>
      <c r="CN453" s="1" t="s">
        <v>39306</v>
      </c>
      <c r="CO453" s="1" t="s">
        <v>39307</v>
      </c>
      <c r="CP453" s="1" t="s">
        <v>964</v>
      </c>
      <c r="CQ453" s="1" t="s">
        <v>964</v>
      </c>
      <c r="CR453" s="1" t="s">
        <v>39306</v>
      </c>
      <c r="CS453" s="1" t="s">
        <v>964</v>
      </c>
      <c r="CT453" s="1" t="s">
        <v>964</v>
      </c>
      <c r="CU453" s="1" t="s">
        <v>19059</v>
      </c>
      <c r="CV453" s="1" t="s">
        <v>964</v>
      </c>
      <c r="CW453" s="1" t="s">
        <v>964</v>
      </c>
      <c r="CX453" s="1" t="s">
        <v>964</v>
      </c>
      <c r="CY453" s="1" t="s">
        <v>48537</v>
      </c>
      <c r="CZ453" s="1" t="s">
        <v>964</v>
      </c>
      <c r="DA453" s="1" t="s">
        <v>964</v>
      </c>
      <c r="DB453" s="1" t="s">
        <v>39315</v>
      </c>
      <c r="DC453" s="1" t="s">
        <v>964</v>
      </c>
      <c r="DD453" s="1" t="s">
        <v>48540</v>
      </c>
      <c r="DE453" s="1" t="s">
        <v>964</v>
      </c>
      <c r="DF453" s="1" t="s">
        <v>964</v>
      </c>
      <c r="DG453" s="1" t="s">
        <v>964</v>
      </c>
      <c r="DH453" s="1" t="s">
        <v>964</v>
      </c>
      <c r="DI453" s="1" t="s">
        <v>964</v>
      </c>
      <c r="DJ453" s="1" t="s">
        <v>964</v>
      </c>
      <c r="DK453" s="1" t="s">
        <v>1771</v>
      </c>
      <c r="DL453" s="1" t="s">
        <v>964</v>
      </c>
      <c r="DM453" s="1" t="s">
        <v>964</v>
      </c>
      <c r="DN453" s="1" t="s">
        <v>48537</v>
      </c>
      <c r="DO453" s="1" t="s">
        <v>964</v>
      </c>
      <c r="DP453" s="1" t="s">
        <v>964</v>
      </c>
      <c r="DQ453" s="1" t="s">
        <v>7928</v>
      </c>
      <c r="DR453" s="1" t="s">
        <v>964</v>
      </c>
      <c r="DS453" s="1" t="s">
        <v>48540</v>
      </c>
      <c r="DT453" s="1" t="s">
        <v>964</v>
      </c>
      <c r="DU453" s="1" t="s">
        <v>964</v>
      </c>
      <c r="DV453" s="1" t="s">
        <v>964</v>
      </c>
      <c r="DW453" s="1" t="s">
        <v>38159</v>
      </c>
      <c r="DX453" s="1" t="s">
        <v>114514</v>
      </c>
      <c r="DY453" s="1" t="s">
        <v>982</v>
      </c>
      <c r="DZ453" s="1" t="s">
        <v>982</v>
      </c>
      <c r="EA453" s="1" t="s">
        <v>114515</v>
      </c>
      <c r="EB453" s="1" t="s">
        <v>114516</v>
      </c>
      <c r="EC453" s="1" t="s">
        <v>1358</v>
      </c>
      <c r="ED453" s="1" t="s">
        <v>982</v>
      </c>
      <c r="EE453" s="1" t="s">
        <v>982</v>
      </c>
      <c r="EF453" s="1" t="s">
        <v>1359</v>
      </c>
      <c r="EG453" s="1" t="s">
        <v>1359</v>
      </c>
      <c r="EH453" s="1" t="s">
        <v>1359</v>
      </c>
      <c r="EI453" s="1" t="s">
        <v>1359</v>
      </c>
      <c r="EJ453" s="1" t="s">
        <v>1358</v>
      </c>
      <c r="EK453" s="1" t="s">
        <v>1359</v>
      </c>
      <c r="EL453" s="1" t="s">
        <v>982</v>
      </c>
      <c r="EM453" s="1" t="s">
        <v>982</v>
      </c>
      <c r="EN453" s="1" t="s">
        <v>982</v>
      </c>
      <c r="EO453" s="1" t="s">
        <v>982</v>
      </c>
      <c r="EP453" s="1" t="s">
        <v>982</v>
      </c>
      <c r="EQ453" s="1" t="s">
        <v>982</v>
      </c>
      <c r="ER453" s="1" t="s">
        <v>982</v>
      </c>
      <c r="ES453" s="1" t="s">
        <v>982</v>
      </c>
      <c r="ET453" s="1" t="s">
        <v>982</v>
      </c>
      <c r="EU453" s="1" t="s">
        <v>982</v>
      </c>
      <c r="EV453" s="1" t="s">
        <v>982</v>
      </c>
      <c r="EW453" s="1" t="s">
        <v>982</v>
      </c>
      <c r="EX453" s="1" t="s">
        <v>982</v>
      </c>
      <c r="EY453" s="1" t="s">
        <v>982</v>
      </c>
      <c r="EZ453" s="1" t="s">
        <v>982</v>
      </c>
      <c r="FA453" s="1" t="s">
        <v>982</v>
      </c>
      <c r="FB453" s="1" t="s">
        <v>12702</v>
      </c>
      <c r="FC453" s="1" t="s">
        <v>114515</v>
      </c>
      <c r="FD453" s="1" t="s">
        <v>114515</v>
      </c>
      <c r="FE453" s="1" t="s">
        <v>114516</v>
      </c>
      <c r="FF453" s="1" t="s">
        <v>982</v>
      </c>
      <c r="FG453" s="1" t="s">
        <v>982</v>
      </c>
      <c r="FH453" s="1" t="s">
        <v>12702</v>
      </c>
      <c r="FI453" s="1" t="s">
        <v>982</v>
      </c>
      <c r="FJ453" s="1" t="s">
        <v>982</v>
      </c>
      <c r="FK453" s="1" t="s">
        <v>982</v>
      </c>
      <c r="FL453" s="1" t="s">
        <v>982</v>
      </c>
      <c r="FM453" s="1" t="s">
        <v>982</v>
      </c>
      <c r="FN453" s="1" t="s">
        <v>982</v>
      </c>
      <c r="FO453" s="1" t="s">
        <v>982</v>
      </c>
      <c r="FP453" s="1" t="s">
        <v>982</v>
      </c>
      <c r="FQ453" s="1" t="s">
        <v>982</v>
      </c>
      <c r="FR453" s="1" t="s">
        <v>982</v>
      </c>
      <c r="FS453" s="1" t="s">
        <v>982</v>
      </c>
      <c r="FT453" s="1" t="s">
        <v>982</v>
      </c>
      <c r="FU453" s="1" t="s">
        <v>982</v>
      </c>
      <c r="FV453" s="1" t="s">
        <v>982</v>
      </c>
      <c r="FW453" s="1" t="s">
        <v>943</v>
      </c>
      <c r="FX453" s="1" t="s">
        <v>7481</v>
      </c>
      <c r="FY453" s="1" t="s">
        <v>24425</v>
      </c>
      <c r="FZ453" s="1" t="s">
        <v>24425</v>
      </c>
      <c r="GA453" s="1" t="s">
        <v>1365</v>
      </c>
      <c r="GB453" s="1" t="s">
        <v>1366</v>
      </c>
      <c r="GC453" s="1" t="s">
        <v>1367</v>
      </c>
      <c r="GD453" s="1" t="s">
        <v>964</v>
      </c>
      <c r="GE453" s="1" t="s">
        <v>2245</v>
      </c>
      <c r="GF453" s="1" t="s">
        <v>994</v>
      </c>
      <c r="GG453" s="1" t="s">
        <v>11297</v>
      </c>
      <c r="GH453" s="1" t="s">
        <v>114517</v>
      </c>
      <c r="GI453" s="1" t="s">
        <v>114518</v>
      </c>
      <c r="GJ453" s="1" t="s">
        <v>114519</v>
      </c>
      <c r="GK453" s="1" t="s">
        <v>114520</v>
      </c>
      <c r="GL453" s="1" t="s">
        <v>114521</v>
      </c>
      <c r="GM453" s="1" t="s">
        <v>114522</v>
      </c>
      <c r="GN453" s="1" t="s">
        <v>114523</v>
      </c>
      <c r="GO453" s="1" t="s">
        <v>2240</v>
      </c>
      <c r="GP453" s="1" t="s">
        <v>114524</v>
      </c>
      <c r="GQ453" s="1" t="s">
        <v>114525</v>
      </c>
      <c r="GR453" s="1" t="s">
        <v>114526</v>
      </c>
      <c r="GS453" s="1" t="s">
        <v>114527</v>
      </c>
      <c r="GT453" s="1" t="s">
        <v>39976</v>
      </c>
      <c r="GU453" s="1" t="s">
        <v>114528</v>
      </c>
      <c r="GV453" s="1" t="s">
        <v>982</v>
      </c>
      <c r="GW453" s="1" t="s">
        <v>982</v>
      </c>
      <c r="GX453" s="1" t="s">
        <v>982</v>
      </c>
      <c r="GY453" s="1" t="s">
        <v>982</v>
      </c>
      <c r="GZ453" s="1" t="s">
        <v>982</v>
      </c>
      <c r="HA453" s="1" t="s">
        <v>982</v>
      </c>
      <c r="HB453" s="1" t="s">
        <v>75717</v>
      </c>
      <c r="HC453" s="1" t="s">
        <v>75716</v>
      </c>
      <c r="HD453" s="1" t="s">
        <v>982</v>
      </c>
      <c r="HE453" s="1" t="s">
        <v>982</v>
      </c>
      <c r="HF453" s="1" t="s">
        <v>982</v>
      </c>
      <c r="HG453" s="1" t="s">
        <v>982</v>
      </c>
      <c r="HH453" s="1" t="s">
        <v>982</v>
      </c>
      <c r="HI453" s="1" t="s">
        <v>982</v>
      </c>
      <c r="HJ453" s="1" t="s">
        <v>114529</v>
      </c>
      <c r="HK453" s="1" t="s">
        <v>114530</v>
      </c>
      <c r="HL453" s="1" t="s">
        <v>55664</v>
      </c>
      <c r="HM453" s="1" t="s">
        <v>55654</v>
      </c>
      <c r="HN453" s="1" t="s">
        <v>114531</v>
      </c>
      <c r="HO453" s="1" t="s">
        <v>96942</v>
      </c>
      <c r="HP453" s="1" t="s">
        <v>114532</v>
      </c>
      <c r="HQ453" s="1" t="s">
        <v>55656</v>
      </c>
      <c r="HR453" s="1" t="s">
        <v>114533</v>
      </c>
      <c r="HS453" s="1" t="s">
        <v>114534</v>
      </c>
      <c r="HT453" s="1" t="s">
        <v>55653</v>
      </c>
      <c r="HU453" s="1" t="s">
        <v>24304</v>
      </c>
      <c r="HV453" s="1" t="s">
        <v>96944</v>
      </c>
      <c r="HW453" s="1" t="s">
        <v>114535</v>
      </c>
      <c r="HX453" s="1" t="s">
        <v>75717</v>
      </c>
      <c r="HY453" s="1" t="s">
        <v>75716</v>
      </c>
      <c r="HZ453" s="1" t="s">
        <v>982</v>
      </c>
      <c r="IA453" s="1" t="s">
        <v>982</v>
      </c>
      <c r="IB453" s="1" t="s">
        <v>982</v>
      </c>
      <c r="IC453" s="1" t="s">
        <v>982</v>
      </c>
      <c r="ID453" s="1" t="s">
        <v>75708</v>
      </c>
      <c r="IE453" s="1" t="s">
        <v>75708</v>
      </c>
      <c r="IF453" s="1" t="s">
        <v>114536</v>
      </c>
      <c r="IG453" s="1" t="s">
        <v>114537</v>
      </c>
      <c r="IH453" s="1" t="s">
        <v>114538</v>
      </c>
      <c r="II453" s="1" t="s">
        <v>114539</v>
      </c>
      <c r="IJ453" s="1" t="s">
        <v>982</v>
      </c>
      <c r="IK453" s="1" t="s">
        <v>982</v>
      </c>
      <c r="IL453" s="1" t="s">
        <v>982</v>
      </c>
      <c r="IM453" s="1" t="s">
        <v>982</v>
      </c>
      <c r="IN453" s="1" t="s">
        <v>982</v>
      </c>
      <c r="IO453" s="1" t="s">
        <v>982</v>
      </c>
      <c r="IP453" s="1" t="s">
        <v>982</v>
      </c>
      <c r="IQ453" s="1" t="s">
        <v>982</v>
      </c>
      <c r="IR453" s="1" t="s">
        <v>982</v>
      </c>
      <c r="IS453" s="1" t="s">
        <v>982</v>
      </c>
      <c r="IT453" s="1" t="s">
        <v>75708</v>
      </c>
      <c r="IU453" s="1" t="s">
        <v>75708</v>
      </c>
      <c r="IV453" s="1" t="s">
        <v>982</v>
      </c>
      <c r="IW453" s="1" t="s">
        <v>982</v>
      </c>
      <c r="IX453" s="1" t="s">
        <v>964</v>
      </c>
      <c r="IY453" s="1" t="s">
        <v>964</v>
      </c>
      <c r="IZ453" s="1" t="s">
        <v>114540</v>
      </c>
      <c r="JA453" s="1" t="s">
        <v>21820</v>
      </c>
      <c r="JB453" s="1" t="s">
        <v>114541</v>
      </c>
      <c r="JC453" s="1" t="s">
        <v>12624</v>
      </c>
      <c r="JD453" s="1" t="s">
        <v>982</v>
      </c>
      <c r="JE453" s="1" t="s">
        <v>982</v>
      </c>
      <c r="JF453" s="1" t="s">
        <v>114542</v>
      </c>
      <c r="JG453" s="1" t="s">
        <v>114543</v>
      </c>
      <c r="JH453" s="1" t="s">
        <v>114544</v>
      </c>
      <c r="JI453" s="1" t="s">
        <v>114545</v>
      </c>
      <c r="JJ453" s="1" t="s">
        <v>5531</v>
      </c>
      <c r="JK453" s="1" t="s">
        <v>114546</v>
      </c>
      <c r="JL453" s="1" t="s">
        <v>6190</v>
      </c>
      <c r="JM453" s="1" t="s">
        <v>964</v>
      </c>
      <c r="JN453" s="1" t="s">
        <v>964</v>
      </c>
      <c r="JO453" s="1" t="s">
        <v>964</v>
      </c>
      <c r="JP453" s="1" t="s">
        <v>964</v>
      </c>
      <c r="JQ453" s="1" t="s">
        <v>964</v>
      </c>
      <c r="JR453" s="1" t="s">
        <v>12595</v>
      </c>
      <c r="JS453" s="1" t="s">
        <v>964</v>
      </c>
      <c r="JT453" s="1" t="s">
        <v>964</v>
      </c>
      <c r="JU453" s="1" t="s">
        <v>964</v>
      </c>
      <c r="JV453" s="1" t="s">
        <v>964</v>
      </c>
      <c r="JW453" s="1" t="s">
        <v>964</v>
      </c>
      <c r="JX453" s="1" t="s">
        <v>964</v>
      </c>
      <c r="JY453" s="1" t="s">
        <v>964</v>
      </c>
      <c r="JZ453" s="1" t="s">
        <v>964</v>
      </c>
      <c r="KA453" s="1" t="s">
        <v>964</v>
      </c>
      <c r="KB453" s="1" t="s">
        <v>1038</v>
      </c>
      <c r="KC453" s="1" t="s">
        <v>12588</v>
      </c>
      <c r="KD453" s="1" t="s">
        <v>964</v>
      </c>
      <c r="KE453" s="1" t="s">
        <v>964</v>
      </c>
      <c r="KF453" s="1" t="s">
        <v>964</v>
      </c>
      <c r="KG453" s="1" t="s">
        <v>964</v>
      </c>
      <c r="KH453" s="1" t="s">
        <v>964</v>
      </c>
      <c r="KI453" s="1" t="s">
        <v>964</v>
      </c>
      <c r="KJ453" s="1" t="s">
        <v>964</v>
      </c>
      <c r="KK453" s="1" t="s">
        <v>964</v>
      </c>
      <c r="KL453" s="1" t="s">
        <v>55691</v>
      </c>
      <c r="KM453" s="1" t="s">
        <v>75733</v>
      </c>
      <c r="KN453" s="1" t="s">
        <v>964</v>
      </c>
      <c r="KO453" s="1" t="s">
        <v>964</v>
      </c>
      <c r="KP453" s="1" t="s">
        <v>964</v>
      </c>
      <c r="KQ453" s="1" t="s">
        <v>964</v>
      </c>
      <c r="KR453" s="1" t="s">
        <v>964</v>
      </c>
      <c r="KS453" s="1" t="s">
        <v>964</v>
      </c>
      <c r="KT453" s="1" t="s">
        <v>12595</v>
      </c>
      <c r="KU453" s="1" t="s">
        <v>1053</v>
      </c>
      <c r="KV453" s="1" t="s">
        <v>1054</v>
      </c>
      <c r="KW453" s="1" t="s">
        <v>964</v>
      </c>
      <c r="KX453" s="1" t="s">
        <v>964</v>
      </c>
      <c r="KY453" s="1" t="s">
        <v>964</v>
      </c>
      <c r="KZ453" s="1" t="s">
        <v>964</v>
      </c>
      <c r="LA453" s="1" t="s">
        <v>114547</v>
      </c>
      <c r="LB453" s="1" t="s">
        <v>55693</v>
      </c>
      <c r="LC453" s="1" t="s">
        <v>1038</v>
      </c>
      <c r="LD453" s="1" t="s">
        <v>964</v>
      </c>
      <c r="LE453" s="1" t="s">
        <v>964</v>
      </c>
      <c r="LF453" s="1" t="s">
        <v>964</v>
      </c>
      <c r="LG453" s="1" t="s">
        <v>964</v>
      </c>
      <c r="LH453" s="1" t="s">
        <v>964</v>
      </c>
      <c r="LI453" s="1" t="s">
        <v>964</v>
      </c>
      <c r="LJ453" s="1" t="s">
        <v>964</v>
      </c>
      <c r="LK453" s="1" t="s">
        <v>964</v>
      </c>
      <c r="LL453" s="1" t="s">
        <v>964</v>
      </c>
      <c r="LM453" s="1" t="s">
        <v>964</v>
      </c>
      <c r="LN453" s="1" t="s">
        <v>964</v>
      </c>
      <c r="LO453" s="1" t="s">
        <v>964</v>
      </c>
      <c r="LP453" s="1" t="s">
        <v>964</v>
      </c>
      <c r="LQ453" s="1" t="s">
        <v>964</v>
      </c>
      <c r="LR453" s="1" t="s">
        <v>964</v>
      </c>
      <c r="LS453" s="1" t="s">
        <v>964</v>
      </c>
      <c r="LT453" s="1" t="s">
        <v>114548</v>
      </c>
      <c r="LU453" s="1" t="s">
        <v>55681</v>
      </c>
      <c r="LV453" s="1" t="s">
        <v>114549</v>
      </c>
      <c r="LW453" s="1" t="s">
        <v>114550</v>
      </c>
      <c r="LX453" s="1" t="s">
        <v>114551</v>
      </c>
      <c r="LY453" s="1" t="s">
        <v>114552</v>
      </c>
      <c r="LZ453" s="1" t="s">
        <v>964</v>
      </c>
      <c r="MA453" s="1" t="s">
        <v>964</v>
      </c>
      <c r="MB453" s="1" t="s">
        <v>964</v>
      </c>
      <c r="MC453" s="1" t="s">
        <v>55680</v>
      </c>
      <c r="MD453" s="1" t="s">
        <v>8711</v>
      </c>
      <c r="ME453" s="1" t="s">
        <v>1038</v>
      </c>
      <c r="MF453" s="1" t="s">
        <v>964</v>
      </c>
      <c r="MG453" s="1" t="s">
        <v>964</v>
      </c>
      <c r="MH453" s="1" t="s">
        <v>964</v>
      </c>
      <c r="MI453" s="1" t="s">
        <v>964</v>
      </c>
      <c r="MJ453" s="1" t="s">
        <v>964</v>
      </c>
      <c r="MK453" s="1" t="s">
        <v>964</v>
      </c>
      <c r="ML453" s="1" t="s">
        <v>114553</v>
      </c>
      <c r="MM453" s="1" t="s">
        <v>964</v>
      </c>
      <c r="MN453" s="1" t="s">
        <v>1038</v>
      </c>
      <c r="MO453" s="1" t="s">
        <v>12577</v>
      </c>
      <c r="MP453" s="1" t="s">
        <v>964</v>
      </c>
      <c r="MQ453" s="1" t="s">
        <v>12595</v>
      </c>
      <c r="MR453" s="1" t="s">
        <v>12595</v>
      </c>
      <c r="MS453" s="1" t="s">
        <v>982</v>
      </c>
      <c r="MT453" s="1" t="s">
        <v>982</v>
      </c>
      <c r="MU453" s="1" t="s">
        <v>982</v>
      </c>
      <c r="MV453" s="1" t="s">
        <v>982</v>
      </c>
      <c r="MW453" s="1" t="s">
        <v>982</v>
      </c>
      <c r="MX453" s="1" t="s">
        <v>982</v>
      </c>
      <c r="MY453" s="1" t="s">
        <v>982</v>
      </c>
      <c r="MZ453" s="1" t="s">
        <v>982</v>
      </c>
      <c r="NA453" s="1" t="s">
        <v>982</v>
      </c>
      <c r="NB453" s="1" t="s">
        <v>982</v>
      </c>
      <c r="NC453" s="1" t="s">
        <v>982</v>
      </c>
      <c r="ND453" s="1" t="s">
        <v>982</v>
      </c>
      <c r="NE453" s="1" t="s">
        <v>982</v>
      </c>
      <c r="NF453" s="1" t="s">
        <v>55700</v>
      </c>
      <c r="NG453" s="1" t="s">
        <v>25501</v>
      </c>
      <c r="NH453" s="1" t="s">
        <v>55680</v>
      </c>
      <c r="NI453" s="1" t="s">
        <v>114554</v>
      </c>
      <c r="NJ453" s="1" t="s">
        <v>52594</v>
      </c>
      <c r="NK453" s="1" t="s">
        <v>75750</v>
      </c>
      <c r="NL453" s="1" t="s">
        <v>114555</v>
      </c>
      <c r="NM453" s="1" t="s">
        <v>75751</v>
      </c>
      <c r="NN453" s="1" t="s">
        <v>55689</v>
      </c>
      <c r="NO453" s="1" t="s">
        <v>1168</v>
      </c>
      <c r="NP453" s="1" t="s">
        <v>39976</v>
      </c>
      <c r="NQ453" s="1" t="s">
        <v>12624</v>
      </c>
      <c r="NR453" s="1" t="s">
        <v>4230</v>
      </c>
      <c r="NS453" s="1" t="s">
        <v>4230</v>
      </c>
      <c r="NT453" s="1" t="s">
        <v>1149</v>
      </c>
      <c r="NU453" s="1" t="s">
        <v>4230</v>
      </c>
      <c r="NV453" s="1" t="s">
        <v>4230</v>
      </c>
      <c r="NW453" s="1" t="s">
        <v>1150</v>
      </c>
      <c r="NX453" s="1" t="s">
        <v>114556</v>
      </c>
      <c r="NY453" s="1" t="s">
        <v>40022</v>
      </c>
      <c r="NZ453" s="1" t="s">
        <v>3862</v>
      </c>
      <c r="OA453" s="1" t="s">
        <v>1070</v>
      </c>
      <c r="OB453" s="1" t="s">
        <v>3644</v>
      </c>
      <c r="OC453" s="1" t="s">
        <v>114557</v>
      </c>
      <c r="OD453" s="1" t="s">
        <v>114558</v>
      </c>
      <c r="OE453" s="1" t="s">
        <v>114559</v>
      </c>
      <c r="OF453" s="1" t="s">
        <v>114560</v>
      </c>
      <c r="OG453" s="1" t="s">
        <v>55699</v>
      </c>
      <c r="OH453" s="1" t="s">
        <v>1036</v>
      </c>
      <c r="OI453" s="1" t="s">
        <v>75732</v>
      </c>
      <c r="OJ453" s="1" t="s">
        <v>21242</v>
      </c>
      <c r="OK453" s="1" t="s">
        <v>114561</v>
      </c>
      <c r="OL453" s="1" t="s">
        <v>114562</v>
      </c>
      <c r="OM453" s="1" t="s">
        <v>114563</v>
      </c>
      <c r="ON453" s="1" t="s">
        <v>114564</v>
      </c>
      <c r="OO453" s="1" t="s">
        <v>114565</v>
      </c>
      <c r="OP453" s="1" t="s">
        <v>114566</v>
      </c>
      <c r="OQ453" s="1" t="s">
        <v>114567</v>
      </c>
      <c r="OR453" s="1" t="s">
        <v>114568</v>
      </c>
      <c r="OS453" s="1" t="s">
        <v>114569</v>
      </c>
      <c r="OT453" s="1" t="s">
        <v>114570</v>
      </c>
      <c r="OU453" s="1" t="s">
        <v>2563</v>
      </c>
      <c r="OV453" s="1" t="s">
        <v>114571</v>
      </c>
      <c r="OW453" s="1" t="s">
        <v>114572</v>
      </c>
      <c r="OX453" s="1" t="s">
        <v>51777</v>
      </c>
      <c r="OY453" s="1" t="s">
        <v>114573</v>
      </c>
      <c r="OZ453" s="1" t="s">
        <v>114574</v>
      </c>
      <c r="PA453" s="1" t="s">
        <v>114575</v>
      </c>
      <c r="PB453" s="1" t="s">
        <v>28788</v>
      </c>
      <c r="PC453" s="1" t="s">
        <v>28793</v>
      </c>
      <c r="PD453" s="1" t="s">
        <v>28785</v>
      </c>
      <c r="PE453" s="1" t="s">
        <v>982</v>
      </c>
      <c r="PF453" s="1" t="s">
        <v>982</v>
      </c>
      <c r="PG453" s="1" t="s">
        <v>982</v>
      </c>
      <c r="PH453" s="1" t="s">
        <v>22334</v>
      </c>
      <c r="PI453" s="1" t="s">
        <v>28803</v>
      </c>
      <c r="PJ453" s="1" t="s">
        <v>28793</v>
      </c>
      <c r="PK453" s="1" t="s">
        <v>28788</v>
      </c>
      <c r="PL453" s="1" t="s">
        <v>982</v>
      </c>
      <c r="PM453" s="1" t="s">
        <v>982</v>
      </c>
      <c r="PN453" s="1" t="s">
        <v>982</v>
      </c>
      <c r="PO453" s="1" t="s">
        <v>982</v>
      </c>
      <c r="PP453" s="1" t="s">
        <v>28810</v>
      </c>
      <c r="PQ453" s="1" t="s">
        <v>114576</v>
      </c>
      <c r="PR453" s="1" t="s">
        <v>114577</v>
      </c>
      <c r="PS453" s="1" t="s">
        <v>114578</v>
      </c>
      <c r="PT453" s="1" t="s">
        <v>114579</v>
      </c>
      <c r="PU453" s="1" t="s">
        <v>24667</v>
      </c>
      <c r="PV453" s="1" t="s">
        <v>114580</v>
      </c>
      <c r="PW453" s="1" t="s">
        <v>28818</v>
      </c>
      <c r="PX453" s="1" t="s">
        <v>114581</v>
      </c>
      <c r="PY453" s="1" t="s">
        <v>114582</v>
      </c>
      <c r="PZ453" s="1" t="s">
        <v>114583</v>
      </c>
      <c r="QA453" s="1" t="s">
        <v>114584</v>
      </c>
      <c r="QB453" s="1" t="s">
        <v>114585</v>
      </c>
      <c r="QC453" s="1" t="s">
        <v>114586</v>
      </c>
      <c r="QD453" s="1" t="s">
        <v>114587</v>
      </c>
      <c r="QE453" s="1" t="s">
        <v>114588</v>
      </c>
      <c r="QF453" s="1" t="s">
        <v>982</v>
      </c>
      <c r="QG453" s="1" t="s">
        <v>982</v>
      </c>
      <c r="QH453" s="1" t="s">
        <v>982</v>
      </c>
      <c r="QI453" s="1" t="s">
        <v>982</v>
      </c>
      <c r="QJ453" s="1" t="s">
        <v>114589</v>
      </c>
      <c r="QK453" s="1" t="s">
        <v>114590</v>
      </c>
      <c r="QL453" s="1" t="s">
        <v>114591</v>
      </c>
      <c r="QM453" s="1" t="s">
        <v>114592</v>
      </c>
      <c r="QN453" s="1" t="s">
        <v>114593</v>
      </c>
      <c r="QO453" s="1" t="s">
        <v>114594</v>
      </c>
      <c r="QP453" s="1" t="s">
        <v>982</v>
      </c>
      <c r="QQ453" s="1" t="s">
        <v>982</v>
      </c>
      <c r="QR453" s="1" t="s">
        <v>982</v>
      </c>
      <c r="QS453" s="1" t="s">
        <v>982</v>
      </c>
      <c r="QT453" s="1" t="s">
        <v>982</v>
      </c>
      <c r="QU453" s="1" t="s">
        <v>982</v>
      </c>
      <c r="QV453" s="1" t="s">
        <v>982</v>
      </c>
      <c r="QW453" s="1" t="s">
        <v>982</v>
      </c>
      <c r="QX453" s="1" t="s">
        <v>982</v>
      </c>
      <c r="QY453" s="1" t="s">
        <v>982</v>
      </c>
      <c r="QZ453" s="1" t="s">
        <v>982</v>
      </c>
      <c r="RA453" s="1" t="s">
        <v>982</v>
      </c>
      <c r="RB453" s="1" t="s">
        <v>114589</v>
      </c>
      <c r="RC453" s="1" t="s">
        <v>114590</v>
      </c>
      <c r="RD453" s="1" t="s">
        <v>114595</v>
      </c>
      <c r="RE453" s="1" t="s">
        <v>114596</v>
      </c>
      <c r="RF453" s="1" t="s">
        <v>114597</v>
      </c>
      <c r="RG453" s="1" t="s">
        <v>114598</v>
      </c>
      <c r="RH453" s="1" t="s">
        <v>982</v>
      </c>
      <c r="RI453" s="1" t="s">
        <v>982</v>
      </c>
      <c r="RJ453" s="1" t="s">
        <v>114599</v>
      </c>
      <c r="RK453" s="1" t="s">
        <v>114600</v>
      </c>
      <c r="RL453" s="1" t="s">
        <v>114601</v>
      </c>
      <c r="RM453" s="1" t="s">
        <v>114602</v>
      </c>
      <c r="RN453" s="1" t="s">
        <v>5531</v>
      </c>
      <c r="RO453" s="1" t="s">
        <v>114603</v>
      </c>
      <c r="RP453" s="1" t="s">
        <v>3575</v>
      </c>
      <c r="RQ453" s="1" t="s">
        <v>964</v>
      </c>
      <c r="RR453" s="1" t="s">
        <v>964</v>
      </c>
      <c r="RS453" s="1" t="s">
        <v>114604</v>
      </c>
      <c r="RT453" s="1" t="s">
        <v>964</v>
      </c>
      <c r="RU453" s="1" t="s">
        <v>964</v>
      </c>
      <c r="RV453" s="1" t="s">
        <v>964</v>
      </c>
      <c r="RW453" s="1" t="s">
        <v>964</v>
      </c>
      <c r="RX453" s="1" t="s">
        <v>964</v>
      </c>
      <c r="RY453" s="1" t="s">
        <v>114604</v>
      </c>
      <c r="RZ453" s="1" t="s">
        <v>964</v>
      </c>
      <c r="SA453" s="1" t="s">
        <v>964</v>
      </c>
      <c r="SB453" s="1" t="s">
        <v>964</v>
      </c>
      <c r="SC453" s="1" t="s">
        <v>964</v>
      </c>
      <c r="SD453" s="1" t="s">
        <v>964</v>
      </c>
      <c r="SE453" s="1" t="s">
        <v>964</v>
      </c>
      <c r="SF453" s="1" t="s">
        <v>964</v>
      </c>
      <c r="SG453" s="1" t="s">
        <v>964</v>
      </c>
      <c r="SH453" s="1" t="s">
        <v>964</v>
      </c>
      <c r="SI453" s="1" t="s">
        <v>22104</v>
      </c>
      <c r="SJ453" s="1" t="s">
        <v>34102</v>
      </c>
      <c r="SK453" s="1" t="s">
        <v>7907</v>
      </c>
      <c r="SL453" s="1" t="s">
        <v>964</v>
      </c>
      <c r="SM453" s="1" t="s">
        <v>964</v>
      </c>
      <c r="SN453" s="1" t="s">
        <v>964</v>
      </c>
      <c r="SO453" s="1" t="s">
        <v>964</v>
      </c>
      <c r="SP453" s="1" t="s">
        <v>964</v>
      </c>
      <c r="SQ453" s="1" t="s">
        <v>964</v>
      </c>
      <c r="SR453" s="1" t="s">
        <v>964</v>
      </c>
      <c r="SS453" s="1" t="s">
        <v>964</v>
      </c>
      <c r="ST453" s="1" t="s">
        <v>56447</v>
      </c>
      <c r="SU453" s="1" t="s">
        <v>114605</v>
      </c>
      <c r="SV453" s="1" t="s">
        <v>114605</v>
      </c>
      <c r="SW453" s="1" t="s">
        <v>964</v>
      </c>
      <c r="SX453" s="1" t="s">
        <v>964</v>
      </c>
      <c r="SY453" s="1" t="s">
        <v>964</v>
      </c>
      <c r="SZ453" s="1" t="s">
        <v>964</v>
      </c>
      <c r="TA453" s="1" t="s">
        <v>964</v>
      </c>
      <c r="TB453" s="1" t="s">
        <v>964</v>
      </c>
      <c r="TC453" s="1" t="s">
        <v>114606</v>
      </c>
      <c r="TD453" s="1" t="s">
        <v>114607</v>
      </c>
      <c r="TE453" s="1" t="s">
        <v>21597</v>
      </c>
      <c r="TF453" s="1" t="s">
        <v>114604</v>
      </c>
      <c r="TG453" s="1" t="s">
        <v>21597</v>
      </c>
      <c r="TH453" s="1" t="s">
        <v>964</v>
      </c>
      <c r="TI453" s="1" t="s">
        <v>964</v>
      </c>
      <c r="TJ453" s="1" t="s">
        <v>964</v>
      </c>
      <c r="TK453" s="1" t="s">
        <v>114608</v>
      </c>
      <c r="TL453" s="1" t="s">
        <v>114609</v>
      </c>
      <c r="TM453" s="1" t="s">
        <v>114606</v>
      </c>
      <c r="TN453" s="1" t="s">
        <v>5302</v>
      </c>
      <c r="TO453" s="1" t="s">
        <v>964</v>
      </c>
      <c r="TP453" s="1" t="s">
        <v>964</v>
      </c>
      <c r="TQ453" s="1" t="s">
        <v>964</v>
      </c>
      <c r="TR453" s="1" t="s">
        <v>964</v>
      </c>
      <c r="TS453" s="1" t="s">
        <v>964</v>
      </c>
      <c r="TT453" s="1" t="s">
        <v>114604</v>
      </c>
      <c r="TU453" s="1" t="s">
        <v>964</v>
      </c>
      <c r="TV453" s="1" t="s">
        <v>114604</v>
      </c>
      <c r="TW453" s="1" t="s">
        <v>964</v>
      </c>
      <c r="TX453" s="1" t="s">
        <v>964</v>
      </c>
      <c r="TY453" s="1" t="s">
        <v>964</v>
      </c>
      <c r="TZ453" s="1" t="s">
        <v>964</v>
      </c>
      <c r="UA453" s="1" t="s">
        <v>964</v>
      </c>
      <c r="UB453" s="1" t="s">
        <v>964</v>
      </c>
      <c r="UC453" s="1" t="s">
        <v>964</v>
      </c>
      <c r="UD453" s="1" t="s">
        <v>114604</v>
      </c>
      <c r="UE453" s="1" t="s">
        <v>964</v>
      </c>
      <c r="UF453" s="1" t="s">
        <v>964</v>
      </c>
      <c r="UG453" s="1" t="s">
        <v>964</v>
      </c>
      <c r="UH453" s="1" t="s">
        <v>964</v>
      </c>
      <c r="UI453" s="1" t="s">
        <v>964</v>
      </c>
      <c r="UJ453" s="1" t="s">
        <v>964</v>
      </c>
      <c r="UK453" s="1" t="s">
        <v>114610</v>
      </c>
      <c r="UL453" s="1" t="s">
        <v>114611</v>
      </c>
      <c r="UM453" s="1" t="s">
        <v>114612</v>
      </c>
      <c r="UN453" s="1" t="s">
        <v>114613</v>
      </c>
      <c r="UO453" s="1" t="s">
        <v>114614</v>
      </c>
      <c r="UP453" s="1" t="s">
        <v>114615</v>
      </c>
      <c r="UQ453" s="1" t="s">
        <v>964</v>
      </c>
      <c r="UR453" s="1" t="s">
        <v>964</v>
      </c>
      <c r="US453" s="1" t="s">
        <v>964</v>
      </c>
      <c r="UT453" s="1" t="s">
        <v>964</v>
      </c>
      <c r="UU453" s="1" t="s">
        <v>964</v>
      </c>
      <c r="UV453" s="1" t="s">
        <v>84867</v>
      </c>
      <c r="UW453" s="1" t="s">
        <v>114616</v>
      </c>
      <c r="UX453" s="1" t="s">
        <v>7912</v>
      </c>
      <c r="UY453" s="1" t="s">
        <v>114617</v>
      </c>
      <c r="UZ453" s="1" t="s">
        <v>964</v>
      </c>
      <c r="VA453" s="1" t="s">
        <v>964</v>
      </c>
      <c r="VB453" s="1" t="s">
        <v>964</v>
      </c>
      <c r="VC453" s="1" t="s">
        <v>964</v>
      </c>
      <c r="VD453" s="1" t="s">
        <v>964</v>
      </c>
      <c r="VE453" s="1" t="s">
        <v>964</v>
      </c>
      <c r="VF453" s="1" t="s">
        <v>13677</v>
      </c>
      <c r="VG453" s="1" t="s">
        <v>114618</v>
      </c>
      <c r="VH453" s="1" t="s">
        <v>114619</v>
      </c>
      <c r="VI453" s="1" t="s">
        <v>7926</v>
      </c>
      <c r="VJ453" s="1" t="s">
        <v>964</v>
      </c>
      <c r="VK453" s="1" t="s">
        <v>21597</v>
      </c>
      <c r="VL453" s="1" t="s">
        <v>114604</v>
      </c>
      <c r="VM453" s="1" t="s">
        <v>114604</v>
      </c>
      <c r="VN453" s="1" t="s">
        <v>7912</v>
      </c>
      <c r="VO453" s="1" t="s">
        <v>7912</v>
      </c>
      <c r="VP453" s="1" t="s">
        <v>982</v>
      </c>
      <c r="VQ453" s="1" t="s">
        <v>7912</v>
      </c>
      <c r="VR453" s="1" t="s">
        <v>982</v>
      </c>
      <c r="VS453" s="1" t="s">
        <v>7912</v>
      </c>
      <c r="VT453" s="1" t="s">
        <v>982</v>
      </c>
      <c r="VU453" s="1" t="s">
        <v>982</v>
      </c>
      <c r="VV453" s="1" t="s">
        <v>982</v>
      </c>
      <c r="VW453" s="1" t="s">
        <v>982</v>
      </c>
      <c r="VX453" s="1" t="s">
        <v>982</v>
      </c>
      <c r="VY453" s="1" t="s">
        <v>982</v>
      </c>
      <c r="VZ453" s="1" t="s">
        <v>114620</v>
      </c>
      <c r="WA453" s="1" t="s">
        <v>114621</v>
      </c>
      <c r="WB453" s="1" t="s">
        <v>56449</v>
      </c>
      <c r="WC453" s="1" t="s">
        <v>21608</v>
      </c>
      <c r="WD453" s="1" t="s">
        <v>7938</v>
      </c>
      <c r="WE453" s="1" t="s">
        <v>21609</v>
      </c>
      <c r="WF453" s="1" t="s">
        <v>10026</v>
      </c>
      <c r="WG453" s="1" t="s">
        <v>8949</v>
      </c>
      <c r="WH453" s="1" t="s">
        <v>13394</v>
      </c>
      <c r="WI453" s="1" t="s">
        <v>114622</v>
      </c>
      <c r="WJ453" s="1" t="s">
        <v>114623</v>
      </c>
      <c r="WK453" s="1" t="s">
        <v>114598</v>
      </c>
      <c r="WL453" s="1" t="s">
        <v>2637</v>
      </c>
      <c r="WM453" s="1" t="s">
        <v>2638</v>
      </c>
      <c r="WN453" s="1" t="s">
        <v>1149</v>
      </c>
      <c r="WO453" s="1" t="s">
        <v>2637</v>
      </c>
      <c r="WP453" s="1" t="s">
        <v>2638</v>
      </c>
      <c r="WQ453" s="1" t="s">
        <v>1150</v>
      </c>
      <c r="WR453" s="1" t="s">
        <v>114624</v>
      </c>
      <c r="WS453" s="1" t="s">
        <v>114625</v>
      </c>
      <c r="WT453" s="1" t="s">
        <v>43545</v>
      </c>
      <c r="WU453" s="1" t="s">
        <v>3010</v>
      </c>
      <c r="WV453" s="1" t="s">
        <v>1154</v>
      </c>
      <c r="WW453" s="1" t="s">
        <v>1359</v>
      </c>
      <c r="WX453" s="1" t="s">
        <v>114626</v>
      </c>
      <c r="WY453" s="1" t="s">
        <v>114595</v>
      </c>
      <c r="WZ453" s="1" t="s">
        <v>114627</v>
      </c>
      <c r="XA453" s="1" t="s">
        <v>114628</v>
      </c>
      <c r="XB453" s="1" t="s">
        <v>27995</v>
      </c>
      <c r="XC453" s="1" t="s">
        <v>66031</v>
      </c>
      <c r="XD453" s="1" t="s">
        <v>114629</v>
      </c>
      <c r="XE453" s="1" t="s">
        <v>114630</v>
      </c>
      <c r="XF453" s="1" t="s">
        <v>114631</v>
      </c>
      <c r="XG453" s="1" t="s">
        <v>114632</v>
      </c>
      <c r="XH453" s="1" t="s">
        <v>114633</v>
      </c>
      <c r="XI453" s="1" t="s">
        <v>114634</v>
      </c>
      <c r="XJ453" s="1" t="s">
        <v>29187</v>
      </c>
      <c r="XK453" s="1" t="s">
        <v>982</v>
      </c>
      <c r="XL453" s="1" t="s">
        <v>982</v>
      </c>
      <c r="XM453" s="1" t="s">
        <v>982</v>
      </c>
      <c r="XN453" s="1" t="s">
        <v>982</v>
      </c>
      <c r="XO453" s="1" t="s">
        <v>982</v>
      </c>
      <c r="XP453" s="1" t="s">
        <v>982</v>
      </c>
      <c r="XQ453" s="1" t="s">
        <v>982</v>
      </c>
      <c r="XR453" s="1" t="s">
        <v>982</v>
      </c>
      <c r="XS453" s="1" t="s">
        <v>982</v>
      </c>
      <c r="XT453" s="1" t="s">
        <v>7609</v>
      </c>
      <c r="XU453" s="1" t="s">
        <v>114635</v>
      </c>
      <c r="XV453" s="1" t="s">
        <v>114636</v>
      </c>
      <c r="XW453" s="1" t="s">
        <v>114637</v>
      </c>
      <c r="XX453" s="1" t="s">
        <v>114638</v>
      </c>
      <c r="XY453" s="1" t="s">
        <v>114639</v>
      </c>
      <c r="XZ453" s="1" t="s">
        <v>114640</v>
      </c>
      <c r="YA453" s="1" t="s">
        <v>6624</v>
      </c>
      <c r="YB453" s="1" t="s">
        <v>114641</v>
      </c>
      <c r="YC453" s="1" t="s">
        <v>16991</v>
      </c>
      <c r="YD453" s="1" t="s">
        <v>114642</v>
      </c>
      <c r="YE453" s="1" t="s">
        <v>114643</v>
      </c>
      <c r="YF453" s="1" t="s">
        <v>114644</v>
      </c>
      <c r="YG453" s="1" t="s">
        <v>982</v>
      </c>
      <c r="YH453" s="1" t="s">
        <v>1999</v>
      </c>
      <c r="YI453" s="1" t="s">
        <v>93606</v>
      </c>
      <c r="YJ453" s="1" t="s">
        <v>982</v>
      </c>
      <c r="YK453" s="1" t="s">
        <v>982</v>
      </c>
      <c r="YL453" s="1" t="s">
        <v>114645</v>
      </c>
      <c r="YM453" s="1" t="s">
        <v>114646</v>
      </c>
      <c r="YN453" s="1" t="s">
        <v>114647</v>
      </c>
      <c r="YO453" s="1" t="s">
        <v>114648</v>
      </c>
      <c r="YP453" s="1" t="s">
        <v>114649</v>
      </c>
      <c r="YQ453" s="1" t="s">
        <v>114650</v>
      </c>
      <c r="YR453" s="1" t="s">
        <v>114651</v>
      </c>
      <c r="YS453" s="1" t="s">
        <v>982</v>
      </c>
      <c r="YT453" s="1" t="s">
        <v>982</v>
      </c>
      <c r="YU453" s="1" t="s">
        <v>982</v>
      </c>
      <c r="YV453" s="1" t="s">
        <v>982</v>
      </c>
      <c r="YW453" s="1" t="s">
        <v>982</v>
      </c>
      <c r="YX453" s="1" t="s">
        <v>114652</v>
      </c>
      <c r="YY453" s="1" t="s">
        <v>114653</v>
      </c>
      <c r="YZ453" s="1" t="s">
        <v>114654</v>
      </c>
      <c r="ZA453" s="1" t="s">
        <v>114655</v>
      </c>
      <c r="ZB453" s="1" t="s">
        <v>114656</v>
      </c>
      <c r="ZC453" s="1" t="s">
        <v>114657</v>
      </c>
      <c r="ZD453" s="1" t="s">
        <v>982</v>
      </c>
      <c r="ZE453" s="1" t="s">
        <v>982</v>
      </c>
      <c r="ZF453" s="1" t="s">
        <v>114658</v>
      </c>
      <c r="ZG453" s="1" t="s">
        <v>114659</v>
      </c>
      <c r="ZH453" s="1" t="s">
        <v>114660</v>
      </c>
      <c r="ZI453" s="1" t="s">
        <v>114661</v>
      </c>
      <c r="ZJ453" s="1" t="s">
        <v>964</v>
      </c>
      <c r="ZK453" s="1" t="s">
        <v>964</v>
      </c>
      <c r="ZL453" s="1" t="s">
        <v>114662</v>
      </c>
      <c r="ZM453" s="1" t="s">
        <v>964</v>
      </c>
      <c r="ZN453" s="1" t="s">
        <v>964</v>
      </c>
      <c r="ZO453" s="1" t="s">
        <v>964</v>
      </c>
      <c r="ZP453" s="1" t="s">
        <v>964</v>
      </c>
      <c r="ZQ453" s="1" t="s">
        <v>964</v>
      </c>
      <c r="ZR453" s="1" t="s">
        <v>114663</v>
      </c>
      <c r="ZS453" s="1" t="s">
        <v>964</v>
      </c>
      <c r="ZT453" s="1" t="s">
        <v>5130</v>
      </c>
      <c r="ZU453" s="1" t="s">
        <v>964</v>
      </c>
      <c r="ZV453" s="1" t="s">
        <v>964</v>
      </c>
      <c r="ZW453" s="1" t="s">
        <v>964</v>
      </c>
      <c r="ZX453" s="1" t="s">
        <v>964</v>
      </c>
      <c r="ZY453" s="1" t="s">
        <v>964</v>
      </c>
      <c r="ZZ453" s="1" t="s">
        <v>964</v>
      </c>
      <c r="AAA453" s="1" t="s">
        <v>964</v>
      </c>
      <c r="AAB453" s="1" t="s">
        <v>964</v>
      </c>
      <c r="AAC453" s="1" t="s">
        <v>964</v>
      </c>
      <c r="AAD453" s="1" t="s">
        <v>964</v>
      </c>
      <c r="AAE453" s="1" t="s">
        <v>114664</v>
      </c>
      <c r="AAF453" s="1" t="s">
        <v>5128</v>
      </c>
      <c r="AAG453" s="1" t="s">
        <v>114665</v>
      </c>
      <c r="AAH453" s="1" t="s">
        <v>114666</v>
      </c>
      <c r="AAI453" s="1" t="s">
        <v>964</v>
      </c>
      <c r="AAJ453" s="1" t="s">
        <v>964</v>
      </c>
      <c r="AAK453" s="1" t="s">
        <v>964</v>
      </c>
      <c r="AAL453" s="1" t="s">
        <v>964</v>
      </c>
      <c r="AAM453" s="1" t="s">
        <v>964</v>
      </c>
      <c r="AAN453" s="1" t="s">
        <v>964</v>
      </c>
      <c r="AAO453" s="1" t="s">
        <v>964</v>
      </c>
      <c r="AAP453" s="1" t="s">
        <v>114667</v>
      </c>
      <c r="AAQ453" s="1" t="s">
        <v>5128</v>
      </c>
      <c r="AAR453" s="1" t="s">
        <v>114668</v>
      </c>
      <c r="AAS453" s="1" t="s">
        <v>964</v>
      </c>
      <c r="AAT453" s="1" t="s">
        <v>114666</v>
      </c>
      <c r="AAU453" s="1" t="s">
        <v>964</v>
      </c>
      <c r="AAV453" s="1" t="s">
        <v>964</v>
      </c>
      <c r="AAW453" s="1" t="s">
        <v>964</v>
      </c>
      <c r="AAX453" s="1" t="s">
        <v>964</v>
      </c>
      <c r="AAY453" s="1" t="s">
        <v>114669</v>
      </c>
      <c r="AAZ453" s="1" t="s">
        <v>114670</v>
      </c>
      <c r="ABA453" s="1" t="s">
        <v>114671</v>
      </c>
      <c r="ABB453" s="1" t="s">
        <v>114666</v>
      </c>
      <c r="ABC453" s="1" t="s">
        <v>5130</v>
      </c>
      <c r="ABD453" s="1" t="s">
        <v>964</v>
      </c>
      <c r="ABE453" s="1" t="s">
        <v>964</v>
      </c>
      <c r="ABF453" s="1" t="s">
        <v>964</v>
      </c>
      <c r="ABG453" s="1" t="s">
        <v>114672</v>
      </c>
      <c r="ABH453" s="1" t="s">
        <v>964</v>
      </c>
      <c r="ABI453" s="1" t="s">
        <v>114673</v>
      </c>
      <c r="ABJ453" s="1" t="s">
        <v>5147</v>
      </c>
      <c r="ABK453" s="1" t="s">
        <v>114674</v>
      </c>
      <c r="ABL453" s="1" t="s">
        <v>964</v>
      </c>
      <c r="ABM453" s="1" t="s">
        <v>964</v>
      </c>
      <c r="ABN453" s="1" t="s">
        <v>964</v>
      </c>
      <c r="ABO453" s="1" t="s">
        <v>964</v>
      </c>
      <c r="ABP453" s="1" t="s">
        <v>964</v>
      </c>
      <c r="ABQ453" s="1" t="s">
        <v>964</v>
      </c>
      <c r="ABR453" s="1" t="s">
        <v>964</v>
      </c>
      <c r="ABS453" s="1" t="s">
        <v>66308</v>
      </c>
      <c r="ABT453" s="1" t="s">
        <v>964</v>
      </c>
      <c r="ABU453" s="1" t="s">
        <v>114666</v>
      </c>
      <c r="ABV453" s="1" t="s">
        <v>964</v>
      </c>
      <c r="ABW453" s="1" t="s">
        <v>964</v>
      </c>
      <c r="ABX453" s="1" t="s">
        <v>964</v>
      </c>
      <c r="ABY453" s="1" t="s">
        <v>964</v>
      </c>
      <c r="ABZ453" s="1" t="s">
        <v>964</v>
      </c>
      <c r="ACA453" s="1" t="s">
        <v>964</v>
      </c>
      <c r="ACB453" s="1" t="s">
        <v>964</v>
      </c>
      <c r="ACC453" s="1" t="s">
        <v>964</v>
      </c>
      <c r="ACD453" s="1" t="s">
        <v>66308</v>
      </c>
      <c r="ACE453" s="1" t="s">
        <v>964</v>
      </c>
      <c r="ACF453" s="1" t="s">
        <v>964</v>
      </c>
      <c r="ACG453" s="1" t="s">
        <v>964</v>
      </c>
      <c r="ACH453" s="1" t="s">
        <v>114666</v>
      </c>
      <c r="ACI453" s="1" t="s">
        <v>964</v>
      </c>
      <c r="ACJ453" s="1" t="s">
        <v>964</v>
      </c>
      <c r="ACK453" s="1" t="s">
        <v>964</v>
      </c>
      <c r="ACL453" s="1" t="s">
        <v>114675</v>
      </c>
      <c r="ACM453" s="1" t="s">
        <v>114676</v>
      </c>
      <c r="ACN453" s="1" t="s">
        <v>114677</v>
      </c>
      <c r="ACO453" s="1" t="s">
        <v>114678</v>
      </c>
      <c r="ACP453" s="1" t="s">
        <v>114679</v>
      </c>
      <c r="ACQ453" s="1" t="s">
        <v>114680</v>
      </c>
      <c r="ACR453" s="1" t="s">
        <v>964</v>
      </c>
      <c r="ACS453" s="1" t="s">
        <v>964</v>
      </c>
      <c r="ACT453" s="1" t="s">
        <v>964</v>
      </c>
      <c r="ACU453" s="1" t="s">
        <v>964</v>
      </c>
      <c r="ACV453" s="1" t="s">
        <v>964</v>
      </c>
      <c r="ACW453" s="1" t="s">
        <v>114681</v>
      </c>
      <c r="ACX453" s="1" t="s">
        <v>114682</v>
      </c>
      <c r="ACY453" s="1" t="s">
        <v>66331</v>
      </c>
      <c r="ACZ453" s="1" t="s">
        <v>114683</v>
      </c>
      <c r="ADA453" s="1" t="s">
        <v>964</v>
      </c>
      <c r="ADB453" s="1" t="s">
        <v>964</v>
      </c>
      <c r="ADC453" s="1" t="s">
        <v>964</v>
      </c>
      <c r="ADD453" s="1" t="s">
        <v>964</v>
      </c>
      <c r="ADE453" s="1" t="s">
        <v>964</v>
      </c>
      <c r="ADF453" s="1" t="s">
        <v>964</v>
      </c>
      <c r="ADG453" s="1" t="s">
        <v>114684</v>
      </c>
      <c r="ADH453" s="1" t="s">
        <v>114685</v>
      </c>
      <c r="ADI453" s="1" t="s">
        <v>114665</v>
      </c>
      <c r="ADJ453" s="1" t="s">
        <v>66332</v>
      </c>
      <c r="ADK453" s="1" t="s">
        <v>964</v>
      </c>
      <c r="ADL453" s="1" t="s">
        <v>16970</v>
      </c>
      <c r="ADM453" s="1" t="s">
        <v>114686</v>
      </c>
      <c r="ADN453" s="1" t="s">
        <v>114662</v>
      </c>
      <c r="ADO453" s="1" t="s">
        <v>114687</v>
      </c>
      <c r="ADP453" s="1" t="s">
        <v>114687</v>
      </c>
      <c r="ADQ453" s="1" t="s">
        <v>982</v>
      </c>
      <c r="ADR453" s="1" t="s">
        <v>114687</v>
      </c>
      <c r="ADS453" s="1" t="s">
        <v>114666</v>
      </c>
      <c r="ADT453" s="1" t="s">
        <v>114663</v>
      </c>
      <c r="ADU453" s="1" t="s">
        <v>982</v>
      </c>
      <c r="ADV453" s="1" t="s">
        <v>982</v>
      </c>
      <c r="ADW453" s="1" t="s">
        <v>982</v>
      </c>
      <c r="ADX453" s="1" t="s">
        <v>982</v>
      </c>
      <c r="ADY453" s="1" t="s">
        <v>982</v>
      </c>
      <c r="ADZ453" s="1" t="s">
        <v>982</v>
      </c>
      <c r="AEA453" s="1" t="s">
        <v>16988</v>
      </c>
      <c r="AEB453" s="1" t="s">
        <v>114688</v>
      </c>
      <c r="AEC453" s="1" t="s">
        <v>114689</v>
      </c>
      <c r="AED453" s="1" t="s">
        <v>114690</v>
      </c>
      <c r="AEE453" s="1" t="s">
        <v>114691</v>
      </c>
      <c r="AEF453" s="1" t="s">
        <v>114692</v>
      </c>
      <c r="AEG453" s="1" t="s">
        <v>114693</v>
      </c>
      <c r="AEH453" s="1" t="s">
        <v>114694</v>
      </c>
      <c r="AEI453" s="1" t="s">
        <v>114695</v>
      </c>
      <c r="AEJ453" s="1" t="s">
        <v>114696</v>
      </c>
      <c r="AEK453" s="1" t="s">
        <v>114697</v>
      </c>
      <c r="AEL453" s="1" t="s">
        <v>114657</v>
      </c>
      <c r="AEM453" s="1" t="s">
        <v>2637</v>
      </c>
      <c r="AEN453" s="1" t="s">
        <v>2638</v>
      </c>
      <c r="AEO453" s="1" t="s">
        <v>1149</v>
      </c>
      <c r="AEP453" s="1" t="s">
        <v>2637</v>
      </c>
      <c r="AEQ453" s="1" t="s">
        <v>2638</v>
      </c>
      <c r="AER453" s="1" t="s">
        <v>1150</v>
      </c>
      <c r="AES453" s="1" t="s">
        <v>16988</v>
      </c>
      <c r="AET453" s="1" t="s">
        <v>5132</v>
      </c>
      <c r="AEU453" s="1" t="s">
        <v>16979</v>
      </c>
      <c r="AEV453" s="1" t="s">
        <v>2137</v>
      </c>
      <c r="AEW453" s="1" t="s">
        <v>114698</v>
      </c>
      <c r="AEX453" s="1" t="s">
        <v>114699</v>
      </c>
      <c r="AEY453" s="1" t="s">
        <v>114700</v>
      </c>
      <c r="AEZ453" s="1" t="s">
        <v>114701</v>
      </c>
      <c r="AFA453" s="1" t="s">
        <v>114702</v>
      </c>
      <c r="AFB453" s="1" t="s">
        <v>114703</v>
      </c>
      <c r="AFC453" s="1" t="s">
        <v>114704</v>
      </c>
      <c r="AFD453" s="1" t="s">
        <v>114705</v>
      </c>
      <c r="AFE453" s="1" t="s">
        <v>114706</v>
      </c>
      <c r="AFF453" s="1" t="s">
        <v>114707</v>
      </c>
      <c r="AFG453" s="1" t="s">
        <v>114708</v>
      </c>
      <c r="AFH453" s="1" t="s">
        <v>114709</v>
      </c>
      <c r="AFI453" s="1" t="s">
        <v>114710</v>
      </c>
      <c r="AFJ453" s="1" t="s">
        <v>114711</v>
      </c>
      <c r="AFK453" s="1" t="s">
        <v>114712</v>
      </c>
      <c r="AFL453" s="1" t="s">
        <v>114713</v>
      </c>
      <c r="AFM453" s="1" t="s">
        <v>114714</v>
      </c>
      <c r="AFN453" s="1" t="s">
        <v>114715</v>
      </c>
      <c r="AFO453" s="1" t="s">
        <v>114716</v>
      </c>
      <c r="AFP453" s="1" t="s">
        <v>1630</v>
      </c>
      <c r="AFQ453" s="1" t="s">
        <v>114717</v>
      </c>
      <c r="AFR453" s="1" t="s">
        <v>114718</v>
      </c>
      <c r="AFS453" s="1" t="s">
        <v>114719</v>
      </c>
      <c r="AFT453" s="1" t="s">
        <v>114720</v>
      </c>
      <c r="AFU453" s="1" t="s">
        <v>114721</v>
      </c>
      <c r="AFV453" s="1" t="s">
        <v>114722</v>
      </c>
      <c r="AFW453" s="1" t="s">
        <v>8315</v>
      </c>
      <c r="AFX453" s="1" t="s">
        <v>5156</v>
      </c>
      <c r="AFY453" s="1" t="s">
        <v>982</v>
      </c>
      <c r="AFZ453" s="1" t="s">
        <v>982</v>
      </c>
      <c r="AGA453" s="1" t="s">
        <v>982</v>
      </c>
      <c r="AGB453" s="1" t="s">
        <v>982</v>
      </c>
      <c r="AGC453" s="1" t="s">
        <v>69900</v>
      </c>
      <c r="AGD453" s="1" t="s">
        <v>8315</v>
      </c>
      <c r="AGE453" s="1" t="s">
        <v>982</v>
      </c>
      <c r="AGF453" s="1" t="s">
        <v>982</v>
      </c>
      <c r="AGG453" s="1" t="s">
        <v>982</v>
      </c>
      <c r="AGH453" s="1" t="s">
        <v>982</v>
      </c>
      <c r="AGI453" s="1" t="s">
        <v>982</v>
      </c>
      <c r="AGJ453" s="1" t="s">
        <v>982</v>
      </c>
      <c r="AGK453" s="1" t="s">
        <v>114723</v>
      </c>
      <c r="AGL453" s="1" t="s">
        <v>7138</v>
      </c>
      <c r="AGM453" s="1" t="s">
        <v>14015</v>
      </c>
      <c r="AGN453" s="1" t="s">
        <v>114723</v>
      </c>
      <c r="AGO453" s="1" t="s">
        <v>15114</v>
      </c>
      <c r="AGP453" s="1" t="s">
        <v>14015</v>
      </c>
      <c r="AGQ453" s="1" t="s">
        <v>59052</v>
      </c>
      <c r="AGR453" s="1" t="s">
        <v>7134</v>
      </c>
      <c r="AGS453" s="1" t="s">
        <v>15102</v>
      </c>
      <c r="AGT453" s="1" t="s">
        <v>21371</v>
      </c>
      <c r="AGU453" s="1" t="s">
        <v>14017</v>
      </c>
      <c r="AGV453" s="1" t="s">
        <v>2806</v>
      </c>
      <c r="AGW453" s="1" t="s">
        <v>14003</v>
      </c>
      <c r="AGX453" s="1" t="s">
        <v>14007</v>
      </c>
      <c r="AGY453" s="1" t="s">
        <v>7145</v>
      </c>
      <c r="AGZ453" s="1" t="s">
        <v>25277</v>
      </c>
      <c r="AHA453" s="1" t="s">
        <v>982</v>
      </c>
      <c r="AHB453" s="1" t="s">
        <v>982</v>
      </c>
      <c r="AHC453" s="1" t="s">
        <v>982</v>
      </c>
      <c r="AHD453" s="1" t="s">
        <v>982</v>
      </c>
      <c r="AHE453" s="1" t="s">
        <v>5156</v>
      </c>
      <c r="AHF453" s="1" t="s">
        <v>49433</v>
      </c>
      <c r="AHG453" s="1" t="s">
        <v>114724</v>
      </c>
      <c r="AHH453" s="1" t="s">
        <v>114725</v>
      </c>
      <c r="AHI453" s="1" t="s">
        <v>56133</v>
      </c>
      <c r="AHJ453" s="1" t="s">
        <v>114726</v>
      </c>
      <c r="AHK453" s="1" t="s">
        <v>982</v>
      </c>
      <c r="AHL453" s="1" t="s">
        <v>982</v>
      </c>
      <c r="AHM453" s="1" t="s">
        <v>982</v>
      </c>
      <c r="AHN453" s="1" t="s">
        <v>982</v>
      </c>
      <c r="AHO453" s="1" t="s">
        <v>982</v>
      </c>
      <c r="AHP453" s="1" t="s">
        <v>982</v>
      </c>
      <c r="AHQ453" s="1" t="s">
        <v>982</v>
      </c>
      <c r="AHR453" s="1" t="s">
        <v>982</v>
      </c>
      <c r="AHS453" s="1" t="s">
        <v>982</v>
      </c>
      <c r="AHT453" s="1" t="s">
        <v>982</v>
      </c>
      <c r="AHU453" s="1" t="s">
        <v>982</v>
      </c>
      <c r="AHV453" s="1" t="s">
        <v>982</v>
      </c>
      <c r="AHW453" s="1" t="s">
        <v>5156</v>
      </c>
      <c r="AHX453" s="1" t="s">
        <v>49433</v>
      </c>
      <c r="AHY453" s="1" t="s">
        <v>21288</v>
      </c>
      <c r="AHZ453" s="1" t="s">
        <v>114727</v>
      </c>
      <c r="AIA453" s="1" t="s">
        <v>114728</v>
      </c>
      <c r="AIB453" s="1" t="s">
        <v>114729</v>
      </c>
      <c r="AIC453" s="1" t="s">
        <v>982</v>
      </c>
      <c r="AID453" s="1" t="s">
        <v>982</v>
      </c>
      <c r="AIE453" s="1" t="s">
        <v>114730</v>
      </c>
      <c r="AIF453" s="1" t="s">
        <v>114731</v>
      </c>
      <c r="AIG453" s="1" t="s">
        <v>2392</v>
      </c>
      <c r="AIH453" s="1" t="s">
        <v>982</v>
      </c>
      <c r="AII453" s="1" t="s">
        <v>7163</v>
      </c>
      <c r="AIJ453" s="1" t="s">
        <v>982</v>
      </c>
      <c r="AIK453" s="1" t="s">
        <v>982</v>
      </c>
      <c r="AIL453" s="1" t="s">
        <v>982</v>
      </c>
      <c r="AIM453" s="1" t="s">
        <v>7172</v>
      </c>
      <c r="AIN453" s="1" t="s">
        <v>982</v>
      </c>
      <c r="AIO453" s="1" t="s">
        <v>982</v>
      </c>
      <c r="AIP453" s="1" t="s">
        <v>982</v>
      </c>
      <c r="AIQ453" s="1" t="s">
        <v>982</v>
      </c>
      <c r="AIR453" s="1" t="s">
        <v>982</v>
      </c>
      <c r="AIS453" s="1" t="s">
        <v>7199</v>
      </c>
      <c r="AIT453" s="1" t="s">
        <v>7168</v>
      </c>
      <c r="AIU453" s="1" t="s">
        <v>982</v>
      </c>
      <c r="AIV453" s="1" t="s">
        <v>982</v>
      </c>
      <c r="AIW453" s="1" t="s">
        <v>982</v>
      </c>
      <c r="AIX453" s="1" t="s">
        <v>982</v>
      </c>
      <c r="AIY453" s="1" t="s">
        <v>982</v>
      </c>
      <c r="AIZ453" s="1" t="s">
        <v>114732</v>
      </c>
      <c r="AJA453" s="1" t="s">
        <v>7169</v>
      </c>
      <c r="AJB453" s="1" t="s">
        <v>7160</v>
      </c>
      <c r="AJC453" s="1" t="s">
        <v>982</v>
      </c>
      <c r="AJD453" s="1" t="s">
        <v>7163</v>
      </c>
      <c r="AJE453" s="1" t="s">
        <v>982</v>
      </c>
      <c r="AJF453" s="1" t="s">
        <v>982</v>
      </c>
      <c r="AJG453" s="1" t="s">
        <v>982</v>
      </c>
      <c r="AJH453" s="1" t="s">
        <v>74150</v>
      </c>
      <c r="AJI453" s="1" t="s">
        <v>7160</v>
      </c>
      <c r="AJJ453" s="1" t="s">
        <v>7163</v>
      </c>
      <c r="AJK453" s="1" t="s">
        <v>982</v>
      </c>
      <c r="AJL453" s="1" t="s">
        <v>982</v>
      </c>
      <c r="AJM453" s="1" t="s">
        <v>982</v>
      </c>
      <c r="AJN453" s="1" t="s">
        <v>48351</v>
      </c>
      <c r="AJO453" s="1" t="s">
        <v>48353</v>
      </c>
      <c r="AJP453" s="1" t="s">
        <v>7160</v>
      </c>
      <c r="AJQ453" s="1" t="s">
        <v>7172</v>
      </c>
      <c r="AJR453" s="1" t="s">
        <v>982</v>
      </c>
      <c r="AJS453" s="1" t="s">
        <v>982</v>
      </c>
      <c r="AJT453" s="1" t="s">
        <v>982</v>
      </c>
      <c r="AJU453" s="1" t="s">
        <v>982</v>
      </c>
      <c r="AJV453" s="1" t="s">
        <v>982</v>
      </c>
      <c r="AJW453" s="1" t="s">
        <v>982</v>
      </c>
      <c r="AJX453" s="1" t="s">
        <v>982</v>
      </c>
      <c r="AJY453" s="1" t="s">
        <v>982</v>
      </c>
      <c r="AJZ453" s="1" t="s">
        <v>982</v>
      </c>
      <c r="AKA453" s="1" t="s">
        <v>7163</v>
      </c>
      <c r="AKB453" s="1" t="s">
        <v>982</v>
      </c>
      <c r="AKC453" s="1" t="s">
        <v>982</v>
      </c>
      <c r="AKD453" s="1" t="s">
        <v>982</v>
      </c>
      <c r="AKE453" s="1" t="s">
        <v>7163</v>
      </c>
      <c r="AKF453" s="1" t="s">
        <v>982</v>
      </c>
      <c r="AKG453" s="1" t="s">
        <v>982</v>
      </c>
      <c r="AKH453" s="1" t="s">
        <v>114733</v>
      </c>
      <c r="AKI453" s="1" t="s">
        <v>114734</v>
      </c>
      <c r="AKJ453" s="1" t="s">
        <v>114735</v>
      </c>
      <c r="AKK453" s="1" t="s">
        <v>114736</v>
      </c>
      <c r="AKL453" s="1" t="s">
        <v>114737</v>
      </c>
      <c r="AKM453" s="1" t="s">
        <v>114738</v>
      </c>
      <c r="AKN453" s="1" t="s">
        <v>982</v>
      </c>
      <c r="AKO453" s="1" t="s">
        <v>982</v>
      </c>
      <c r="AKP453" s="1" t="s">
        <v>982</v>
      </c>
      <c r="AKQ453" s="1" t="s">
        <v>982</v>
      </c>
      <c r="AKR453" s="1" t="s">
        <v>110867</v>
      </c>
      <c r="AKS453" s="1" t="s">
        <v>7171</v>
      </c>
      <c r="AKT453" s="1" t="s">
        <v>7163</v>
      </c>
      <c r="AKU453" s="1" t="s">
        <v>982</v>
      </c>
      <c r="AKV453" s="1" t="s">
        <v>982</v>
      </c>
      <c r="AKW453" s="1" t="s">
        <v>982</v>
      </c>
      <c r="AKX453" s="1" t="s">
        <v>982</v>
      </c>
      <c r="AKY453" s="1" t="s">
        <v>982</v>
      </c>
      <c r="AKZ453" s="1" t="s">
        <v>7179</v>
      </c>
      <c r="ALA453" s="1" t="s">
        <v>37462</v>
      </c>
      <c r="ALB453" s="1" t="s">
        <v>7166</v>
      </c>
      <c r="ALC453" s="1" t="s">
        <v>982</v>
      </c>
      <c r="ALD453" s="1" t="s">
        <v>982</v>
      </c>
      <c r="ALE453" s="1" t="s">
        <v>7160</v>
      </c>
      <c r="ALF453" s="1" t="s">
        <v>7172</v>
      </c>
      <c r="ALG453" s="1" t="s">
        <v>7163</v>
      </c>
      <c r="ALH453" s="1" t="s">
        <v>7163</v>
      </c>
      <c r="ALI453" s="1" t="s">
        <v>7163</v>
      </c>
      <c r="ALJ453" s="1" t="s">
        <v>982</v>
      </c>
      <c r="ALK453" s="1" t="s">
        <v>7166</v>
      </c>
      <c r="ALL453" s="1" t="s">
        <v>7163</v>
      </c>
      <c r="ALM453" s="1" t="s">
        <v>7163</v>
      </c>
      <c r="ALN453" s="1" t="s">
        <v>982</v>
      </c>
      <c r="ALO453" s="1" t="s">
        <v>982</v>
      </c>
      <c r="ALP453" s="1" t="s">
        <v>982</v>
      </c>
      <c r="ALQ453" s="1" t="s">
        <v>982</v>
      </c>
      <c r="ALR453" s="1" t="s">
        <v>982</v>
      </c>
      <c r="ALS453" s="1" t="s">
        <v>982</v>
      </c>
      <c r="ALT453" s="1" t="s">
        <v>114739</v>
      </c>
      <c r="ALU453" s="1" t="s">
        <v>7161</v>
      </c>
      <c r="ALV453" s="1" t="s">
        <v>114740</v>
      </c>
      <c r="ALW453" s="1" t="s">
        <v>69315</v>
      </c>
      <c r="ALX453" s="1" t="s">
        <v>7161</v>
      </c>
      <c r="ALY453" s="1" t="s">
        <v>67129</v>
      </c>
      <c r="ALZ453" s="1" t="s">
        <v>114741</v>
      </c>
      <c r="AMA453" s="1" t="s">
        <v>25066</v>
      </c>
      <c r="AMB453" s="1" t="s">
        <v>8205</v>
      </c>
      <c r="AMC453" s="1" t="s">
        <v>114742</v>
      </c>
      <c r="AMD453" s="1" t="s">
        <v>114743</v>
      </c>
      <c r="AME453" s="1" t="s">
        <v>114729</v>
      </c>
      <c r="AMF453" s="1" t="s">
        <v>1066</v>
      </c>
      <c r="AMG453" s="1" t="s">
        <v>1066</v>
      </c>
      <c r="AMH453" s="1" t="s">
        <v>1149</v>
      </c>
      <c r="AMI453" s="1" t="s">
        <v>1066</v>
      </c>
      <c r="AMJ453" s="1" t="s">
        <v>1066</v>
      </c>
      <c r="AMK453" s="1" t="s">
        <v>1150</v>
      </c>
      <c r="AML453" s="1" t="s">
        <v>37435</v>
      </c>
      <c r="AMM453" s="1" t="s">
        <v>25065</v>
      </c>
      <c r="AMN453" s="1" t="s">
        <v>15491</v>
      </c>
      <c r="AMO453" s="1" t="s">
        <v>1035</v>
      </c>
      <c r="AMP453" s="1" t="s">
        <v>982</v>
      </c>
      <c r="AMQ453" s="1" t="s">
        <v>37474</v>
      </c>
      <c r="AMR453" s="1" t="s">
        <v>114744</v>
      </c>
      <c r="AMS453" s="1" t="s">
        <v>114512</v>
      </c>
      <c r="AMT453" s="1" t="s">
        <v>114745</v>
      </c>
      <c r="AMU453" s="1" t="s">
        <v>114746</v>
      </c>
      <c r="AMV453" s="1" t="s">
        <v>114747</v>
      </c>
      <c r="AMW453" s="1" t="s">
        <v>114739</v>
      </c>
      <c r="AMX453" s="1" t="s">
        <v>114704</v>
      </c>
      <c r="AMY453" s="1" t="s">
        <v>9901</v>
      </c>
      <c r="AMZ453" s="1" t="s">
        <v>114748</v>
      </c>
      <c r="ANA453" s="1" t="s">
        <v>114749</v>
      </c>
      <c r="ANB453" s="1" t="s">
        <v>114750</v>
      </c>
      <c r="ANC453" s="1" t="s">
        <v>114751</v>
      </c>
      <c r="AND453" s="1" t="s">
        <v>7453</v>
      </c>
      <c r="ANE453" s="1" t="s">
        <v>1324</v>
      </c>
      <c r="ANF453" s="1" t="s">
        <v>1325</v>
      </c>
      <c r="ANG453" s="1" t="s">
        <v>1326</v>
      </c>
      <c r="ANH453" s="1" t="s">
        <v>1327</v>
      </c>
    </row>
    <row r="454" spans="1:1048" x14ac:dyDescent="0.25">
      <c r="A454" s="1" t="s">
        <v>114752</v>
      </c>
      <c r="B454" s="1" t="s">
        <v>114753</v>
      </c>
      <c r="C454" s="1" t="s">
        <v>18714</v>
      </c>
      <c r="D454" s="1" t="s">
        <v>21497</v>
      </c>
      <c r="E454" s="1" t="s">
        <v>21279</v>
      </c>
      <c r="F454" s="1" t="s">
        <v>943</v>
      </c>
      <c r="G454" s="1" t="s">
        <v>19383</v>
      </c>
      <c r="H454" s="1" t="s">
        <v>2061</v>
      </c>
      <c r="I454" s="1" t="s">
        <v>47308</v>
      </c>
      <c r="J454" s="1" t="s">
        <v>4637</v>
      </c>
      <c r="K454" s="1" t="s">
        <v>112178</v>
      </c>
      <c r="L454" s="1" t="s">
        <v>16488</v>
      </c>
      <c r="M454" s="1" t="s">
        <v>950</v>
      </c>
      <c r="N454" s="1" t="s">
        <v>21498</v>
      </c>
      <c r="O454" s="1" t="s">
        <v>952</v>
      </c>
      <c r="P454" s="1" t="s">
        <v>3191</v>
      </c>
      <c r="Q454" s="1" t="s">
        <v>2040</v>
      </c>
      <c r="R454" s="1" t="s">
        <v>2041</v>
      </c>
      <c r="S454" s="1" t="s">
        <v>2041</v>
      </c>
      <c r="T454" s="1" t="s">
        <v>1340</v>
      </c>
      <c r="U454" s="1" t="s">
        <v>1341</v>
      </c>
      <c r="V454" s="1" t="s">
        <v>959</v>
      </c>
      <c r="W454" s="1" t="s">
        <v>114754</v>
      </c>
      <c r="X454" s="1" t="s">
        <v>114754</v>
      </c>
      <c r="Y454" s="1" t="s">
        <v>114755</v>
      </c>
      <c r="Z454" s="1" t="s">
        <v>114756</v>
      </c>
      <c r="AA454" s="1" t="s">
        <v>964</v>
      </c>
      <c r="AB454" s="1" t="s">
        <v>964</v>
      </c>
      <c r="AC454" s="1" t="s">
        <v>964</v>
      </c>
      <c r="AD454" s="1" t="s">
        <v>22314</v>
      </c>
      <c r="AE454" s="1" t="s">
        <v>964</v>
      </c>
      <c r="AF454" s="1" t="s">
        <v>964</v>
      </c>
      <c r="AG454" s="1" t="s">
        <v>964</v>
      </c>
      <c r="AH454" s="1" t="s">
        <v>964</v>
      </c>
      <c r="AI454" s="1" t="s">
        <v>964</v>
      </c>
      <c r="AJ454" s="1" t="s">
        <v>964</v>
      </c>
      <c r="AK454" s="1" t="s">
        <v>964</v>
      </c>
      <c r="AL454" s="1" t="s">
        <v>964</v>
      </c>
      <c r="AM454" s="1" t="s">
        <v>964</v>
      </c>
      <c r="AN454" s="1" t="s">
        <v>964</v>
      </c>
      <c r="AO454" s="1" t="s">
        <v>964</v>
      </c>
      <c r="AP454" s="1" t="s">
        <v>964</v>
      </c>
      <c r="AQ454" s="1" t="s">
        <v>964</v>
      </c>
      <c r="AR454" s="1" t="s">
        <v>964</v>
      </c>
      <c r="AS454" s="1" t="s">
        <v>964</v>
      </c>
      <c r="AT454" s="1" t="s">
        <v>964</v>
      </c>
      <c r="AU454" s="1" t="s">
        <v>27752</v>
      </c>
      <c r="AV454" s="1" t="s">
        <v>114757</v>
      </c>
      <c r="AW454" s="1" t="s">
        <v>964</v>
      </c>
      <c r="AX454" s="1" t="s">
        <v>5862</v>
      </c>
      <c r="AY454" s="1" t="s">
        <v>964</v>
      </c>
      <c r="AZ454" s="1" t="s">
        <v>964</v>
      </c>
      <c r="BA454" s="1" t="s">
        <v>964</v>
      </c>
      <c r="BB454" s="1" t="s">
        <v>964</v>
      </c>
      <c r="BC454" s="1" t="s">
        <v>964</v>
      </c>
      <c r="BD454" s="1" t="s">
        <v>964</v>
      </c>
      <c r="BE454" s="1" t="s">
        <v>964</v>
      </c>
      <c r="BF454" s="1" t="s">
        <v>12360</v>
      </c>
      <c r="BG454" s="1" t="s">
        <v>964</v>
      </c>
      <c r="BH454" s="1" t="s">
        <v>964</v>
      </c>
      <c r="BI454" s="1" t="s">
        <v>964</v>
      </c>
      <c r="BJ454" s="1" t="s">
        <v>964</v>
      </c>
      <c r="BK454" s="1" t="s">
        <v>964</v>
      </c>
      <c r="BL454" s="1" t="s">
        <v>964</v>
      </c>
      <c r="BM454" s="1" t="s">
        <v>964</v>
      </c>
      <c r="BN454" s="1" t="s">
        <v>964</v>
      </c>
      <c r="BO454" s="1" t="s">
        <v>964</v>
      </c>
      <c r="BP454" s="1" t="s">
        <v>964</v>
      </c>
      <c r="BQ454" s="1" t="s">
        <v>22301</v>
      </c>
      <c r="BR454" s="1" t="s">
        <v>12374</v>
      </c>
      <c r="BS454" s="1" t="s">
        <v>964</v>
      </c>
      <c r="BT454" s="1" t="s">
        <v>964</v>
      </c>
      <c r="BU454" s="1" t="s">
        <v>964</v>
      </c>
      <c r="BV454" s="1" t="s">
        <v>964</v>
      </c>
      <c r="BW454" s="1" t="s">
        <v>964</v>
      </c>
      <c r="BX454" s="1" t="s">
        <v>964</v>
      </c>
      <c r="BY454" s="1" t="s">
        <v>964</v>
      </c>
      <c r="BZ454" s="1" t="s">
        <v>964</v>
      </c>
      <c r="CA454" s="1" t="s">
        <v>22314</v>
      </c>
      <c r="CB454" s="1" t="s">
        <v>964</v>
      </c>
      <c r="CC454" s="1" t="s">
        <v>964</v>
      </c>
      <c r="CD454" s="1" t="s">
        <v>20305</v>
      </c>
      <c r="CE454" s="1" t="s">
        <v>964</v>
      </c>
      <c r="CF454" s="1" t="s">
        <v>113395</v>
      </c>
      <c r="CG454" s="1" t="s">
        <v>114758</v>
      </c>
      <c r="CH454" s="1" t="s">
        <v>22310</v>
      </c>
      <c r="CI454" s="1" t="s">
        <v>964</v>
      </c>
      <c r="CJ454" s="1" t="s">
        <v>964</v>
      </c>
      <c r="CK454" s="1" t="s">
        <v>964</v>
      </c>
      <c r="CL454" s="1" t="s">
        <v>964</v>
      </c>
      <c r="CM454" s="1" t="s">
        <v>31657</v>
      </c>
      <c r="CN454" s="1" t="s">
        <v>5834</v>
      </c>
      <c r="CO454" s="1" t="s">
        <v>31657</v>
      </c>
      <c r="CP454" s="1" t="s">
        <v>964</v>
      </c>
      <c r="CQ454" s="1" t="s">
        <v>964</v>
      </c>
      <c r="CR454" s="1" t="s">
        <v>964</v>
      </c>
      <c r="CS454" s="1" t="s">
        <v>964</v>
      </c>
      <c r="CT454" s="1" t="s">
        <v>22314</v>
      </c>
      <c r="CU454" s="1" t="s">
        <v>12374</v>
      </c>
      <c r="CV454" s="1" t="s">
        <v>964</v>
      </c>
      <c r="CW454" s="1" t="s">
        <v>964</v>
      </c>
      <c r="CX454" s="1" t="s">
        <v>964</v>
      </c>
      <c r="CY454" s="1" t="s">
        <v>103596</v>
      </c>
      <c r="CZ454" s="1" t="s">
        <v>964</v>
      </c>
      <c r="DA454" s="1" t="s">
        <v>964</v>
      </c>
      <c r="DB454" s="1" t="s">
        <v>27752</v>
      </c>
      <c r="DC454" s="1" t="s">
        <v>964</v>
      </c>
      <c r="DD454" s="1" t="s">
        <v>114757</v>
      </c>
      <c r="DE454" s="1" t="s">
        <v>964</v>
      </c>
      <c r="DF454" s="1" t="s">
        <v>964</v>
      </c>
      <c r="DG454" s="1" t="s">
        <v>964</v>
      </c>
      <c r="DH454" s="1" t="s">
        <v>964</v>
      </c>
      <c r="DI454" s="1" t="s">
        <v>964</v>
      </c>
      <c r="DJ454" s="1" t="s">
        <v>964</v>
      </c>
      <c r="DK454" s="1" t="s">
        <v>22305</v>
      </c>
      <c r="DL454" s="1" t="s">
        <v>964</v>
      </c>
      <c r="DM454" s="1" t="s">
        <v>964</v>
      </c>
      <c r="DN454" s="1" t="s">
        <v>103596</v>
      </c>
      <c r="DO454" s="1" t="s">
        <v>964</v>
      </c>
      <c r="DP454" s="1" t="s">
        <v>964</v>
      </c>
      <c r="DQ454" s="1" t="s">
        <v>103593</v>
      </c>
      <c r="DR454" s="1" t="s">
        <v>964</v>
      </c>
      <c r="DS454" s="1" t="s">
        <v>114757</v>
      </c>
      <c r="DT454" s="1" t="s">
        <v>964</v>
      </c>
      <c r="DU454" s="1" t="s">
        <v>964</v>
      </c>
      <c r="DV454" s="1" t="s">
        <v>964</v>
      </c>
      <c r="DW454" s="1" t="s">
        <v>104734</v>
      </c>
      <c r="DX454" s="1" t="s">
        <v>114759</v>
      </c>
      <c r="DY454" s="1" t="s">
        <v>982</v>
      </c>
      <c r="DZ454" s="1" t="s">
        <v>982</v>
      </c>
      <c r="EA454" s="1" t="s">
        <v>982</v>
      </c>
      <c r="EB454" s="1" t="s">
        <v>114760</v>
      </c>
      <c r="EC454" s="1" t="s">
        <v>984</v>
      </c>
      <c r="ED454" s="1" t="s">
        <v>982</v>
      </c>
      <c r="EE454" s="1" t="s">
        <v>982</v>
      </c>
      <c r="EF454" s="1" t="s">
        <v>982</v>
      </c>
      <c r="EG454" s="1" t="s">
        <v>985</v>
      </c>
      <c r="EH454" s="1" t="s">
        <v>982</v>
      </c>
      <c r="EI454" s="1" t="s">
        <v>982</v>
      </c>
      <c r="EJ454" s="1" t="s">
        <v>984</v>
      </c>
      <c r="EK454" s="1" t="s">
        <v>985</v>
      </c>
      <c r="EL454" s="1" t="s">
        <v>982</v>
      </c>
      <c r="EM454" s="1" t="s">
        <v>982</v>
      </c>
      <c r="EN454" s="1" t="s">
        <v>982</v>
      </c>
      <c r="EO454" s="1" t="s">
        <v>982</v>
      </c>
      <c r="EP454" s="1" t="s">
        <v>982</v>
      </c>
      <c r="EQ454" s="1" t="s">
        <v>982</v>
      </c>
      <c r="ER454" s="1" t="s">
        <v>982</v>
      </c>
      <c r="ES454" s="1" t="s">
        <v>982</v>
      </c>
      <c r="ET454" s="1" t="s">
        <v>982</v>
      </c>
      <c r="EU454" s="1" t="s">
        <v>982</v>
      </c>
      <c r="EV454" s="1" t="s">
        <v>982</v>
      </c>
      <c r="EW454" s="1" t="s">
        <v>982</v>
      </c>
      <c r="EX454" s="1" t="s">
        <v>982</v>
      </c>
      <c r="EY454" s="1" t="s">
        <v>982</v>
      </c>
      <c r="EZ454" s="1" t="s">
        <v>982</v>
      </c>
      <c r="FA454" s="1" t="s">
        <v>982</v>
      </c>
      <c r="FB454" s="1" t="s">
        <v>35275</v>
      </c>
      <c r="FC454" s="1" t="s">
        <v>982</v>
      </c>
      <c r="FD454" s="1" t="s">
        <v>982</v>
      </c>
      <c r="FE454" s="1" t="s">
        <v>114760</v>
      </c>
      <c r="FF454" s="1" t="s">
        <v>982</v>
      </c>
      <c r="FG454" s="1" t="s">
        <v>982</v>
      </c>
      <c r="FH454" s="1" t="s">
        <v>35275</v>
      </c>
      <c r="FI454" s="1" t="s">
        <v>982</v>
      </c>
      <c r="FJ454" s="1" t="s">
        <v>982</v>
      </c>
      <c r="FK454" s="1" t="s">
        <v>982</v>
      </c>
      <c r="FL454" s="1" t="s">
        <v>982</v>
      </c>
      <c r="FM454" s="1" t="s">
        <v>982</v>
      </c>
      <c r="FN454" s="1" t="s">
        <v>982</v>
      </c>
      <c r="FO454" s="1" t="s">
        <v>982</v>
      </c>
      <c r="FP454" s="1" t="s">
        <v>982</v>
      </c>
      <c r="FQ454" s="1" t="s">
        <v>982</v>
      </c>
      <c r="FR454" s="1" t="s">
        <v>982</v>
      </c>
      <c r="FS454" s="1" t="s">
        <v>982</v>
      </c>
      <c r="FT454" s="1" t="s">
        <v>982</v>
      </c>
      <c r="FU454" s="1" t="s">
        <v>982</v>
      </c>
      <c r="FV454" s="1" t="s">
        <v>982</v>
      </c>
      <c r="FW454" s="1" t="s">
        <v>943</v>
      </c>
      <c r="FX454" s="1" t="s">
        <v>1362</v>
      </c>
      <c r="FY454" s="1" t="s">
        <v>21290</v>
      </c>
      <c r="FZ454" s="1" t="s">
        <v>21290</v>
      </c>
      <c r="GA454" s="1" t="s">
        <v>12405</v>
      </c>
      <c r="GB454" s="1" t="s">
        <v>1366</v>
      </c>
      <c r="GC454" s="1" t="s">
        <v>991</v>
      </c>
      <c r="GD454" s="1" t="s">
        <v>964</v>
      </c>
      <c r="GE454" s="1" t="s">
        <v>26448</v>
      </c>
      <c r="GF454" s="1" t="s">
        <v>994</v>
      </c>
      <c r="GG454" s="1" t="s">
        <v>2062</v>
      </c>
      <c r="GH454" s="1" t="s">
        <v>114761</v>
      </c>
      <c r="GI454" s="1" t="s">
        <v>114762</v>
      </c>
      <c r="GJ454" s="1" t="s">
        <v>114763</v>
      </c>
      <c r="GK454" s="1" t="s">
        <v>114764</v>
      </c>
      <c r="GL454" s="1" t="s">
        <v>114765</v>
      </c>
      <c r="GM454" s="1" t="s">
        <v>114766</v>
      </c>
      <c r="GN454" s="1" t="s">
        <v>114767</v>
      </c>
      <c r="GO454" s="1" t="s">
        <v>2362</v>
      </c>
      <c r="GP454" s="1" t="s">
        <v>114768</v>
      </c>
      <c r="GQ454" s="1" t="s">
        <v>114769</v>
      </c>
      <c r="GR454" s="1" t="s">
        <v>114770</v>
      </c>
      <c r="GS454" s="1" t="s">
        <v>114771</v>
      </c>
      <c r="GT454" s="1" t="s">
        <v>100882</v>
      </c>
      <c r="GU454" s="1" t="s">
        <v>114772</v>
      </c>
      <c r="GV454" s="1" t="s">
        <v>35769</v>
      </c>
      <c r="GW454" s="1" t="s">
        <v>35769</v>
      </c>
      <c r="GX454" s="1" t="s">
        <v>982</v>
      </c>
      <c r="GY454" s="1" t="s">
        <v>982</v>
      </c>
      <c r="GZ454" s="1" t="s">
        <v>982</v>
      </c>
      <c r="HA454" s="1" t="s">
        <v>982</v>
      </c>
      <c r="HB454" s="1" t="s">
        <v>96237</v>
      </c>
      <c r="HC454" s="1" t="s">
        <v>88308</v>
      </c>
      <c r="HD454" s="1" t="s">
        <v>982</v>
      </c>
      <c r="HE454" s="1" t="s">
        <v>982</v>
      </c>
      <c r="HF454" s="1" t="s">
        <v>982</v>
      </c>
      <c r="HG454" s="1" t="s">
        <v>982</v>
      </c>
      <c r="HH454" s="1" t="s">
        <v>982</v>
      </c>
      <c r="HI454" s="1" t="s">
        <v>982</v>
      </c>
      <c r="HJ454" s="1" t="s">
        <v>114773</v>
      </c>
      <c r="HK454" s="1" t="s">
        <v>114774</v>
      </c>
      <c r="HL454" s="1" t="s">
        <v>96646</v>
      </c>
      <c r="HM454" s="1" t="s">
        <v>114775</v>
      </c>
      <c r="HN454" s="1" t="s">
        <v>114776</v>
      </c>
      <c r="HO454" s="1" t="s">
        <v>15460</v>
      </c>
      <c r="HP454" s="1" t="s">
        <v>114777</v>
      </c>
      <c r="HQ454" s="1" t="s">
        <v>3567</v>
      </c>
      <c r="HR454" s="1" t="s">
        <v>88326</v>
      </c>
      <c r="HS454" s="1" t="s">
        <v>88326</v>
      </c>
      <c r="HT454" s="1" t="s">
        <v>88328</v>
      </c>
      <c r="HU454" s="1" t="s">
        <v>15418</v>
      </c>
      <c r="HV454" s="1" t="s">
        <v>114778</v>
      </c>
      <c r="HW454" s="1" t="s">
        <v>69849</v>
      </c>
      <c r="HX454" s="1" t="s">
        <v>114779</v>
      </c>
      <c r="HY454" s="1" t="s">
        <v>114780</v>
      </c>
      <c r="HZ454" s="1" t="s">
        <v>982</v>
      </c>
      <c r="IA454" s="1" t="s">
        <v>982</v>
      </c>
      <c r="IB454" s="1" t="s">
        <v>982</v>
      </c>
      <c r="IC454" s="1" t="s">
        <v>982</v>
      </c>
      <c r="ID454" s="1" t="s">
        <v>982</v>
      </c>
      <c r="IE454" s="1" t="s">
        <v>15414</v>
      </c>
      <c r="IF454" s="1" t="s">
        <v>114781</v>
      </c>
      <c r="IG454" s="1" t="s">
        <v>114782</v>
      </c>
      <c r="IH454" s="1" t="s">
        <v>114779</v>
      </c>
      <c r="II454" s="1" t="s">
        <v>114783</v>
      </c>
      <c r="IJ454" s="1" t="s">
        <v>982</v>
      </c>
      <c r="IK454" s="1" t="s">
        <v>982</v>
      </c>
      <c r="IL454" s="1" t="s">
        <v>982</v>
      </c>
      <c r="IM454" s="1" t="s">
        <v>982</v>
      </c>
      <c r="IN454" s="1" t="s">
        <v>982</v>
      </c>
      <c r="IO454" s="1" t="s">
        <v>982</v>
      </c>
      <c r="IP454" s="1" t="s">
        <v>982</v>
      </c>
      <c r="IQ454" s="1" t="s">
        <v>982</v>
      </c>
      <c r="IR454" s="1" t="s">
        <v>982</v>
      </c>
      <c r="IS454" s="1" t="s">
        <v>982</v>
      </c>
      <c r="IT454" s="1" t="s">
        <v>982</v>
      </c>
      <c r="IU454" s="1" t="s">
        <v>982</v>
      </c>
      <c r="IV454" s="1" t="s">
        <v>982</v>
      </c>
      <c r="IW454" s="1" t="s">
        <v>15414</v>
      </c>
      <c r="IX454" s="1" t="s">
        <v>964</v>
      </c>
      <c r="IY454" s="1" t="s">
        <v>964</v>
      </c>
      <c r="IZ454" s="1" t="s">
        <v>114784</v>
      </c>
      <c r="JA454" s="1" t="s">
        <v>114785</v>
      </c>
      <c r="JB454" s="1" t="s">
        <v>114786</v>
      </c>
      <c r="JC454" s="1" t="s">
        <v>114787</v>
      </c>
      <c r="JD454" s="1" t="s">
        <v>35291</v>
      </c>
      <c r="JE454" s="1" t="s">
        <v>982</v>
      </c>
      <c r="JF454" s="1" t="s">
        <v>114788</v>
      </c>
      <c r="JG454" s="1" t="s">
        <v>114789</v>
      </c>
      <c r="JH454" s="1" t="s">
        <v>114790</v>
      </c>
      <c r="JI454" s="1" t="s">
        <v>114791</v>
      </c>
      <c r="JJ454" s="1" t="s">
        <v>28487</v>
      </c>
      <c r="JK454" s="1" t="s">
        <v>114792</v>
      </c>
      <c r="JL454" s="1" t="s">
        <v>1693</v>
      </c>
      <c r="JM454" s="1" t="s">
        <v>964</v>
      </c>
      <c r="JN454" s="1" t="s">
        <v>964</v>
      </c>
      <c r="JO454" s="1" t="s">
        <v>964</v>
      </c>
      <c r="JP454" s="1" t="s">
        <v>964</v>
      </c>
      <c r="JQ454" s="1" t="s">
        <v>964</v>
      </c>
      <c r="JR454" s="1" t="s">
        <v>21977</v>
      </c>
      <c r="JS454" s="1" t="s">
        <v>964</v>
      </c>
      <c r="JT454" s="1" t="s">
        <v>964</v>
      </c>
      <c r="JU454" s="1" t="s">
        <v>964</v>
      </c>
      <c r="JV454" s="1" t="s">
        <v>964</v>
      </c>
      <c r="JW454" s="1" t="s">
        <v>964</v>
      </c>
      <c r="JX454" s="1" t="s">
        <v>964</v>
      </c>
      <c r="JY454" s="1" t="s">
        <v>964</v>
      </c>
      <c r="JZ454" s="1" t="s">
        <v>964</v>
      </c>
      <c r="KA454" s="1" t="s">
        <v>964</v>
      </c>
      <c r="KB454" s="1" t="s">
        <v>31076</v>
      </c>
      <c r="KC454" s="1" t="s">
        <v>31078</v>
      </c>
      <c r="KD454" s="1" t="s">
        <v>964</v>
      </c>
      <c r="KE454" s="1" t="s">
        <v>964</v>
      </c>
      <c r="KF454" s="1" t="s">
        <v>964</v>
      </c>
      <c r="KG454" s="1" t="s">
        <v>964</v>
      </c>
      <c r="KH454" s="1" t="s">
        <v>964</v>
      </c>
      <c r="KI454" s="1" t="s">
        <v>964</v>
      </c>
      <c r="KJ454" s="1" t="s">
        <v>964</v>
      </c>
      <c r="KK454" s="1" t="s">
        <v>964</v>
      </c>
      <c r="KL454" s="1" t="s">
        <v>21987</v>
      </c>
      <c r="KM454" s="1" t="s">
        <v>21987</v>
      </c>
      <c r="KN454" s="1" t="s">
        <v>964</v>
      </c>
      <c r="KO454" s="1" t="s">
        <v>964</v>
      </c>
      <c r="KP454" s="1" t="s">
        <v>964</v>
      </c>
      <c r="KQ454" s="1" t="s">
        <v>964</v>
      </c>
      <c r="KR454" s="1" t="s">
        <v>964</v>
      </c>
      <c r="KS454" s="1" t="s">
        <v>964</v>
      </c>
      <c r="KT454" s="1" t="s">
        <v>1741</v>
      </c>
      <c r="KU454" s="1" t="s">
        <v>114793</v>
      </c>
      <c r="KV454" s="1" t="s">
        <v>31066</v>
      </c>
      <c r="KW454" s="1" t="s">
        <v>964</v>
      </c>
      <c r="KX454" s="1" t="s">
        <v>964</v>
      </c>
      <c r="KY454" s="1" t="s">
        <v>964</v>
      </c>
      <c r="KZ454" s="1" t="s">
        <v>964</v>
      </c>
      <c r="LA454" s="1" t="s">
        <v>114794</v>
      </c>
      <c r="LB454" s="1" t="s">
        <v>1751</v>
      </c>
      <c r="LC454" s="1" t="s">
        <v>96656</v>
      </c>
      <c r="LD454" s="1" t="s">
        <v>21977</v>
      </c>
      <c r="LE454" s="1" t="s">
        <v>964</v>
      </c>
      <c r="LF454" s="1" t="s">
        <v>964</v>
      </c>
      <c r="LG454" s="1" t="s">
        <v>96247</v>
      </c>
      <c r="LH454" s="1" t="s">
        <v>21977</v>
      </c>
      <c r="LI454" s="1" t="s">
        <v>964</v>
      </c>
      <c r="LJ454" s="1" t="s">
        <v>964</v>
      </c>
      <c r="LK454" s="1" t="s">
        <v>964</v>
      </c>
      <c r="LL454" s="1" t="s">
        <v>964</v>
      </c>
      <c r="LM454" s="1" t="s">
        <v>964</v>
      </c>
      <c r="LN454" s="1" t="s">
        <v>964</v>
      </c>
      <c r="LO454" s="1" t="s">
        <v>964</v>
      </c>
      <c r="LP454" s="1" t="s">
        <v>1754</v>
      </c>
      <c r="LQ454" s="1" t="s">
        <v>964</v>
      </c>
      <c r="LR454" s="1" t="s">
        <v>964</v>
      </c>
      <c r="LS454" s="1" t="s">
        <v>964</v>
      </c>
      <c r="LT454" s="1" t="s">
        <v>114795</v>
      </c>
      <c r="LU454" s="1" t="s">
        <v>982</v>
      </c>
      <c r="LV454" s="1" t="s">
        <v>114796</v>
      </c>
      <c r="LW454" s="1" t="s">
        <v>114797</v>
      </c>
      <c r="LX454" s="1" t="s">
        <v>114798</v>
      </c>
      <c r="LY454" s="1" t="s">
        <v>982</v>
      </c>
      <c r="LZ454" s="1" t="s">
        <v>964</v>
      </c>
      <c r="MA454" s="1" t="s">
        <v>964</v>
      </c>
      <c r="MB454" s="1" t="s">
        <v>964</v>
      </c>
      <c r="MC454" s="1" t="s">
        <v>96248</v>
      </c>
      <c r="MD454" s="1" t="s">
        <v>62720</v>
      </c>
      <c r="ME454" s="1" t="s">
        <v>31071</v>
      </c>
      <c r="MF454" s="1" t="s">
        <v>964</v>
      </c>
      <c r="MG454" s="1" t="s">
        <v>964</v>
      </c>
      <c r="MH454" s="1" t="s">
        <v>964</v>
      </c>
      <c r="MI454" s="1" t="s">
        <v>964</v>
      </c>
      <c r="MJ454" s="1" t="s">
        <v>964</v>
      </c>
      <c r="MK454" s="1" t="s">
        <v>964</v>
      </c>
      <c r="ML454" s="1" t="s">
        <v>1751</v>
      </c>
      <c r="MM454" s="1" t="s">
        <v>33437</v>
      </c>
      <c r="MN454" s="1" t="s">
        <v>964</v>
      </c>
      <c r="MO454" s="1" t="s">
        <v>964</v>
      </c>
      <c r="MP454" s="1" t="s">
        <v>964</v>
      </c>
      <c r="MQ454" s="1" t="s">
        <v>21977</v>
      </c>
      <c r="MR454" s="1" t="s">
        <v>21977</v>
      </c>
      <c r="MS454" s="1" t="s">
        <v>982</v>
      </c>
      <c r="MT454" s="1" t="s">
        <v>982</v>
      </c>
      <c r="MU454" s="1" t="s">
        <v>982</v>
      </c>
      <c r="MV454" s="1" t="s">
        <v>982</v>
      </c>
      <c r="MW454" s="1" t="s">
        <v>1741</v>
      </c>
      <c r="MX454" s="1" t="s">
        <v>1754</v>
      </c>
      <c r="MY454" s="1" t="s">
        <v>31066</v>
      </c>
      <c r="MZ454" s="1" t="s">
        <v>982</v>
      </c>
      <c r="NA454" s="1" t="s">
        <v>982</v>
      </c>
      <c r="NB454" s="1" t="s">
        <v>982</v>
      </c>
      <c r="NC454" s="1" t="s">
        <v>982</v>
      </c>
      <c r="ND454" s="1" t="s">
        <v>982</v>
      </c>
      <c r="NE454" s="1" t="s">
        <v>982</v>
      </c>
      <c r="NF454" s="1" t="s">
        <v>31060</v>
      </c>
      <c r="NG454" s="1" t="s">
        <v>21984</v>
      </c>
      <c r="NH454" s="1" t="s">
        <v>1746</v>
      </c>
      <c r="NI454" s="1" t="s">
        <v>114799</v>
      </c>
      <c r="NJ454" s="1" t="s">
        <v>114800</v>
      </c>
      <c r="NK454" s="1" t="s">
        <v>86238</v>
      </c>
      <c r="NL454" s="1" t="s">
        <v>114801</v>
      </c>
      <c r="NM454" s="1" t="s">
        <v>1753</v>
      </c>
      <c r="NN454" s="1" t="s">
        <v>62710</v>
      </c>
      <c r="NO454" s="1" t="s">
        <v>1168</v>
      </c>
      <c r="NP454" s="1" t="s">
        <v>100882</v>
      </c>
      <c r="NQ454" s="1" t="s">
        <v>114787</v>
      </c>
      <c r="NR454" s="1" t="s">
        <v>1149</v>
      </c>
      <c r="NS454" s="1" t="s">
        <v>1149</v>
      </c>
      <c r="NT454" s="1" t="s">
        <v>1149</v>
      </c>
      <c r="NU454" s="1" t="s">
        <v>1149</v>
      </c>
      <c r="NV454" s="1" t="s">
        <v>1149</v>
      </c>
      <c r="NW454" s="1" t="s">
        <v>1150</v>
      </c>
      <c r="NX454" s="1" t="s">
        <v>114057</v>
      </c>
      <c r="NY454" s="1" t="s">
        <v>38633</v>
      </c>
      <c r="NZ454" s="1" t="s">
        <v>62708</v>
      </c>
      <c r="OA454" s="1" t="s">
        <v>5105</v>
      </c>
      <c r="OB454" s="1" t="s">
        <v>2137</v>
      </c>
      <c r="OC454" s="1" t="s">
        <v>96642</v>
      </c>
      <c r="OD454" s="1" t="s">
        <v>114802</v>
      </c>
      <c r="OE454" s="1" t="s">
        <v>114784</v>
      </c>
      <c r="OF454" s="1" t="s">
        <v>114803</v>
      </c>
      <c r="OG454" s="1" t="s">
        <v>96257</v>
      </c>
      <c r="OH454" s="1" t="s">
        <v>114804</v>
      </c>
      <c r="OI454" s="1" t="s">
        <v>114805</v>
      </c>
      <c r="OJ454" s="1" t="s">
        <v>114806</v>
      </c>
      <c r="OK454" s="1" t="s">
        <v>114807</v>
      </c>
      <c r="OL454" s="1" t="s">
        <v>57374</v>
      </c>
      <c r="OM454" s="1" t="s">
        <v>114808</v>
      </c>
      <c r="ON454" s="1" t="s">
        <v>114809</v>
      </c>
      <c r="OO454" s="1" t="s">
        <v>114810</v>
      </c>
      <c r="OP454" s="1" t="s">
        <v>114811</v>
      </c>
      <c r="OQ454" s="1" t="s">
        <v>114812</v>
      </c>
      <c r="OR454" s="1" t="s">
        <v>114813</v>
      </c>
      <c r="OS454" s="1" t="s">
        <v>114814</v>
      </c>
      <c r="OT454" s="1" t="s">
        <v>114815</v>
      </c>
      <c r="OU454" s="1" t="s">
        <v>3660</v>
      </c>
      <c r="OV454" s="1" t="s">
        <v>114816</v>
      </c>
      <c r="OW454" s="1" t="s">
        <v>114817</v>
      </c>
      <c r="OX454" s="1" t="s">
        <v>114818</v>
      </c>
      <c r="OY454" s="1" t="s">
        <v>114819</v>
      </c>
      <c r="OZ454" s="1" t="s">
        <v>114820</v>
      </c>
      <c r="PA454" s="1" t="s">
        <v>114821</v>
      </c>
      <c r="PB454" s="1" t="s">
        <v>37342</v>
      </c>
      <c r="PC454" s="1" t="s">
        <v>37342</v>
      </c>
      <c r="PD454" s="1" t="s">
        <v>982</v>
      </c>
      <c r="PE454" s="1" t="s">
        <v>982</v>
      </c>
      <c r="PF454" s="1" t="s">
        <v>982</v>
      </c>
      <c r="PG454" s="1" t="s">
        <v>982</v>
      </c>
      <c r="PH454" s="1" t="s">
        <v>61703</v>
      </c>
      <c r="PI454" s="1" t="s">
        <v>37354</v>
      </c>
      <c r="PJ454" s="1" t="s">
        <v>982</v>
      </c>
      <c r="PK454" s="1" t="s">
        <v>982</v>
      </c>
      <c r="PL454" s="1" t="s">
        <v>982</v>
      </c>
      <c r="PM454" s="1" t="s">
        <v>982</v>
      </c>
      <c r="PN454" s="1" t="s">
        <v>982</v>
      </c>
      <c r="PO454" s="1" t="s">
        <v>982</v>
      </c>
      <c r="PP454" s="1" t="s">
        <v>114822</v>
      </c>
      <c r="PQ454" s="1" t="s">
        <v>114823</v>
      </c>
      <c r="PR454" s="1" t="s">
        <v>114824</v>
      </c>
      <c r="PS454" s="1" t="s">
        <v>37345</v>
      </c>
      <c r="PT454" s="1" t="s">
        <v>61681</v>
      </c>
      <c r="PU454" s="1" t="s">
        <v>114825</v>
      </c>
      <c r="PV454" s="1" t="s">
        <v>71563</v>
      </c>
      <c r="PW454" s="1" t="s">
        <v>114826</v>
      </c>
      <c r="PX454" s="1" t="s">
        <v>114827</v>
      </c>
      <c r="PY454" s="1" t="s">
        <v>114828</v>
      </c>
      <c r="PZ454" s="1" t="s">
        <v>114829</v>
      </c>
      <c r="QA454" s="1" t="s">
        <v>114830</v>
      </c>
      <c r="QB454" s="1" t="s">
        <v>114831</v>
      </c>
      <c r="QC454" s="1" t="s">
        <v>114832</v>
      </c>
      <c r="QD454" s="1" t="s">
        <v>114833</v>
      </c>
      <c r="QE454" s="1" t="s">
        <v>71552</v>
      </c>
      <c r="QF454" s="1" t="s">
        <v>982</v>
      </c>
      <c r="QG454" s="1" t="s">
        <v>982</v>
      </c>
      <c r="QH454" s="1" t="s">
        <v>982</v>
      </c>
      <c r="QI454" s="1" t="s">
        <v>982</v>
      </c>
      <c r="QJ454" s="1" t="s">
        <v>37341</v>
      </c>
      <c r="QK454" s="1" t="s">
        <v>61682</v>
      </c>
      <c r="QL454" s="1" t="s">
        <v>114834</v>
      </c>
      <c r="QM454" s="1" t="s">
        <v>114835</v>
      </c>
      <c r="QN454" s="1" t="s">
        <v>114836</v>
      </c>
      <c r="QO454" s="1" t="s">
        <v>114837</v>
      </c>
      <c r="QP454" s="1" t="s">
        <v>982</v>
      </c>
      <c r="QQ454" s="1" t="s">
        <v>982</v>
      </c>
      <c r="QR454" s="1" t="s">
        <v>982</v>
      </c>
      <c r="QS454" s="1" t="s">
        <v>982</v>
      </c>
      <c r="QT454" s="1" t="s">
        <v>982</v>
      </c>
      <c r="QU454" s="1" t="s">
        <v>982</v>
      </c>
      <c r="QV454" s="1" t="s">
        <v>982</v>
      </c>
      <c r="QW454" s="1" t="s">
        <v>982</v>
      </c>
      <c r="QX454" s="1" t="s">
        <v>982</v>
      </c>
      <c r="QY454" s="1" t="s">
        <v>982</v>
      </c>
      <c r="QZ454" s="1" t="s">
        <v>982</v>
      </c>
      <c r="RA454" s="1" t="s">
        <v>982</v>
      </c>
      <c r="RB454" s="1" t="s">
        <v>37341</v>
      </c>
      <c r="RC454" s="1" t="s">
        <v>61682</v>
      </c>
      <c r="RD454" s="1" t="s">
        <v>114838</v>
      </c>
      <c r="RE454" s="1" t="s">
        <v>114839</v>
      </c>
      <c r="RF454" s="1" t="s">
        <v>114840</v>
      </c>
      <c r="RG454" s="1" t="s">
        <v>114841</v>
      </c>
      <c r="RH454" s="1" t="s">
        <v>32178</v>
      </c>
      <c r="RI454" s="1" t="s">
        <v>982</v>
      </c>
      <c r="RJ454" s="1" t="s">
        <v>10560</v>
      </c>
      <c r="RK454" s="1" t="s">
        <v>114842</v>
      </c>
      <c r="RL454" s="1" t="s">
        <v>114843</v>
      </c>
      <c r="RM454" s="1" t="s">
        <v>114844</v>
      </c>
      <c r="RN454" s="1" t="s">
        <v>2813</v>
      </c>
      <c r="RO454" s="1" t="s">
        <v>114845</v>
      </c>
      <c r="RP454" s="1" t="s">
        <v>1498</v>
      </c>
      <c r="RQ454" s="1" t="s">
        <v>964</v>
      </c>
      <c r="RR454" s="1" t="s">
        <v>964</v>
      </c>
      <c r="RS454" s="1" t="s">
        <v>7219</v>
      </c>
      <c r="RT454" s="1" t="s">
        <v>964</v>
      </c>
      <c r="RU454" s="1" t="s">
        <v>964</v>
      </c>
      <c r="RV454" s="1" t="s">
        <v>964</v>
      </c>
      <c r="RW454" s="1" t="s">
        <v>964</v>
      </c>
      <c r="RX454" s="1" t="s">
        <v>964</v>
      </c>
      <c r="RY454" s="1" t="s">
        <v>11371</v>
      </c>
      <c r="RZ454" s="1" t="s">
        <v>964</v>
      </c>
      <c r="SA454" s="1" t="s">
        <v>964</v>
      </c>
      <c r="SB454" s="1" t="s">
        <v>964</v>
      </c>
      <c r="SC454" s="1" t="s">
        <v>964</v>
      </c>
      <c r="SD454" s="1" t="s">
        <v>964</v>
      </c>
      <c r="SE454" s="1" t="s">
        <v>964</v>
      </c>
      <c r="SF454" s="1" t="s">
        <v>964</v>
      </c>
      <c r="SG454" s="1" t="s">
        <v>964</v>
      </c>
      <c r="SH454" s="1" t="s">
        <v>964</v>
      </c>
      <c r="SI454" s="1" t="s">
        <v>24092</v>
      </c>
      <c r="SJ454" s="1" t="s">
        <v>24100</v>
      </c>
      <c r="SK454" s="1" t="s">
        <v>11371</v>
      </c>
      <c r="SL454" s="1" t="s">
        <v>7219</v>
      </c>
      <c r="SM454" s="1" t="s">
        <v>964</v>
      </c>
      <c r="SN454" s="1" t="s">
        <v>964</v>
      </c>
      <c r="SO454" s="1" t="s">
        <v>964</v>
      </c>
      <c r="SP454" s="1" t="s">
        <v>964</v>
      </c>
      <c r="SQ454" s="1" t="s">
        <v>964</v>
      </c>
      <c r="SR454" s="1" t="s">
        <v>964</v>
      </c>
      <c r="SS454" s="1" t="s">
        <v>964</v>
      </c>
      <c r="ST454" s="1" t="s">
        <v>37381</v>
      </c>
      <c r="SU454" s="1" t="s">
        <v>16655</v>
      </c>
      <c r="SV454" s="1" t="s">
        <v>11371</v>
      </c>
      <c r="SW454" s="1" t="s">
        <v>964</v>
      </c>
      <c r="SX454" s="1" t="s">
        <v>7219</v>
      </c>
      <c r="SY454" s="1" t="s">
        <v>964</v>
      </c>
      <c r="SZ454" s="1" t="s">
        <v>964</v>
      </c>
      <c r="TA454" s="1" t="s">
        <v>964</v>
      </c>
      <c r="TB454" s="1" t="s">
        <v>964</v>
      </c>
      <c r="TC454" s="1" t="s">
        <v>15607</v>
      </c>
      <c r="TD454" s="1" t="s">
        <v>114846</v>
      </c>
      <c r="TE454" s="1" t="s">
        <v>3933</v>
      </c>
      <c r="TF454" s="1" t="s">
        <v>964</v>
      </c>
      <c r="TG454" s="1" t="s">
        <v>964</v>
      </c>
      <c r="TH454" s="1" t="s">
        <v>964</v>
      </c>
      <c r="TI454" s="1" t="s">
        <v>964</v>
      </c>
      <c r="TJ454" s="1" t="s">
        <v>964</v>
      </c>
      <c r="TK454" s="1" t="s">
        <v>114847</v>
      </c>
      <c r="TL454" s="1" t="s">
        <v>37379</v>
      </c>
      <c r="TM454" s="1" t="s">
        <v>2111</v>
      </c>
      <c r="TN454" s="1" t="s">
        <v>4694</v>
      </c>
      <c r="TO454" s="1" t="s">
        <v>964</v>
      </c>
      <c r="TP454" s="1" t="s">
        <v>964</v>
      </c>
      <c r="TQ454" s="1" t="s">
        <v>964</v>
      </c>
      <c r="TR454" s="1" t="s">
        <v>964</v>
      </c>
      <c r="TS454" s="1" t="s">
        <v>964</v>
      </c>
      <c r="TT454" s="1" t="s">
        <v>964</v>
      </c>
      <c r="TU454" s="1" t="s">
        <v>964</v>
      </c>
      <c r="TV454" s="1" t="s">
        <v>964</v>
      </c>
      <c r="TW454" s="1" t="s">
        <v>964</v>
      </c>
      <c r="TX454" s="1" t="s">
        <v>964</v>
      </c>
      <c r="TY454" s="1" t="s">
        <v>964</v>
      </c>
      <c r="TZ454" s="1" t="s">
        <v>964</v>
      </c>
      <c r="UA454" s="1" t="s">
        <v>964</v>
      </c>
      <c r="UB454" s="1" t="s">
        <v>964</v>
      </c>
      <c r="UC454" s="1" t="s">
        <v>964</v>
      </c>
      <c r="UD454" s="1" t="s">
        <v>964</v>
      </c>
      <c r="UE454" s="1" t="s">
        <v>964</v>
      </c>
      <c r="UF454" s="1" t="s">
        <v>964</v>
      </c>
      <c r="UG454" s="1" t="s">
        <v>964</v>
      </c>
      <c r="UH454" s="1" t="s">
        <v>7234</v>
      </c>
      <c r="UI454" s="1" t="s">
        <v>964</v>
      </c>
      <c r="UJ454" s="1" t="s">
        <v>964</v>
      </c>
      <c r="UK454" s="1" t="s">
        <v>114848</v>
      </c>
      <c r="UL454" s="1" t="s">
        <v>114849</v>
      </c>
      <c r="UM454" s="1" t="s">
        <v>114850</v>
      </c>
      <c r="UN454" s="1" t="s">
        <v>114851</v>
      </c>
      <c r="UO454" s="1" t="s">
        <v>114852</v>
      </c>
      <c r="UP454" s="1" t="s">
        <v>114853</v>
      </c>
      <c r="UQ454" s="1" t="s">
        <v>964</v>
      </c>
      <c r="UR454" s="1" t="s">
        <v>964</v>
      </c>
      <c r="US454" s="1" t="s">
        <v>964</v>
      </c>
      <c r="UT454" s="1" t="s">
        <v>964</v>
      </c>
      <c r="UU454" s="1" t="s">
        <v>964</v>
      </c>
      <c r="UV454" s="1" t="s">
        <v>22125</v>
      </c>
      <c r="UW454" s="1" t="s">
        <v>2123</v>
      </c>
      <c r="UX454" s="1" t="s">
        <v>7219</v>
      </c>
      <c r="UY454" s="1" t="s">
        <v>3933</v>
      </c>
      <c r="UZ454" s="1" t="s">
        <v>964</v>
      </c>
      <c r="VA454" s="1" t="s">
        <v>964</v>
      </c>
      <c r="VB454" s="1" t="s">
        <v>964</v>
      </c>
      <c r="VC454" s="1" t="s">
        <v>964</v>
      </c>
      <c r="VD454" s="1" t="s">
        <v>964</v>
      </c>
      <c r="VE454" s="1" t="s">
        <v>964</v>
      </c>
      <c r="VF454" s="1" t="s">
        <v>114854</v>
      </c>
      <c r="VG454" s="1" t="s">
        <v>57728</v>
      </c>
      <c r="VH454" s="1" t="s">
        <v>11371</v>
      </c>
      <c r="VI454" s="1" t="s">
        <v>7234</v>
      </c>
      <c r="VJ454" s="1" t="s">
        <v>964</v>
      </c>
      <c r="VK454" s="1" t="s">
        <v>37373</v>
      </c>
      <c r="VL454" s="1" t="s">
        <v>11371</v>
      </c>
      <c r="VM454" s="1" t="s">
        <v>7219</v>
      </c>
      <c r="VN454" s="1" t="s">
        <v>7219</v>
      </c>
      <c r="VO454" s="1" t="s">
        <v>7219</v>
      </c>
      <c r="VP454" s="1" t="s">
        <v>982</v>
      </c>
      <c r="VQ454" s="1" t="s">
        <v>7234</v>
      </c>
      <c r="VR454" s="1" t="s">
        <v>7234</v>
      </c>
      <c r="VS454" s="1" t="s">
        <v>982</v>
      </c>
      <c r="VT454" s="1" t="s">
        <v>982</v>
      </c>
      <c r="VU454" s="1" t="s">
        <v>982</v>
      </c>
      <c r="VV454" s="1" t="s">
        <v>982</v>
      </c>
      <c r="VW454" s="1" t="s">
        <v>982</v>
      </c>
      <c r="VX454" s="1" t="s">
        <v>982</v>
      </c>
      <c r="VY454" s="1" t="s">
        <v>982</v>
      </c>
      <c r="VZ454" s="1" t="s">
        <v>4560</v>
      </c>
      <c r="WA454" s="1" t="s">
        <v>11415</v>
      </c>
      <c r="WB454" s="1" t="s">
        <v>6438</v>
      </c>
      <c r="WC454" s="1" t="s">
        <v>9708</v>
      </c>
      <c r="WD454" s="1" t="s">
        <v>11666</v>
      </c>
      <c r="WE454" s="1" t="s">
        <v>108974</v>
      </c>
      <c r="WF454" s="1" t="s">
        <v>59483</v>
      </c>
      <c r="WG454" s="1" t="s">
        <v>37383</v>
      </c>
      <c r="WH454" s="1" t="s">
        <v>24093</v>
      </c>
      <c r="WI454" s="1" t="s">
        <v>37385</v>
      </c>
      <c r="WJ454" s="1" t="s">
        <v>985</v>
      </c>
      <c r="WK454" s="1" t="s">
        <v>114841</v>
      </c>
      <c r="WL454" s="1" t="s">
        <v>1148</v>
      </c>
      <c r="WM454" s="1" t="s">
        <v>1066</v>
      </c>
      <c r="WN454" s="1" t="s">
        <v>1149</v>
      </c>
      <c r="WO454" s="1" t="s">
        <v>1148</v>
      </c>
      <c r="WP454" s="1" t="s">
        <v>1066</v>
      </c>
      <c r="WQ454" s="1" t="s">
        <v>1150</v>
      </c>
      <c r="WR454" s="1" t="s">
        <v>114855</v>
      </c>
      <c r="WS454" s="1" t="s">
        <v>7225</v>
      </c>
      <c r="WT454" s="1" t="s">
        <v>5885</v>
      </c>
      <c r="WU454" s="1" t="s">
        <v>8802</v>
      </c>
      <c r="WV454" s="1" t="s">
        <v>2137</v>
      </c>
      <c r="WW454" s="1" t="s">
        <v>114847</v>
      </c>
      <c r="WX454" s="1" t="s">
        <v>114856</v>
      </c>
      <c r="WY454" s="1" t="s">
        <v>114838</v>
      </c>
      <c r="WZ454" s="1" t="s">
        <v>114857</v>
      </c>
      <c r="XA454" s="1" t="s">
        <v>95261</v>
      </c>
      <c r="XB454" s="1" t="s">
        <v>24092</v>
      </c>
      <c r="XC454" s="1" t="s">
        <v>4612</v>
      </c>
      <c r="XD454" s="1" t="s">
        <v>114858</v>
      </c>
      <c r="XE454" s="1" t="s">
        <v>114859</v>
      </c>
      <c r="XF454" s="1" t="s">
        <v>69497</v>
      </c>
      <c r="XG454" s="1" t="s">
        <v>114860</v>
      </c>
      <c r="XH454" s="1" t="s">
        <v>114861</v>
      </c>
      <c r="XI454" s="1" t="s">
        <v>114862</v>
      </c>
      <c r="XJ454" s="1" t="s">
        <v>114863</v>
      </c>
      <c r="XK454" s="1" t="s">
        <v>982</v>
      </c>
      <c r="XL454" s="1" t="s">
        <v>982</v>
      </c>
      <c r="XM454" s="1" t="s">
        <v>982</v>
      </c>
      <c r="XN454" s="1" t="s">
        <v>982</v>
      </c>
      <c r="XO454" s="1" t="s">
        <v>982</v>
      </c>
      <c r="XP454" s="1" t="s">
        <v>982</v>
      </c>
      <c r="XQ454" s="1" t="s">
        <v>982</v>
      </c>
      <c r="XR454" s="1" t="s">
        <v>982</v>
      </c>
      <c r="XS454" s="1" t="s">
        <v>982</v>
      </c>
      <c r="XT454" s="1" t="s">
        <v>1169</v>
      </c>
      <c r="XU454" s="1" t="s">
        <v>114864</v>
      </c>
      <c r="XV454" s="1" t="s">
        <v>114865</v>
      </c>
      <c r="XW454" s="1" t="s">
        <v>114866</v>
      </c>
      <c r="XX454" s="1" t="s">
        <v>114867</v>
      </c>
      <c r="XY454" s="1" t="s">
        <v>114868</v>
      </c>
      <c r="XZ454" s="1" t="s">
        <v>114869</v>
      </c>
      <c r="YA454" s="1" t="s">
        <v>114870</v>
      </c>
      <c r="YB454" s="1" t="s">
        <v>114871</v>
      </c>
      <c r="YC454" s="1" t="s">
        <v>106079</v>
      </c>
      <c r="YD454" s="1" t="s">
        <v>114872</v>
      </c>
      <c r="YE454" s="1" t="s">
        <v>6470</v>
      </c>
      <c r="YF454" s="1" t="s">
        <v>982</v>
      </c>
      <c r="YG454" s="1" t="s">
        <v>982</v>
      </c>
      <c r="YH454" s="1" t="s">
        <v>2793</v>
      </c>
      <c r="YI454" s="1" t="s">
        <v>982</v>
      </c>
      <c r="YJ454" s="1" t="s">
        <v>982</v>
      </c>
      <c r="YK454" s="1" t="s">
        <v>982</v>
      </c>
      <c r="YL454" s="1" t="s">
        <v>114873</v>
      </c>
      <c r="YM454" s="1" t="s">
        <v>114874</v>
      </c>
      <c r="YN454" s="1" t="s">
        <v>114875</v>
      </c>
      <c r="YO454" s="1" t="s">
        <v>7558</v>
      </c>
      <c r="YP454" s="1" t="s">
        <v>114876</v>
      </c>
      <c r="YQ454" s="1" t="s">
        <v>114877</v>
      </c>
      <c r="YR454" s="1" t="s">
        <v>114878</v>
      </c>
      <c r="YS454" s="1" t="s">
        <v>982</v>
      </c>
      <c r="YT454" s="1" t="s">
        <v>982</v>
      </c>
      <c r="YU454" s="1" t="s">
        <v>982</v>
      </c>
      <c r="YV454" s="1" t="s">
        <v>982</v>
      </c>
      <c r="YW454" s="1" t="s">
        <v>982</v>
      </c>
      <c r="YX454" s="1" t="s">
        <v>982</v>
      </c>
      <c r="YY454" s="1" t="s">
        <v>6470</v>
      </c>
      <c r="YZ454" s="1" t="s">
        <v>114879</v>
      </c>
      <c r="ZA454" s="1" t="s">
        <v>114880</v>
      </c>
      <c r="ZB454" s="1" t="s">
        <v>114881</v>
      </c>
      <c r="ZC454" s="1" t="s">
        <v>114882</v>
      </c>
      <c r="ZD454" s="1" t="s">
        <v>114883</v>
      </c>
      <c r="ZE454" s="1" t="s">
        <v>982</v>
      </c>
      <c r="ZF454" s="1" t="s">
        <v>114884</v>
      </c>
      <c r="ZG454" s="1" t="s">
        <v>114885</v>
      </c>
      <c r="ZH454" s="1" t="s">
        <v>114886</v>
      </c>
      <c r="ZI454" s="1" t="s">
        <v>114887</v>
      </c>
      <c r="ZJ454" s="1" t="s">
        <v>964</v>
      </c>
      <c r="ZK454" s="1" t="s">
        <v>964</v>
      </c>
      <c r="ZL454" s="1" t="s">
        <v>114888</v>
      </c>
      <c r="ZM454" s="1" t="s">
        <v>964</v>
      </c>
      <c r="ZN454" s="1" t="s">
        <v>964</v>
      </c>
      <c r="ZO454" s="1" t="s">
        <v>964</v>
      </c>
      <c r="ZP454" s="1" t="s">
        <v>964</v>
      </c>
      <c r="ZQ454" s="1" t="s">
        <v>964</v>
      </c>
      <c r="ZR454" s="1" t="s">
        <v>114889</v>
      </c>
      <c r="ZS454" s="1" t="s">
        <v>964</v>
      </c>
      <c r="ZT454" s="1" t="s">
        <v>114890</v>
      </c>
      <c r="ZU454" s="1" t="s">
        <v>114891</v>
      </c>
      <c r="ZV454" s="1" t="s">
        <v>964</v>
      </c>
      <c r="ZW454" s="1" t="s">
        <v>964</v>
      </c>
      <c r="ZX454" s="1" t="s">
        <v>964</v>
      </c>
      <c r="ZY454" s="1" t="s">
        <v>964</v>
      </c>
      <c r="ZZ454" s="1" t="s">
        <v>964</v>
      </c>
      <c r="AAA454" s="1" t="s">
        <v>964</v>
      </c>
      <c r="AAB454" s="1" t="s">
        <v>964</v>
      </c>
      <c r="AAC454" s="1" t="s">
        <v>964</v>
      </c>
      <c r="AAD454" s="1" t="s">
        <v>964</v>
      </c>
      <c r="AAE454" s="1" t="s">
        <v>114892</v>
      </c>
      <c r="AAF454" s="1" t="s">
        <v>14988</v>
      </c>
      <c r="AAG454" s="1" t="s">
        <v>114893</v>
      </c>
      <c r="AAH454" s="1" t="s">
        <v>114894</v>
      </c>
      <c r="AAI454" s="1" t="s">
        <v>964</v>
      </c>
      <c r="AAJ454" s="1" t="s">
        <v>964</v>
      </c>
      <c r="AAK454" s="1" t="s">
        <v>964</v>
      </c>
      <c r="AAL454" s="1" t="s">
        <v>964</v>
      </c>
      <c r="AAM454" s="1" t="s">
        <v>964</v>
      </c>
      <c r="AAN454" s="1" t="s">
        <v>964</v>
      </c>
      <c r="AAO454" s="1" t="s">
        <v>964</v>
      </c>
      <c r="AAP454" s="1" t="s">
        <v>114895</v>
      </c>
      <c r="AAQ454" s="1" t="s">
        <v>114896</v>
      </c>
      <c r="AAR454" s="1" t="s">
        <v>114897</v>
      </c>
      <c r="AAS454" s="1" t="s">
        <v>964</v>
      </c>
      <c r="AAT454" s="1" t="s">
        <v>114898</v>
      </c>
      <c r="AAU454" s="1" t="s">
        <v>964</v>
      </c>
      <c r="AAV454" s="1" t="s">
        <v>964</v>
      </c>
      <c r="AAW454" s="1" t="s">
        <v>114891</v>
      </c>
      <c r="AAX454" s="1" t="s">
        <v>964</v>
      </c>
      <c r="AAY454" s="1" t="s">
        <v>31741</v>
      </c>
      <c r="AAZ454" s="1" t="s">
        <v>114899</v>
      </c>
      <c r="ABA454" s="1" t="s">
        <v>114900</v>
      </c>
      <c r="ABB454" s="1" t="s">
        <v>114891</v>
      </c>
      <c r="ABC454" s="1" t="s">
        <v>964</v>
      </c>
      <c r="ABD454" s="1" t="s">
        <v>964</v>
      </c>
      <c r="ABE454" s="1" t="s">
        <v>964</v>
      </c>
      <c r="ABF454" s="1" t="s">
        <v>964</v>
      </c>
      <c r="ABG454" s="1" t="s">
        <v>114901</v>
      </c>
      <c r="ABH454" s="1" t="s">
        <v>964</v>
      </c>
      <c r="ABI454" s="1" t="s">
        <v>114902</v>
      </c>
      <c r="ABJ454" s="1" t="s">
        <v>114900</v>
      </c>
      <c r="ABK454" s="1" t="s">
        <v>114903</v>
      </c>
      <c r="ABL454" s="1" t="s">
        <v>964</v>
      </c>
      <c r="ABM454" s="1" t="s">
        <v>964</v>
      </c>
      <c r="ABN454" s="1" t="s">
        <v>964</v>
      </c>
      <c r="ABO454" s="1" t="s">
        <v>964</v>
      </c>
      <c r="ABP454" s="1" t="s">
        <v>964</v>
      </c>
      <c r="ABQ454" s="1" t="s">
        <v>964</v>
      </c>
      <c r="ABR454" s="1" t="s">
        <v>964</v>
      </c>
      <c r="ABS454" s="1" t="s">
        <v>964</v>
      </c>
      <c r="ABT454" s="1" t="s">
        <v>114894</v>
      </c>
      <c r="ABU454" s="1" t="s">
        <v>114889</v>
      </c>
      <c r="ABV454" s="1" t="s">
        <v>964</v>
      </c>
      <c r="ABW454" s="1" t="s">
        <v>964</v>
      </c>
      <c r="ABX454" s="1" t="s">
        <v>964</v>
      </c>
      <c r="ABY454" s="1" t="s">
        <v>964</v>
      </c>
      <c r="ABZ454" s="1" t="s">
        <v>964</v>
      </c>
      <c r="ACA454" s="1" t="s">
        <v>964</v>
      </c>
      <c r="ACB454" s="1" t="s">
        <v>964</v>
      </c>
      <c r="ACC454" s="1" t="s">
        <v>964</v>
      </c>
      <c r="ACD454" s="1" t="s">
        <v>964</v>
      </c>
      <c r="ACE454" s="1" t="s">
        <v>964</v>
      </c>
      <c r="ACF454" s="1" t="s">
        <v>964</v>
      </c>
      <c r="ACG454" s="1" t="s">
        <v>964</v>
      </c>
      <c r="ACH454" s="1" t="s">
        <v>114889</v>
      </c>
      <c r="ACI454" s="1" t="s">
        <v>964</v>
      </c>
      <c r="ACJ454" s="1" t="s">
        <v>964</v>
      </c>
      <c r="ACK454" s="1" t="s">
        <v>964</v>
      </c>
      <c r="ACL454" s="1" t="s">
        <v>114904</v>
      </c>
      <c r="ACM454" s="1" t="s">
        <v>114905</v>
      </c>
      <c r="ACN454" s="1" t="s">
        <v>114906</v>
      </c>
      <c r="ACO454" s="1" t="s">
        <v>114907</v>
      </c>
      <c r="ACP454" s="1" t="s">
        <v>114908</v>
      </c>
      <c r="ACQ454" s="1" t="s">
        <v>114909</v>
      </c>
      <c r="ACR454" s="1" t="s">
        <v>114891</v>
      </c>
      <c r="ACS454" s="1" t="s">
        <v>964</v>
      </c>
      <c r="ACT454" s="1" t="s">
        <v>964</v>
      </c>
      <c r="ACU454" s="1" t="s">
        <v>964</v>
      </c>
      <c r="ACV454" s="1" t="s">
        <v>964</v>
      </c>
      <c r="ACW454" s="1" t="s">
        <v>114910</v>
      </c>
      <c r="ACX454" s="1" t="s">
        <v>114911</v>
      </c>
      <c r="ACY454" s="1" t="s">
        <v>114912</v>
      </c>
      <c r="ACZ454" s="1" t="s">
        <v>14990</v>
      </c>
      <c r="ADA454" s="1" t="s">
        <v>964</v>
      </c>
      <c r="ADB454" s="1" t="s">
        <v>114891</v>
      </c>
      <c r="ADC454" s="1" t="s">
        <v>114891</v>
      </c>
      <c r="ADD454" s="1" t="s">
        <v>964</v>
      </c>
      <c r="ADE454" s="1" t="s">
        <v>964</v>
      </c>
      <c r="ADF454" s="1" t="s">
        <v>964</v>
      </c>
      <c r="ADG454" s="1" t="s">
        <v>114913</v>
      </c>
      <c r="ADH454" s="1" t="s">
        <v>114914</v>
      </c>
      <c r="ADI454" s="1" t="s">
        <v>114893</v>
      </c>
      <c r="ADJ454" s="1" t="s">
        <v>114888</v>
      </c>
      <c r="ADK454" s="1" t="s">
        <v>114888</v>
      </c>
      <c r="ADL454" s="1" t="s">
        <v>114915</v>
      </c>
      <c r="ADM454" s="1" t="s">
        <v>114897</v>
      </c>
      <c r="ADN454" s="1" t="s">
        <v>114888</v>
      </c>
      <c r="ADO454" s="1" t="s">
        <v>114893</v>
      </c>
      <c r="ADP454" s="1" t="s">
        <v>14990</v>
      </c>
      <c r="ADQ454" s="1" t="s">
        <v>114894</v>
      </c>
      <c r="ADR454" s="1" t="s">
        <v>114897</v>
      </c>
      <c r="ADS454" s="1" t="s">
        <v>114889</v>
      </c>
      <c r="ADT454" s="1" t="s">
        <v>114916</v>
      </c>
      <c r="ADU454" s="1" t="s">
        <v>982</v>
      </c>
      <c r="ADV454" s="1" t="s">
        <v>982</v>
      </c>
      <c r="ADW454" s="1" t="s">
        <v>982</v>
      </c>
      <c r="ADX454" s="1" t="s">
        <v>982</v>
      </c>
      <c r="ADY454" s="1" t="s">
        <v>982</v>
      </c>
      <c r="ADZ454" s="1" t="s">
        <v>982</v>
      </c>
      <c r="AEA454" s="1" t="s">
        <v>114917</v>
      </c>
      <c r="AEB454" s="1" t="s">
        <v>114918</v>
      </c>
      <c r="AEC454" s="1" t="s">
        <v>114919</v>
      </c>
      <c r="AED454" s="1" t="s">
        <v>114920</v>
      </c>
      <c r="AEE454" s="1" t="s">
        <v>114921</v>
      </c>
      <c r="AEF454" s="1" t="s">
        <v>114922</v>
      </c>
      <c r="AEG454" s="1" t="s">
        <v>114923</v>
      </c>
      <c r="AEH454" s="1" t="s">
        <v>114924</v>
      </c>
      <c r="AEI454" s="1" t="s">
        <v>114925</v>
      </c>
      <c r="AEJ454" s="1" t="s">
        <v>114926</v>
      </c>
      <c r="AEK454" s="1" t="s">
        <v>114927</v>
      </c>
      <c r="AEL454" s="1" t="s">
        <v>114928</v>
      </c>
      <c r="AEM454" s="1" t="s">
        <v>4079</v>
      </c>
      <c r="AEN454" s="1" t="s">
        <v>4080</v>
      </c>
      <c r="AEO454" s="1" t="s">
        <v>1003</v>
      </c>
      <c r="AEP454" s="1" t="s">
        <v>4079</v>
      </c>
      <c r="AEQ454" s="1" t="s">
        <v>4080</v>
      </c>
      <c r="AER454" s="1" t="s">
        <v>11325</v>
      </c>
      <c r="AES454" s="1" t="s">
        <v>7082</v>
      </c>
      <c r="AET454" s="1" t="s">
        <v>114929</v>
      </c>
      <c r="AEU454" s="1" t="s">
        <v>114930</v>
      </c>
      <c r="AEV454" s="1" t="s">
        <v>2137</v>
      </c>
      <c r="AEW454" s="1" t="s">
        <v>114931</v>
      </c>
      <c r="AEX454" s="1" t="s">
        <v>114932</v>
      </c>
      <c r="AEY454" s="1" t="s">
        <v>114933</v>
      </c>
      <c r="AEZ454" s="1" t="s">
        <v>114934</v>
      </c>
      <c r="AFA454" s="1" t="s">
        <v>114935</v>
      </c>
      <c r="AFB454" s="1" t="s">
        <v>114936</v>
      </c>
      <c r="AFC454" s="1" t="s">
        <v>114937</v>
      </c>
      <c r="AFD454" s="1" t="s">
        <v>114938</v>
      </c>
      <c r="AFE454" s="1" t="s">
        <v>114939</v>
      </c>
      <c r="AFF454" s="1" t="s">
        <v>114940</v>
      </c>
      <c r="AFG454" s="1" t="s">
        <v>114941</v>
      </c>
      <c r="AFH454" s="1" t="s">
        <v>114942</v>
      </c>
      <c r="AFI454" s="1" t="s">
        <v>114943</v>
      </c>
      <c r="AFJ454" s="1" t="s">
        <v>114944</v>
      </c>
      <c r="AFK454" s="1" t="s">
        <v>114945</v>
      </c>
      <c r="AFL454" s="1" t="s">
        <v>114946</v>
      </c>
      <c r="AFM454" s="1" t="s">
        <v>114947</v>
      </c>
      <c r="AFN454" s="1" t="s">
        <v>114948</v>
      </c>
      <c r="AFO454" s="1" t="s">
        <v>114949</v>
      </c>
      <c r="AFP454" s="1" t="s">
        <v>5102</v>
      </c>
      <c r="AFQ454" s="1" t="s">
        <v>114950</v>
      </c>
      <c r="AFR454" s="1" t="s">
        <v>114951</v>
      </c>
      <c r="AFS454" s="1" t="s">
        <v>114952</v>
      </c>
      <c r="AFT454" s="1" t="s">
        <v>114953</v>
      </c>
      <c r="AFU454" s="1" t="s">
        <v>51255</v>
      </c>
      <c r="AFV454" s="1" t="s">
        <v>114954</v>
      </c>
      <c r="AFW454" s="1" t="s">
        <v>982</v>
      </c>
      <c r="AFX454" s="1" t="s">
        <v>982</v>
      </c>
      <c r="AFY454" s="1" t="s">
        <v>982</v>
      </c>
      <c r="AFZ454" s="1" t="s">
        <v>982</v>
      </c>
      <c r="AGA454" s="1" t="s">
        <v>982</v>
      </c>
      <c r="AGB454" s="1" t="s">
        <v>982</v>
      </c>
      <c r="AGC454" s="1" t="s">
        <v>28142</v>
      </c>
      <c r="AGD454" s="1" t="s">
        <v>34799</v>
      </c>
      <c r="AGE454" s="1" t="s">
        <v>982</v>
      </c>
      <c r="AGF454" s="1" t="s">
        <v>982</v>
      </c>
      <c r="AGG454" s="1" t="s">
        <v>982</v>
      </c>
      <c r="AGH454" s="1" t="s">
        <v>982</v>
      </c>
      <c r="AGI454" s="1" t="s">
        <v>982</v>
      </c>
      <c r="AGJ454" s="1" t="s">
        <v>982</v>
      </c>
      <c r="AGK454" s="1" t="s">
        <v>114955</v>
      </c>
      <c r="AGL454" s="1" t="s">
        <v>114956</v>
      </c>
      <c r="AGM454" s="1" t="s">
        <v>114957</v>
      </c>
      <c r="AGN454" s="1" t="s">
        <v>68759</v>
      </c>
      <c r="AGO454" s="1" t="s">
        <v>91946</v>
      </c>
      <c r="AGP454" s="1" t="s">
        <v>81747</v>
      </c>
      <c r="AGQ454" s="1" t="s">
        <v>34823</v>
      </c>
      <c r="AGR454" s="1" t="s">
        <v>68759</v>
      </c>
      <c r="AGS454" s="1" t="s">
        <v>114958</v>
      </c>
      <c r="AGT454" s="1" t="s">
        <v>28129</v>
      </c>
      <c r="AGU454" s="1" t="s">
        <v>114959</v>
      </c>
      <c r="AGV454" s="1" t="s">
        <v>114960</v>
      </c>
      <c r="AGW454" s="1" t="s">
        <v>114961</v>
      </c>
      <c r="AGX454" s="1" t="s">
        <v>91944</v>
      </c>
      <c r="AGY454" s="1" t="s">
        <v>28142</v>
      </c>
      <c r="AGZ454" s="1" t="s">
        <v>34799</v>
      </c>
      <c r="AHA454" s="1" t="s">
        <v>982</v>
      </c>
      <c r="AHB454" s="1" t="s">
        <v>982</v>
      </c>
      <c r="AHC454" s="1" t="s">
        <v>982</v>
      </c>
      <c r="AHD454" s="1" t="s">
        <v>982</v>
      </c>
      <c r="AHE454" s="1" t="s">
        <v>34804</v>
      </c>
      <c r="AHF454" s="1" t="s">
        <v>68737</v>
      </c>
      <c r="AHG454" s="1" t="s">
        <v>114962</v>
      </c>
      <c r="AHH454" s="1" t="s">
        <v>114963</v>
      </c>
      <c r="AHI454" s="1" t="s">
        <v>114964</v>
      </c>
      <c r="AHJ454" s="1" t="s">
        <v>114965</v>
      </c>
      <c r="AHK454" s="1" t="s">
        <v>982</v>
      </c>
      <c r="AHL454" s="1" t="s">
        <v>982</v>
      </c>
      <c r="AHM454" s="1" t="s">
        <v>982</v>
      </c>
      <c r="AHN454" s="1" t="s">
        <v>982</v>
      </c>
      <c r="AHO454" s="1" t="s">
        <v>982</v>
      </c>
      <c r="AHP454" s="1" t="s">
        <v>982</v>
      </c>
      <c r="AHQ454" s="1" t="s">
        <v>982</v>
      </c>
      <c r="AHR454" s="1" t="s">
        <v>982</v>
      </c>
      <c r="AHS454" s="1" t="s">
        <v>982</v>
      </c>
      <c r="AHT454" s="1" t="s">
        <v>982</v>
      </c>
      <c r="AHU454" s="1" t="s">
        <v>982</v>
      </c>
      <c r="AHV454" s="1" t="s">
        <v>982</v>
      </c>
      <c r="AHW454" s="1" t="s">
        <v>34804</v>
      </c>
      <c r="AHX454" s="1" t="s">
        <v>68737</v>
      </c>
      <c r="AHY454" s="1" t="s">
        <v>114755</v>
      </c>
      <c r="AHZ454" s="1" t="s">
        <v>114966</v>
      </c>
      <c r="AIA454" s="1" t="s">
        <v>114967</v>
      </c>
      <c r="AIB454" s="1" t="s">
        <v>1358</v>
      </c>
      <c r="AIC454" s="1" t="s">
        <v>8953</v>
      </c>
      <c r="AID454" s="1" t="s">
        <v>982</v>
      </c>
      <c r="AIE454" s="1" t="s">
        <v>114968</v>
      </c>
      <c r="AIF454" s="1" t="s">
        <v>114969</v>
      </c>
      <c r="AIG454" s="1" t="s">
        <v>4966</v>
      </c>
      <c r="AIH454" s="1" t="s">
        <v>982</v>
      </c>
      <c r="AII454" s="1" t="s">
        <v>9730</v>
      </c>
      <c r="AIJ454" s="1" t="s">
        <v>982</v>
      </c>
      <c r="AIK454" s="1" t="s">
        <v>982</v>
      </c>
      <c r="AIL454" s="1" t="s">
        <v>982</v>
      </c>
      <c r="AIM454" s="1" t="s">
        <v>28160</v>
      </c>
      <c r="AIN454" s="1" t="s">
        <v>982</v>
      </c>
      <c r="AIO454" s="1" t="s">
        <v>982</v>
      </c>
      <c r="AIP454" s="1" t="s">
        <v>982</v>
      </c>
      <c r="AIQ454" s="1" t="s">
        <v>982</v>
      </c>
      <c r="AIR454" s="1" t="s">
        <v>982</v>
      </c>
      <c r="AIS454" s="1" t="s">
        <v>87696</v>
      </c>
      <c r="AIT454" s="1" t="s">
        <v>9739</v>
      </c>
      <c r="AIU454" s="1" t="s">
        <v>9730</v>
      </c>
      <c r="AIV454" s="1" t="s">
        <v>982</v>
      </c>
      <c r="AIW454" s="1" t="s">
        <v>982</v>
      </c>
      <c r="AIX454" s="1" t="s">
        <v>982</v>
      </c>
      <c r="AIY454" s="1" t="s">
        <v>982</v>
      </c>
      <c r="AIZ454" s="1" t="s">
        <v>77479</v>
      </c>
      <c r="AJA454" s="1" t="s">
        <v>28173</v>
      </c>
      <c r="AJB454" s="1" t="s">
        <v>9727</v>
      </c>
      <c r="AJC454" s="1" t="s">
        <v>982</v>
      </c>
      <c r="AJD454" s="1" t="s">
        <v>28160</v>
      </c>
      <c r="AJE454" s="1" t="s">
        <v>982</v>
      </c>
      <c r="AJF454" s="1" t="s">
        <v>982</v>
      </c>
      <c r="AJG454" s="1" t="s">
        <v>982</v>
      </c>
      <c r="AJH454" s="1" t="s">
        <v>1986</v>
      </c>
      <c r="AJI454" s="1" t="s">
        <v>1978</v>
      </c>
      <c r="AJJ454" s="1" t="s">
        <v>28160</v>
      </c>
      <c r="AJK454" s="1" t="s">
        <v>982</v>
      </c>
      <c r="AJL454" s="1" t="s">
        <v>982</v>
      </c>
      <c r="AJM454" s="1" t="s">
        <v>982</v>
      </c>
      <c r="AJN454" s="1" t="s">
        <v>12397</v>
      </c>
      <c r="AJO454" s="1" t="s">
        <v>9729</v>
      </c>
      <c r="AJP454" s="1" t="s">
        <v>28163</v>
      </c>
      <c r="AJQ454" s="1" t="s">
        <v>1978</v>
      </c>
      <c r="AJR454" s="1" t="s">
        <v>982</v>
      </c>
      <c r="AJS454" s="1" t="s">
        <v>982</v>
      </c>
      <c r="AJT454" s="1" t="s">
        <v>982</v>
      </c>
      <c r="AJU454" s="1" t="s">
        <v>982</v>
      </c>
      <c r="AJV454" s="1" t="s">
        <v>982</v>
      </c>
      <c r="AJW454" s="1" t="s">
        <v>982</v>
      </c>
      <c r="AJX454" s="1" t="s">
        <v>982</v>
      </c>
      <c r="AJY454" s="1" t="s">
        <v>982</v>
      </c>
      <c r="AJZ454" s="1" t="s">
        <v>982</v>
      </c>
      <c r="AKA454" s="1" t="s">
        <v>982</v>
      </c>
      <c r="AKB454" s="1" t="s">
        <v>982</v>
      </c>
      <c r="AKC454" s="1" t="s">
        <v>982</v>
      </c>
      <c r="AKD454" s="1" t="s">
        <v>982</v>
      </c>
      <c r="AKE454" s="1" t="s">
        <v>9730</v>
      </c>
      <c r="AKF454" s="1" t="s">
        <v>982</v>
      </c>
      <c r="AKG454" s="1" t="s">
        <v>982</v>
      </c>
      <c r="AKH454" s="1" t="s">
        <v>114970</v>
      </c>
      <c r="AKI454" s="1" t="s">
        <v>28161</v>
      </c>
      <c r="AKJ454" s="1" t="s">
        <v>114971</v>
      </c>
      <c r="AKK454" s="1" t="s">
        <v>114972</v>
      </c>
      <c r="AKL454" s="1" t="s">
        <v>114973</v>
      </c>
      <c r="AKM454" s="1" t="s">
        <v>114974</v>
      </c>
      <c r="AKN454" s="1" t="s">
        <v>982</v>
      </c>
      <c r="AKO454" s="1" t="s">
        <v>982</v>
      </c>
      <c r="AKP454" s="1" t="s">
        <v>982</v>
      </c>
      <c r="AKQ454" s="1" t="s">
        <v>982</v>
      </c>
      <c r="AKR454" s="1" t="s">
        <v>1985</v>
      </c>
      <c r="AKS454" s="1" t="s">
        <v>74888</v>
      </c>
      <c r="AKT454" s="1" t="s">
        <v>1978</v>
      </c>
      <c r="AKU454" s="1" t="s">
        <v>982</v>
      </c>
      <c r="AKV454" s="1" t="s">
        <v>982</v>
      </c>
      <c r="AKW454" s="1" t="s">
        <v>982</v>
      </c>
      <c r="AKX454" s="1" t="s">
        <v>982</v>
      </c>
      <c r="AKY454" s="1" t="s">
        <v>982</v>
      </c>
      <c r="AKZ454" s="1" t="s">
        <v>12168</v>
      </c>
      <c r="ALA454" s="1" t="s">
        <v>39343</v>
      </c>
      <c r="ALB454" s="1" t="s">
        <v>28160</v>
      </c>
      <c r="ALC454" s="1" t="s">
        <v>982</v>
      </c>
      <c r="ALD454" s="1" t="s">
        <v>982</v>
      </c>
      <c r="ALE454" s="1" t="s">
        <v>1978</v>
      </c>
      <c r="ALF454" s="1" t="s">
        <v>28160</v>
      </c>
      <c r="ALG454" s="1" t="s">
        <v>9730</v>
      </c>
      <c r="ALH454" s="1" t="s">
        <v>28160</v>
      </c>
      <c r="ALI454" s="1" t="s">
        <v>28160</v>
      </c>
      <c r="ALJ454" s="1" t="s">
        <v>982</v>
      </c>
      <c r="ALK454" s="1" t="s">
        <v>9730</v>
      </c>
      <c r="ALL454" s="1" t="s">
        <v>9730</v>
      </c>
      <c r="ALM454" s="1" t="s">
        <v>982</v>
      </c>
      <c r="ALN454" s="1" t="s">
        <v>982</v>
      </c>
      <c r="ALO454" s="1" t="s">
        <v>982</v>
      </c>
      <c r="ALP454" s="1" t="s">
        <v>982</v>
      </c>
      <c r="ALQ454" s="1" t="s">
        <v>982</v>
      </c>
      <c r="ALR454" s="1" t="s">
        <v>982</v>
      </c>
      <c r="ALS454" s="1" t="s">
        <v>982</v>
      </c>
      <c r="ALT454" s="1" t="s">
        <v>9750</v>
      </c>
      <c r="ALU454" s="1" t="s">
        <v>1985</v>
      </c>
      <c r="ALV454" s="1" t="s">
        <v>32249</v>
      </c>
      <c r="ALW454" s="1" t="s">
        <v>25212</v>
      </c>
      <c r="ALX454" s="1" t="s">
        <v>114975</v>
      </c>
      <c r="ALY454" s="1" t="s">
        <v>114976</v>
      </c>
      <c r="ALZ454" s="1" t="s">
        <v>114977</v>
      </c>
      <c r="AMA454" s="1" t="s">
        <v>114978</v>
      </c>
      <c r="AMB454" s="1" t="s">
        <v>9739</v>
      </c>
      <c r="AMC454" s="1" t="s">
        <v>114979</v>
      </c>
      <c r="AMD454" s="1" t="s">
        <v>114980</v>
      </c>
      <c r="AME454" s="1" t="s">
        <v>1358</v>
      </c>
      <c r="AMF454" s="1" t="s">
        <v>1066</v>
      </c>
      <c r="AMG454" s="1" t="s">
        <v>1066</v>
      </c>
      <c r="AMH454" s="1" t="s">
        <v>1149</v>
      </c>
      <c r="AMI454" s="1" t="s">
        <v>1066</v>
      </c>
      <c r="AMJ454" s="1" t="s">
        <v>1066</v>
      </c>
      <c r="AMK454" s="1" t="s">
        <v>1150</v>
      </c>
      <c r="AML454" s="1" t="s">
        <v>9732</v>
      </c>
      <c r="AMM454" s="1" t="s">
        <v>114981</v>
      </c>
      <c r="AMN454" s="1" t="s">
        <v>32259</v>
      </c>
      <c r="AMO454" s="1" t="s">
        <v>9885</v>
      </c>
      <c r="AMP454" s="1" t="s">
        <v>982</v>
      </c>
      <c r="AMQ454" s="1" t="s">
        <v>12397</v>
      </c>
      <c r="AMR454" s="1" t="s">
        <v>114982</v>
      </c>
      <c r="AMS454" s="1" t="s">
        <v>114756</v>
      </c>
      <c r="AMT454" s="1" t="s">
        <v>114983</v>
      </c>
      <c r="AMU454" s="1" t="s">
        <v>52294</v>
      </c>
      <c r="AMV454" s="1" t="s">
        <v>25238</v>
      </c>
      <c r="AMW454" s="1" t="s">
        <v>114984</v>
      </c>
      <c r="AMX454" s="1" t="s">
        <v>114937</v>
      </c>
      <c r="AMY454" s="1" t="s">
        <v>114985</v>
      </c>
      <c r="AMZ454" s="1" t="s">
        <v>114986</v>
      </c>
      <c r="ANA454" s="1" t="s">
        <v>114987</v>
      </c>
      <c r="ANB454" s="1" t="s">
        <v>114988</v>
      </c>
      <c r="ANC454" s="1" t="s">
        <v>114989</v>
      </c>
      <c r="AND454" s="1" t="s">
        <v>7453</v>
      </c>
      <c r="ANE454" s="1" t="s">
        <v>1324</v>
      </c>
      <c r="ANF454" s="1" t="s">
        <v>1325</v>
      </c>
      <c r="ANG454" s="1" t="s">
        <v>1705</v>
      </c>
      <c r="ANH454" s="1" t="s">
        <v>1327</v>
      </c>
    </row>
    <row r="455" spans="1:1048" x14ac:dyDescent="0.25">
      <c r="A455" s="1" t="s">
        <v>114990</v>
      </c>
      <c r="B455" s="1" t="s">
        <v>114991</v>
      </c>
      <c r="C455" s="1" t="s">
        <v>18714</v>
      </c>
      <c r="D455" s="1" t="s">
        <v>22060</v>
      </c>
      <c r="E455" s="1" t="s">
        <v>21279</v>
      </c>
      <c r="F455" s="1" t="s">
        <v>943</v>
      </c>
      <c r="G455" s="1" t="s">
        <v>8490</v>
      </c>
      <c r="H455" s="1" t="s">
        <v>4657</v>
      </c>
      <c r="I455" s="1" t="s">
        <v>47308</v>
      </c>
      <c r="J455" s="1" t="s">
        <v>4637</v>
      </c>
      <c r="K455" s="1" t="s">
        <v>112178</v>
      </c>
      <c r="L455" s="1" t="s">
        <v>16488</v>
      </c>
      <c r="M455" s="1" t="s">
        <v>950</v>
      </c>
      <c r="N455" s="1" t="s">
        <v>21498</v>
      </c>
      <c r="O455" s="1" t="s">
        <v>952</v>
      </c>
      <c r="P455" s="1" t="s">
        <v>953</v>
      </c>
      <c r="Q455" s="1" t="s">
        <v>2040</v>
      </c>
      <c r="R455" s="1" t="s">
        <v>2041</v>
      </c>
      <c r="S455" s="1" t="s">
        <v>2041</v>
      </c>
      <c r="T455" s="1" t="s">
        <v>2443</v>
      </c>
      <c r="U455" s="1" t="s">
        <v>94595</v>
      </c>
      <c r="V455" s="1" t="s">
        <v>959</v>
      </c>
      <c r="W455" s="1" t="s">
        <v>114992</v>
      </c>
      <c r="X455" s="1" t="s">
        <v>114992</v>
      </c>
      <c r="Y455" s="1" t="s">
        <v>114993</v>
      </c>
      <c r="Z455" s="1" t="s">
        <v>114994</v>
      </c>
      <c r="AA455" s="1" t="s">
        <v>964</v>
      </c>
      <c r="AB455" s="1" t="s">
        <v>964</v>
      </c>
      <c r="AC455" s="1" t="s">
        <v>964</v>
      </c>
      <c r="AD455" s="1" t="s">
        <v>964</v>
      </c>
      <c r="AE455" s="1" t="s">
        <v>964</v>
      </c>
      <c r="AF455" s="1" t="s">
        <v>964</v>
      </c>
      <c r="AG455" s="1" t="s">
        <v>964</v>
      </c>
      <c r="AH455" s="1" t="s">
        <v>964</v>
      </c>
      <c r="AI455" s="1" t="s">
        <v>964</v>
      </c>
      <c r="AJ455" s="1" t="s">
        <v>964</v>
      </c>
      <c r="AK455" s="1" t="s">
        <v>964</v>
      </c>
      <c r="AL455" s="1" t="s">
        <v>964</v>
      </c>
      <c r="AM455" s="1" t="s">
        <v>964</v>
      </c>
      <c r="AN455" s="1" t="s">
        <v>964</v>
      </c>
      <c r="AO455" s="1" t="s">
        <v>964</v>
      </c>
      <c r="AP455" s="1" t="s">
        <v>964</v>
      </c>
      <c r="AQ455" s="1" t="s">
        <v>964</v>
      </c>
      <c r="AR455" s="1" t="s">
        <v>964</v>
      </c>
      <c r="AS455" s="1" t="s">
        <v>964</v>
      </c>
      <c r="AT455" s="1" t="s">
        <v>964</v>
      </c>
      <c r="AU455" s="1" t="s">
        <v>29609</v>
      </c>
      <c r="AV455" s="1" t="s">
        <v>114995</v>
      </c>
      <c r="AW455" s="1" t="s">
        <v>964</v>
      </c>
      <c r="AX455" s="1" t="s">
        <v>43407</v>
      </c>
      <c r="AY455" s="1" t="s">
        <v>964</v>
      </c>
      <c r="AZ455" s="1" t="s">
        <v>964</v>
      </c>
      <c r="BA455" s="1" t="s">
        <v>964</v>
      </c>
      <c r="BB455" s="1" t="s">
        <v>964</v>
      </c>
      <c r="BC455" s="1" t="s">
        <v>964</v>
      </c>
      <c r="BD455" s="1" t="s">
        <v>16173</v>
      </c>
      <c r="BE455" s="1" t="s">
        <v>964</v>
      </c>
      <c r="BF455" s="1" t="s">
        <v>29615</v>
      </c>
      <c r="BG455" s="1" t="s">
        <v>964</v>
      </c>
      <c r="BH455" s="1" t="s">
        <v>964</v>
      </c>
      <c r="BI455" s="1" t="s">
        <v>964</v>
      </c>
      <c r="BJ455" s="1" t="s">
        <v>964</v>
      </c>
      <c r="BK455" s="1" t="s">
        <v>964</v>
      </c>
      <c r="BL455" s="1" t="s">
        <v>964</v>
      </c>
      <c r="BM455" s="1" t="s">
        <v>964</v>
      </c>
      <c r="BN455" s="1" t="s">
        <v>964</v>
      </c>
      <c r="BO455" s="1" t="s">
        <v>16171</v>
      </c>
      <c r="BP455" s="1" t="s">
        <v>964</v>
      </c>
      <c r="BQ455" s="1" t="s">
        <v>24949</v>
      </c>
      <c r="BR455" s="1" t="s">
        <v>53284</v>
      </c>
      <c r="BS455" s="1" t="s">
        <v>964</v>
      </c>
      <c r="BT455" s="1" t="s">
        <v>964</v>
      </c>
      <c r="BU455" s="1" t="s">
        <v>964</v>
      </c>
      <c r="BV455" s="1" t="s">
        <v>964</v>
      </c>
      <c r="BW455" s="1" t="s">
        <v>964</v>
      </c>
      <c r="BX455" s="1" t="s">
        <v>964</v>
      </c>
      <c r="BY455" s="1" t="s">
        <v>964</v>
      </c>
      <c r="BZ455" s="1" t="s">
        <v>964</v>
      </c>
      <c r="CA455" s="1" t="s">
        <v>24949</v>
      </c>
      <c r="CB455" s="1" t="s">
        <v>964</v>
      </c>
      <c r="CC455" s="1" t="s">
        <v>964</v>
      </c>
      <c r="CD455" s="1" t="s">
        <v>23296</v>
      </c>
      <c r="CE455" s="1" t="s">
        <v>964</v>
      </c>
      <c r="CF455" s="1" t="s">
        <v>29601</v>
      </c>
      <c r="CG455" s="1" t="s">
        <v>114996</v>
      </c>
      <c r="CH455" s="1" t="s">
        <v>16174</v>
      </c>
      <c r="CI455" s="1" t="s">
        <v>964</v>
      </c>
      <c r="CJ455" s="1" t="s">
        <v>964</v>
      </c>
      <c r="CK455" s="1" t="s">
        <v>24949</v>
      </c>
      <c r="CL455" s="1" t="s">
        <v>964</v>
      </c>
      <c r="CM455" s="1" t="s">
        <v>964</v>
      </c>
      <c r="CN455" s="1" t="s">
        <v>24953</v>
      </c>
      <c r="CO455" s="1" t="s">
        <v>964</v>
      </c>
      <c r="CP455" s="1" t="s">
        <v>964</v>
      </c>
      <c r="CQ455" s="1" t="s">
        <v>24949</v>
      </c>
      <c r="CR455" s="1" t="s">
        <v>16173</v>
      </c>
      <c r="CS455" s="1" t="s">
        <v>964</v>
      </c>
      <c r="CT455" s="1" t="s">
        <v>964</v>
      </c>
      <c r="CU455" s="1" t="s">
        <v>24951</v>
      </c>
      <c r="CV455" s="1" t="s">
        <v>964</v>
      </c>
      <c r="CW455" s="1" t="s">
        <v>964</v>
      </c>
      <c r="CX455" s="1" t="s">
        <v>964</v>
      </c>
      <c r="CY455" s="1" t="s">
        <v>114997</v>
      </c>
      <c r="CZ455" s="1" t="s">
        <v>964</v>
      </c>
      <c r="DA455" s="1" t="s">
        <v>964</v>
      </c>
      <c r="DB455" s="1" t="s">
        <v>43405</v>
      </c>
      <c r="DC455" s="1" t="s">
        <v>964</v>
      </c>
      <c r="DD455" s="1" t="s">
        <v>114995</v>
      </c>
      <c r="DE455" s="1" t="s">
        <v>964</v>
      </c>
      <c r="DF455" s="1" t="s">
        <v>964</v>
      </c>
      <c r="DG455" s="1" t="s">
        <v>964</v>
      </c>
      <c r="DH455" s="1" t="s">
        <v>964</v>
      </c>
      <c r="DI455" s="1" t="s">
        <v>24949</v>
      </c>
      <c r="DJ455" s="1" t="s">
        <v>964</v>
      </c>
      <c r="DK455" s="1" t="s">
        <v>16169</v>
      </c>
      <c r="DL455" s="1" t="s">
        <v>16171</v>
      </c>
      <c r="DM455" s="1" t="s">
        <v>964</v>
      </c>
      <c r="DN455" s="1" t="s">
        <v>67372</v>
      </c>
      <c r="DO455" s="1" t="s">
        <v>964</v>
      </c>
      <c r="DP455" s="1" t="s">
        <v>964</v>
      </c>
      <c r="DQ455" s="1" t="s">
        <v>49817</v>
      </c>
      <c r="DR455" s="1" t="s">
        <v>964</v>
      </c>
      <c r="DS455" s="1" t="s">
        <v>114998</v>
      </c>
      <c r="DT455" s="1" t="s">
        <v>964</v>
      </c>
      <c r="DU455" s="1" t="s">
        <v>964</v>
      </c>
      <c r="DV455" s="1" t="s">
        <v>964</v>
      </c>
      <c r="DW455" s="1" t="s">
        <v>114999</v>
      </c>
      <c r="DX455" s="1" t="s">
        <v>115000</v>
      </c>
      <c r="DY455" s="1" t="s">
        <v>982</v>
      </c>
      <c r="DZ455" s="1" t="s">
        <v>982</v>
      </c>
      <c r="EA455" s="1" t="s">
        <v>982</v>
      </c>
      <c r="EB455" s="1" t="s">
        <v>115001</v>
      </c>
      <c r="EC455" s="1" t="s">
        <v>1703</v>
      </c>
      <c r="ED455" s="1" t="s">
        <v>982</v>
      </c>
      <c r="EE455" s="1" t="s">
        <v>982</v>
      </c>
      <c r="EF455" s="1" t="s">
        <v>982</v>
      </c>
      <c r="EG455" s="1" t="s">
        <v>1145</v>
      </c>
      <c r="EH455" s="1" t="s">
        <v>982</v>
      </c>
      <c r="EI455" s="1" t="s">
        <v>982</v>
      </c>
      <c r="EJ455" s="1" t="s">
        <v>1703</v>
      </c>
      <c r="EK455" s="1" t="s">
        <v>1145</v>
      </c>
      <c r="EL455" s="1" t="s">
        <v>982</v>
      </c>
      <c r="EM455" s="1" t="s">
        <v>982</v>
      </c>
      <c r="EN455" s="1" t="s">
        <v>982</v>
      </c>
      <c r="EO455" s="1" t="s">
        <v>982</v>
      </c>
      <c r="EP455" s="1" t="s">
        <v>982</v>
      </c>
      <c r="EQ455" s="1" t="s">
        <v>982</v>
      </c>
      <c r="ER455" s="1" t="s">
        <v>982</v>
      </c>
      <c r="ES455" s="1" t="s">
        <v>982</v>
      </c>
      <c r="ET455" s="1" t="s">
        <v>982</v>
      </c>
      <c r="EU455" s="1" t="s">
        <v>982</v>
      </c>
      <c r="EV455" s="1" t="s">
        <v>982</v>
      </c>
      <c r="EW455" s="1" t="s">
        <v>982</v>
      </c>
      <c r="EX455" s="1" t="s">
        <v>982</v>
      </c>
      <c r="EY455" s="1" t="s">
        <v>982</v>
      </c>
      <c r="EZ455" s="1" t="s">
        <v>982</v>
      </c>
      <c r="FA455" s="1" t="s">
        <v>982</v>
      </c>
      <c r="FB455" s="1" t="s">
        <v>115002</v>
      </c>
      <c r="FC455" s="1" t="s">
        <v>982</v>
      </c>
      <c r="FD455" s="1" t="s">
        <v>982</v>
      </c>
      <c r="FE455" s="1" t="s">
        <v>115001</v>
      </c>
      <c r="FF455" s="1" t="s">
        <v>982</v>
      </c>
      <c r="FG455" s="1" t="s">
        <v>982</v>
      </c>
      <c r="FH455" s="1" t="s">
        <v>115002</v>
      </c>
      <c r="FI455" s="1" t="s">
        <v>982</v>
      </c>
      <c r="FJ455" s="1" t="s">
        <v>982</v>
      </c>
      <c r="FK455" s="1" t="s">
        <v>982</v>
      </c>
      <c r="FL455" s="1" t="s">
        <v>982</v>
      </c>
      <c r="FM455" s="1" t="s">
        <v>982</v>
      </c>
      <c r="FN455" s="1" t="s">
        <v>982</v>
      </c>
      <c r="FO455" s="1" t="s">
        <v>982</v>
      </c>
      <c r="FP455" s="1" t="s">
        <v>982</v>
      </c>
      <c r="FQ455" s="1" t="s">
        <v>982</v>
      </c>
      <c r="FR455" s="1" t="s">
        <v>982</v>
      </c>
      <c r="FS455" s="1" t="s">
        <v>982</v>
      </c>
      <c r="FT455" s="1" t="s">
        <v>982</v>
      </c>
      <c r="FU455" s="1" t="s">
        <v>982</v>
      </c>
      <c r="FV455" s="1" t="s">
        <v>982</v>
      </c>
      <c r="FW455" s="1" t="s">
        <v>943</v>
      </c>
      <c r="FX455" s="1" t="s">
        <v>22072</v>
      </c>
      <c r="FY455" s="1" t="s">
        <v>22073</v>
      </c>
      <c r="FZ455" s="1" t="s">
        <v>22073</v>
      </c>
      <c r="GA455" s="1" t="s">
        <v>1365</v>
      </c>
      <c r="GB455" s="1" t="s">
        <v>990</v>
      </c>
      <c r="GC455" s="1" t="s">
        <v>1367</v>
      </c>
      <c r="GD455" s="1" t="s">
        <v>964</v>
      </c>
      <c r="GE455" s="1" t="s">
        <v>49823</v>
      </c>
      <c r="GF455" s="1" t="s">
        <v>994</v>
      </c>
      <c r="GG455" s="1" t="s">
        <v>16459</v>
      </c>
      <c r="GH455" s="1" t="s">
        <v>115003</v>
      </c>
      <c r="GI455" s="1" t="s">
        <v>115004</v>
      </c>
      <c r="GJ455" s="1" t="s">
        <v>115005</v>
      </c>
      <c r="GK455" s="1" t="s">
        <v>115006</v>
      </c>
      <c r="GL455" s="1" t="s">
        <v>115007</v>
      </c>
      <c r="GM455" s="1" t="s">
        <v>115008</v>
      </c>
      <c r="GN455" s="1" t="s">
        <v>115009</v>
      </c>
      <c r="GO455" s="1" t="s">
        <v>1003</v>
      </c>
      <c r="GP455" s="1" t="s">
        <v>115010</v>
      </c>
      <c r="GQ455" s="1" t="s">
        <v>115011</v>
      </c>
      <c r="GR455" s="1" t="s">
        <v>115012</v>
      </c>
      <c r="GS455" s="1" t="s">
        <v>115013</v>
      </c>
      <c r="GT455" s="1" t="s">
        <v>115014</v>
      </c>
      <c r="GU455" s="1" t="s">
        <v>115015</v>
      </c>
      <c r="GV455" s="1" t="s">
        <v>115016</v>
      </c>
      <c r="GW455" s="1" t="s">
        <v>13135</v>
      </c>
      <c r="GX455" s="1" t="s">
        <v>982</v>
      </c>
      <c r="GY455" s="1" t="s">
        <v>982</v>
      </c>
      <c r="GZ455" s="1" t="s">
        <v>982</v>
      </c>
      <c r="HA455" s="1" t="s">
        <v>982</v>
      </c>
      <c r="HB455" s="1" t="s">
        <v>26951</v>
      </c>
      <c r="HC455" s="1" t="s">
        <v>115016</v>
      </c>
      <c r="HD455" s="1" t="s">
        <v>982</v>
      </c>
      <c r="HE455" s="1" t="s">
        <v>982</v>
      </c>
      <c r="HF455" s="1" t="s">
        <v>982</v>
      </c>
      <c r="HG455" s="1" t="s">
        <v>982</v>
      </c>
      <c r="HH455" s="1" t="s">
        <v>982</v>
      </c>
      <c r="HI455" s="1" t="s">
        <v>982</v>
      </c>
      <c r="HJ455" s="1" t="s">
        <v>115017</v>
      </c>
      <c r="HK455" s="1" t="s">
        <v>115018</v>
      </c>
      <c r="HL455" s="1" t="s">
        <v>13117</v>
      </c>
      <c r="HM455" s="1" t="s">
        <v>26954</v>
      </c>
      <c r="HN455" s="1" t="s">
        <v>115019</v>
      </c>
      <c r="HO455" s="1" t="s">
        <v>13125</v>
      </c>
      <c r="HP455" s="1" t="s">
        <v>115020</v>
      </c>
      <c r="HQ455" s="1" t="s">
        <v>115021</v>
      </c>
      <c r="HR455" s="1" t="s">
        <v>115022</v>
      </c>
      <c r="HS455" s="1" t="s">
        <v>115023</v>
      </c>
      <c r="HT455" s="1" t="s">
        <v>51273</v>
      </c>
      <c r="HU455" s="1" t="s">
        <v>115024</v>
      </c>
      <c r="HV455" s="1" t="s">
        <v>26956</v>
      </c>
      <c r="HW455" s="1" t="s">
        <v>115025</v>
      </c>
      <c r="HX455" s="1" t="s">
        <v>115026</v>
      </c>
      <c r="HY455" s="1" t="s">
        <v>53749</v>
      </c>
      <c r="HZ455" s="1" t="s">
        <v>982</v>
      </c>
      <c r="IA455" s="1" t="s">
        <v>982</v>
      </c>
      <c r="IB455" s="1" t="s">
        <v>982</v>
      </c>
      <c r="IC455" s="1" t="s">
        <v>982</v>
      </c>
      <c r="ID455" s="1" t="s">
        <v>115027</v>
      </c>
      <c r="IE455" s="1" t="s">
        <v>115028</v>
      </c>
      <c r="IF455" s="1" t="s">
        <v>115029</v>
      </c>
      <c r="IG455" s="1" t="s">
        <v>115030</v>
      </c>
      <c r="IH455" s="1" t="s">
        <v>115031</v>
      </c>
      <c r="II455" s="1" t="s">
        <v>115032</v>
      </c>
      <c r="IJ455" s="1" t="s">
        <v>982</v>
      </c>
      <c r="IK455" s="1" t="s">
        <v>982</v>
      </c>
      <c r="IL455" s="1" t="s">
        <v>982</v>
      </c>
      <c r="IM455" s="1" t="s">
        <v>982</v>
      </c>
      <c r="IN455" s="1" t="s">
        <v>51283</v>
      </c>
      <c r="IO455" s="1" t="s">
        <v>26962</v>
      </c>
      <c r="IP455" s="1" t="s">
        <v>982</v>
      </c>
      <c r="IQ455" s="1" t="s">
        <v>982</v>
      </c>
      <c r="IR455" s="1" t="s">
        <v>982</v>
      </c>
      <c r="IS455" s="1" t="s">
        <v>982</v>
      </c>
      <c r="IT455" s="1" t="s">
        <v>13112</v>
      </c>
      <c r="IU455" s="1" t="s">
        <v>13135</v>
      </c>
      <c r="IV455" s="1" t="s">
        <v>115033</v>
      </c>
      <c r="IW455" s="1" t="s">
        <v>51274</v>
      </c>
      <c r="IX455" s="1" t="s">
        <v>964</v>
      </c>
      <c r="IY455" s="1" t="s">
        <v>964</v>
      </c>
      <c r="IZ455" s="1" t="s">
        <v>115034</v>
      </c>
      <c r="JA455" s="1" t="s">
        <v>115035</v>
      </c>
      <c r="JB455" s="1" t="s">
        <v>115036</v>
      </c>
      <c r="JC455" s="1" t="s">
        <v>115037</v>
      </c>
      <c r="JD455" s="1" t="s">
        <v>11220</v>
      </c>
      <c r="JE455" s="1" t="s">
        <v>982</v>
      </c>
      <c r="JF455" s="1" t="s">
        <v>115038</v>
      </c>
      <c r="JG455" s="1" t="s">
        <v>115039</v>
      </c>
      <c r="JH455" s="1" t="s">
        <v>115040</v>
      </c>
      <c r="JI455" s="1" t="s">
        <v>115041</v>
      </c>
      <c r="JJ455" s="1" t="s">
        <v>115042</v>
      </c>
      <c r="JK455" s="1" t="s">
        <v>115043</v>
      </c>
      <c r="JL455" s="1" t="s">
        <v>1412</v>
      </c>
      <c r="JM455" s="1" t="s">
        <v>964</v>
      </c>
      <c r="JN455" s="1" t="s">
        <v>964</v>
      </c>
      <c r="JO455" s="1" t="s">
        <v>964</v>
      </c>
      <c r="JP455" s="1" t="s">
        <v>964</v>
      </c>
      <c r="JQ455" s="1" t="s">
        <v>964</v>
      </c>
      <c r="JR455" s="1" t="s">
        <v>13148</v>
      </c>
      <c r="JS455" s="1" t="s">
        <v>964</v>
      </c>
      <c r="JT455" s="1" t="s">
        <v>964</v>
      </c>
      <c r="JU455" s="1" t="s">
        <v>964</v>
      </c>
      <c r="JV455" s="1" t="s">
        <v>13148</v>
      </c>
      <c r="JW455" s="1" t="s">
        <v>964</v>
      </c>
      <c r="JX455" s="1" t="s">
        <v>964</v>
      </c>
      <c r="JY455" s="1" t="s">
        <v>964</v>
      </c>
      <c r="JZ455" s="1" t="s">
        <v>964</v>
      </c>
      <c r="KA455" s="1" t="s">
        <v>964</v>
      </c>
      <c r="KB455" s="1" t="s">
        <v>115044</v>
      </c>
      <c r="KC455" s="1" t="s">
        <v>13169</v>
      </c>
      <c r="KD455" s="1" t="s">
        <v>964</v>
      </c>
      <c r="KE455" s="1" t="s">
        <v>964</v>
      </c>
      <c r="KF455" s="1" t="s">
        <v>964</v>
      </c>
      <c r="KG455" s="1" t="s">
        <v>964</v>
      </c>
      <c r="KH455" s="1" t="s">
        <v>964</v>
      </c>
      <c r="KI455" s="1" t="s">
        <v>964</v>
      </c>
      <c r="KJ455" s="1" t="s">
        <v>964</v>
      </c>
      <c r="KK455" s="1" t="s">
        <v>964</v>
      </c>
      <c r="KL455" s="1" t="s">
        <v>13166</v>
      </c>
      <c r="KM455" s="1" t="s">
        <v>26984</v>
      </c>
      <c r="KN455" s="1" t="s">
        <v>964</v>
      </c>
      <c r="KO455" s="1" t="s">
        <v>13148</v>
      </c>
      <c r="KP455" s="1" t="s">
        <v>964</v>
      </c>
      <c r="KQ455" s="1" t="s">
        <v>964</v>
      </c>
      <c r="KR455" s="1" t="s">
        <v>964</v>
      </c>
      <c r="KS455" s="1" t="s">
        <v>964</v>
      </c>
      <c r="KT455" s="1" t="s">
        <v>13154</v>
      </c>
      <c r="KU455" s="1" t="s">
        <v>53765</v>
      </c>
      <c r="KV455" s="1" t="s">
        <v>26984</v>
      </c>
      <c r="KW455" s="1" t="s">
        <v>964</v>
      </c>
      <c r="KX455" s="1" t="s">
        <v>964</v>
      </c>
      <c r="KY455" s="1" t="s">
        <v>964</v>
      </c>
      <c r="KZ455" s="1" t="s">
        <v>964</v>
      </c>
      <c r="LA455" s="1" t="s">
        <v>115045</v>
      </c>
      <c r="LB455" s="1" t="s">
        <v>13158</v>
      </c>
      <c r="LC455" s="1" t="s">
        <v>26984</v>
      </c>
      <c r="LD455" s="1" t="s">
        <v>13155</v>
      </c>
      <c r="LE455" s="1" t="s">
        <v>964</v>
      </c>
      <c r="LF455" s="1" t="s">
        <v>964</v>
      </c>
      <c r="LG455" s="1" t="s">
        <v>13148</v>
      </c>
      <c r="LH455" s="1" t="s">
        <v>964</v>
      </c>
      <c r="LI455" s="1" t="s">
        <v>964</v>
      </c>
      <c r="LJ455" s="1" t="s">
        <v>964</v>
      </c>
      <c r="LK455" s="1" t="s">
        <v>964</v>
      </c>
      <c r="LL455" s="1" t="s">
        <v>964</v>
      </c>
      <c r="LM455" s="1" t="s">
        <v>964</v>
      </c>
      <c r="LN455" s="1" t="s">
        <v>964</v>
      </c>
      <c r="LO455" s="1" t="s">
        <v>964</v>
      </c>
      <c r="LP455" s="1" t="s">
        <v>964</v>
      </c>
      <c r="LQ455" s="1" t="s">
        <v>964</v>
      </c>
      <c r="LR455" s="1" t="s">
        <v>964</v>
      </c>
      <c r="LS455" s="1" t="s">
        <v>964</v>
      </c>
      <c r="LT455" s="1" t="s">
        <v>115046</v>
      </c>
      <c r="LU455" s="1" t="s">
        <v>982</v>
      </c>
      <c r="LV455" s="1" t="s">
        <v>115047</v>
      </c>
      <c r="LW455" s="1" t="s">
        <v>115048</v>
      </c>
      <c r="LX455" s="1" t="s">
        <v>115049</v>
      </c>
      <c r="LY455" s="1" t="s">
        <v>982</v>
      </c>
      <c r="LZ455" s="1" t="s">
        <v>964</v>
      </c>
      <c r="MA455" s="1" t="s">
        <v>964</v>
      </c>
      <c r="MB455" s="1" t="s">
        <v>964</v>
      </c>
      <c r="MC455" s="1" t="s">
        <v>26989</v>
      </c>
      <c r="MD455" s="1" t="s">
        <v>26984</v>
      </c>
      <c r="ME455" s="1" t="s">
        <v>13154</v>
      </c>
      <c r="MF455" s="1" t="s">
        <v>964</v>
      </c>
      <c r="MG455" s="1" t="s">
        <v>964</v>
      </c>
      <c r="MH455" s="1" t="s">
        <v>964</v>
      </c>
      <c r="MI455" s="1" t="s">
        <v>964</v>
      </c>
      <c r="MJ455" s="1" t="s">
        <v>964</v>
      </c>
      <c r="MK455" s="1" t="s">
        <v>964</v>
      </c>
      <c r="ML455" s="1" t="s">
        <v>13166</v>
      </c>
      <c r="MM455" s="1" t="s">
        <v>13168</v>
      </c>
      <c r="MN455" s="1" t="s">
        <v>13148</v>
      </c>
      <c r="MO455" s="1" t="s">
        <v>13170</v>
      </c>
      <c r="MP455" s="1" t="s">
        <v>964</v>
      </c>
      <c r="MQ455" s="1" t="s">
        <v>13170</v>
      </c>
      <c r="MR455" s="1" t="s">
        <v>13170</v>
      </c>
      <c r="MS455" s="1" t="s">
        <v>982</v>
      </c>
      <c r="MT455" s="1" t="s">
        <v>13148</v>
      </c>
      <c r="MU455" s="1" t="s">
        <v>13148</v>
      </c>
      <c r="MV455" s="1" t="s">
        <v>982</v>
      </c>
      <c r="MW455" s="1" t="s">
        <v>13148</v>
      </c>
      <c r="MX455" s="1" t="s">
        <v>982</v>
      </c>
      <c r="MY455" s="1" t="s">
        <v>13148</v>
      </c>
      <c r="MZ455" s="1" t="s">
        <v>982</v>
      </c>
      <c r="NA455" s="1" t="s">
        <v>982</v>
      </c>
      <c r="NB455" s="1" t="s">
        <v>982</v>
      </c>
      <c r="NC455" s="1" t="s">
        <v>982</v>
      </c>
      <c r="ND455" s="1" t="s">
        <v>982</v>
      </c>
      <c r="NE455" s="1" t="s">
        <v>982</v>
      </c>
      <c r="NF455" s="1" t="s">
        <v>51309</v>
      </c>
      <c r="NG455" s="1" t="s">
        <v>115050</v>
      </c>
      <c r="NH455" s="1" t="s">
        <v>115051</v>
      </c>
      <c r="NI455" s="1" t="s">
        <v>13157</v>
      </c>
      <c r="NJ455" s="1" t="s">
        <v>63137</v>
      </c>
      <c r="NK455" s="1" t="s">
        <v>115052</v>
      </c>
      <c r="NL455" s="1" t="s">
        <v>115053</v>
      </c>
      <c r="NM455" s="1" t="s">
        <v>115054</v>
      </c>
      <c r="NN455" s="1" t="s">
        <v>26992</v>
      </c>
      <c r="NO455" s="1" t="s">
        <v>115055</v>
      </c>
      <c r="NP455" s="1" t="s">
        <v>115056</v>
      </c>
      <c r="NQ455" s="1" t="s">
        <v>115037</v>
      </c>
      <c r="NR455" s="1" t="s">
        <v>1688</v>
      </c>
      <c r="NS455" s="1" t="s">
        <v>1688</v>
      </c>
      <c r="NT455" s="1" t="s">
        <v>1149</v>
      </c>
      <c r="NU455" s="1" t="s">
        <v>1688</v>
      </c>
      <c r="NV455" s="1" t="s">
        <v>1688</v>
      </c>
      <c r="NW455" s="1" t="s">
        <v>1150</v>
      </c>
      <c r="NX455" s="1" t="s">
        <v>115057</v>
      </c>
      <c r="NY455" s="1" t="s">
        <v>63133</v>
      </c>
      <c r="NZ455" s="1" t="s">
        <v>13748</v>
      </c>
      <c r="OA455" s="1" t="s">
        <v>3284</v>
      </c>
      <c r="OB455" s="1" t="s">
        <v>2137</v>
      </c>
      <c r="OC455" s="1" t="s">
        <v>115058</v>
      </c>
      <c r="OD455" s="1" t="s">
        <v>115059</v>
      </c>
      <c r="OE455" s="1" t="s">
        <v>115034</v>
      </c>
      <c r="OF455" s="1" t="s">
        <v>115060</v>
      </c>
      <c r="OG455" s="1" t="s">
        <v>51693</v>
      </c>
      <c r="OH455" s="1" t="s">
        <v>51316</v>
      </c>
      <c r="OI455" s="1" t="s">
        <v>13756</v>
      </c>
      <c r="OJ455" s="1" t="s">
        <v>115061</v>
      </c>
      <c r="OK455" s="1" t="s">
        <v>115062</v>
      </c>
      <c r="OL455" s="1" t="s">
        <v>111156</v>
      </c>
      <c r="OM455" s="1" t="s">
        <v>115063</v>
      </c>
      <c r="ON455" s="1" t="s">
        <v>115064</v>
      </c>
      <c r="OO455" s="1" t="s">
        <v>115065</v>
      </c>
      <c r="OP455" s="1" t="s">
        <v>115066</v>
      </c>
      <c r="OQ455" s="1" t="s">
        <v>115067</v>
      </c>
      <c r="OR455" s="1" t="s">
        <v>115068</v>
      </c>
      <c r="OS455" s="1" t="s">
        <v>115069</v>
      </c>
      <c r="OT455" s="1" t="s">
        <v>115070</v>
      </c>
      <c r="OU455" s="1" t="s">
        <v>3660</v>
      </c>
      <c r="OV455" s="1" t="s">
        <v>115071</v>
      </c>
      <c r="OW455" s="1" t="s">
        <v>115072</v>
      </c>
      <c r="OX455" s="1" t="s">
        <v>115073</v>
      </c>
      <c r="OY455" s="1" t="s">
        <v>115074</v>
      </c>
      <c r="OZ455" s="1" t="s">
        <v>115075</v>
      </c>
      <c r="PA455" s="1" t="s">
        <v>115076</v>
      </c>
      <c r="PB455" s="1" t="s">
        <v>6770</v>
      </c>
      <c r="PC455" s="1" t="s">
        <v>10720</v>
      </c>
      <c r="PD455" s="1" t="s">
        <v>982</v>
      </c>
      <c r="PE455" s="1" t="s">
        <v>982</v>
      </c>
      <c r="PF455" s="1" t="s">
        <v>982</v>
      </c>
      <c r="PG455" s="1" t="s">
        <v>982</v>
      </c>
      <c r="PH455" s="1" t="s">
        <v>115077</v>
      </c>
      <c r="PI455" s="1" t="s">
        <v>20711</v>
      </c>
      <c r="PJ455" s="1" t="s">
        <v>5417</v>
      </c>
      <c r="PK455" s="1" t="s">
        <v>982</v>
      </c>
      <c r="PL455" s="1" t="s">
        <v>982</v>
      </c>
      <c r="PM455" s="1" t="s">
        <v>982</v>
      </c>
      <c r="PN455" s="1" t="s">
        <v>982</v>
      </c>
      <c r="PO455" s="1" t="s">
        <v>982</v>
      </c>
      <c r="PP455" s="1" t="s">
        <v>115078</v>
      </c>
      <c r="PQ455" s="1" t="s">
        <v>79497</v>
      </c>
      <c r="PR455" s="1" t="s">
        <v>92748</v>
      </c>
      <c r="PS455" s="1" t="s">
        <v>115079</v>
      </c>
      <c r="PT455" s="1" t="s">
        <v>115080</v>
      </c>
      <c r="PU455" s="1" t="s">
        <v>115081</v>
      </c>
      <c r="PV455" s="1" t="s">
        <v>115082</v>
      </c>
      <c r="PW455" s="1" t="s">
        <v>92734</v>
      </c>
      <c r="PX455" s="1" t="s">
        <v>115083</v>
      </c>
      <c r="PY455" s="1" t="s">
        <v>92748</v>
      </c>
      <c r="PZ455" s="1" t="s">
        <v>115084</v>
      </c>
      <c r="QA455" s="1" t="s">
        <v>36239</v>
      </c>
      <c r="QB455" s="1" t="s">
        <v>115085</v>
      </c>
      <c r="QC455" s="1" t="s">
        <v>115086</v>
      </c>
      <c r="QD455" s="1" t="s">
        <v>115087</v>
      </c>
      <c r="QE455" s="1" t="s">
        <v>115088</v>
      </c>
      <c r="QF455" s="1" t="s">
        <v>982</v>
      </c>
      <c r="QG455" s="1" t="s">
        <v>982</v>
      </c>
      <c r="QH455" s="1" t="s">
        <v>982</v>
      </c>
      <c r="QI455" s="1" t="s">
        <v>982</v>
      </c>
      <c r="QJ455" s="1" t="s">
        <v>115089</v>
      </c>
      <c r="QK455" s="1" t="s">
        <v>115090</v>
      </c>
      <c r="QL455" s="1" t="s">
        <v>115091</v>
      </c>
      <c r="QM455" s="1" t="s">
        <v>115092</v>
      </c>
      <c r="QN455" s="1" t="s">
        <v>115093</v>
      </c>
      <c r="QO455" s="1" t="s">
        <v>115094</v>
      </c>
      <c r="QP455" s="1" t="s">
        <v>982</v>
      </c>
      <c r="QQ455" s="1" t="s">
        <v>982</v>
      </c>
      <c r="QR455" s="1" t="s">
        <v>982</v>
      </c>
      <c r="QS455" s="1" t="s">
        <v>982</v>
      </c>
      <c r="QT455" s="1" t="s">
        <v>10724</v>
      </c>
      <c r="QU455" s="1" t="s">
        <v>10724</v>
      </c>
      <c r="QV455" s="1" t="s">
        <v>982</v>
      </c>
      <c r="QW455" s="1" t="s">
        <v>982</v>
      </c>
      <c r="QX455" s="1" t="s">
        <v>982</v>
      </c>
      <c r="QY455" s="1" t="s">
        <v>982</v>
      </c>
      <c r="QZ455" s="1" t="s">
        <v>20696</v>
      </c>
      <c r="RA455" s="1" t="s">
        <v>20696</v>
      </c>
      <c r="RB455" s="1" t="s">
        <v>39992</v>
      </c>
      <c r="RC455" s="1" t="s">
        <v>115095</v>
      </c>
      <c r="RD455" s="1" t="s">
        <v>115096</v>
      </c>
      <c r="RE455" s="1" t="s">
        <v>115097</v>
      </c>
      <c r="RF455" s="1" t="s">
        <v>115098</v>
      </c>
      <c r="RG455" s="1" t="s">
        <v>115099</v>
      </c>
      <c r="RH455" s="1" t="s">
        <v>1444</v>
      </c>
      <c r="RI455" s="1" t="s">
        <v>982</v>
      </c>
      <c r="RJ455" s="1" t="s">
        <v>115100</v>
      </c>
      <c r="RK455" s="1" t="s">
        <v>115101</v>
      </c>
      <c r="RL455" s="1" t="s">
        <v>115102</v>
      </c>
      <c r="RM455" s="1" t="s">
        <v>115103</v>
      </c>
      <c r="RN455" s="1" t="s">
        <v>115104</v>
      </c>
      <c r="RO455" s="1" t="s">
        <v>115105</v>
      </c>
      <c r="RP455" s="1" t="s">
        <v>1498</v>
      </c>
      <c r="RQ455" s="1" t="s">
        <v>964</v>
      </c>
      <c r="RR455" s="1" t="s">
        <v>79133</v>
      </c>
      <c r="RS455" s="1" t="s">
        <v>964</v>
      </c>
      <c r="RT455" s="1" t="s">
        <v>964</v>
      </c>
      <c r="RU455" s="1" t="s">
        <v>964</v>
      </c>
      <c r="RV455" s="1" t="s">
        <v>964</v>
      </c>
      <c r="RW455" s="1" t="s">
        <v>79133</v>
      </c>
      <c r="RX455" s="1" t="s">
        <v>964</v>
      </c>
      <c r="RY455" s="1" t="s">
        <v>115106</v>
      </c>
      <c r="RZ455" s="1" t="s">
        <v>964</v>
      </c>
      <c r="SA455" s="1" t="s">
        <v>964</v>
      </c>
      <c r="SB455" s="1" t="s">
        <v>964</v>
      </c>
      <c r="SC455" s="1" t="s">
        <v>964</v>
      </c>
      <c r="SD455" s="1" t="s">
        <v>115106</v>
      </c>
      <c r="SE455" s="1" t="s">
        <v>115106</v>
      </c>
      <c r="SF455" s="1" t="s">
        <v>964</v>
      </c>
      <c r="SG455" s="1" t="s">
        <v>964</v>
      </c>
      <c r="SH455" s="1" t="s">
        <v>964</v>
      </c>
      <c r="SI455" s="1" t="s">
        <v>4761</v>
      </c>
      <c r="SJ455" s="1" t="s">
        <v>115107</v>
      </c>
      <c r="SK455" s="1" t="s">
        <v>4769</v>
      </c>
      <c r="SL455" s="1" t="s">
        <v>964</v>
      </c>
      <c r="SM455" s="1" t="s">
        <v>964</v>
      </c>
      <c r="SN455" s="1" t="s">
        <v>79133</v>
      </c>
      <c r="SO455" s="1" t="s">
        <v>79133</v>
      </c>
      <c r="SP455" s="1" t="s">
        <v>964</v>
      </c>
      <c r="SQ455" s="1" t="s">
        <v>964</v>
      </c>
      <c r="SR455" s="1" t="s">
        <v>964</v>
      </c>
      <c r="SS455" s="1" t="s">
        <v>964</v>
      </c>
      <c r="ST455" s="1" t="s">
        <v>115108</v>
      </c>
      <c r="SU455" s="1" t="s">
        <v>79132</v>
      </c>
      <c r="SV455" s="1" t="s">
        <v>115109</v>
      </c>
      <c r="SW455" s="1" t="s">
        <v>964</v>
      </c>
      <c r="SX455" s="1" t="s">
        <v>115106</v>
      </c>
      <c r="SY455" s="1" t="s">
        <v>115106</v>
      </c>
      <c r="SZ455" s="1" t="s">
        <v>964</v>
      </c>
      <c r="TA455" s="1" t="s">
        <v>964</v>
      </c>
      <c r="TB455" s="1" t="s">
        <v>964</v>
      </c>
      <c r="TC455" s="1" t="s">
        <v>79132</v>
      </c>
      <c r="TD455" s="1" t="s">
        <v>79149</v>
      </c>
      <c r="TE455" s="1" t="s">
        <v>4755</v>
      </c>
      <c r="TF455" s="1" t="s">
        <v>964</v>
      </c>
      <c r="TG455" s="1" t="s">
        <v>964</v>
      </c>
      <c r="TH455" s="1" t="s">
        <v>964</v>
      </c>
      <c r="TI455" s="1" t="s">
        <v>964</v>
      </c>
      <c r="TJ455" s="1" t="s">
        <v>964</v>
      </c>
      <c r="TK455" s="1" t="s">
        <v>115110</v>
      </c>
      <c r="TL455" s="1" t="s">
        <v>115111</v>
      </c>
      <c r="TM455" s="1" t="s">
        <v>115109</v>
      </c>
      <c r="TN455" s="1" t="s">
        <v>4755</v>
      </c>
      <c r="TO455" s="1" t="s">
        <v>964</v>
      </c>
      <c r="TP455" s="1" t="s">
        <v>964</v>
      </c>
      <c r="TQ455" s="1" t="s">
        <v>964</v>
      </c>
      <c r="TR455" s="1" t="s">
        <v>964</v>
      </c>
      <c r="TS455" s="1" t="s">
        <v>964</v>
      </c>
      <c r="TT455" s="1" t="s">
        <v>964</v>
      </c>
      <c r="TU455" s="1" t="s">
        <v>964</v>
      </c>
      <c r="TV455" s="1" t="s">
        <v>79133</v>
      </c>
      <c r="TW455" s="1" t="s">
        <v>964</v>
      </c>
      <c r="TX455" s="1" t="s">
        <v>964</v>
      </c>
      <c r="TY455" s="1" t="s">
        <v>964</v>
      </c>
      <c r="TZ455" s="1" t="s">
        <v>964</v>
      </c>
      <c r="UA455" s="1" t="s">
        <v>964</v>
      </c>
      <c r="UB455" s="1" t="s">
        <v>964</v>
      </c>
      <c r="UC455" s="1" t="s">
        <v>964</v>
      </c>
      <c r="UD455" s="1" t="s">
        <v>79133</v>
      </c>
      <c r="UE455" s="1" t="s">
        <v>964</v>
      </c>
      <c r="UF455" s="1" t="s">
        <v>964</v>
      </c>
      <c r="UG455" s="1" t="s">
        <v>964</v>
      </c>
      <c r="UH455" s="1" t="s">
        <v>964</v>
      </c>
      <c r="UI455" s="1" t="s">
        <v>964</v>
      </c>
      <c r="UJ455" s="1" t="s">
        <v>964</v>
      </c>
      <c r="UK455" s="1" t="s">
        <v>115112</v>
      </c>
      <c r="UL455" s="1" t="s">
        <v>115113</v>
      </c>
      <c r="UM455" s="1" t="s">
        <v>115114</v>
      </c>
      <c r="UN455" s="1" t="s">
        <v>115115</v>
      </c>
      <c r="UO455" s="1" t="s">
        <v>115116</v>
      </c>
      <c r="UP455" s="1" t="s">
        <v>115117</v>
      </c>
      <c r="UQ455" s="1" t="s">
        <v>964</v>
      </c>
      <c r="UR455" s="1" t="s">
        <v>964</v>
      </c>
      <c r="US455" s="1" t="s">
        <v>964</v>
      </c>
      <c r="UT455" s="1" t="s">
        <v>964</v>
      </c>
      <c r="UU455" s="1" t="s">
        <v>964</v>
      </c>
      <c r="UV455" s="1" t="s">
        <v>115118</v>
      </c>
      <c r="UW455" s="1" t="s">
        <v>79124</v>
      </c>
      <c r="UX455" s="1" t="s">
        <v>115106</v>
      </c>
      <c r="UY455" s="1" t="s">
        <v>964</v>
      </c>
      <c r="UZ455" s="1" t="s">
        <v>964</v>
      </c>
      <c r="VA455" s="1" t="s">
        <v>79133</v>
      </c>
      <c r="VB455" s="1" t="s">
        <v>964</v>
      </c>
      <c r="VC455" s="1" t="s">
        <v>964</v>
      </c>
      <c r="VD455" s="1" t="s">
        <v>964</v>
      </c>
      <c r="VE455" s="1" t="s">
        <v>964</v>
      </c>
      <c r="VF455" s="1" t="s">
        <v>4762</v>
      </c>
      <c r="VG455" s="1" t="s">
        <v>115119</v>
      </c>
      <c r="VH455" s="1" t="s">
        <v>115120</v>
      </c>
      <c r="VI455" s="1" t="s">
        <v>4769</v>
      </c>
      <c r="VJ455" s="1" t="s">
        <v>964</v>
      </c>
      <c r="VK455" s="1" t="s">
        <v>79121</v>
      </c>
      <c r="VL455" s="1" t="s">
        <v>4755</v>
      </c>
      <c r="VM455" s="1" t="s">
        <v>79133</v>
      </c>
      <c r="VN455" s="1" t="s">
        <v>115121</v>
      </c>
      <c r="VO455" s="1" t="s">
        <v>4769</v>
      </c>
      <c r="VP455" s="1" t="s">
        <v>115109</v>
      </c>
      <c r="VQ455" s="1" t="s">
        <v>115106</v>
      </c>
      <c r="VR455" s="1" t="s">
        <v>982</v>
      </c>
      <c r="VS455" s="1" t="s">
        <v>115106</v>
      </c>
      <c r="VT455" s="1" t="s">
        <v>982</v>
      </c>
      <c r="VU455" s="1" t="s">
        <v>982</v>
      </c>
      <c r="VV455" s="1" t="s">
        <v>982</v>
      </c>
      <c r="VW455" s="1" t="s">
        <v>982</v>
      </c>
      <c r="VX455" s="1" t="s">
        <v>982</v>
      </c>
      <c r="VY455" s="1" t="s">
        <v>982</v>
      </c>
      <c r="VZ455" s="1" t="s">
        <v>79098</v>
      </c>
      <c r="WA455" s="1" t="s">
        <v>115122</v>
      </c>
      <c r="WB455" s="1" t="s">
        <v>115123</v>
      </c>
      <c r="WC455" s="1" t="s">
        <v>115124</v>
      </c>
      <c r="WD455" s="1" t="s">
        <v>115125</v>
      </c>
      <c r="WE455" s="1" t="s">
        <v>115126</v>
      </c>
      <c r="WF455" s="1" t="s">
        <v>115127</v>
      </c>
      <c r="WG455" s="1" t="s">
        <v>115128</v>
      </c>
      <c r="WH455" s="1" t="s">
        <v>115129</v>
      </c>
      <c r="WI455" s="1" t="s">
        <v>115130</v>
      </c>
      <c r="WJ455" s="1" t="s">
        <v>115131</v>
      </c>
      <c r="WK455" s="1" t="s">
        <v>115132</v>
      </c>
      <c r="WL455" s="1" t="s">
        <v>2239</v>
      </c>
      <c r="WM455" s="1" t="s">
        <v>2240</v>
      </c>
      <c r="WN455" s="1" t="s">
        <v>2240</v>
      </c>
      <c r="WO455" s="1" t="s">
        <v>2239</v>
      </c>
      <c r="WP455" s="1" t="s">
        <v>2240</v>
      </c>
      <c r="WQ455" s="1" t="s">
        <v>5177</v>
      </c>
      <c r="WR455" s="1" t="s">
        <v>115133</v>
      </c>
      <c r="WS455" s="1" t="s">
        <v>115134</v>
      </c>
      <c r="WT455" s="1" t="s">
        <v>115135</v>
      </c>
      <c r="WU455" s="1" t="s">
        <v>8802</v>
      </c>
      <c r="WV455" s="1" t="s">
        <v>2137</v>
      </c>
      <c r="WW455" s="1" t="s">
        <v>115136</v>
      </c>
      <c r="WX455" s="1" t="s">
        <v>115137</v>
      </c>
      <c r="WY455" s="1" t="s">
        <v>115096</v>
      </c>
      <c r="WZ455" s="1" t="s">
        <v>115138</v>
      </c>
      <c r="XA455" s="1" t="s">
        <v>115139</v>
      </c>
      <c r="XB455" s="1" t="s">
        <v>4756</v>
      </c>
      <c r="XC455" s="1" t="s">
        <v>115140</v>
      </c>
      <c r="XD455" s="1" t="s">
        <v>115141</v>
      </c>
      <c r="XE455" s="1" t="s">
        <v>115142</v>
      </c>
      <c r="XF455" s="1" t="s">
        <v>115143</v>
      </c>
      <c r="XG455" s="1" t="s">
        <v>115144</v>
      </c>
      <c r="XH455" s="1" t="s">
        <v>115145</v>
      </c>
      <c r="XI455" s="1" t="s">
        <v>115146</v>
      </c>
      <c r="XJ455" s="1" t="s">
        <v>115147</v>
      </c>
      <c r="XK455" s="1" t="s">
        <v>982</v>
      </c>
      <c r="XL455" s="1" t="s">
        <v>982</v>
      </c>
      <c r="XM455" s="1" t="s">
        <v>982</v>
      </c>
      <c r="XN455" s="1" t="s">
        <v>982</v>
      </c>
      <c r="XO455" s="1" t="s">
        <v>1168</v>
      </c>
      <c r="XP455" s="1" t="s">
        <v>1168</v>
      </c>
      <c r="XQ455" s="1" t="s">
        <v>982</v>
      </c>
      <c r="XR455" s="1" t="s">
        <v>982</v>
      </c>
      <c r="XS455" s="1" t="s">
        <v>982</v>
      </c>
      <c r="XT455" s="1" t="s">
        <v>22161</v>
      </c>
      <c r="XU455" s="1" t="s">
        <v>115148</v>
      </c>
      <c r="XV455" s="1" t="s">
        <v>115149</v>
      </c>
      <c r="XW455" s="1" t="s">
        <v>115150</v>
      </c>
      <c r="XX455" s="1" t="s">
        <v>115151</v>
      </c>
      <c r="XY455" s="1" t="s">
        <v>115152</v>
      </c>
      <c r="XZ455" s="1" t="s">
        <v>115153</v>
      </c>
      <c r="YA455" s="1" t="s">
        <v>115154</v>
      </c>
      <c r="YB455" s="1" t="s">
        <v>115155</v>
      </c>
      <c r="YC455" s="1" t="s">
        <v>115156</v>
      </c>
      <c r="YD455" s="1" t="s">
        <v>115157</v>
      </c>
      <c r="YE455" s="1" t="s">
        <v>115158</v>
      </c>
      <c r="YF455" s="1" t="s">
        <v>982</v>
      </c>
      <c r="YG455" s="1" t="s">
        <v>982</v>
      </c>
      <c r="YH455" s="1" t="s">
        <v>115159</v>
      </c>
      <c r="YI455" s="1" t="s">
        <v>115160</v>
      </c>
      <c r="YJ455" s="1" t="s">
        <v>982</v>
      </c>
      <c r="YK455" s="1" t="s">
        <v>982</v>
      </c>
      <c r="YL455" s="1" t="s">
        <v>115161</v>
      </c>
      <c r="YM455" s="1" t="s">
        <v>115162</v>
      </c>
      <c r="YN455" s="1" t="s">
        <v>115163</v>
      </c>
      <c r="YO455" s="1" t="s">
        <v>115164</v>
      </c>
      <c r="YP455" s="1" t="s">
        <v>115165</v>
      </c>
      <c r="YQ455" s="1" t="s">
        <v>115166</v>
      </c>
      <c r="YR455" s="1" t="s">
        <v>115167</v>
      </c>
      <c r="YS455" s="1" t="s">
        <v>982</v>
      </c>
      <c r="YT455" s="1" t="s">
        <v>982</v>
      </c>
      <c r="YU455" s="1" t="s">
        <v>115168</v>
      </c>
      <c r="YV455" s="1" t="s">
        <v>982</v>
      </c>
      <c r="YW455" s="1" t="s">
        <v>982</v>
      </c>
      <c r="YX455" s="1" t="s">
        <v>115169</v>
      </c>
      <c r="YY455" s="1" t="s">
        <v>115170</v>
      </c>
      <c r="YZ455" s="1" t="s">
        <v>115171</v>
      </c>
      <c r="ZA455" s="1" t="s">
        <v>115172</v>
      </c>
      <c r="ZB455" s="1" t="s">
        <v>115173</v>
      </c>
      <c r="ZC455" s="1" t="s">
        <v>115174</v>
      </c>
      <c r="ZD455" s="1" t="s">
        <v>115175</v>
      </c>
      <c r="ZE455" s="1" t="s">
        <v>982</v>
      </c>
      <c r="ZF455" s="1" t="s">
        <v>115176</v>
      </c>
      <c r="ZG455" s="1" t="s">
        <v>115177</v>
      </c>
      <c r="ZH455" s="1" t="s">
        <v>115178</v>
      </c>
      <c r="ZI455" s="1" t="s">
        <v>115179</v>
      </c>
      <c r="ZJ455" s="1" t="s">
        <v>964</v>
      </c>
      <c r="ZK455" s="1" t="s">
        <v>104616</v>
      </c>
      <c r="ZL455" s="1" t="s">
        <v>964</v>
      </c>
      <c r="ZM455" s="1" t="s">
        <v>964</v>
      </c>
      <c r="ZN455" s="1" t="s">
        <v>964</v>
      </c>
      <c r="ZO455" s="1" t="s">
        <v>964</v>
      </c>
      <c r="ZP455" s="1" t="s">
        <v>964</v>
      </c>
      <c r="ZQ455" s="1" t="s">
        <v>964</v>
      </c>
      <c r="ZR455" s="1" t="s">
        <v>115180</v>
      </c>
      <c r="ZS455" s="1" t="s">
        <v>964</v>
      </c>
      <c r="ZT455" s="1" t="s">
        <v>115181</v>
      </c>
      <c r="ZU455" s="1" t="s">
        <v>964</v>
      </c>
      <c r="ZV455" s="1" t="s">
        <v>964</v>
      </c>
      <c r="ZW455" s="1" t="s">
        <v>115182</v>
      </c>
      <c r="ZX455" s="1" t="s">
        <v>964</v>
      </c>
      <c r="ZY455" s="1" t="s">
        <v>964</v>
      </c>
      <c r="ZZ455" s="1" t="s">
        <v>115182</v>
      </c>
      <c r="AAA455" s="1" t="s">
        <v>115180</v>
      </c>
      <c r="AAB455" s="1" t="s">
        <v>964</v>
      </c>
      <c r="AAC455" s="1" t="s">
        <v>964</v>
      </c>
      <c r="AAD455" s="1" t="s">
        <v>964</v>
      </c>
      <c r="AAE455" s="1" t="s">
        <v>115183</v>
      </c>
      <c r="AAF455" s="1" t="s">
        <v>13321</v>
      </c>
      <c r="AAG455" s="1" t="s">
        <v>115184</v>
      </c>
      <c r="AAH455" s="1" t="s">
        <v>964</v>
      </c>
      <c r="AAI455" s="1" t="s">
        <v>104616</v>
      </c>
      <c r="AAJ455" s="1" t="s">
        <v>115182</v>
      </c>
      <c r="AAK455" s="1" t="s">
        <v>115182</v>
      </c>
      <c r="AAL455" s="1" t="s">
        <v>964</v>
      </c>
      <c r="AAM455" s="1" t="s">
        <v>964</v>
      </c>
      <c r="AAN455" s="1" t="s">
        <v>964</v>
      </c>
      <c r="AAO455" s="1" t="s">
        <v>964</v>
      </c>
      <c r="AAP455" s="1" t="s">
        <v>115185</v>
      </c>
      <c r="AAQ455" s="1" t="s">
        <v>115186</v>
      </c>
      <c r="AAR455" s="1" t="s">
        <v>115187</v>
      </c>
      <c r="AAS455" s="1" t="s">
        <v>115182</v>
      </c>
      <c r="AAT455" s="1" t="s">
        <v>115188</v>
      </c>
      <c r="AAU455" s="1" t="s">
        <v>115180</v>
      </c>
      <c r="AAV455" s="1" t="s">
        <v>964</v>
      </c>
      <c r="AAW455" s="1" t="s">
        <v>964</v>
      </c>
      <c r="AAX455" s="1" t="s">
        <v>964</v>
      </c>
      <c r="AAY455" s="1" t="s">
        <v>115189</v>
      </c>
      <c r="AAZ455" s="1" t="s">
        <v>115190</v>
      </c>
      <c r="ABA455" s="1" t="s">
        <v>115191</v>
      </c>
      <c r="ABB455" s="1" t="s">
        <v>964</v>
      </c>
      <c r="ABC455" s="1" t="s">
        <v>964</v>
      </c>
      <c r="ABD455" s="1" t="s">
        <v>964</v>
      </c>
      <c r="ABE455" s="1" t="s">
        <v>964</v>
      </c>
      <c r="ABF455" s="1" t="s">
        <v>964</v>
      </c>
      <c r="ABG455" s="1" t="s">
        <v>115192</v>
      </c>
      <c r="ABH455" s="1" t="s">
        <v>964</v>
      </c>
      <c r="ABI455" s="1" t="s">
        <v>115193</v>
      </c>
      <c r="ABJ455" s="1" t="s">
        <v>115194</v>
      </c>
      <c r="ABK455" s="1" t="s">
        <v>104615</v>
      </c>
      <c r="ABL455" s="1" t="s">
        <v>964</v>
      </c>
      <c r="ABM455" s="1" t="s">
        <v>964</v>
      </c>
      <c r="ABN455" s="1" t="s">
        <v>964</v>
      </c>
      <c r="ABO455" s="1" t="s">
        <v>964</v>
      </c>
      <c r="ABP455" s="1" t="s">
        <v>964</v>
      </c>
      <c r="ABQ455" s="1" t="s">
        <v>964</v>
      </c>
      <c r="ABR455" s="1" t="s">
        <v>964</v>
      </c>
      <c r="ABS455" s="1" t="s">
        <v>964</v>
      </c>
      <c r="ABT455" s="1" t="s">
        <v>115195</v>
      </c>
      <c r="ABU455" s="1" t="s">
        <v>115195</v>
      </c>
      <c r="ABV455" s="1" t="s">
        <v>964</v>
      </c>
      <c r="ABW455" s="1" t="s">
        <v>964</v>
      </c>
      <c r="ABX455" s="1" t="s">
        <v>964</v>
      </c>
      <c r="ABY455" s="1" t="s">
        <v>964</v>
      </c>
      <c r="ABZ455" s="1" t="s">
        <v>964</v>
      </c>
      <c r="ACA455" s="1" t="s">
        <v>104616</v>
      </c>
      <c r="ACB455" s="1" t="s">
        <v>964</v>
      </c>
      <c r="ACC455" s="1" t="s">
        <v>964</v>
      </c>
      <c r="ACD455" s="1" t="s">
        <v>115182</v>
      </c>
      <c r="ACE455" s="1" t="s">
        <v>964</v>
      </c>
      <c r="ACF455" s="1" t="s">
        <v>964</v>
      </c>
      <c r="ACG455" s="1" t="s">
        <v>964</v>
      </c>
      <c r="ACH455" s="1" t="s">
        <v>115196</v>
      </c>
      <c r="ACI455" s="1" t="s">
        <v>964</v>
      </c>
      <c r="ACJ455" s="1" t="s">
        <v>964</v>
      </c>
      <c r="ACK455" s="1" t="s">
        <v>964</v>
      </c>
      <c r="ACL455" s="1" t="s">
        <v>115197</v>
      </c>
      <c r="ACM455" s="1" t="s">
        <v>115196</v>
      </c>
      <c r="ACN455" s="1" t="s">
        <v>115198</v>
      </c>
      <c r="ACO455" s="1" t="s">
        <v>115199</v>
      </c>
      <c r="ACP455" s="1" t="s">
        <v>115200</v>
      </c>
      <c r="ACQ455" s="1" t="s">
        <v>115201</v>
      </c>
      <c r="ACR455" s="1" t="s">
        <v>964</v>
      </c>
      <c r="ACS455" s="1" t="s">
        <v>964</v>
      </c>
      <c r="ACT455" s="1" t="s">
        <v>964</v>
      </c>
      <c r="ACU455" s="1" t="s">
        <v>964</v>
      </c>
      <c r="ACV455" s="1" t="s">
        <v>964</v>
      </c>
      <c r="ACW455" s="1" t="s">
        <v>115202</v>
      </c>
      <c r="ACX455" s="1" t="s">
        <v>115203</v>
      </c>
      <c r="ACY455" s="1" t="s">
        <v>98627</v>
      </c>
      <c r="ACZ455" s="1" t="s">
        <v>115182</v>
      </c>
      <c r="ADA455" s="1" t="s">
        <v>964</v>
      </c>
      <c r="ADB455" s="1" t="s">
        <v>115182</v>
      </c>
      <c r="ADC455" s="1" t="s">
        <v>964</v>
      </c>
      <c r="ADD455" s="1" t="s">
        <v>964</v>
      </c>
      <c r="ADE455" s="1" t="s">
        <v>964</v>
      </c>
      <c r="ADF455" s="1" t="s">
        <v>964</v>
      </c>
      <c r="ADG455" s="1" t="s">
        <v>30480</v>
      </c>
      <c r="ADH455" s="1" t="s">
        <v>104617</v>
      </c>
      <c r="ADI455" s="1" t="s">
        <v>115204</v>
      </c>
      <c r="ADJ455" s="1" t="s">
        <v>98153</v>
      </c>
      <c r="ADK455" s="1" t="s">
        <v>115182</v>
      </c>
      <c r="ADL455" s="1" t="s">
        <v>115205</v>
      </c>
      <c r="ADM455" s="1" t="s">
        <v>115184</v>
      </c>
      <c r="ADN455" s="1" t="s">
        <v>104616</v>
      </c>
      <c r="ADO455" s="1" t="s">
        <v>115206</v>
      </c>
      <c r="ADP455" s="1" t="s">
        <v>115205</v>
      </c>
      <c r="ADQ455" s="1" t="s">
        <v>78577</v>
      </c>
      <c r="ADR455" s="1" t="s">
        <v>13320</v>
      </c>
      <c r="ADS455" s="1" t="s">
        <v>115207</v>
      </c>
      <c r="ADT455" s="1" t="s">
        <v>115181</v>
      </c>
      <c r="ADU455" s="1" t="s">
        <v>982</v>
      </c>
      <c r="ADV455" s="1" t="s">
        <v>982</v>
      </c>
      <c r="ADW455" s="1" t="s">
        <v>982</v>
      </c>
      <c r="ADX455" s="1" t="s">
        <v>982</v>
      </c>
      <c r="ADY455" s="1" t="s">
        <v>982</v>
      </c>
      <c r="ADZ455" s="1" t="s">
        <v>982</v>
      </c>
      <c r="AEA455" s="1" t="s">
        <v>115208</v>
      </c>
      <c r="AEB455" s="1" t="s">
        <v>115209</v>
      </c>
      <c r="AEC455" s="1" t="s">
        <v>115210</v>
      </c>
      <c r="AED455" s="1" t="s">
        <v>115211</v>
      </c>
      <c r="AEE455" s="1" t="s">
        <v>115212</v>
      </c>
      <c r="AEF455" s="1" t="s">
        <v>115213</v>
      </c>
      <c r="AEG455" s="1" t="s">
        <v>115214</v>
      </c>
      <c r="AEH455" s="1" t="s">
        <v>115215</v>
      </c>
      <c r="AEI455" s="1" t="s">
        <v>115216</v>
      </c>
      <c r="AEJ455" s="1" t="s">
        <v>115217</v>
      </c>
      <c r="AEK455" s="1" t="s">
        <v>115218</v>
      </c>
      <c r="AEL455" s="1" t="s">
        <v>115219</v>
      </c>
      <c r="AEM455" s="1" t="s">
        <v>2239</v>
      </c>
      <c r="AEN455" s="1" t="s">
        <v>2240</v>
      </c>
      <c r="AEO455" s="1" t="s">
        <v>2240</v>
      </c>
      <c r="AEP455" s="1" t="s">
        <v>2239</v>
      </c>
      <c r="AEQ455" s="1" t="s">
        <v>2240</v>
      </c>
      <c r="AER455" s="1" t="s">
        <v>5177</v>
      </c>
      <c r="AES455" s="1" t="s">
        <v>115220</v>
      </c>
      <c r="AET455" s="1" t="s">
        <v>115221</v>
      </c>
      <c r="AEU455" s="1" t="s">
        <v>115222</v>
      </c>
      <c r="AEV455" s="1" t="s">
        <v>2137</v>
      </c>
      <c r="AEW455" s="1" t="s">
        <v>115223</v>
      </c>
      <c r="AEX455" s="1" t="s">
        <v>115224</v>
      </c>
      <c r="AEY455" s="1" t="s">
        <v>115225</v>
      </c>
      <c r="AEZ455" s="1" t="s">
        <v>115226</v>
      </c>
      <c r="AFA455" s="1" t="s">
        <v>115227</v>
      </c>
      <c r="AFB455" s="1" t="s">
        <v>115228</v>
      </c>
      <c r="AFC455" s="1" t="s">
        <v>115229</v>
      </c>
      <c r="AFD455" s="1" t="s">
        <v>115230</v>
      </c>
      <c r="AFE455" s="1" t="s">
        <v>115231</v>
      </c>
      <c r="AFF455" s="1" t="s">
        <v>115232</v>
      </c>
      <c r="AFG455" s="1" t="s">
        <v>115233</v>
      </c>
      <c r="AFH455" s="1" t="s">
        <v>115234</v>
      </c>
      <c r="AFI455" s="1" t="s">
        <v>115235</v>
      </c>
      <c r="AFJ455" s="1" t="s">
        <v>115236</v>
      </c>
      <c r="AFK455" s="1" t="s">
        <v>115237</v>
      </c>
      <c r="AFL455" s="1" t="s">
        <v>115238</v>
      </c>
      <c r="AFM455" s="1" t="s">
        <v>115239</v>
      </c>
      <c r="AFN455" s="1" t="s">
        <v>115240</v>
      </c>
      <c r="AFO455" s="1" t="s">
        <v>115241</v>
      </c>
      <c r="AFP455" s="1" t="s">
        <v>1630</v>
      </c>
      <c r="AFQ455" s="1" t="s">
        <v>115242</v>
      </c>
      <c r="AFR455" s="1" t="s">
        <v>115243</v>
      </c>
      <c r="AFS455" s="1" t="s">
        <v>115244</v>
      </c>
      <c r="AFT455" s="1" t="s">
        <v>115245</v>
      </c>
      <c r="AFU455" s="1" t="s">
        <v>46448</v>
      </c>
      <c r="AFV455" s="1" t="s">
        <v>115246</v>
      </c>
      <c r="AFW455" s="1" t="s">
        <v>19998</v>
      </c>
      <c r="AFX455" s="1" t="s">
        <v>110564</v>
      </c>
      <c r="AFY455" s="1" t="s">
        <v>982</v>
      </c>
      <c r="AFZ455" s="1" t="s">
        <v>982</v>
      </c>
      <c r="AGA455" s="1" t="s">
        <v>982</v>
      </c>
      <c r="AGB455" s="1" t="s">
        <v>982</v>
      </c>
      <c r="AGC455" s="1" t="s">
        <v>115247</v>
      </c>
      <c r="AGD455" s="1" t="s">
        <v>19981</v>
      </c>
      <c r="AGE455" s="1" t="s">
        <v>982</v>
      </c>
      <c r="AGF455" s="1" t="s">
        <v>982</v>
      </c>
      <c r="AGG455" s="1" t="s">
        <v>982</v>
      </c>
      <c r="AGH455" s="1" t="s">
        <v>982</v>
      </c>
      <c r="AGI455" s="1" t="s">
        <v>982</v>
      </c>
      <c r="AGJ455" s="1" t="s">
        <v>982</v>
      </c>
      <c r="AGK455" s="1" t="s">
        <v>115248</v>
      </c>
      <c r="AGL455" s="1" t="s">
        <v>115249</v>
      </c>
      <c r="AGM455" s="1" t="s">
        <v>115250</v>
      </c>
      <c r="AGN455" s="1" t="s">
        <v>115251</v>
      </c>
      <c r="AGO455" s="1" t="s">
        <v>19993</v>
      </c>
      <c r="AGP455" s="1" t="s">
        <v>115252</v>
      </c>
      <c r="AGQ455" s="1" t="s">
        <v>110576</v>
      </c>
      <c r="AGR455" s="1" t="s">
        <v>115253</v>
      </c>
      <c r="AGS455" s="1" t="s">
        <v>115254</v>
      </c>
      <c r="AGT455" s="1" t="s">
        <v>115255</v>
      </c>
      <c r="AGU455" s="1" t="s">
        <v>115256</v>
      </c>
      <c r="AGV455" s="1" t="s">
        <v>115257</v>
      </c>
      <c r="AGW455" s="1" t="s">
        <v>115258</v>
      </c>
      <c r="AGX455" s="1" t="s">
        <v>115259</v>
      </c>
      <c r="AGY455" s="1" t="s">
        <v>115260</v>
      </c>
      <c r="AGZ455" s="1" t="s">
        <v>115261</v>
      </c>
      <c r="AHA455" s="1" t="s">
        <v>982</v>
      </c>
      <c r="AHB455" s="1" t="s">
        <v>982</v>
      </c>
      <c r="AHC455" s="1" t="s">
        <v>982</v>
      </c>
      <c r="AHD455" s="1" t="s">
        <v>982</v>
      </c>
      <c r="AHE455" s="1" t="s">
        <v>19983</v>
      </c>
      <c r="AHF455" s="1" t="s">
        <v>110564</v>
      </c>
      <c r="AHG455" s="1" t="s">
        <v>115262</v>
      </c>
      <c r="AHH455" s="1" t="s">
        <v>115263</v>
      </c>
      <c r="AHI455" s="1" t="s">
        <v>115264</v>
      </c>
      <c r="AHJ455" s="1" t="s">
        <v>115265</v>
      </c>
      <c r="AHK455" s="1" t="s">
        <v>982</v>
      </c>
      <c r="AHL455" s="1" t="s">
        <v>982</v>
      </c>
      <c r="AHM455" s="1" t="s">
        <v>982</v>
      </c>
      <c r="AHN455" s="1" t="s">
        <v>982</v>
      </c>
      <c r="AHO455" s="1" t="s">
        <v>19983</v>
      </c>
      <c r="AHP455" s="1" t="s">
        <v>19983</v>
      </c>
      <c r="AHQ455" s="1" t="s">
        <v>982</v>
      </c>
      <c r="AHR455" s="1" t="s">
        <v>982</v>
      </c>
      <c r="AHS455" s="1" t="s">
        <v>982</v>
      </c>
      <c r="AHT455" s="1" t="s">
        <v>982</v>
      </c>
      <c r="AHU455" s="1" t="s">
        <v>982</v>
      </c>
      <c r="AHV455" s="1" t="s">
        <v>982</v>
      </c>
      <c r="AHW455" s="1" t="s">
        <v>982</v>
      </c>
      <c r="AHX455" s="1" t="s">
        <v>86955</v>
      </c>
      <c r="AHY455" s="1" t="s">
        <v>115266</v>
      </c>
      <c r="AHZ455" s="1" t="s">
        <v>115267</v>
      </c>
      <c r="AIA455" s="1" t="s">
        <v>115268</v>
      </c>
      <c r="AIB455" s="1" t="s">
        <v>115269</v>
      </c>
      <c r="AIC455" s="1" t="s">
        <v>21863</v>
      </c>
      <c r="AID455" s="1" t="s">
        <v>982</v>
      </c>
      <c r="AIE455" s="1" t="s">
        <v>115270</v>
      </c>
      <c r="AIF455" s="1" t="s">
        <v>115271</v>
      </c>
      <c r="AIG455" s="1" t="s">
        <v>4589</v>
      </c>
      <c r="AIH455" s="1" t="s">
        <v>982</v>
      </c>
      <c r="AII455" s="1" t="s">
        <v>982</v>
      </c>
      <c r="AIJ455" s="1" t="s">
        <v>982</v>
      </c>
      <c r="AIK455" s="1" t="s">
        <v>982</v>
      </c>
      <c r="AIL455" s="1" t="s">
        <v>982</v>
      </c>
      <c r="AIM455" s="1" t="s">
        <v>20029</v>
      </c>
      <c r="AIN455" s="1" t="s">
        <v>982</v>
      </c>
      <c r="AIO455" s="1" t="s">
        <v>982</v>
      </c>
      <c r="AIP455" s="1" t="s">
        <v>982</v>
      </c>
      <c r="AIQ455" s="1" t="s">
        <v>982</v>
      </c>
      <c r="AIR455" s="1" t="s">
        <v>982</v>
      </c>
      <c r="AIS455" s="1" t="s">
        <v>115272</v>
      </c>
      <c r="AIT455" s="1" t="s">
        <v>20032</v>
      </c>
      <c r="AIU455" s="1" t="s">
        <v>20029</v>
      </c>
      <c r="AIV455" s="1" t="s">
        <v>982</v>
      </c>
      <c r="AIW455" s="1" t="s">
        <v>982</v>
      </c>
      <c r="AIX455" s="1" t="s">
        <v>982</v>
      </c>
      <c r="AIY455" s="1" t="s">
        <v>982</v>
      </c>
      <c r="AIZ455" s="1" t="s">
        <v>95611</v>
      </c>
      <c r="AJA455" s="1" t="s">
        <v>20014</v>
      </c>
      <c r="AJB455" s="1" t="s">
        <v>20013</v>
      </c>
      <c r="AJC455" s="1" t="s">
        <v>982</v>
      </c>
      <c r="AJD455" s="1" t="s">
        <v>20013</v>
      </c>
      <c r="AJE455" s="1" t="s">
        <v>982</v>
      </c>
      <c r="AJF455" s="1" t="s">
        <v>982</v>
      </c>
      <c r="AJG455" s="1" t="s">
        <v>982</v>
      </c>
      <c r="AJH455" s="1" t="s">
        <v>20032</v>
      </c>
      <c r="AJI455" s="1" t="s">
        <v>20013</v>
      </c>
      <c r="AJJ455" s="1" t="s">
        <v>6655</v>
      </c>
      <c r="AJK455" s="1" t="s">
        <v>982</v>
      </c>
      <c r="AJL455" s="1" t="s">
        <v>982</v>
      </c>
      <c r="AJM455" s="1" t="s">
        <v>982</v>
      </c>
      <c r="AJN455" s="1" t="s">
        <v>115273</v>
      </c>
      <c r="AJO455" s="1" t="s">
        <v>22997</v>
      </c>
      <c r="AJP455" s="1" t="s">
        <v>11932</v>
      </c>
      <c r="AJQ455" s="1" t="s">
        <v>20029</v>
      </c>
      <c r="AJR455" s="1" t="s">
        <v>982</v>
      </c>
      <c r="AJS455" s="1" t="s">
        <v>982</v>
      </c>
      <c r="AJT455" s="1" t="s">
        <v>982</v>
      </c>
      <c r="AJU455" s="1" t="s">
        <v>982</v>
      </c>
      <c r="AJV455" s="1" t="s">
        <v>20013</v>
      </c>
      <c r="AJW455" s="1" t="s">
        <v>6650</v>
      </c>
      <c r="AJX455" s="1" t="s">
        <v>982</v>
      </c>
      <c r="AJY455" s="1" t="s">
        <v>982</v>
      </c>
      <c r="AJZ455" s="1" t="s">
        <v>982</v>
      </c>
      <c r="AKA455" s="1" t="s">
        <v>982</v>
      </c>
      <c r="AKB455" s="1" t="s">
        <v>982</v>
      </c>
      <c r="AKC455" s="1" t="s">
        <v>982</v>
      </c>
      <c r="AKD455" s="1" t="s">
        <v>982</v>
      </c>
      <c r="AKE455" s="1" t="s">
        <v>6675</v>
      </c>
      <c r="AKF455" s="1" t="s">
        <v>982</v>
      </c>
      <c r="AKG455" s="1" t="s">
        <v>982</v>
      </c>
      <c r="AKH455" s="1" t="s">
        <v>115274</v>
      </c>
      <c r="AKI455" s="1" t="s">
        <v>20032</v>
      </c>
      <c r="AKJ455" s="1" t="s">
        <v>115275</v>
      </c>
      <c r="AKK455" s="1" t="s">
        <v>115276</v>
      </c>
      <c r="AKL455" s="1" t="s">
        <v>115277</v>
      </c>
      <c r="AKM455" s="1" t="s">
        <v>115278</v>
      </c>
      <c r="AKN455" s="1" t="s">
        <v>982</v>
      </c>
      <c r="AKO455" s="1" t="s">
        <v>982</v>
      </c>
      <c r="AKP455" s="1" t="s">
        <v>982</v>
      </c>
      <c r="AKQ455" s="1" t="s">
        <v>982</v>
      </c>
      <c r="AKR455" s="1" t="s">
        <v>115279</v>
      </c>
      <c r="AKS455" s="1" t="s">
        <v>10311</v>
      </c>
      <c r="AKT455" s="1" t="s">
        <v>20029</v>
      </c>
      <c r="AKU455" s="1" t="s">
        <v>982</v>
      </c>
      <c r="AKV455" s="1" t="s">
        <v>982</v>
      </c>
      <c r="AKW455" s="1" t="s">
        <v>982</v>
      </c>
      <c r="AKX455" s="1" t="s">
        <v>982</v>
      </c>
      <c r="AKY455" s="1" t="s">
        <v>982</v>
      </c>
      <c r="AKZ455" s="1" t="s">
        <v>20027</v>
      </c>
      <c r="ALA455" s="1" t="s">
        <v>11934</v>
      </c>
      <c r="ALB455" s="1" t="s">
        <v>20013</v>
      </c>
      <c r="ALC455" s="1" t="s">
        <v>20013</v>
      </c>
      <c r="ALD455" s="1" t="s">
        <v>982</v>
      </c>
      <c r="ALE455" s="1" t="s">
        <v>20029</v>
      </c>
      <c r="ALF455" s="1" t="s">
        <v>20029</v>
      </c>
      <c r="ALG455" s="1" t="s">
        <v>982</v>
      </c>
      <c r="ALH455" s="1" t="s">
        <v>20013</v>
      </c>
      <c r="ALI455" s="1" t="s">
        <v>20013</v>
      </c>
      <c r="ALJ455" s="1" t="s">
        <v>982</v>
      </c>
      <c r="ALK455" s="1" t="s">
        <v>20013</v>
      </c>
      <c r="ALL455" s="1" t="s">
        <v>982</v>
      </c>
      <c r="ALM455" s="1" t="s">
        <v>20013</v>
      </c>
      <c r="ALN455" s="1" t="s">
        <v>982</v>
      </c>
      <c r="ALO455" s="1" t="s">
        <v>982</v>
      </c>
      <c r="ALP455" s="1" t="s">
        <v>982</v>
      </c>
      <c r="ALQ455" s="1" t="s">
        <v>982</v>
      </c>
      <c r="ALR455" s="1" t="s">
        <v>982</v>
      </c>
      <c r="ALS455" s="1" t="s">
        <v>982</v>
      </c>
      <c r="ALT455" s="1" t="s">
        <v>115280</v>
      </c>
      <c r="ALU455" s="1" t="s">
        <v>11944</v>
      </c>
      <c r="ALV455" s="1" t="s">
        <v>115281</v>
      </c>
      <c r="ALW455" s="1" t="s">
        <v>115282</v>
      </c>
      <c r="ALX455" s="1" t="s">
        <v>20035</v>
      </c>
      <c r="ALY455" s="1" t="s">
        <v>72132</v>
      </c>
      <c r="ALZ455" s="1" t="s">
        <v>20042</v>
      </c>
      <c r="AMA455" s="1" t="s">
        <v>22579</v>
      </c>
      <c r="AMB455" s="1" t="s">
        <v>10308</v>
      </c>
      <c r="AMC455" s="1" t="s">
        <v>20038</v>
      </c>
      <c r="AMD455" s="1" t="s">
        <v>115282</v>
      </c>
      <c r="AME455" s="1" t="s">
        <v>115269</v>
      </c>
      <c r="AMF455" s="1" t="s">
        <v>1066</v>
      </c>
      <c r="AMG455" s="1" t="s">
        <v>1066</v>
      </c>
      <c r="AMH455" s="1" t="s">
        <v>1689</v>
      </c>
      <c r="AMI455" s="1" t="s">
        <v>1066</v>
      </c>
      <c r="AMJ455" s="1" t="s">
        <v>1066</v>
      </c>
      <c r="AMK455" s="1" t="s">
        <v>1690</v>
      </c>
      <c r="AML455" s="1" t="s">
        <v>11946</v>
      </c>
      <c r="AMM455" s="1" t="s">
        <v>20041</v>
      </c>
      <c r="AMN455" s="1" t="s">
        <v>20031</v>
      </c>
      <c r="AMO455" s="1" t="s">
        <v>9885</v>
      </c>
      <c r="AMP455" s="1" t="s">
        <v>982</v>
      </c>
      <c r="AMQ455" s="1" t="s">
        <v>115273</v>
      </c>
      <c r="AMR455" s="1" t="s">
        <v>115283</v>
      </c>
      <c r="AMS455" s="1" t="s">
        <v>115284</v>
      </c>
      <c r="AMT455" s="1" t="s">
        <v>115285</v>
      </c>
      <c r="AMU455" s="1" t="s">
        <v>115286</v>
      </c>
      <c r="AMV455" s="1" t="s">
        <v>27119</v>
      </c>
      <c r="AMW455" s="1" t="s">
        <v>58721</v>
      </c>
      <c r="AMX455" s="1" t="s">
        <v>115287</v>
      </c>
      <c r="AMY455" s="1" t="s">
        <v>115288</v>
      </c>
      <c r="AMZ455" s="1" t="s">
        <v>115289</v>
      </c>
      <c r="ANA455" s="1" t="s">
        <v>92885</v>
      </c>
      <c r="ANB455" s="1" t="s">
        <v>115290</v>
      </c>
      <c r="ANC455" s="1" t="s">
        <v>115291</v>
      </c>
      <c r="AND455" s="1" t="s">
        <v>7453</v>
      </c>
      <c r="ANE455" s="1" t="s">
        <v>1324</v>
      </c>
      <c r="ANF455" s="1" t="s">
        <v>1325</v>
      </c>
      <c r="ANG455" s="1" t="s">
        <v>1705</v>
      </c>
      <c r="ANH455" s="1" t="s">
        <v>1327</v>
      </c>
    </row>
    <row r="456" spans="1:1048" x14ac:dyDescent="0.25">
      <c r="A456" s="1" t="s">
        <v>61587</v>
      </c>
      <c r="B456" s="1" t="s">
        <v>115292</v>
      </c>
      <c r="C456" s="1" t="s">
        <v>940</v>
      </c>
      <c r="D456" s="1" t="s">
        <v>115293</v>
      </c>
      <c r="E456" s="1" t="s">
        <v>115294</v>
      </c>
      <c r="F456" s="1" t="s">
        <v>7459</v>
      </c>
      <c r="G456" s="1" t="s">
        <v>31633</v>
      </c>
      <c r="H456" s="1" t="s">
        <v>31634</v>
      </c>
      <c r="I456" s="1" t="s">
        <v>946</v>
      </c>
      <c r="J456" s="1" t="s">
        <v>947</v>
      </c>
      <c r="K456" s="1" t="s">
        <v>948</v>
      </c>
      <c r="L456" s="1" t="s">
        <v>949</v>
      </c>
      <c r="M456" s="1" t="s">
        <v>950</v>
      </c>
      <c r="N456" s="1" t="s">
        <v>7464</v>
      </c>
      <c r="O456" s="1" t="s">
        <v>7465</v>
      </c>
      <c r="P456" s="1" t="s">
        <v>3191</v>
      </c>
      <c r="Q456" s="1" t="s">
        <v>1337</v>
      </c>
      <c r="R456" s="1" t="s">
        <v>1338</v>
      </c>
      <c r="S456" s="1" t="s">
        <v>1339</v>
      </c>
      <c r="T456" s="1" t="s">
        <v>1340</v>
      </c>
      <c r="U456" s="1" t="s">
        <v>1341</v>
      </c>
      <c r="V456" s="1" t="s">
        <v>959</v>
      </c>
      <c r="W456" s="1" t="s">
        <v>115295</v>
      </c>
      <c r="X456" s="1" t="s">
        <v>115296</v>
      </c>
      <c r="Y456" s="1" t="s">
        <v>44226</v>
      </c>
      <c r="Z456" s="1" t="s">
        <v>37053</v>
      </c>
      <c r="AA456" s="1" t="s">
        <v>964</v>
      </c>
      <c r="AB456" s="1" t="s">
        <v>964</v>
      </c>
      <c r="AC456" s="1" t="s">
        <v>964</v>
      </c>
      <c r="AD456" s="1" t="s">
        <v>964</v>
      </c>
      <c r="AE456" s="1" t="s">
        <v>964</v>
      </c>
      <c r="AF456" s="1" t="s">
        <v>964</v>
      </c>
      <c r="AG456" s="1" t="s">
        <v>964</v>
      </c>
      <c r="AH456" s="1" t="s">
        <v>964</v>
      </c>
      <c r="AI456" s="1" t="s">
        <v>964</v>
      </c>
      <c r="AJ456" s="1" t="s">
        <v>964</v>
      </c>
      <c r="AK456" s="1" t="s">
        <v>964</v>
      </c>
      <c r="AL456" s="1" t="s">
        <v>964</v>
      </c>
      <c r="AM456" s="1" t="s">
        <v>964</v>
      </c>
      <c r="AN456" s="1" t="s">
        <v>964</v>
      </c>
      <c r="AO456" s="1" t="s">
        <v>964</v>
      </c>
      <c r="AP456" s="1" t="s">
        <v>964</v>
      </c>
      <c r="AQ456" s="1" t="s">
        <v>964</v>
      </c>
      <c r="AR456" s="1" t="s">
        <v>964</v>
      </c>
      <c r="AS456" s="1" t="s">
        <v>964</v>
      </c>
      <c r="AT456" s="1" t="s">
        <v>964</v>
      </c>
      <c r="AU456" s="1" t="s">
        <v>11677</v>
      </c>
      <c r="AV456" s="1" t="s">
        <v>26340</v>
      </c>
      <c r="AW456" s="1" t="s">
        <v>964</v>
      </c>
      <c r="AX456" s="1" t="s">
        <v>2917</v>
      </c>
      <c r="AY456" s="1" t="s">
        <v>964</v>
      </c>
      <c r="AZ456" s="1" t="s">
        <v>964</v>
      </c>
      <c r="BA456" s="1" t="s">
        <v>964</v>
      </c>
      <c r="BB456" s="1" t="s">
        <v>964</v>
      </c>
      <c r="BC456" s="1" t="s">
        <v>964</v>
      </c>
      <c r="BD456" s="1" t="s">
        <v>964</v>
      </c>
      <c r="BE456" s="1" t="s">
        <v>964</v>
      </c>
      <c r="BF456" s="1" t="s">
        <v>9579</v>
      </c>
      <c r="BG456" s="1" t="s">
        <v>964</v>
      </c>
      <c r="BH456" s="1" t="s">
        <v>964</v>
      </c>
      <c r="BI456" s="1" t="s">
        <v>964</v>
      </c>
      <c r="BJ456" s="1" t="s">
        <v>964</v>
      </c>
      <c r="BK456" s="1" t="s">
        <v>2110</v>
      </c>
      <c r="BL456" s="1" t="s">
        <v>964</v>
      </c>
      <c r="BM456" s="1" t="s">
        <v>964</v>
      </c>
      <c r="BN456" s="1" t="s">
        <v>964</v>
      </c>
      <c r="BO456" s="1" t="s">
        <v>964</v>
      </c>
      <c r="BP456" s="1" t="s">
        <v>964</v>
      </c>
      <c r="BQ456" s="1" t="s">
        <v>9585</v>
      </c>
      <c r="BR456" s="1" t="s">
        <v>9585</v>
      </c>
      <c r="BS456" s="1" t="s">
        <v>964</v>
      </c>
      <c r="BT456" s="1" t="s">
        <v>964</v>
      </c>
      <c r="BU456" s="1" t="s">
        <v>964</v>
      </c>
      <c r="BV456" s="1" t="s">
        <v>964</v>
      </c>
      <c r="BW456" s="1" t="s">
        <v>964</v>
      </c>
      <c r="BX456" s="1" t="s">
        <v>964</v>
      </c>
      <c r="BY456" s="1" t="s">
        <v>964</v>
      </c>
      <c r="BZ456" s="1" t="s">
        <v>964</v>
      </c>
      <c r="CA456" s="1" t="s">
        <v>964</v>
      </c>
      <c r="CB456" s="1" t="s">
        <v>964</v>
      </c>
      <c r="CC456" s="1" t="s">
        <v>964</v>
      </c>
      <c r="CD456" s="1" t="s">
        <v>2911</v>
      </c>
      <c r="CE456" s="1" t="s">
        <v>964</v>
      </c>
      <c r="CF456" s="1" t="s">
        <v>9585</v>
      </c>
      <c r="CG456" s="1" t="s">
        <v>115297</v>
      </c>
      <c r="CH456" s="1" t="s">
        <v>2129</v>
      </c>
      <c r="CI456" s="1" t="s">
        <v>964</v>
      </c>
      <c r="CJ456" s="1" t="s">
        <v>964</v>
      </c>
      <c r="CK456" s="1" t="s">
        <v>964</v>
      </c>
      <c r="CL456" s="1" t="s">
        <v>964</v>
      </c>
      <c r="CM456" s="1" t="s">
        <v>964</v>
      </c>
      <c r="CN456" s="1" t="s">
        <v>2110</v>
      </c>
      <c r="CO456" s="1" t="s">
        <v>964</v>
      </c>
      <c r="CP456" s="1" t="s">
        <v>964</v>
      </c>
      <c r="CQ456" s="1" t="s">
        <v>964</v>
      </c>
      <c r="CR456" s="1" t="s">
        <v>964</v>
      </c>
      <c r="CS456" s="1" t="s">
        <v>964</v>
      </c>
      <c r="CT456" s="1" t="s">
        <v>964</v>
      </c>
      <c r="CU456" s="1" t="s">
        <v>9585</v>
      </c>
      <c r="CV456" s="1" t="s">
        <v>964</v>
      </c>
      <c r="CW456" s="1" t="s">
        <v>964</v>
      </c>
      <c r="CX456" s="1" t="s">
        <v>964</v>
      </c>
      <c r="CY456" s="1" t="s">
        <v>39406</v>
      </c>
      <c r="CZ456" s="1" t="s">
        <v>964</v>
      </c>
      <c r="DA456" s="1" t="s">
        <v>964</v>
      </c>
      <c r="DB456" s="1" t="s">
        <v>11677</v>
      </c>
      <c r="DC456" s="1" t="s">
        <v>2110</v>
      </c>
      <c r="DD456" s="1" t="s">
        <v>26340</v>
      </c>
      <c r="DE456" s="1" t="s">
        <v>964</v>
      </c>
      <c r="DF456" s="1" t="s">
        <v>964</v>
      </c>
      <c r="DG456" s="1" t="s">
        <v>964</v>
      </c>
      <c r="DH456" s="1" t="s">
        <v>964</v>
      </c>
      <c r="DI456" s="1" t="s">
        <v>964</v>
      </c>
      <c r="DJ456" s="1" t="s">
        <v>964</v>
      </c>
      <c r="DK456" s="1" t="s">
        <v>11677</v>
      </c>
      <c r="DL456" s="1" t="s">
        <v>964</v>
      </c>
      <c r="DM456" s="1" t="s">
        <v>964</v>
      </c>
      <c r="DN456" s="1" t="s">
        <v>39406</v>
      </c>
      <c r="DO456" s="1" t="s">
        <v>964</v>
      </c>
      <c r="DP456" s="1" t="s">
        <v>964</v>
      </c>
      <c r="DQ456" s="1" t="s">
        <v>2911</v>
      </c>
      <c r="DR456" s="1" t="s">
        <v>2110</v>
      </c>
      <c r="DS456" s="1" t="s">
        <v>26340</v>
      </c>
      <c r="DT456" s="1" t="s">
        <v>964</v>
      </c>
      <c r="DU456" s="1" t="s">
        <v>964</v>
      </c>
      <c r="DV456" s="1" t="s">
        <v>964</v>
      </c>
      <c r="DW456" s="1" t="s">
        <v>31897</v>
      </c>
      <c r="DX456" s="1" t="s">
        <v>30173</v>
      </c>
      <c r="DY456" s="1" t="s">
        <v>982</v>
      </c>
      <c r="DZ456" s="1" t="s">
        <v>982</v>
      </c>
      <c r="EA456" s="1" t="s">
        <v>982</v>
      </c>
      <c r="EB456" s="1" t="s">
        <v>115298</v>
      </c>
      <c r="EC456" s="1" t="s">
        <v>984</v>
      </c>
      <c r="ED456" s="1" t="s">
        <v>982</v>
      </c>
      <c r="EE456" s="1" t="s">
        <v>982</v>
      </c>
      <c r="EF456" s="1" t="s">
        <v>982</v>
      </c>
      <c r="EG456" s="1" t="s">
        <v>985</v>
      </c>
      <c r="EH456" s="1" t="s">
        <v>982</v>
      </c>
      <c r="EI456" s="1" t="s">
        <v>982</v>
      </c>
      <c r="EJ456" s="1" t="s">
        <v>984</v>
      </c>
      <c r="EK456" s="1" t="s">
        <v>985</v>
      </c>
      <c r="EL456" s="1" t="s">
        <v>982</v>
      </c>
      <c r="EM456" s="1" t="s">
        <v>982</v>
      </c>
      <c r="EN456" s="1" t="s">
        <v>982</v>
      </c>
      <c r="EO456" s="1" t="s">
        <v>982</v>
      </c>
      <c r="EP456" s="1" t="s">
        <v>982</v>
      </c>
      <c r="EQ456" s="1" t="s">
        <v>982</v>
      </c>
      <c r="ER456" s="1" t="s">
        <v>982</v>
      </c>
      <c r="ES456" s="1" t="s">
        <v>982</v>
      </c>
      <c r="ET456" s="1" t="s">
        <v>982</v>
      </c>
      <c r="EU456" s="1" t="s">
        <v>982</v>
      </c>
      <c r="EV456" s="1" t="s">
        <v>982</v>
      </c>
      <c r="EW456" s="1" t="s">
        <v>982</v>
      </c>
      <c r="EX456" s="1" t="s">
        <v>982</v>
      </c>
      <c r="EY456" s="1" t="s">
        <v>982</v>
      </c>
      <c r="EZ456" s="1" t="s">
        <v>982</v>
      </c>
      <c r="FA456" s="1" t="s">
        <v>982</v>
      </c>
      <c r="FB456" s="1" t="s">
        <v>2900</v>
      </c>
      <c r="FC456" s="1" t="s">
        <v>982</v>
      </c>
      <c r="FD456" s="1" t="s">
        <v>982</v>
      </c>
      <c r="FE456" s="1" t="s">
        <v>115298</v>
      </c>
      <c r="FF456" s="1" t="s">
        <v>982</v>
      </c>
      <c r="FG456" s="1" t="s">
        <v>982</v>
      </c>
      <c r="FH456" s="1" t="s">
        <v>2900</v>
      </c>
      <c r="FI456" s="1" t="s">
        <v>982</v>
      </c>
      <c r="FJ456" s="1" t="s">
        <v>982</v>
      </c>
      <c r="FK456" s="1" t="s">
        <v>982</v>
      </c>
      <c r="FL456" s="1" t="s">
        <v>982</v>
      </c>
      <c r="FM456" s="1" t="s">
        <v>982</v>
      </c>
      <c r="FN456" s="1" t="s">
        <v>982</v>
      </c>
      <c r="FO456" s="1" t="s">
        <v>982</v>
      </c>
      <c r="FP456" s="1" t="s">
        <v>982</v>
      </c>
      <c r="FQ456" s="1" t="s">
        <v>982</v>
      </c>
      <c r="FR456" s="1" t="s">
        <v>982</v>
      </c>
      <c r="FS456" s="1" t="s">
        <v>982</v>
      </c>
      <c r="FT456" s="1" t="s">
        <v>982</v>
      </c>
      <c r="FU456" s="1" t="s">
        <v>982</v>
      </c>
      <c r="FV456" s="1" t="s">
        <v>982</v>
      </c>
      <c r="FW456" s="1" t="s">
        <v>943</v>
      </c>
      <c r="FX456" s="1" t="s">
        <v>987</v>
      </c>
      <c r="FY456" s="1" t="s">
        <v>1364</v>
      </c>
      <c r="FZ456" s="1" t="s">
        <v>1364</v>
      </c>
      <c r="GA456" s="1" t="s">
        <v>25562</v>
      </c>
      <c r="GB456" s="1" t="s">
        <v>1366</v>
      </c>
      <c r="GC456" s="1" t="s">
        <v>991</v>
      </c>
      <c r="GD456" s="1" t="s">
        <v>61586</v>
      </c>
      <c r="GE456" s="1" t="s">
        <v>72698</v>
      </c>
      <c r="GF456" s="1" t="s">
        <v>994</v>
      </c>
      <c r="GG456" s="1" t="s">
        <v>964</v>
      </c>
      <c r="GH456" s="1" t="s">
        <v>115299</v>
      </c>
      <c r="GI456" s="1" t="s">
        <v>2564</v>
      </c>
      <c r="GJ456" s="1" t="s">
        <v>115300</v>
      </c>
      <c r="GK456" s="1" t="s">
        <v>115301</v>
      </c>
      <c r="GL456" s="1" t="s">
        <v>115302</v>
      </c>
      <c r="GM456" s="1" t="s">
        <v>115303</v>
      </c>
      <c r="GN456" s="1" t="s">
        <v>115304</v>
      </c>
      <c r="GO456" s="1" t="s">
        <v>5565</v>
      </c>
      <c r="GP456" s="1" t="s">
        <v>6439</v>
      </c>
      <c r="GQ456" s="1" t="s">
        <v>67201</v>
      </c>
      <c r="GR456" s="1" t="s">
        <v>115305</v>
      </c>
      <c r="GS456" s="1" t="s">
        <v>115306</v>
      </c>
      <c r="GT456" s="1" t="s">
        <v>96865</v>
      </c>
      <c r="GU456" s="1" t="s">
        <v>2823</v>
      </c>
      <c r="GV456" s="1" t="s">
        <v>982</v>
      </c>
      <c r="GW456" s="1" t="s">
        <v>982</v>
      </c>
      <c r="GX456" s="1" t="s">
        <v>982</v>
      </c>
      <c r="GY456" s="1" t="s">
        <v>982</v>
      </c>
      <c r="GZ456" s="1" t="s">
        <v>982</v>
      </c>
      <c r="HA456" s="1" t="s">
        <v>982</v>
      </c>
      <c r="HB456" s="1" t="s">
        <v>1845</v>
      </c>
      <c r="HC456" s="1" t="s">
        <v>982</v>
      </c>
      <c r="HD456" s="1" t="s">
        <v>982</v>
      </c>
      <c r="HE456" s="1" t="s">
        <v>982</v>
      </c>
      <c r="HF456" s="1" t="s">
        <v>982</v>
      </c>
      <c r="HG456" s="1" t="s">
        <v>982</v>
      </c>
      <c r="HH456" s="1" t="s">
        <v>982</v>
      </c>
      <c r="HI456" s="1" t="s">
        <v>982</v>
      </c>
      <c r="HJ456" s="1" t="s">
        <v>12761</v>
      </c>
      <c r="HK456" s="1" t="s">
        <v>71269</v>
      </c>
      <c r="HL456" s="1" t="s">
        <v>12101</v>
      </c>
      <c r="HM456" s="1" t="s">
        <v>12100</v>
      </c>
      <c r="HN456" s="1" t="s">
        <v>8352</v>
      </c>
      <c r="HO456" s="1" t="s">
        <v>8928</v>
      </c>
      <c r="HP456" s="1" t="s">
        <v>12101</v>
      </c>
      <c r="HQ456" s="1" t="s">
        <v>12099</v>
      </c>
      <c r="HR456" s="1" t="s">
        <v>13649</v>
      </c>
      <c r="HS456" s="1" t="s">
        <v>1844</v>
      </c>
      <c r="HT456" s="1" t="s">
        <v>1848</v>
      </c>
      <c r="HU456" s="1" t="s">
        <v>1870</v>
      </c>
      <c r="HV456" s="1" t="s">
        <v>1870</v>
      </c>
      <c r="HW456" s="1" t="s">
        <v>8928</v>
      </c>
      <c r="HX456" s="1" t="s">
        <v>1845</v>
      </c>
      <c r="HY456" s="1" t="s">
        <v>982</v>
      </c>
      <c r="HZ456" s="1" t="s">
        <v>982</v>
      </c>
      <c r="IA456" s="1" t="s">
        <v>982</v>
      </c>
      <c r="IB456" s="1" t="s">
        <v>982</v>
      </c>
      <c r="IC456" s="1" t="s">
        <v>982</v>
      </c>
      <c r="ID456" s="1" t="s">
        <v>982</v>
      </c>
      <c r="IE456" s="1" t="s">
        <v>1849</v>
      </c>
      <c r="IF456" s="1" t="s">
        <v>115307</v>
      </c>
      <c r="IG456" s="1" t="s">
        <v>42911</v>
      </c>
      <c r="IH456" s="1" t="s">
        <v>1845</v>
      </c>
      <c r="II456" s="1" t="s">
        <v>1849</v>
      </c>
      <c r="IJ456" s="1" t="s">
        <v>982</v>
      </c>
      <c r="IK456" s="1" t="s">
        <v>982</v>
      </c>
      <c r="IL456" s="1" t="s">
        <v>982</v>
      </c>
      <c r="IM456" s="1" t="s">
        <v>982</v>
      </c>
      <c r="IN456" s="1" t="s">
        <v>982</v>
      </c>
      <c r="IO456" s="1" t="s">
        <v>982</v>
      </c>
      <c r="IP456" s="1" t="s">
        <v>982</v>
      </c>
      <c r="IQ456" s="1" t="s">
        <v>982</v>
      </c>
      <c r="IR456" s="1" t="s">
        <v>982</v>
      </c>
      <c r="IS456" s="1" t="s">
        <v>982</v>
      </c>
      <c r="IT456" s="1" t="s">
        <v>982</v>
      </c>
      <c r="IU456" s="1" t="s">
        <v>982</v>
      </c>
      <c r="IV456" s="1" t="s">
        <v>982</v>
      </c>
      <c r="IW456" s="1" t="s">
        <v>1849</v>
      </c>
      <c r="IX456" s="1" t="s">
        <v>964</v>
      </c>
      <c r="IY456" s="1" t="s">
        <v>964</v>
      </c>
      <c r="IZ456" s="1" t="s">
        <v>21139</v>
      </c>
      <c r="JA456" s="1" t="s">
        <v>115308</v>
      </c>
      <c r="JB456" s="1" t="s">
        <v>115309</v>
      </c>
      <c r="JC456" s="1" t="s">
        <v>1421</v>
      </c>
      <c r="JD456" s="1" t="s">
        <v>2123</v>
      </c>
      <c r="JE456" s="1" t="s">
        <v>982</v>
      </c>
      <c r="JF456" s="1" t="s">
        <v>115310</v>
      </c>
      <c r="JG456" s="1" t="s">
        <v>115311</v>
      </c>
      <c r="JH456" s="1" t="s">
        <v>115312</v>
      </c>
      <c r="JI456" s="1" t="s">
        <v>115313</v>
      </c>
      <c r="JJ456" s="1" t="s">
        <v>115314</v>
      </c>
      <c r="JK456" s="1" t="s">
        <v>115315</v>
      </c>
      <c r="JL456" s="1" t="s">
        <v>12186</v>
      </c>
      <c r="JM456" s="1" t="s">
        <v>964</v>
      </c>
      <c r="JN456" s="1" t="s">
        <v>964</v>
      </c>
      <c r="JO456" s="1" t="s">
        <v>964</v>
      </c>
      <c r="JP456" s="1" t="s">
        <v>964</v>
      </c>
      <c r="JQ456" s="1" t="s">
        <v>1419</v>
      </c>
      <c r="JR456" s="1" t="s">
        <v>964</v>
      </c>
      <c r="JS456" s="1" t="s">
        <v>964</v>
      </c>
      <c r="JT456" s="1" t="s">
        <v>964</v>
      </c>
      <c r="JU456" s="1" t="s">
        <v>964</v>
      </c>
      <c r="JV456" s="1" t="s">
        <v>964</v>
      </c>
      <c r="JW456" s="1" t="s">
        <v>964</v>
      </c>
      <c r="JX456" s="1" t="s">
        <v>964</v>
      </c>
      <c r="JY456" s="1" t="s">
        <v>964</v>
      </c>
      <c r="JZ456" s="1" t="s">
        <v>964</v>
      </c>
      <c r="KA456" s="1" t="s">
        <v>964</v>
      </c>
      <c r="KB456" s="1" t="s">
        <v>1414</v>
      </c>
      <c r="KC456" s="1" t="s">
        <v>1419</v>
      </c>
      <c r="KD456" s="1" t="s">
        <v>964</v>
      </c>
      <c r="KE456" s="1" t="s">
        <v>964</v>
      </c>
      <c r="KF456" s="1" t="s">
        <v>964</v>
      </c>
      <c r="KG456" s="1" t="s">
        <v>964</v>
      </c>
      <c r="KH456" s="1" t="s">
        <v>964</v>
      </c>
      <c r="KI456" s="1" t="s">
        <v>964</v>
      </c>
      <c r="KJ456" s="1" t="s">
        <v>964</v>
      </c>
      <c r="KK456" s="1" t="s">
        <v>964</v>
      </c>
      <c r="KL456" s="1" t="s">
        <v>1413</v>
      </c>
      <c r="KM456" s="1" t="s">
        <v>12110</v>
      </c>
      <c r="KN456" s="1" t="s">
        <v>1419</v>
      </c>
      <c r="KO456" s="1" t="s">
        <v>964</v>
      </c>
      <c r="KP456" s="1" t="s">
        <v>964</v>
      </c>
      <c r="KQ456" s="1" t="s">
        <v>964</v>
      </c>
      <c r="KR456" s="1" t="s">
        <v>964</v>
      </c>
      <c r="KS456" s="1" t="s">
        <v>964</v>
      </c>
      <c r="KT456" s="1" t="s">
        <v>1419</v>
      </c>
      <c r="KU456" s="1" t="s">
        <v>1419</v>
      </c>
      <c r="KV456" s="1" t="s">
        <v>12118</v>
      </c>
      <c r="KW456" s="1" t="s">
        <v>12110</v>
      </c>
      <c r="KX456" s="1" t="s">
        <v>964</v>
      </c>
      <c r="KY456" s="1" t="s">
        <v>964</v>
      </c>
      <c r="KZ456" s="1" t="s">
        <v>964</v>
      </c>
      <c r="LA456" s="1" t="s">
        <v>11261</v>
      </c>
      <c r="LB456" s="1" t="s">
        <v>12109</v>
      </c>
      <c r="LC456" s="1" t="s">
        <v>11220</v>
      </c>
      <c r="LD456" s="1" t="s">
        <v>4790</v>
      </c>
      <c r="LE456" s="1" t="s">
        <v>964</v>
      </c>
      <c r="LF456" s="1" t="s">
        <v>964</v>
      </c>
      <c r="LG456" s="1" t="s">
        <v>964</v>
      </c>
      <c r="LH456" s="1" t="s">
        <v>964</v>
      </c>
      <c r="LI456" s="1" t="s">
        <v>964</v>
      </c>
      <c r="LJ456" s="1" t="s">
        <v>964</v>
      </c>
      <c r="LK456" s="1" t="s">
        <v>964</v>
      </c>
      <c r="LL456" s="1" t="s">
        <v>964</v>
      </c>
      <c r="LM456" s="1" t="s">
        <v>964</v>
      </c>
      <c r="LN456" s="1" t="s">
        <v>964</v>
      </c>
      <c r="LO456" s="1" t="s">
        <v>964</v>
      </c>
      <c r="LP456" s="1" t="s">
        <v>964</v>
      </c>
      <c r="LQ456" s="1" t="s">
        <v>964</v>
      </c>
      <c r="LR456" s="1" t="s">
        <v>964</v>
      </c>
      <c r="LS456" s="1" t="s">
        <v>964</v>
      </c>
      <c r="LT456" s="1" t="s">
        <v>115316</v>
      </c>
      <c r="LU456" s="1" t="s">
        <v>115317</v>
      </c>
      <c r="LV456" s="1" t="s">
        <v>115318</v>
      </c>
      <c r="LW456" s="1" t="s">
        <v>115319</v>
      </c>
      <c r="LX456" s="1" t="s">
        <v>115320</v>
      </c>
      <c r="LY456" s="1" t="s">
        <v>115321</v>
      </c>
      <c r="LZ456" s="1" t="s">
        <v>964</v>
      </c>
      <c r="MA456" s="1" t="s">
        <v>964</v>
      </c>
      <c r="MB456" s="1" t="s">
        <v>964</v>
      </c>
      <c r="MC456" s="1" t="s">
        <v>11220</v>
      </c>
      <c r="MD456" s="1" t="s">
        <v>1418</v>
      </c>
      <c r="ME456" s="1" t="s">
        <v>1418</v>
      </c>
      <c r="MF456" s="1" t="s">
        <v>964</v>
      </c>
      <c r="MG456" s="1" t="s">
        <v>964</v>
      </c>
      <c r="MH456" s="1" t="s">
        <v>964</v>
      </c>
      <c r="MI456" s="1" t="s">
        <v>964</v>
      </c>
      <c r="MJ456" s="1" t="s">
        <v>964</v>
      </c>
      <c r="MK456" s="1" t="s">
        <v>964</v>
      </c>
      <c r="ML456" s="1" t="s">
        <v>12109</v>
      </c>
      <c r="MM456" s="1" t="s">
        <v>964</v>
      </c>
      <c r="MN456" s="1" t="s">
        <v>964</v>
      </c>
      <c r="MO456" s="1" t="s">
        <v>964</v>
      </c>
      <c r="MP456" s="1" t="s">
        <v>964</v>
      </c>
      <c r="MQ456" s="1" t="s">
        <v>1419</v>
      </c>
      <c r="MR456" s="1" t="s">
        <v>1419</v>
      </c>
      <c r="MS456" s="1" t="s">
        <v>982</v>
      </c>
      <c r="MT456" s="1" t="s">
        <v>4790</v>
      </c>
      <c r="MU456" s="1" t="s">
        <v>4790</v>
      </c>
      <c r="MV456" s="1" t="s">
        <v>982</v>
      </c>
      <c r="MW456" s="1" t="s">
        <v>982</v>
      </c>
      <c r="MX456" s="1" t="s">
        <v>982</v>
      </c>
      <c r="MY456" s="1" t="s">
        <v>982</v>
      </c>
      <c r="MZ456" s="1" t="s">
        <v>982</v>
      </c>
      <c r="NA456" s="1" t="s">
        <v>982</v>
      </c>
      <c r="NB456" s="1" t="s">
        <v>982</v>
      </c>
      <c r="NC456" s="1" t="s">
        <v>982</v>
      </c>
      <c r="ND456" s="1" t="s">
        <v>982</v>
      </c>
      <c r="NE456" s="1" t="s">
        <v>982</v>
      </c>
      <c r="NF456" s="1" t="s">
        <v>4817</v>
      </c>
      <c r="NG456" s="1" t="s">
        <v>1444</v>
      </c>
      <c r="NH456" s="1" t="s">
        <v>11215</v>
      </c>
      <c r="NI456" s="1" t="s">
        <v>26932</v>
      </c>
      <c r="NJ456" s="1" t="s">
        <v>12109</v>
      </c>
      <c r="NK456" s="1" t="s">
        <v>1414</v>
      </c>
      <c r="NL456" s="1" t="s">
        <v>115322</v>
      </c>
      <c r="NM456" s="1" t="s">
        <v>12122</v>
      </c>
      <c r="NN456" s="1" t="s">
        <v>10277</v>
      </c>
      <c r="NO456" s="1" t="s">
        <v>107270</v>
      </c>
      <c r="NP456" s="1" t="s">
        <v>61367</v>
      </c>
      <c r="NQ456" s="1" t="s">
        <v>1421</v>
      </c>
      <c r="NR456" s="1" t="s">
        <v>5102</v>
      </c>
      <c r="NS456" s="1" t="s">
        <v>5102</v>
      </c>
      <c r="NT456" s="1" t="s">
        <v>1149</v>
      </c>
      <c r="NU456" s="1" t="s">
        <v>5102</v>
      </c>
      <c r="NV456" s="1" t="s">
        <v>5102</v>
      </c>
      <c r="NW456" s="1" t="s">
        <v>1150</v>
      </c>
      <c r="NX456" s="1" t="s">
        <v>21354</v>
      </c>
      <c r="NY456" s="1" t="s">
        <v>35168</v>
      </c>
      <c r="NZ456" s="1" t="s">
        <v>10278</v>
      </c>
      <c r="OA456" s="1" t="s">
        <v>1439</v>
      </c>
      <c r="OB456" s="1" t="s">
        <v>1071</v>
      </c>
      <c r="OC456" s="1" t="s">
        <v>11261</v>
      </c>
      <c r="OD456" s="1" t="s">
        <v>115323</v>
      </c>
      <c r="OE456" s="1" t="s">
        <v>21139</v>
      </c>
      <c r="OF456" s="1" t="s">
        <v>106796</v>
      </c>
      <c r="OG456" s="1" t="s">
        <v>4752</v>
      </c>
      <c r="OH456" s="1" t="s">
        <v>10277</v>
      </c>
      <c r="OI456" s="1" t="s">
        <v>1428</v>
      </c>
      <c r="OJ456" s="1" t="s">
        <v>115324</v>
      </c>
      <c r="OK456" s="1" t="s">
        <v>115325</v>
      </c>
      <c r="OL456" s="1" t="s">
        <v>115326</v>
      </c>
      <c r="OM456" s="1" t="s">
        <v>115327</v>
      </c>
      <c r="ON456" s="1" t="s">
        <v>115328</v>
      </c>
      <c r="OO456" s="1" t="s">
        <v>115329</v>
      </c>
      <c r="OP456" s="1" t="s">
        <v>115330</v>
      </c>
      <c r="OQ456" s="1" t="s">
        <v>115331</v>
      </c>
      <c r="OR456" s="1" t="s">
        <v>115332</v>
      </c>
      <c r="OS456" s="1" t="s">
        <v>115333</v>
      </c>
      <c r="OT456" s="1" t="s">
        <v>115334</v>
      </c>
      <c r="OU456" s="1" t="s">
        <v>2156</v>
      </c>
      <c r="OV456" s="1" t="s">
        <v>115335</v>
      </c>
      <c r="OW456" s="1" t="s">
        <v>115336</v>
      </c>
      <c r="OX456" s="1" t="s">
        <v>47329</v>
      </c>
      <c r="OY456" s="1" t="s">
        <v>115337</v>
      </c>
      <c r="OZ456" s="1" t="s">
        <v>34308</v>
      </c>
      <c r="PA456" s="1" t="s">
        <v>26915</v>
      </c>
      <c r="PB456" s="1" t="s">
        <v>2842</v>
      </c>
      <c r="PC456" s="1" t="s">
        <v>2842</v>
      </c>
      <c r="PD456" s="1" t="s">
        <v>982</v>
      </c>
      <c r="PE456" s="1" t="s">
        <v>982</v>
      </c>
      <c r="PF456" s="1" t="s">
        <v>982</v>
      </c>
      <c r="PG456" s="1" t="s">
        <v>982</v>
      </c>
      <c r="PH456" s="1" t="s">
        <v>2848</v>
      </c>
      <c r="PI456" s="1" t="s">
        <v>2837</v>
      </c>
      <c r="PJ456" s="1" t="s">
        <v>982</v>
      </c>
      <c r="PK456" s="1" t="s">
        <v>982</v>
      </c>
      <c r="PL456" s="1" t="s">
        <v>982</v>
      </c>
      <c r="PM456" s="1" t="s">
        <v>982</v>
      </c>
      <c r="PN456" s="1" t="s">
        <v>982</v>
      </c>
      <c r="PO456" s="1" t="s">
        <v>982</v>
      </c>
      <c r="PP456" s="1" t="s">
        <v>2841</v>
      </c>
      <c r="PQ456" s="1" t="s">
        <v>6218</v>
      </c>
      <c r="PR456" s="1" t="s">
        <v>22022</v>
      </c>
      <c r="PS456" s="1" t="s">
        <v>7994</v>
      </c>
      <c r="PT456" s="1" t="s">
        <v>6196</v>
      </c>
      <c r="PU456" s="1" t="s">
        <v>6217</v>
      </c>
      <c r="PV456" s="1" t="s">
        <v>2846</v>
      </c>
      <c r="PW456" s="1" t="s">
        <v>20673</v>
      </c>
      <c r="PX456" s="1" t="s">
        <v>8000</v>
      </c>
      <c r="PY456" s="1" t="s">
        <v>8002</v>
      </c>
      <c r="PZ456" s="1" t="s">
        <v>7993</v>
      </c>
      <c r="QA456" s="1" t="s">
        <v>2843</v>
      </c>
      <c r="QB456" s="1" t="s">
        <v>20673</v>
      </c>
      <c r="QC456" s="1" t="s">
        <v>12722</v>
      </c>
      <c r="QD456" s="1" t="s">
        <v>7988</v>
      </c>
      <c r="QE456" s="1" t="s">
        <v>2848</v>
      </c>
      <c r="QF456" s="1" t="s">
        <v>982</v>
      </c>
      <c r="QG456" s="1" t="s">
        <v>982</v>
      </c>
      <c r="QH456" s="1" t="s">
        <v>982</v>
      </c>
      <c r="QI456" s="1" t="s">
        <v>982</v>
      </c>
      <c r="QJ456" s="1" t="s">
        <v>7989</v>
      </c>
      <c r="QK456" s="1" t="s">
        <v>7989</v>
      </c>
      <c r="QL456" s="1" t="s">
        <v>115338</v>
      </c>
      <c r="QM456" s="1" t="s">
        <v>115339</v>
      </c>
      <c r="QN456" s="1" t="s">
        <v>115340</v>
      </c>
      <c r="QO456" s="1" t="s">
        <v>115341</v>
      </c>
      <c r="QP456" s="1" t="s">
        <v>982</v>
      </c>
      <c r="QQ456" s="1" t="s">
        <v>982</v>
      </c>
      <c r="QR456" s="1" t="s">
        <v>982</v>
      </c>
      <c r="QS456" s="1" t="s">
        <v>982</v>
      </c>
      <c r="QT456" s="1" t="s">
        <v>982</v>
      </c>
      <c r="QU456" s="1" t="s">
        <v>7988</v>
      </c>
      <c r="QV456" s="1" t="s">
        <v>982</v>
      </c>
      <c r="QW456" s="1" t="s">
        <v>982</v>
      </c>
      <c r="QX456" s="1" t="s">
        <v>982</v>
      </c>
      <c r="QY456" s="1" t="s">
        <v>982</v>
      </c>
      <c r="QZ456" s="1" t="s">
        <v>982</v>
      </c>
      <c r="RA456" s="1" t="s">
        <v>982</v>
      </c>
      <c r="RB456" s="1" t="s">
        <v>7989</v>
      </c>
      <c r="RC456" s="1" t="s">
        <v>2846</v>
      </c>
      <c r="RD456" s="1" t="s">
        <v>115342</v>
      </c>
      <c r="RE456" s="1" t="s">
        <v>115343</v>
      </c>
      <c r="RF456" s="1" t="s">
        <v>115344</v>
      </c>
      <c r="RG456" s="1" t="s">
        <v>22033</v>
      </c>
      <c r="RH456" s="1" t="s">
        <v>22045</v>
      </c>
      <c r="RI456" s="1" t="s">
        <v>982</v>
      </c>
      <c r="RJ456" s="1" t="s">
        <v>115345</v>
      </c>
      <c r="RK456" s="1" t="s">
        <v>115346</v>
      </c>
      <c r="RL456" s="1" t="s">
        <v>115347</v>
      </c>
      <c r="RM456" s="1" t="s">
        <v>115348</v>
      </c>
      <c r="RN456" s="1" t="s">
        <v>115349</v>
      </c>
      <c r="RO456" s="1" t="s">
        <v>115350</v>
      </c>
      <c r="RP456" s="1" t="s">
        <v>1498</v>
      </c>
      <c r="RQ456" s="1" t="s">
        <v>964</v>
      </c>
      <c r="RR456" s="1" t="s">
        <v>964</v>
      </c>
      <c r="RS456" s="1" t="s">
        <v>964</v>
      </c>
      <c r="RT456" s="1" t="s">
        <v>964</v>
      </c>
      <c r="RU456" s="1" t="s">
        <v>964</v>
      </c>
      <c r="RV456" s="1" t="s">
        <v>964</v>
      </c>
      <c r="RW456" s="1" t="s">
        <v>964</v>
      </c>
      <c r="RX456" s="1" t="s">
        <v>964</v>
      </c>
      <c r="RY456" s="1" t="s">
        <v>964</v>
      </c>
      <c r="RZ456" s="1" t="s">
        <v>964</v>
      </c>
      <c r="SA456" s="1" t="s">
        <v>964</v>
      </c>
      <c r="SB456" s="1" t="s">
        <v>964</v>
      </c>
      <c r="SC456" s="1" t="s">
        <v>964</v>
      </c>
      <c r="SD456" s="1" t="s">
        <v>964</v>
      </c>
      <c r="SE456" s="1" t="s">
        <v>964</v>
      </c>
      <c r="SF456" s="1" t="s">
        <v>964</v>
      </c>
      <c r="SG456" s="1" t="s">
        <v>964</v>
      </c>
      <c r="SH456" s="1" t="s">
        <v>964</v>
      </c>
      <c r="SI456" s="1" t="s">
        <v>22036</v>
      </c>
      <c r="SJ456" s="1" t="s">
        <v>8376</v>
      </c>
      <c r="SK456" s="1" t="s">
        <v>8370</v>
      </c>
      <c r="SL456" s="1" t="s">
        <v>6470</v>
      </c>
      <c r="SM456" s="1" t="s">
        <v>6470</v>
      </c>
      <c r="SN456" s="1" t="s">
        <v>6470</v>
      </c>
      <c r="SO456" s="1" t="s">
        <v>964</v>
      </c>
      <c r="SP456" s="1" t="s">
        <v>964</v>
      </c>
      <c r="SQ456" s="1" t="s">
        <v>964</v>
      </c>
      <c r="SR456" s="1" t="s">
        <v>6470</v>
      </c>
      <c r="SS456" s="1" t="s">
        <v>964</v>
      </c>
      <c r="ST456" s="1" t="s">
        <v>7735</v>
      </c>
      <c r="SU456" s="1" t="s">
        <v>8372</v>
      </c>
      <c r="SV456" s="1" t="s">
        <v>8376</v>
      </c>
      <c r="SW456" s="1" t="s">
        <v>964</v>
      </c>
      <c r="SX456" s="1" t="s">
        <v>964</v>
      </c>
      <c r="SY456" s="1" t="s">
        <v>964</v>
      </c>
      <c r="SZ456" s="1" t="s">
        <v>964</v>
      </c>
      <c r="TA456" s="1" t="s">
        <v>964</v>
      </c>
      <c r="TB456" s="1" t="s">
        <v>964</v>
      </c>
      <c r="TC456" s="1" t="s">
        <v>6909</v>
      </c>
      <c r="TD456" s="1" t="s">
        <v>6470</v>
      </c>
      <c r="TE456" s="1" t="s">
        <v>6909</v>
      </c>
      <c r="TF456" s="1" t="s">
        <v>964</v>
      </c>
      <c r="TG456" s="1" t="s">
        <v>964</v>
      </c>
      <c r="TH456" s="1" t="s">
        <v>6470</v>
      </c>
      <c r="TI456" s="1" t="s">
        <v>964</v>
      </c>
      <c r="TJ456" s="1" t="s">
        <v>964</v>
      </c>
      <c r="TK456" s="1" t="s">
        <v>8391</v>
      </c>
      <c r="TL456" s="1" t="s">
        <v>8376</v>
      </c>
      <c r="TM456" s="1" t="s">
        <v>964</v>
      </c>
      <c r="TN456" s="1" t="s">
        <v>6909</v>
      </c>
      <c r="TO456" s="1" t="s">
        <v>964</v>
      </c>
      <c r="TP456" s="1" t="s">
        <v>964</v>
      </c>
      <c r="TQ456" s="1" t="s">
        <v>964</v>
      </c>
      <c r="TR456" s="1" t="s">
        <v>964</v>
      </c>
      <c r="TS456" s="1" t="s">
        <v>964</v>
      </c>
      <c r="TT456" s="1" t="s">
        <v>964</v>
      </c>
      <c r="TU456" s="1" t="s">
        <v>964</v>
      </c>
      <c r="TV456" s="1" t="s">
        <v>964</v>
      </c>
      <c r="TW456" s="1" t="s">
        <v>964</v>
      </c>
      <c r="TX456" s="1" t="s">
        <v>964</v>
      </c>
      <c r="TY456" s="1" t="s">
        <v>964</v>
      </c>
      <c r="TZ456" s="1" t="s">
        <v>964</v>
      </c>
      <c r="UA456" s="1" t="s">
        <v>964</v>
      </c>
      <c r="UB456" s="1" t="s">
        <v>964</v>
      </c>
      <c r="UC456" s="1" t="s">
        <v>964</v>
      </c>
      <c r="UD456" s="1" t="s">
        <v>964</v>
      </c>
      <c r="UE456" s="1" t="s">
        <v>964</v>
      </c>
      <c r="UF456" s="1" t="s">
        <v>964</v>
      </c>
      <c r="UG456" s="1" t="s">
        <v>964</v>
      </c>
      <c r="UH456" s="1" t="s">
        <v>964</v>
      </c>
      <c r="UI456" s="1" t="s">
        <v>964</v>
      </c>
      <c r="UJ456" s="1" t="s">
        <v>964</v>
      </c>
      <c r="UK456" s="1" t="s">
        <v>115351</v>
      </c>
      <c r="UL456" s="1" t="s">
        <v>73316</v>
      </c>
      <c r="UM456" s="1" t="s">
        <v>115352</v>
      </c>
      <c r="UN456" s="1" t="s">
        <v>115353</v>
      </c>
      <c r="UO456" s="1" t="s">
        <v>115354</v>
      </c>
      <c r="UP456" s="1" t="s">
        <v>115355</v>
      </c>
      <c r="UQ456" s="1" t="s">
        <v>964</v>
      </c>
      <c r="UR456" s="1" t="s">
        <v>964</v>
      </c>
      <c r="US456" s="1" t="s">
        <v>964</v>
      </c>
      <c r="UT456" s="1" t="s">
        <v>964</v>
      </c>
      <c r="UU456" s="1" t="s">
        <v>964</v>
      </c>
      <c r="UV456" s="1" t="s">
        <v>986</v>
      </c>
      <c r="UW456" s="1" t="s">
        <v>8376</v>
      </c>
      <c r="UX456" s="1" t="s">
        <v>964</v>
      </c>
      <c r="UY456" s="1" t="s">
        <v>8372</v>
      </c>
      <c r="UZ456" s="1" t="s">
        <v>964</v>
      </c>
      <c r="VA456" s="1" t="s">
        <v>964</v>
      </c>
      <c r="VB456" s="1" t="s">
        <v>964</v>
      </c>
      <c r="VC456" s="1" t="s">
        <v>964</v>
      </c>
      <c r="VD456" s="1" t="s">
        <v>964</v>
      </c>
      <c r="VE456" s="1" t="s">
        <v>964</v>
      </c>
      <c r="VF456" s="1" t="s">
        <v>22046</v>
      </c>
      <c r="VG456" s="1" t="s">
        <v>3257</v>
      </c>
      <c r="VH456" s="1" t="s">
        <v>6909</v>
      </c>
      <c r="VI456" s="1" t="s">
        <v>964</v>
      </c>
      <c r="VJ456" s="1" t="s">
        <v>964</v>
      </c>
      <c r="VK456" s="1" t="s">
        <v>982</v>
      </c>
      <c r="VL456" s="1" t="s">
        <v>982</v>
      </c>
      <c r="VM456" s="1" t="s">
        <v>982</v>
      </c>
      <c r="VN456" s="1" t="s">
        <v>6909</v>
      </c>
      <c r="VO456" s="1" t="s">
        <v>8376</v>
      </c>
      <c r="VP456" s="1" t="s">
        <v>6470</v>
      </c>
      <c r="VQ456" s="1" t="s">
        <v>982</v>
      </c>
      <c r="VR456" s="1" t="s">
        <v>982</v>
      </c>
      <c r="VS456" s="1" t="s">
        <v>982</v>
      </c>
      <c r="VT456" s="1" t="s">
        <v>982</v>
      </c>
      <c r="VU456" s="1" t="s">
        <v>982</v>
      </c>
      <c r="VV456" s="1" t="s">
        <v>982</v>
      </c>
      <c r="VW456" s="1" t="s">
        <v>982</v>
      </c>
      <c r="VX456" s="1" t="s">
        <v>982</v>
      </c>
      <c r="VY456" s="1" t="s">
        <v>982</v>
      </c>
      <c r="VZ456" s="1" t="s">
        <v>39500</v>
      </c>
      <c r="WA456" s="1" t="s">
        <v>22048</v>
      </c>
      <c r="WB456" s="1" t="s">
        <v>8286</v>
      </c>
      <c r="WC456" s="1" t="s">
        <v>80161</v>
      </c>
      <c r="WD456" s="1" t="s">
        <v>8391</v>
      </c>
      <c r="WE456" s="1" t="s">
        <v>7555</v>
      </c>
      <c r="WF456" s="1" t="s">
        <v>39495</v>
      </c>
      <c r="WG456" s="1" t="s">
        <v>1934</v>
      </c>
      <c r="WH456" s="1" t="s">
        <v>22042</v>
      </c>
      <c r="WI456" s="1" t="s">
        <v>115356</v>
      </c>
      <c r="WJ456" s="1" t="s">
        <v>68249</v>
      </c>
      <c r="WK456" s="1" t="s">
        <v>1358</v>
      </c>
      <c r="WL456" s="1" t="s">
        <v>1457</v>
      </c>
      <c r="WM456" s="1" t="s">
        <v>34324</v>
      </c>
      <c r="WN456" s="1" t="s">
        <v>1066</v>
      </c>
      <c r="WO456" s="1" t="s">
        <v>1457</v>
      </c>
      <c r="WP456" s="1" t="s">
        <v>34324</v>
      </c>
      <c r="WQ456" s="1" t="s">
        <v>1067</v>
      </c>
      <c r="WR456" s="1" t="s">
        <v>3272</v>
      </c>
      <c r="WS456" s="1" t="s">
        <v>64125</v>
      </c>
      <c r="WT456" s="1" t="s">
        <v>8387</v>
      </c>
      <c r="WU456" s="1" t="s">
        <v>3010</v>
      </c>
      <c r="WV456" s="1" t="s">
        <v>1154</v>
      </c>
      <c r="WW456" s="1" t="s">
        <v>8391</v>
      </c>
      <c r="WX456" s="1" t="s">
        <v>115357</v>
      </c>
      <c r="WY456" s="1" t="s">
        <v>115358</v>
      </c>
      <c r="WZ456" s="1" t="s">
        <v>115359</v>
      </c>
      <c r="XA456" s="1" t="s">
        <v>115360</v>
      </c>
      <c r="XB456" s="1" t="s">
        <v>34309</v>
      </c>
      <c r="XC456" s="1" t="s">
        <v>77068</v>
      </c>
      <c r="XD456" s="1" t="s">
        <v>115361</v>
      </c>
      <c r="XE456" s="1" t="s">
        <v>115362</v>
      </c>
      <c r="XF456" s="1" t="s">
        <v>115363</v>
      </c>
      <c r="XG456" s="1" t="s">
        <v>115364</v>
      </c>
      <c r="XH456" s="1" t="s">
        <v>115365</v>
      </c>
      <c r="XI456" s="1" t="s">
        <v>115366</v>
      </c>
      <c r="XJ456" s="1" t="s">
        <v>95797</v>
      </c>
      <c r="XK456" s="1" t="s">
        <v>982</v>
      </c>
      <c r="XL456" s="1" t="s">
        <v>982</v>
      </c>
      <c r="XM456" s="1" t="s">
        <v>982</v>
      </c>
      <c r="XN456" s="1" t="s">
        <v>982</v>
      </c>
      <c r="XO456" s="1" t="s">
        <v>982</v>
      </c>
      <c r="XP456" s="1" t="s">
        <v>982</v>
      </c>
      <c r="XQ456" s="1" t="s">
        <v>982</v>
      </c>
      <c r="XR456" s="1" t="s">
        <v>982</v>
      </c>
      <c r="XS456" s="1" t="s">
        <v>982</v>
      </c>
      <c r="XT456" s="1" t="s">
        <v>7609</v>
      </c>
      <c r="XU456" s="1" t="s">
        <v>115367</v>
      </c>
      <c r="XV456" s="1" t="s">
        <v>115368</v>
      </c>
      <c r="XW456" s="1" t="s">
        <v>115369</v>
      </c>
      <c r="XX456" s="1" t="s">
        <v>115370</v>
      </c>
      <c r="XY456" s="1" t="s">
        <v>115371</v>
      </c>
      <c r="XZ456" s="1" t="s">
        <v>115372</v>
      </c>
      <c r="YA456" s="1" t="s">
        <v>115373</v>
      </c>
      <c r="YB456" s="1" t="s">
        <v>115374</v>
      </c>
      <c r="YC456" s="1" t="s">
        <v>115375</v>
      </c>
      <c r="YD456" s="1" t="s">
        <v>115376</v>
      </c>
      <c r="YE456" s="1" t="s">
        <v>9399</v>
      </c>
      <c r="YF456" s="1" t="s">
        <v>982</v>
      </c>
      <c r="YG456" s="1" t="s">
        <v>982</v>
      </c>
      <c r="YH456" s="1" t="s">
        <v>115377</v>
      </c>
      <c r="YI456" s="1" t="s">
        <v>982</v>
      </c>
      <c r="YJ456" s="1" t="s">
        <v>982</v>
      </c>
      <c r="YK456" s="1" t="s">
        <v>982</v>
      </c>
      <c r="YL456" s="1" t="s">
        <v>115378</v>
      </c>
      <c r="YM456" s="1" t="s">
        <v>59726</v>
      </c>
      <c r="YN456" s="1" t="s">
        <v>9404</v>
      </c>
      <c r="YO456" s="1" t="s">
        <v>77819</v>
      </c>
      <c r="YP456" s="1" t="s">
        <v>17567</v>
      </c>
      <c r="YQ456" s="1" t="s">
        <v>115379</v>
      </c>
      <c r="YR456" s="1" t="s">
        <v>9413</v>
      </c>
      <c r="YS456" s="1" t="s">
        <v>982</v>
      </c>
      <c r="YT456" s="1" t="s">
        <v>982</v>
      </c>
      <c r="YU456" s="1" t="s">
        <v>982</v>
      </c>
      <c r="YV456" s="1" t="s">
        <v>982</v>
      </c>
      <c r="YW456" s="1" t="s">
        <v>982</v>
      </c>
      <c r="YX456" s="1" t="s">
        <v>982</v>
      </c>
      <c r="YY456" s="1" t="s">
        <v>115380</v>
      </c>
      <c r="YZ456" s="1" t="s">
        <v>67956</v>
      </c>
      <c r="ZA456" s="1" t="s">
        <v>115381</v>
      </c>
      <c r="ZB456" s="1" t="s">
        <v>115382</v>
      </c>
      <c r="ZC456" s="1" t="s">
        <v>103596</v>
      </c>
      <c r="ZD456" s="1" t="s">
        <v>115383</v>
      </c>
      <c r="ZE456" s="1" t="s">
        <v>982</v>
      </c>
      <c r="ZF456" s="1" t="s">
        <v>115384</v>
      </c>
      <c r="ZG456" s="1" t="s">
        <v>115385</v>
      </c>
      <c r="ZH456" s="1" t="s">
        <v>115386</v>
      </c>
      <c r="ZI456" s="1" t="s">
        <v>115387</v>
      </c>
      <c r="ZJ456" s="1" t="s">
        <v>964</v>
      </c>
      <c r="ZK456" s="1" t="s">
        <v>964</v>
      </c>
      <c r="ZL456" s="1" t="s">
        <v>964</v>
      </c>
      <c r="ZM456" s="1" t="s">
        <v>964</v>
      </c>
      <c r="ZN456" s="1" t="s">
        <v>964</v>
      </c>
      <c r="ZO456" s="1" t="s">
        <v>964</v>
      </c>
      <c r="ZP456" s="1" t="s">
        <v>111419</v>
      </c>
      <c r="ZQ456" s="1" t="s">
        <v>964</v>
      </c>
      <c r="ZR456" s="1" t="s">
        <v>964</v>
      </c>
      <c r="ZS456" s="1" t="s">
        <v>964</v>
      </c>
      <c r="ZT456" s="1" t="s">
        <v>111434</v>
      </c>
      <c r="ZU456" s="1" t="s">
        <v>964</v>
      </c>
      <c r="ZV456" s="1" t="s">
        <v>964</v>
      </c>
      <c r="ZW456" s="1" t="s">
        <v>964</v>
      </c>
      <c r="ZX456" s="1" t="s">
        <v>964</v>
      </c>
      <c r="ZY456" s="1" t="s">
        <v>964</v>
      </c>
      <c r="ZZ456" s="1" t="s">
        <v>964</v>
      </c>
      <c r="AAA456" s="1" t="s">
        <v>964</v>
      </c>
      <c r="AAB456" s="1" t="s">
        <v>964</v>
      </c>
      <c r="AAC456" s="1" t="s">
        <v>964</v>
      </c>
      <c r="AAD456" s="1" t="s">
        <v>964</v>
      </c>
      <c r="AAE456" s="1" t="s">
        <v>115388</v>
      </c>
      <c r="AAF456" s="1" t="s">
        <v>115389</v>
      </c>
      <c r="AAG456" s="1" t="s">
        <v>115390</v>
      </c>
      <c r="AAH456" s="1" t="s">
        <v>115390</v>
      </c>
      <c r="AAI456" s="1" t="s">
        <v>111434</v>
      </c>
      <c r="AAJ456" s="1" t="s">
        <v>22314</v>
      </c>
      <c r="AAK456" s="1" t="s">
        <v>964</v>
      </c>
      <c r="AAL456" s="1" t="s">
        <v>964</v>
      </c>
      <c r="AAM456" s="1" t="s">
        <v>964</v>
      </c>
      <c r="AAN456" s="1" t="s">
        <v>111434</v>
      </c>
      <c r="AAO456" s="1" t="s">
        <v>964</v>
      </c>
      <c r="AAP456" s="1" t="s">
        <v>115391</v>
      </c>
      <c r="AAQ456" s="1" t="s">
        <v>115392</v>
      </c>
      <c r="AAR456" s="1" t="s">
        <v>115393</v>
      </c>
      <c r="AAS456" s="1" t="s">
        <v>964</v>
      </c>
      <c r="AAT456" s="1" t="s">
        <v>964</v>
      </c>
      <c r="AAU456" s="1" t="s">
        <v>964</v>
      </c>
      <c r="AAV456" s="1" t="s">
        <v>964</v>
      </c>
      <c r="AAW456" s="1" t="s">
        <v>964</v>
      </c>
      <c r="AAX456" s="1" t="s">
        <v>964</v>
      </c>
      <c r="AAY456" s="1" t="s">
        <v>22301</v>
      </c>
      <c r="AAZ456" s="1" t="s">
        <v>22321</v>
      </c>
      <c r="ABA456" s="1" t="s">
        <v>115394</v>
      </c>
      <c r="ABB456" s="1" t="s">
        <v>22314</v>
      </c>
      <c r="ABC456" s="1" t="s">
        <v>111434</v>
      </c>
      <c r="ABD456" s="1" t="s">
        <v>111419</v>
      </c>
      <c r="ABE456" s="1" t="s">
        <v>964</v>
      </c>
      <c r="ABF456" s="1" t="s">
        <v>964</v>
      </c>
      <c r="ABG456" s="1" t="s">
        <v>115395</v>
      </c>
      <c r="ABH456" s="1" t="s">
        <v>964</v>
      </c>
      <c r="ABI456" s="1" t="s">
        <v>115396</v>
      </c>
      <c r="ABJ456" s="1" t="s">
        <v>5839</v>
      </c>
      <c r="ABK456" s="1" t="s">
        <v>31662</v>
      </c>
      <c r="ABL456" s="1" t="s">
        <v>964</v>
      </c>
      <c r="ABM456" s="1" t="s">
        <v>964</v>
      </c>
      <c r="ABN456" s="1" t="s">
        <v>964</v>
      </c>
      <c r="ABO456" s="1" t="s">
        <v>964</v>
      </c>
      <c r="ABP456" s="1" t="s">
        <v>964</v>
      </c>
      <c r="ABQ456" s="1" t="s">
        <v>964</v>
      </c>
      <c r="ABR456" s="1" t="s">
        <v>964</v>
      </c>
      <c r="ABS456" s="1" t="s">
        <v>964</v>
      </c>
      <c r="ABT456" s="1" t="s">
        <v>964</v>
      </c>
      <c r="ABU456" s="1" t="s">
        <v>964</v>
      </c>
      <c r="ABV456" s="1" t="s">
        <v>964</v>
      </c>
      <c r="ABW456" s="1" t="s">
        <v>964</v>
      </c>
      <c r="ABX456" s="1" t="s">
        <v>964</v>
      </c>
      <c r="ABY456" s="1" t="s">
        <v>964</v>
      </c>
      <c r="ABZ456" s="1" t="s">
        <v>964</v>
      </c>
      <c r="ACA456" s="1" t="s">
        <v>964</v>
      </c>
      <c r="ACB456" s="1" t="s">
        <v>964</v>
      </c>
      <c r="ACC456" s="1" t="s">
        <v>964</v>
      </c>
      <c r="ACD456" s="1" t="s">
        <v>964</v>
      </c>
      <c r="ACE456" s="1" t="s">
        <v>964</v>
      </c>
      <c r="ACF456" s="1" t="s">
        <v>964</v>
      </c>
      <c r="ACG456" s="1" t="s">
        <v>964</v>
      </c>
      <c r="ACH456" s="1" t="s">
        <v>964</v>
      </c>
      <c r="ACI456" s="1" t="s">
        <v>964</v>
      </c>
      <c r="ACJ456" s="1" t="s">
        <v>964</v>
      </c>
      <c r="ACK456" s="1" t="s">
        <v>964</v>
      </c>
      <c r="ACL456" s="1" t="s">
        <v>115397</v>
      </c>
      <c r="ACM456" s="1" t="s">
        <v>115398</v>
      </c>
      <c r="ACN456" s="1" t="s">
        <v>115399</v>
      </c>
      <c r="ACO456" s="1" t="s">
        <v>115400</v>
      </c>
      <c r="ACP456" s="1" t="s">
        <v>115401</v>
      </c>
      <c r="ACQ456" s="1" t="s">
        <v>115402</v>
      </c>
      <c r="ACR456" s="1" t="s">
        <v>964</v>
      </c>
      <c r="ACS456" s="1" t="s">
        <v>964</v>
      </c>
      <c r="ACT456" s="1" t="s">
        <v>964</v>
      </c>
      <c r="ACU456" s="1" t="s">
        <v>964</v>
      </c>
      <c r="ACV456" s="1" t="s">
        <v>964</v>
      </c>
      <c r="ACW456" s="1" t="s">
        <v>115403</v>
      </c>
      <c r="ACX456" s="1" t="s">
        <v>22301</v>
      </c>
      <c r="ACY456" s="1" t="s">
        <v>111419</v>
      </c>
      <c r="ACZ456" s="1" t="s">
        <v>115404</v>
      </c>
      <c r="ADA456" s="1" t="s">
        <v>964</v>
      </c>
      <c r="ADB456" s="1" t="s">
        <v>964</v>
      </c>
      <c r="ADC456" s="1" t="s">
        <v>964</v>
      </c>
      <c r="ADD456" s="1" t="s">
        <v>964</v>
      </c>
      <c r="ADE456" s="1" t="s">
        <v>964</v>
      </c>
      <c r="ADF456" s="1" t="s">
        <v>964</v>
      </c>
      <c r="ADG456" s="1" t="s">
        <v>103588</v>
      </c>
      <c r="ADH456" s="1" t="s">
        <v>22303</v>
      </c>
      <c r="ADI456" s="1" t="s">
        <v>115405</v>
      </c>
      <c r="ADJ456" s="1" t="s">
        <v>111434</v>
      </c>
      <c r="ADK456" s="1" t="s">
        <v>964</v>
      </c>
      <c r="ADL456" s="1" t="s">
        <v>22314</v>
      </c>
      <c r="ADM456" s="1" t="s">
        <v>22314</v>
      </c>
      <c r="ADN456" s="1" t="s">
        <v>982</v>
      </c>
      <c r="ADO456" s="1" t="s">
        <v>115406</v>
      </c>
      <c r="ADP456" s="1" t="s">
        <v>22301</v>
      </c>
      <c r="ADQ456" s="1" t="s">
        <v>111434</v>
      </c>
      <c r="ADR456" s="1" t="s">
        <v>982</v>
      </c>
      <c r="ADS456" s="1" t="s">
        <v>982</v>
      </c>
      <c r="ADT456" s="1" t="s">
        <v>982</v>
      </c>
      <c r="ADU456" s="1" t="s">
        <v>982</v>
      </c>
      <c r="ADV456" s="1" t="s">
        <v>982</v>
      </c>
      <c r="ADW456" s="1" t="s">
        <v>982</v>
      </c>
      <c r="ADX456" s="1" t="s">
        <v>982</v>
      </c>
      <c r="ADY456" s="1" t="s">
        <v>982</v>
      </c>
      <c r="ADZ456" s="1" t="s">
        <v>982</v>
      </c>
      <c r="AEA456" s="1" t="s">
        <v>115407</v>
      </c>
      <c r="AEB456" s="1" t="s">
        <v>111430</v>
      </c>
      <c r="AEC456" s="1" t="s">
        <v>103593</v>
      </c>
      <c r="AED456" s="1" t="s">
        <v>115408</v>
      </c>
      <c r="AEE456" s="1" t="s">
        <v>111424</v>
      </c>
      <c r="AEF456" s="1" t="s">
        <v>115409</v>
      </c>
      <c r="AEG456" s="1" t="s">
        <v>115410</v>
      </c>
      <c r="AEH456" s="1" t="s">
        <v>115403</v>
      </c>
      <c r="AEI456" s="1" t="s">
        <v>115411</v>
      </c>
      <c r="AEJ456" s="1" t="s">
        <v>115412</v>
      </c>
      <c r="AEK456" s="1" t="s">
        <v>115413</v>
      </c>
      <c r="AEL456" s="1" t="s">
        <v>115414</v>
      </c>
      <c r="AEM456" s="1" t="s">
        <v>1457</v>
      </c>
      <c r="AEN456" s="1" t="s">
        <v>34324</v>
      </c>
      <c r="AEO456" s="1" t="s">
        <v>1066</v>
      </c>
      <c r="AEP456" s="1" t="s">
        <v>1457</v>
      </c>
      <c r="AEQ456" s="1" t="s">
        <v>34324</v>
      </c>
      <c r="AER456" s="1" t="s">
        <v>1067</v>
      </c>
      <c r="AES456" s="1" t="s">
        <v>12342</v>
      </c>
      <c r="AET456" s="1" t="s">
        <v>20305</v>
      </c>
      <c r="AEU456" s="1" t="s">
        <v>5849</v>
      </c>
      <c r="AEV456" s="1" t="s">
        <v>3011</v>
      </c>
      <c r="AEW456" s="1" t="s">
        <v>115395</v>
      </c>
      <c r="AEX456" s="1" t="s">
        <v>115415</v>
      </c>
      <c r="AEY456" s="1" t="s">
        <v>115416</v>
      </c>
      <c r="AEZ456" s="1" t="s">
        <v>115414</v>
      </c>
      <c r="AFA456" s="1" t="s">
        <v>115417</v>
      </c>
      <c r="AFB456" s="1" t="s">
        <v>115418</v>
      </c>
      <c r="AFC456" s="1" t="s">
        <v>11608</v>
      </c>
      <c r="AFD456" s="1" t="s">
        <v>115419</v>
      </c>
      <c r="AFE456" s="1" t="s">
        <v>115420</v>
      </c>
      <c r="AFF456" s="1" t="s">
        <v>115421</v>
      </c>
      <c r="AFG456" s="1" t="s">
        <v>115422</v>
      </c>
      <c r="AFH456" s="1" t="s">
        <v>115423</v>
      </c>
      <c r="AFI456" s="1" t="s">
        <v>115424</v>
      </c>
      <c r="AFJ456" s="1" t="s">
        <v>115425</v>
      </c>
      <c r="AFK456" s="1" t="s">
        <v>115426</v>
      </c>
      <c r="AFL456" s="1" t="s">
        <v>115427</v>
      </c>
      <c r="AFM456" s="1" t="s">
        <v>115428</v>
      </c>
      <c r="AFN456" s="1" t="s">
        <v>115429</v>
      </c>
      <c r="AFO456" s="1" t="s">
        <v>115430</v>
      </c>
      <c r="AFP456" s="1" t="s">
        <v>4532</v>
      </c>
      <c r="AFQ456" s="1" t="s">
        <v>92253</v>
      </c>
      <c r="AFR456" s="1" t="s">
        <v>115431</v>
      </c>
      <c r="AFS456" s="1" t="s">
        <v>9853</v>
      </c>
      <c r="AFT456" s="1" t="s">
        <v>115432</v>
      </c>
      <c r="AFU456" s="1" t="s">
        <v>20183</v>
      </c>
      <c r="AFV456" s="1" t="s">
        <v>54215</v>
      </c>
      <c r="AFW456" s="1" t="s">
        <v>982</v>
      </c>
      <c r="AFX456" s="1" t="s">
        <v>982</v>
      </c>
      <c r="AFY456" s="1" t="s">
        <v>982</v>
      </c>
      <c r="AFZ456" s="1" t="s">
        <v>982</v>
      </c>
      <c r="AGA456" s="1" t="s">
        <v>982</v>
      </c>
      <c r="AGB456" s="1" t="s">
        <v>982</v>
      </c>
      <c r="AGC456" s="1" t="s">
        <v>10948</v>
      </c>
      <c r="AGD456" s="1" t="s">
        <v>5914</v>
      </c>
      <c r="AGE456" s="1" t="s">
        <v>982</v>
      </c>
      <c r="AGF456" s="1" t="s">
        <v>982</v>
      </c>
      <c r="AGG456" s="1" t="s">
        <v>982</v>
      </c>
      <c r="AGH456" s="1" t="s">
        <v>982</v>
      </c>
      <c r="AGI456" s="1" t="s">
        <v>982</v>
      </c>
      <c r="AGJ456" s="1" t="s">
        <v>982</v>
      </c>
      <c r="AGK456" s="1" t="s">
        <v>7737</v>
      </c>
      <c r="AGL456" s="1" t="s">
        <v>20965</v>
      </c>
      <c r="AGM456" s="1" t="s">
        <v>5913</v>
      </c>
      <c r="AGN456" s="1" t="s">
        <v>5937</v>
      </c>
      <c r="AGO456" s="1" t="s">
        <v>10944</v>
      </c>
      <c r="AGP456" s="1" t="s">
        <v>10964</v>
      </c>
      <c r="AGQ456" s="1" t="s">
        <v>10949</v>
      </c>
      <c r="AGR456" s="1" t="s">
        <v>44472</v>
      </c>
      <c r="AGS456" s="1" t="s">
        <v>20614</v>
      </c>
      <c r="AGT456" s="1" t="s">
        <v>5928</v>
      </c>
      <c r="AGU456" s="1" t="s">
        <v>5928</v>
      </c>
      <c r="AGV456" s="1" t="s">
        <v>10944</v>
      </c>
      <c r="AGW456" s="1" t="s">
        <v>44472</v>
      </c>
      <c r="AGX456" s="1" t="s">
        <v>1934</v>
      </c>
      <c r="AGY456" s="1" t="s">
        <v>10948</v>
      </c>
      <c r="AGZ456" s="1" t="s">
        <v>5914</v>
      </c>
      <c r="AHA456" s="1" t="s">
        <v>982</v>
      </c>
      <c r="AHB456" s="1" t="s">
        <v>982</v>
      </c>
      <c r="AHC456" s="1" t="s">
        <v>982</v>
      </c>
      <c r="AHD456" s="1" t="s">
        <v>982</v>
      </c>
      <c r="AHE456" s="1" t="s">
        <v>10944</v>
      </c>
      <c r="AHF456" s="1" t="s">
        <v>87660</v>
      </c>
      <c r="AHG456" s="1" t="s">
        <v>115433</v>
      </c>
      <c r="AHH456" s="1" t="s">
        <v>115434</v>
      </c>
      <c r="AHI456" s="1" t="s">
        <v>5940</v>
      </c>
      <c r="AHJ456" s="1" t="s">
        <v>115435</v>
      </c>
      <c r="AHK456" s="1" t="s">
        <v>982</v>
      </c>
      <c r="AHL456" s="1" t="s">
        <v>982</v>
      </c>
      <c r="AHM456" s="1" t="s">
        <v>982</v>
      </c>
      <c r="AHN456" s="1" t="s">
        <v>982</v>
      </c>
      <c r="AHO456" s="1" t="s">
        <v>982</v>
      </c>
      <c r="AHP456" s="1" t="s">
        <v>10949</v>
      </c>
      <c r="AHQ456" s="1" t="s">
        <v>982</v>
      </c>
      <c r="AHR456" s="1" t="s">
        <v>982</v>
      </c>
      <c r="AHS456" s="1" t="s">
        <v>982</v>
      </c>
      <c r="AHT456" s="1" t="s">
        <v>982</v>
      </c>
      <c r="AHU456" s="1" t="s">
        <v>982</v>
      </c>
      <c r="AHV456" s="1" t="s">
        <v>982</v>
      </c>
      <c r="AHW456" s="1" t="s">
        <v>10944</v>
      </c>
      <c r="AHX456" s="1" t="s">
        <v>1934</v>
      </c>
      <c r="AHY456" s="1" t="s">
        <v>44226</v>
      </c>
      <c r="AHZ456" s="1" t="s">
        <v>115436</v>
      </c>
      <c r="AIA456" s="1" t="s">
        <v>115437</v>
      </c>
      <c r="AIB456" s="1" t="s">
        <v>1358</v>
      </c>
      <c r="AIC456" s="1" t="s">
        <v>1396</v>
      </c>
      <c r="AID456" s="1" t="s">
        <v>982</v>
      </c>
      <c r="AIE456" s="1" t="s">
        <v>84410</v>
      </c>
      <c r="AIF456" s="1" t="s">
        <v>38673</v>
      </c>
      <c r="AIG456" s="1" t="s">
        <v>12108</v>
      </c>
      <c r="AIH456" s="1" t="s">
        <v>982</v>
      </c>
      <c r="AII456" s="1" t="s">
        <v>982</v>
      </c>
      <c r="AIJ456" s="1" t="s">
        <v>982</v>
      </c>
      <c r="AIK456" s="1" t="s">
        <v>982</v>
      </c>
      <c r="AIL456" s="1" t="s">
        <v>982</v>
      </c>
      <c r="AIM456" s="1" t="s">
        <v>982</v>
      </c>
      <c r="AIN456" s="1" t="s">
        <v>982</v>
      </c>
      <c r="AIO456" s="1" t="s">
        <v>982</v>
      </c>
      <c r="AIP456" s="1" t="s">
        <v>982</v>
      </c>
      <c r="AIQ456" s="1" t="s">
        <v>982</v>
      </c>
      <c r="AIR456" s="1" t="s">
        <v>982</v>
      </c>
      <c r="AIS456" s="1" t="s">
        <v>8757</v>
      </c>
      <c r="AIT456" s="1" t="s">
        <v>6803</v>
      </c>
      <c r="AIU456" s="1" t="s">
        <v>9241</v>
      </c>
      <c r="AIV456" s="1" t="s">
        <v>982</v>
      </c>
      <c r="AIW456" s="1" t="s">
        <v>982</v>
      </c>
      <c r="AIX456" s="1" t="s">
        <v>9241</v>
      </c>
      <c r="AIY456" s="1" t="s">
        <v>982</v>
      </c>
      <c r="AIZ456" s="1" t="s">
        <v>1349</v>
      </c>
      <c r="AJA456" s="1" t="s">
        <v>14281</v>
      </c>
      <c r="AJB456" s="1" t="s">
        <v>4426</v>
      </c>
      <c r="AJC456" s="1" t="s">
        <v>982</v>
      </c>
      <c r="AJD456" s="1" t="s">
        <v>982</v>
      </c>
      <c r="AJE456" s="1" t="s">
        <v>982</v>
      </c>
      <c r="AJF456" s="1" t="s">
        <v>982</v>
      </c>
      <c r="AJG456" s="1" t="s">
        <v>982</v>
      </c>
      <c r="AJH456" s="1" t="s">
        <v>4426</v>
      </c>
      <c r="AJI456" s="1" t="s">
        <v>1302</v>
      </c>
      <c r="AJJ456" s="1" t="s">
        <v>9241</v>
      </c>
      <c r="AJK456" s="1" t="s">
        <v>982</v>
      </c>
      <c r="AJL456" s="1" t="s">
        <v>982</v>
      </c>
      <c r="AJM456" s="1" t="s">
        <v>982</v>
      </c>
      <c r="AJN456" s="1" t="s">
        <v>10629</v>
      </c>
      <c r="AJO456" s="1" t="s">
        <v>1831</v>
      </c>
      <c r="AJP456" s="1" t="s">
        <v>9241</v>
      </c>
      <c r="AJQ456" s="1" t="s">
        <v>4426</v>
      </c>
      <c r="AJR456" s="1" t="s">
        <v>982</v>
      </c>
      <c r="AJS456" s="1" t="s">
        <v>982</v>
      </c>
      <c r="AJT456" s="1" t="s">
        <v>982</v>
      </c>
      <c r="AJU456" s="1" t="s">
        <v>982</v>
      </c>
      <c r="AJV456" s="1" t="s">
        <v>982</v>
      </c>
      <c r="AJW456" s="1" t="s">
        <v>982</v>
      </c>
      <c r="AJX456" s="1" t="s">
        <v>982</v>
      </c>
      <c r="AJY456" s="1" t="s">
        <v>982</v>
      </c>
      <c r="AJZ456" s="1" t="s">
        <v>982</v>
      </c>
      <c r="AKA456" s="1" t="s">
        <v>982</v>
      </c>
      <c r="AKB456" s="1" t="s">
        <v>982</v>
      </c>
      <c r="AKC456" s="1" t="s">
        <v>982</v>
      </c>
      <c r="AKD456" s="1" t="s">
        <v>982</v>
      </c>
      <c r="AKE456" s="1" t="s">
        <v>982</v>
      </c>
      <c r="AKF456" s="1" t="s">
        <v>982</v>
      </c>
      <c r="AKG456" s="1" t="s">
        <v>982</v>
      </c>
      <c r="AKH456" s="1" t="s">
        <v>115438</v>
      </c>
      <c r="AKI456" s="1" t="s">
        <v>115439</v>
      </c>
      <c r="AKJ456" s="1" t="s">
        <v>115440</v>
      </c>
      <c r="AKK456" s="1" t="s">
        <v>115441</v>
      </c>
      <c r="AKL456" s="1" t="s">
        <v>115442</v>
      </c>
      <c r="AKM456" s="1" t="s">
        <v>115443</v>
      </c>
      <c r="AKN456" s="1" t="s">
        <v>982</v>
      </c>
      <c r="AKO456" s="1" t="s">
        <v>982</v>
      </c>
      <c r="AKP456" s="1" t="s">
        <v>982</v>
      </c>
      <c r="AKQ456" s="1" t="s">
        <v>982</v>
      </c>
      <c r="AKR456" s="1" t="s">
        <v>9243</v>
      </c>
      <c r="AKS456" s="1" t="s">
        <v>4426</v>
      </c>
      <c r="AKT456" s="1" t="s">
        <v>982</v>
      </c>
      <c r="AKU456" s="1" t="s">
        <v>14281</v>
      </c>
      <c r="AKV456" s="1" t="s">
        <v>982</v>
      </c>
      <c r="AKW456" s="1" t="s">
        <v>982</v>
      </c>
      <c r="AKX456" s="1" t="s">
        <v>982</v>
      </c>
      <c r="AKY456" s="1" t="s">
        <v>982</v>
      </c>
      <c r="AKZ456" s="1" t="s">
        <v>6803</v>
      </c>
      <c r="ALA456" s="1" t="s">
        <v>7068</v>
      </c>
      <c r="ALB456" s="1" t="s">
        <v>4426</v>
      </c>
      <c r="ALC456" s="1" t="s">
        <v>982</v>
      </c>
      <c r="ALD456" s="1" t="s">
        <v>982</v>
      </c>
      <c r="ALE456" s="1" t="s">
        <v>982</v>
      </c>
      <c r="ALF456" s="1" t="s">
        <v>982</v>
      </c>
      <c r="ALG456" s="1" t="s">
        <v>982</v>
      </c>
      <c r="ALH456" s="1" t="s">
        <v>9241</v>
      </c>
      <c r="ALI456" s="1" t="s">
        <v>9241</v>
      </c>
      <c r="ALJ456" s="1" t="s">
        <v>982</v>
      </c>
      <c r="ALK456" s="1" t="s">
        <v>982</v>
      </c>
      <c r="ALL456" s="1" t="s">
        <v>982</v>
      </c>
      <c r="ALM456" s="1" t="s">
        <v>982</v>
      </c>
      <c r="ALN456" s="1" t="s">
        <v>982</v>
      </c>
      <c r="ALO456" s="1" t="s">
        <v>982</v>
      </c>
      <c r="ALP456" s="1" t="s">
        <v>982</v>
      </c>
      <c r="ALQ456" s="1" t="s">
        <v>982</v>
      </c>
      <c r="ALR456" s="1" t="s">
        <v>982</v>
      </c>
      <c r="ALS456" s="1" t="s">
        <v>982</v>
      </c>
      <c r="ALT456" s="1" t="s">
        <v>1158</v>
      </c>
      <c r="ALU456" s="1" t="s">
        <v>10629</v>
      </c>
      <c r="ALV456" s="1" t="s">
        <v>42608</v>
      </c>
      <c r="ALW456" s="1" t="s">
        <v>7081</v>
      </c>
      <c r="ALX456" s="1" t="s">
        <v>8759</v>
      </c>
      <c r="ALY456" s="1" t="s">
        <v>14685</v>
      </c>
      <c r="ALZ456" s="1" t="s">
        <v>4656</v>
      </c>
      <c r="AMA456" s="1" t="s">
        <v>1349</v>
      </c>
      <c r="AMB456" s="1" t="s">
        <v>1831</v>
      </c>
      <c r="AMC456" s="1" t="s">
        <v>91184</v>
      </c>
      <c r="AMD456" s="1" t="s">
        <v>8691</v>
      </c>
      <c r="AME456" s="1" t="s">
        <v>1358</v>
      </c>
      <c r="AMF456" s="1" t="s">
        <v>4532</v>
      </c>
      <c r="AMG456" s="1" t="s">
        <v>4532</v>
      </c>
      <c r="AMH456" s="1" t="s">
        <v>1149</v>
      </c>
      <c r="AMI456" s="1" t="s">
        <v>4532</v>
      </c>
      <c r="AMJ456" s="1" t="s">
        <v>4532</v>
      </c>
      <c r="AMK456" s="1" t="s">
        <v>1150</v>
      </c>
      <c r="AML456" s="1" t="s">
        <v>5766</v>
      </c>
      <c r="AMM456" s="1" t="s">
        <v>1354</v>
      </c>
      <c r="AMN456" s="1" t="s">
        <v>1291</v>
      </c>
      <c r="AMO456" s="1" t="s">
        <v>15898</v>
      </c>
      <c r="AMP456" s="1" t="s">
        <v>982</v>
      </c>
      <c r="AMQ456" s="1" t="s">
        <v>10629</v>
      </c>
      <c r="AMR456" s="1" t="s">
        <v>115444</v>
      </c>
      <c r="AMS456" s="1" t="s">
        <v>37053</v>
      </c>
      <c r="AMT456" s="1" t="s">
        <v>115445</v>
      </c>
      <c r="AMU456" s="1" t="s">
        <v>43148</v>
      </c>
      <c r="AMV456" s="1" t="s">
        <v>9243</v>
      </c>
      <c r="AMW456" s="1" t="s">
        <v>8691</v>
      </c>
      <c r="AMX456" s="1" t="s">
        <v>11608</v>
      </c>
      <c r="AMY456" s="1" t="s">
        <v>115446</v>
      </c>
      <c r="AMZ456" s="1" t="s">
        <v>115447</v>
      </c>
      <c r="ANA456" s="1" t="s">
        <v>54229</v>
      </c>
      <c r="ANB456" s="1" t="s">
        <v>115448</v>
      </c>
      <c r="ANC456" s="1" t="s">
        <v>107125</v>
      </c>
      <c r="AND456" s="1" t="s">
        <v>1704</v>
      </c>
      <c r="ANE456" s="1" t="s">
        <v>1704</v>
      </c>
      <c r="ANF456" s="1" t="s">
        <v>1704</v>
      </c>
      <c r="ANG456" s="1" t="s">
        <v>7454</v>
      </c>
      <c r="ANH456" s="1" t="s">
        <v>1327</v>
      </c>
    </row>
    <row r="457" spans="1:1048" x14ac:dyDescent="0.25">
      <c r="A457" s="1" t="s">
        <v>115449</v>
      </c>
      <c r="B457" s="1" t="s">
        <v>115450</v>
      </c>
      <c r="C457" s="1" t="s">
        <v>18714</v>
      </c>
      <c r="D457" s="1" t="s">
        <v>22257</v>
      </c>
      <c r="E457" s="1" t="s">
        <v>22258</v>
      </c>
      <c r="F457" s="1" t="s">
        <v>7459</v>
      </c>
      <c r="G457" s="1" t="s">
        <v>22259</v>
      </c>
      <c r="H457" s="1" t="s">
        <v>22260</v>
      </c>
      <c r="I457" s="1" t="s">
        <v>47308</v>
      </c>
      <c r="J457" s="1" t="s">
        <v>4637</v>
      </c>
      <c r="K457" s="1" t="s">
        <v>112178</v>
      </c>
      <c r="L457" s="1" t="s">
        <v>16488</v>
      </c>
      <c r="M457" s="1" t="s">
        <v>950</v>
      </c>
      <c r="N457" s="1" t="s">
        <v>22261</v>
      </c>
      <c r="O457" s="1" t="s">
        <v>952</v>
      </c>
      <c r="P457" s="1" t="s">
        <v>3191</v>
      </c>
      <c r="Q457" s="1" t="s">
        <v>3192</v>
      </c>
      <c r="R457" s="1" t="s">
        <v>956</v>
      </c>
      <c r="S457" s="1" t="s">
        <v>956</v>
      </c>
      <c r="T457" s="1" t="s">
        <v>13354</v>
      </c>
      <c r="U457" s="1" t="s">
        <v>13355</v>
      </c>
      <c r="V457" s="1" t="s">
        <v>959</v>
      </c>
      <c r="W457" s="1" t="s">
        <v>115451</v>
      </c>
      <c r="X457" s="1" t="s">
        <v>115451</v>
      </c>
      <c r="Y457" s="1" t="s">
        <v>115452</v>
      </c>
      <c r="Z457" s="1" t="s">
        <v>94371</v>
      </c>
      <c r="AA457" s="1" t="s">
        <v>964</v>
      </c>
      <c r="AB457" s="1" t="s">
        <v>964</v>
      </c>
      <c r="AC457" s="1" t="s">
        <v>964</v>
      </c>
      <c r="AD457" s="1" t="s">
        <v>964</v>
      </c>
      <c r="AE457" s="1" t="s">
        <v>964</v>
      </c>
      <c r="AF457" s="1" t="s">
        <v>964</v>
      </c>
      <c r="AG457" s="1" t="s">
        <v>964</v>
      </c>
      <c r="AH457" s="1" t="s">
        <v>964</v>
      </c>
      <c r="AI457" s="1" t="s">
        <v>964</v>
      </c>
      <c r="AJ457" s="1" t="s">
        <v>964</v>
      </c>
      <c r="AK457" s="1" t="s">
        <v>964</v>
      </c>
      <c r="AL457" s="1" t="s">
        <v>964</v>
      </c>
      <c r="AM457" s="1" t="s">
        <v>964</v>
      </c>
      <c r="AN457" s="1" t="s">
        <v>964</v>
      </c>
      <c r="AO457" s="1" t="s">
        <v>964</v>
      </c>
      <c r="AP457" s="1" t="s">
        <v>964</v>
      </c>
      <c r="AQ457" s="1" t="s">
        <v>964</v>
      </c>
      <c r="AR457" s="1" t="s">
        <v>964</v>
      </c>
      <c r="AS457" s="1" t="s">
        <v>964</v>
      </c>
      <c r="AT457" s="1" t="s">
        <v>964</v>
      </c>
      <c r="AU457" s="1" t="s">
        <v>7203</v>
      </c>
      <c r="AV457" s="1" t="s">
        <v>51787</v>
      </c>
      <c r="AW457" s="1" t="s">
        <v>964</v>
      </c>
      <c r="AX457" s="1" t="s">
        <v>36972</v>
      </c>
      <c r="AY457" s="1" t="s">
        <v>964</v>
      </c>
      <c r="AZ457" s="1" t="s">
        <v>964</v>
      </c>
      <c r="BA457" s="1" t="s">
        <v>964</v>
      </c>
      <c r="BB457" s="1" t="s">
        <v>964</v>
      </c>
      <c r="BC457" s="1" t="s">
        <v>964</v>
      </c>
      <c r="BD457" s="1" t="s">
        <v>964</v>
      </c>
      <c r="BE457" s="1" t="s">
        <v>964</v>
      </c>
      <c r="BF457" s="1" t="s">
        <v>42987</v>
      </c>
      <c r="BG457" s="1" t="s">
        <v>964</v>
      </c>
      <c r="BH457" s="1" t="s">
        <v>964</v>
      </c>
      <c r="BI457" s="1" t="s">
        <v>964</v>
      </c>
      <c r="BJ457" s="1" t="s">
        <v>964</v>
      </c>
      <c r="BK457" s="1" t="s">
        <v>964</v>
      </c>
      <c r="BL457" s="1" t="s">
        <v>964</v>
      </c>
      <c r="BM457" s="1" t="s">
        <v>964</v>
      </c>
      <c r="BN457" s="1" t="s">
        <v>964</v>
      </c>
      <c r="BO457" s="1" t="s">
        <v>31739</v>
      </c>
      <c r="BP457" s="1" t="s">
        <v>964</v>
      </c>
      <c r="BQ457" s="1" t="s">
        <v>31739</v>
      </c>
      <c r="BR457" s="1" t="s">
        <v>31737</v>
      </c>
      <c r="BS457" s="1" t="s">
        <v>964</v>
      </c>
      <c r="BT457" s="1" t="s">
        <v>964</v>
      </c>
      <c r="BU457" s="1" t="s">
        <v>964</v>
      </c>
      <c r="BV457" s="1" t="s">
        <v>964</v>
      </c>
      <c r="BW457" s="1" t="s">
        <v>964</v>
      </c>
      <c r="BX457" s="1" t="s">
        <v>964</v>
      </c>
      <c r="BY457" s="1" t="s">
        <v>964</v>
      </c>
      <c r="BZ457" s="1" t="s">
        <v>964</v>
      </c>
      <c r="CA457" s="1" t="s">
        <v>18846</v>
      </c>
      <c r="CB457" s="1" t="s">
        <v>964</v>
      </c>
      <c r="CC457" s="1" t="s">
        <v>964</v>
      </c>
      <c r="CD457" s="1" t="s">
        <v>6410</v>
      </c>
      <c r="CE457" s="1" t="s">
        <v>964</v>
      </c>
      <c r="CF457" s="1" t="s">
        <v>51791</v>
      </c>
      <c r="CG457" s="1" t="s">
        <v>115453</v>
      </c>
      <c r="CH457" s="1" t="s">
        <v>51791</v>
      </c>
      <c r="CI457" s="1" t="s">
        <v>964</v>
      </c>
      <c r="CJ457" s="1" t="s">
        <v>964</v>
      </c>
      <c r="CK457" s="1" t="s">
        <v>964</v>
      </c>
      <c r="CL457" s="1" t="s">
        <v>964</v>
      </c>
      <c r="CM457" s="1" t="s">
        <v>964</v>
      </c>
      <c r="CN457" s="1" t="s">
        <v>31739</v>
      </c>
      <c r="CO457" s="1" t="s">
        <v>18846</v>
      </c>
      <c r="CP457" s="1" t="s">
        <v>964</v>
      </c>
      <c r="CQ457" s="1" t="s">
        <v>964</v>
      </c>
      <c r="CR457" s="1" t="s">
        <v>964</v>
      </c>
      <c r="CS457" s="1" t="s">
        <v>964</v>
      </c>
      <c r="CT457" s="1" t="s">
        <v>964</v>
      </c>
      <c r="CU457" s="1" t="s">
        <v>42976</v>
      </c>
      <c r="CV457" s="1" t="s">
        <v>964</v>
      </c>
      <c r="CW457" s="1" t="s">
        <v>964</v>
      </c>
      <c r="CX457" s="1" t="s">
        <v>964</v>
      </c>
      <c r="CY457" s="1" t="s">
        <v>115454</v>
      </c>
      <c r="CZ457" s="1" t="s">
        <v>964</v>
      </c>
      <c r="DA457" s="1" t="s">
        <v>964</v>
      </c>
      <c r="DB457" s="1" t="s">
        <v>7203</v>
      </c>
      <c r="DC457" s="1" t="s">
        <v>964</v>
      </c>
      <c r="DD457" s="1" t="s">
        <v>51787</v>
      </c>
      <c r="DE457" s="1" t="s">
        <v>964</v>
      </c>
      <c r="DF457" s="1" t="s">
        <v>964</v>
      </c>
      <c r="DG457" s="1" t="s">
        <v>964</v>
      </c>
      <c r="DH457" s="1" t="s">
        <v>964</v>
      </c>
      <c r="DI457" s="1" t="s">
        <v>964</v>
      </c>
      <c r="DJ457" s="1" t="s">
        <v>964</v>
      </c>
      <c r="DK457" s="1" t="s">
        <v>51791</v>
      </c>
      <c r="DL457" s="1" t="s">
        <v>31739</v>
      </c>
      <c r="DM457" s="1" t="s">
        <v>964</v>
      </c>
      <c r="DN457" s="1" t="s">
        <v>115454</v>
      </c>
      <c r="DO457" s="1" t="s">
        <v>964</v>
      </c>
      <c r="DP457" s="1" t="s">
        <v>964</v>
      </c>
      <c r="DQ457" s="1" t="s">
        <v>40194</v>
      </c>
      <c r="DR457" s="1" t="s">
        <v>964</v>
      </c>
      <c r="DS457" s="1" t="s">
        <v>11743</v>
      </c>
      <c r="DT457" s="1" t="s">
        <v>964</v>
      </c>
      <c r="DU457" s="1" t="s">
        <v>964</v>
      </c>
      <c r="DV457" s="1" t="s">
        <v>964</v>
      </c>
      <c r="DW457" s="1" t="s">
        <v>115455</v>
      </c>
      <c r="DX457" s="1" t="s">
        <v>16781</v>
      </c>
      <c r="DY457" s="1" t="s">
        <v>982</v>
      </c>
      <c r="DZ457" s="1" t="s">
        <v>982</v>
      </c>
      <c r="EA457" s="1" t="s">
        <v>115456</v>
      </c>
      <c r="EB457" s="1" t="s">
        <v>115457</v>
      </c>
      <c r="EC457" s="1" t="s">
        <v>1145</v>
      </c>
      <c r="ED457" s="1" t="s">
        <v>982</v>
      </c>
      <c r="EE457" s="1" t="s">
        <v>982</v>
      </c>
      <c r="EF457" s="1" t="s">
        <v>2015</v>
      </c>
      <c r="EG457" s="1" t="s">
        <v>2015</v>
      </c>
      <c r="EH457" s="1" t="s">
        <v>2015</v>
      </c>
      <c r="EI457" s="1" t="s">
        <v>1145</v>
      </c>
      <c r="EJ457" s="1" t="s">
        <v>1145</v>
      </c>
      <c r="EK457" s="1" t="s">
        <v>2015</v>
      </c>
      <c r="EL457" s="1" t="s">
        <v>982</v>
      </c>
      <c r="EM457" s="1" t="s">
        <v>982</v>
      </c>
      <c r="EN457" s="1" t="s">
        <v>982</v>
      </c>
      <c r="EO457" s="1" t="s">
        <v>982</v>
      </c>
      <c r="EP457" s="1" t="s">
        <v>982</v>
      </c>
      <c r="EQ457" s="1" t="s">
        <v>982</v>
      </c>
      <c r="ER457" s="1" t="s">
        <v>982</v>
      </c>
      <c r="ES457" s="1" t="s">
        <v>982</v>
      </c>
      <c r="ET457" s="1" t="s">
        <v>2015</v>
      </c>
      <c r="EU457" s="1" t="s">
        <v>982</v>
      </c>
      <c r="EV457" s="1" t="s">
        <v>982</v>
      </c>
      <c r="EW457" s="1" t="s">
        <v>982</v>
      </c>
      <c r="EX457" s="1" t="s">
        <v>2015</v>
      </c>
      <c r="EY457" s="1" t="s">
        <v>982</v>
      </c>
      <c r="EZ457" s="1" t="s">
        <v>982</v>
      </c>
      <c r="FA457" s="1" t="s">
        <v>982</v>
      </c>
      <c r="FB457" s="1" t="s">
        <v>10208</v>
      </c>
      <c r="FC457" s="1" t="s">
        <v>115456</v>
      </c>
      <c r="FD457" s="1" t="s">
        <v>115458</v>
      </c>
      <c r="FE457" s="1" t="s">
        <v>115457</v>
      </c>
      <c r="FF457" s="1" t="s">
        <v>982</v>
      </c>
      <c r="FG457" s="1" t="s">
        <v>982</v>
      </c>
      <c r="FH457" s="1" t="s">
        <v>10208</v>
      </c>
      <c r="FI457" s="1" t="s">
        <v>982</v>
      </c>
      <c r="FJ457" s="1" t="s">
        <v>982</v>
      </c>
      <c r="FK457" s="1" t="s">
        <v>982</v>
      </c>
      <c r="FL457" s="1" t="s">
        <v>982</v>
      </c>
      <c r="FM457" s="1" t="s">
        <v>982</v>
      </c>
      <c r="FN457" s="1" t="s">
        <v>982</v>
      </c>
      <c r="FO457" s="1" t="s">
        <v>3921</v>
      </c>
      <c r="FP457" s="1" t="s">
        <v>982</v>
      </c>
      <c r="FQ457" s="1" t="s">
        <v>982</v>
      </c>
      <c r="FR457" s="1" t="s">
        <v>982</v>
      </c>
      <c r="FS457" s="1" t="s">
        <v>3921</v>
      </c>
      <c r="FT457" s="1" t="s">
        <v>982</v>
      </c>
      <c r="FU457" s="1" t="s">
        <v>982</v>
      </c>
      <c r="FV457" s="1" t="s">
        <v>982</v>
      </c>
      <c r="FW457" s="1" t="s">
        <v>943</v>
      </c>
      <c r="FX457" s="1" t="s">
        <v>1362</v>
      </c>
      <c r="FY457" s="1" t="s">
        <v>22285</v>
      </c>
      <c r="FZ457" s="1" t="s">
        <v>22285</v>
      </c>
      <c r="GA457" s="1" t="s">
        <v>1365</v>
      </c>
      <c r="GB457" s="1" t="s">
        <v>20362</v>
      </c>
      <c r="GC457" s="1" t="s">
        <v>1367</v>
      </c>
      <c r="GD457" s="1" t="s">
        <v>964</v>
      </c>
      <c r="GE457" s="1" t="s">
        <v>33736</v>
      </c>
      <c r="GF457" s="1" t="s">
        <v>994</v>
      </c>
      <c r="GG457" s="1" t="s">
        <v>964</v>
      </c>
      <c r="GH457" s="1" t="s">
        <v>115459</v>
      </c>
      <c r="GI457" s="1" t="s">
        <v>115460</v>
      </c>
      <c r="GJ457" s="1" t="s">
        <v>115461</v>
      </c>
      <c r="GK457" s="1" t="s">
        <v>115462</v>
      </c>
      <c r="GL457" s="1" t="s">
        <v>115463</v>
      </c>
      <c r="GM457" s="1" t="s">
        <v>115464</v>
      </c>
      <c r="GN457" s="1" t="s">
        <v>115465</v>
      </c>
      <c r="GO457" s="1" t="s">
        <v>1003</v>
      </c>
      <c r="GP457" s="1" t="s">
        <v>115466</v>
      </c>
      <c r="GQ457" s="1" t="s">
        <v>115467</v>
      </c>
      <c r="GR457" s="1" t="s">
        <v>115468</v>
      </c>
      <c r="GS457" s="1" t="s">
        <v>115469</v>
      </c>
      <c r="GT457" s="1" t="s">
        <v>115470</v>
      </c>
      <c r="GU457" s="1" t="s">
        <v>115471</v>
      </c>
      <c r="GV457" s="1" t="s">
        <v>6062</v>
      </c>
      <c r="GW457" s="1" t="s">
        <v>982</v>
      </c>
      <c r="GX457" s="1" t="s">
        <v>982</v>
      </c>
      <c r="GY457" s="1" t="s">
        <v>982</v>
      </c>
      <c r="GZ457" s="1" t="s">
        <v>982</v>
      </c>
      <c r="HA457" s="1" t="s">
        <v>982</v>
      </c>
      <c r="HB457" s="1" t="s">
        <v>26676</v>
      </c>
      <c r="HC457" s="1" t="s">
        <v>6075</v>
      </c>
      <c r="HD457" s="1" t="s">
        <v>982</v>
      </c>
      <c r="HE457" s="1" t="s">
        <v>982</v>
      </c>
      <c r="HF457" s="1" t="s">
        <v>982</v>
      </c>
      <c r="HG457" s="1" t="s">
        <v>982</v>
      </c>
      <c r="HH457" s="1" t="s">
        <v>982</v>
      </c>
      <c r="HI457" s="1" t="s">
        <v>6062</v>
      </c>
      <c r="HJ457" s="1" t="s">
        <v>115472</v>
      </c>
      <c r="HK457" s="1" t="s">
        <v>31615</v>
      </c>
      <c r="HL457" s="1" t="s">
        <v>31606</v>
      </c>
      <c r="HM457" s="1" t="s">
        <v>48073</v>
      </c>
      <c r="HN457" s="1" t="s">
        <v>115473</v>
      </c>
      <c r="HO457" s="1" t="s">
        <v>10245</v>
      </c>
      <c r="HP457" s="1" t="s">
        <v>87073</v>
      </c>
      <c r="HQ457" s="1" t="s">
        <v>31611</v>
      </c>
      <c r="HR457" s="1" t="s">
        <v>115474</v>
      </c>
      <c r="HS457" s="1" t="s">
        <v>115475</v>
      </c>
      <c r="HT457" s="1" t="s">
        <v>31608</v>
      </c>
      <c r="HU457" s="1" t="s">
        <v>31609</v>
      </c>
      <c r="HV457" s="1" t="s">
        <v>115476</v>
      </c>
      <c r="HW457" s="1" t="s">
        <v>115477</v>
      </c>
      <c r="HX457" s="1" t="s">
        <v>115478</v>
      </c>
      <c r="HY457" s="1" t="s">
        <v>70405</v>
      </c>
      <c r="HZ457" s="1" t="s">
        <v>982</v>
      </c>
      <c r="IA457" s="1" t="s">
        <v>982</v>
      </c>
      <c r="IB457" s="1" t="s">
        <v>982</v>
      </c>
      <c r="IC457" s="1" t="s">
        <v>982</v>
      </c>
      <c r="ID457" s="1" t="s">
        <v>6062</v>
      </c>
      <c r="IE457" s="1" t="s">
        <v>982</v>
      </c>
      <c r="IF457" s="1" t="s">
        <v>115479</v>
      </c>
      <c r="IG457" s="1" t="s">
        <v>115480</v>
      </c>
      <c r="IH457" s="1" t="s">
        <v>115481</v>
      </c>
      <c r="II457" s="1" t="s">
        <v>70405</v>
      </c>
      <c r="IJ457" s="1" t="s">
        <v>982</v>
      </c>
      <c r="IK457" s="1" t="s">
        <v>982</v>
      </c>
      <c r="IL457" s="1" t="s">
        <v>982</v>
      </c>
      <c r="IM457" s="1" t="s">
        <v>982</v>
      </c>
      <c r="IN457" s="1" t="s">
        <v>982</v>
      </c>
      <c r="IO457" s="1" t="s">
        <v>982</v>
      </c>
      <c r="IP457" s="1" t="s">
        <v>982</v>
      </c>
      <c r="IQ457" s="1" t="s">
        <v>982</v>
      </c>
      <c r="IR457" s="1" t="s">
        <v>982</v>
      </c>
      <c r="IS457" s="1" t="s">
        <v>982</v>
      </c>
      <c r="IT457" s="1" t="s">
        <v>982</v>
      </c>
      <c r="IU457" s="1" t="s">
        <v>982</v>
      </c>
      <c r="IV457" s="1" t="s">
        <v>6062</v>
      </c>
      <c r="IW457" s="1" t="s">
        <v>982</v>
      </c>
      <c r="IX457" s="1" t="s">
        <v>964</v>
      </c>
      <c r="IY457" s="1" t="s">
        <v>964</v>
      </c>
      <c r="IZ457" s="1" t="s">
        <v>115482</v>
      </c>
      <c r="JA457" s="1" t="s">
        <v>115483</v>
      </c>
      <c r="JB457" s="1" t="s">
        <v>115484</v>
      </c>
      <c r="JC457" s="1" t="s">
        <v>115485</v>
      </c>
      <c r="JD457" s="1" t="s">
        <v>982</v>
      </c>
      <c r="JE457" s="1" t="s">
        <v>982</v>
      </c>
      <c r="JF457" s="1" t="s">
        <v>115486</v>
      </c>
      <c r="JG457" s="1" t="s">
        <v>115487</v>
      </c>
      <c r="JH457" s="1" t="s">
        <v>115488</v>
      </c>
      <c r="JI457" s="1" t="s">
        <v>115489</v>
      </c>
      <c r="JJ457" s="1" t="s">
        <v>105665</v>
      </c>
      <c r="JK457" s="1" t="s">
        <v>115490</v>
      </c>
      <c r="JL457" s="1" t="s">
        <v>1412</v>
      </c>
      <c r="JM457" s="1" t="s">
        <v>964</v>
      </c>
      <c r="JN457" s="1" t="s">
        <v>964</v>
      </c>
      <c r="JO457" s="1" t="s">
        <v>964</v>
      </c>
      <c r="JP457" s="1" t="s">
        <v>964</v>
      </c>
      <c r="JQ457" s="1" t="s">
        <v>964</v>
      </c>
      <c r="JR457" s="1" t="s">
        <v>115491</v>
      </c>
      <c r="JS457" s="1" t="s">
        <v>964</v>
      </c>
      <c r="JT457" s="1" t="s">
        <v>964</v>
      </c>
      <c r="JU457" s="1" t="s">
        <v>964</v>
      </c>
      <c r="JV457" s="1" t="s">
        <v>964</v>
      </c>
      <c r="JW457" s="1" t="s">
        <v>964</v>
      </c>
      <c r="JX457" s="1" t="s">
        <v>964</v>
      </c>
      <c r="JY457" s="1" t="s">
        <v>964</v>
      </c>
      <c r="JZ457" s="1" t="s">
        <v>964</v>
      </c>
      <c r="KA457" s="1" t="s">
        <v>964</v>
      </c>
      <c r="KB457" s="1" t="s">
        <v>115492</v>
      </c>
      <c r="KC457" s="1" t="s">
        <v>115493</v>
      </c>
      <c r="KD457" s="1" t="s">
        <v>54099</v>
      </c>
      <c r="KE457" s="1" t="s">
        <v>964</v>
      </c>
      <c r="KF457" s="1" t="s">
        <v>964</v>
      </c>
      <c r="KG457" s="1" t="s">
        <v>115491</v>
      </c>
      <c r="KH457" s="1" t="s">
        <v>964</v>
      </c>
      <c r="KI457" s="1" t="s">
        <v>964</v>
      </c>
      <c r="KJ457" s="1" t="s">
        <v>964</v>
      </c>
      <c r="KK457" s="1" t="s">
        <v>964</v>
      </c>
      <c r="KL457" s="1" t="s">
        <v>115494</v>
      </c>
      <c r="KM457" s="1" t="s">
        <v>115495</v>
      </c>
      <c r="KN457" s="1" t="s">
        <v>54099</v>
      </c>
      <c r="KO457" s="1" t="s">
        <v>964</v>
      </c>
      <c r="KP457" s="1" t="s">
        <v>964</v>
      </c>
      <c r="KQ457" s="1" t="s">
        <v>964</v>
      </c>
      <c r="KR457" s="1" t="s">
        <v>964</v>
      </c>
      <c r="KS457" s="1" t="s">
        <v>964</v>
      </c>
      <c r="KT457" s="1" t="s">
        <v>54123</v>
      </c>
      <c r="KU457" s="1" t="s">
        <v>115496</v>
      </c>
      <c r="KV457" s="1" t="s">
        <v>115497</v>
      </c>
      <c r="KW457" s="1" t="s">
        <v>964</v>
      </c>
      <c r="KX457" s="1" t="s">
        <v>964</v>
      </c>
      <c r="KY457" s="1" t="s">
        <v>964</v>
      </c>
      <c r="KZ457" s="1" t="s">
        <v>964</v>
      </c>
      <c r="LA457" s="1" t="s">
        <v>115498</v>
      </c>
      <c r="LB457" s="1" t="s">
        <v>115499</v>
      </c>
      <c r="LC457" s="1" t="s">
        <v>70844</v>
      </c>
      <c r="LD457" s="1" t="s">
        <v>115496</v>
      </c>
      <c r="LE457" s="1" t="s">
        <v>964</v>
      </c>
      <c r="LF457" s="1" t="s">
        <v>964</v>
      </c>
      <c r="LG457" s="1" t="s">
        <v>964</v>
      </c>
      <c r="LH457" s="1" t="s">
        <v>964</v>
      </c>
      <c r="LI457" s="1" t="s">
        <v>964</v>
      </c>
      <c r="LJ457" s="1" t="s">
        <v>964</v>
      </c>
      <c r="LK457" s="1" t="s">
        <v>964</v>
      </c>
      <c r="LL457" s="1" t="s">
        <v>964</v>
      </c>
      <c r="LM457" s="1" t="s">
        <v>964</v>
      </c>
      <c r="LN457" s="1" t="s">
        <v>964</v>
      </c>
      <c r="LO457" s="1" t="s">
        <v>964</v>
      </c>
      <c r="LP457" s="1" t="s">
        <v>964</v>
      </c>
      <c r="LQ457" s="1" t="s">
        <v>964</v>
      </c>
      <c r="LR457" s="1" t="s">
        <v>964</v>
      </c>
      <c r="LS457" s="1" t="s">
        <v>964</v>
      </c>
      <c r="LT457" s="1" t="s">
        <v>115500</v>
      </c>
      <c r="LU457" s="1" t="s">
        <v>115501</v>
      </c>
      <c r="LV457" s="1" t="s">
        <v>115502</v>
      </c>
      <c r="LW457" s="1" t="s">
        <v>115503</v>
      </c>
      <c r="LX457" s="1" t="s">
        <v>115504</v>
      </c>
      <c r="LY457" s="1" t="s">
        <v>115505</v>
      </c>
      <c r="LZ457" s="1" t="s">
        <v>964</v>
      </c>
      <c r="MA457" s="1" t="s">
        <v>964</v>
      </c>
      <c r="MB457" s="1" t="s">
        <v>964</v>
      </c>
      <c r="MC457" s="1" t="s">
        <v>70844</v>
      </c>
      <c r="MD457" s="1" t="s">
        <v>115506</v>
      </c>
      <c r="ME457" s="1" t="s">
        <v>115507</v>
      </c>
      <c r="MF457" s="1" t="s">
        <v>54099</v>
      </c>
      <c r="MG457" s="1" t="s">
        <v>964</v>
      </c>
      <c r="MH457" s="1" t="s">
        <v>964</v>
      </c>
      <c r="MI457" s="1" t="s">
        <v>964</v>
      </c>
      <c r="MJ457" s="1" t="s">
        <v>964</v>
      </c>
      <c r="MK457" s="1" t="s">
        <v>964</v>
      </c>
      <c r="ML457" s="1" t="s">
        <v>115508</v>
      </c>
      <c r="MM457" s="1" t="s">
        <v>115491</v>
      </c>
      <c r="MN457" s="1" t="s">
        <v>964</v>
      </c>
      <c r="MO457" s="1" t="s">
        <v>54099</v>
      </c>
      <c r="MP457" s="1" t="s">
        <v>964</v>
      </c>
      <c r="MQ457" s="1" t="s">
        <v>115491</v>
      </c>
      <c r="MR457" s="1" t="s">
        <v>115491</v>
      </c>
      <c r="MS457" s="1" t="s">
        <v>982</v>
      </c>
      <c r="MT457" s="1" t="s">
        <v>115491</v>
      </c>
      <c r="MU457" s="1" t="s">
        <v>115491</v>
      </c>
      <c r="MV457" s="1" t="s">
        <v>982</v>
      </c>
      <c r="MW457" s="1" t="s">
        <v>982</v>
      </c>
      <c r="MX457" s="1" t="s">
        <v>982</v>
      </c>
      <c r="MY457" s="1" t="s">
        <v>982</v>
      </c>
      <c r="MZ457" s="1" t="s">
        <v>982</v>
      </c>
      <c r="NA457" s="1" t="s">
        <v>982</v>
      </c>
      <c r="NB457" s="1" t="s">
        <v>982</v>
      </c>
      <c r="NC457" s="1" t="s">
        <v>982</v>
      </c>
      <c r="ND457" s="1" t="s">
        <v>982</v>
      </c>
      <c r="NE457" s="1" t="s">
        <v>982</v>
      </c>
      <c r="NF457" s="1" t="s">
        <v>115509</v>
      </c>
      <c r="NG457" s="1" t="s">
        <v>115510</v>
      </c>
      <c r="NH457" s="1" t="s">
        <v>115511</v>
      </c>
      <c r="NI457" s="1" t="s">
        <v>115512</v>
      </c>
      <c r="NJ457" s="1" t="s">
        <v>115513</v>
      </c>
      <c r="NK457" s="1" t="s">
        <v>115514</v>
      </c>
      <c r="NL457" s="1" t="s">
        <v>115515</v>
      </c>
      <c r="NM457" s="1" t="s">
        <v>115516</v>
      </c>
      <c r="NN457" s="1" t="s">
        <v>115511</v>
      </c>
      <c r="NO457" s="1" t="s">
        <v>115517</v>
      </c>
      <c r="NP457" s="1" t="s">
        <v>115518</v>
      </c>
      <c r="NQ457" s="1" t="s">
        <v>115485</v>
      </c>
      <c r="NR457" s="1" t="s">
        <v>4532</v>
      </c>
      <c r="NS457" s="1" t="s">
        <v>4532</v>
      </c>
      <c r="NT457" s="1" t="s">
        <v>1149</v>
      </c>
      <c r="NU457" s="1" t="s">
        <v>4532</v>
      </c>
      <c r="NV457" s="1" t="s">
        <v>4532</v>
      </c>
      <c r="NW457" s="1" t="s">
        <v>1150</v>
      </c>
      <c r="NX457" s="1" t="s">
        <v>115518</v>
      </c>
      <c r="NY457" s="1" t="s">
        <v>115519</v>
      </c>
      <c r="NZ457" s="1" t="s">
        <v>115520</v>
      </c>
      <c r="OA457" s="1" t="s">
        <v>3284</v>
      </c>
      <c r="OB457" s="1" t="s">
        <v>2137</v>
      </c>
      <c r="OC457" s="1" t="s">
        <v>115521</v>
      </c>
      <c r="OD457" s="1" t="s">
        <v>115522</v>
      </c>
      <c r="OE457" s="1" t="s">
        <v>115482</v>
      </c>
      <c r="OF457" s="1" t="s">
        <v>115523</v>
      </c>
      <c r="OG457" s="1" t="s">
        <v>115485</v>
      </c>
      <c r="OH457" s="1" t="s">
        <v>115520</v>
      </c>
      <c r="OI457" s="1" t="s">
        <v>115511</v>
      </c>
      <c r="OJ457" s="1" t="s">
        <v>115524</v>
      </c>
      <c r="OK457" s="1" t="s">
        <v>115525</v>
      </c>
      <c r="OL457" s="1" t="s">
        <v>115526</v>
      </c>
      <c r="OM457" s="1" t="s">
        <v>115527</v>
      </c>
      <c r="ON457" s="1" t="s">
        <v>115528</v>
      </c>
      <c r="OO457" s="1" t="s">
        <v>115529</v>
      </c>
      <c r="OP457" s="1" t="s">
        <v>115530</v>
      </c>
      <c r="OQ457" s="1" t="s">
        <v>115531</v>
      </c>
      <c r="OR457" s="1" t="s">
        <v>115532</v>
      </c>
      <c r="OS457" s="1" t="s">
        <v>115533</v>
      </c>
      <c r="OT457" s="1" t="s">
        <v>115534</v>
      </c>
      <c r="OU457" s="1" t="s">
        <v>1238</v>
      </c>
      <c r="OV457" s="1" t="s">
        <v>115535</v>
      </c>
      <c r="OW457" s="1" t="s">
        <v>115536</v>
      </c>
      <c r="OX457" s="1" t="s">
        <v>53881</v>
      </c>
      <c r="OY457" s="1" t="s">
        <v>115537</v>
      </c>
      <c r="OZ457" s="1" t="s">
        <v>115538</v>
      </c>
      <c r="PA457" s="1" t="s">
        <v>115539</v>
      </c>
      <c r="PB457" s="1" t="s">
        <v>115540</v>
      </c>
      <c r="PC457" s="1" t="s">
        <v>982</v>
      </c>
      <c r="PD457" s="1" t="s">
        <v>982</v>
      </c>
      <c r="PE457" s="1" t="s">
        <v>982</v>
      </c>
      <c r="PF457" s="1" t="s">
        <v>982</v>
      </c>
      <c r="PG457" s="1" t="s">
        <v>982</v>
      </c>
      <c r="PH457" s="1" t="s">
        <v>115541</v>
      </c>
      <c r="PI457" s="1" t="s">
        <v>32488</v>
      </c>
      <c r="PJ457" s="1" t="s">
        <v>982</v>
      </c>
      <c r="PK457" s="1" t="s">
        <v>982</v>
      </c>
      <c r="PL457" s="1" t="s">
        <v>982</v>
      </c>
      <c r="PM457" s="1" t="s">
        <v>982</v>
      </c>
      <c r="PN457" s="1" t="s">
        <v>982</v>
      </c>
      <c r="PO457" s="1" t="s">
        <v>115540</v>
      </c>
      <c r="PP457" s="1" t="s">
        <v>115542</v>
      </c>
      <c r="PQ457" s="1" t="s">
        <v>115543</v>
      </c>
      <c r="PR457" s="1" t="s">
        <v>115544</v>
      </c>
      <c r="PS457" s="1" t="s">
        <v>115545</v>
      </c>
      <c r="PT457" s="1" t="s">
        <v>115546</v>
      </c>
      <c r="PU457" s="1" t="s">
        <v>6283</v>
      </c>
      <c r="PV457" s="1" t="s">
        <v>115547</v>
      </c>
      <c r="PW457" s="1" t="s">
        <v>115548</v>
      </c>
      <c r="PX457" s="1" t="s">
        <v>115549</v>
      </c>
      <c r="PY457" s="1" t="s">
        <v>115550</v>
      </c>
      <c r="PZ457" s="1" t="s">
        <v>115551</v>
      </c>
      <c r="QA457" s="1" t="s">
        <v>115552</v>
      </c>
      <c r="QB457" s="1" t="s">
        <v>115553</v>
      </c>
      <c r="QC457" s="1" t="s">
        <v>115554</v>
      </c>
      <c r="QD457" s="1" t="s">
        <v>115555</v>
      </c>
      <c r="QE457" s="1" t="s">
        <v>115556</v>
      </c>
      <c r="QF457" s="1" t="s">
        <v>982</v>
      </c>
      <c r="QG457" s="1" t="s">
        <v>982</v>
      </c>
      <c r="QH457" s="1" t="s">
        <v>982</v>
      </c>
      <c r="QI457" s="1" t="s">
        <v>982</v>
      </c>
      <c r="QJ457" s="1" t="s">
        <v>32488</v>
      </c>
      <c r="QK457" s="1" t="s">
        <v>115557</v>
      </c>
      <c r="QL457" s="1" t="s">
        <v>115558</v>
      </c>
      <c r="QM457" s="1" t="s">
        <v>107810</v>
      </c>
      <c r="QN457" s="1" t="s">
        <v>115559</v>
      </c>
      <c r="QO457" s="1" t="s">
        <v>107812</v>
      </c>
      <c r="QP457" s="1" t="s">
        <v>982</v>
      </c>
      <c r="QQ457" s="1" t="s">
        <v>982</v>
      </c>
      <c r="QR457" s="1" t="s">
        <v>982</v>
      </c>
      <c r="QS457" s="1" t="s">
        <v>982</v>
      </c>
      <c r="QT457" s="1" t="s">
        <v>982</v>
      </c>
      <c r="QU457" s="1" t="s">
        <v>982</v>
      </c>
      <c r="QV457" s="1" t="s">
        <v>982</v>
      </c>
      <c r="QW457" s="1" t="s">
        <v>982</v>
      </c>
      <c r="QX457" s="1" t="s">
        <v>982</v>
      </c>
      <c r="QY457" s="1" t="s">
        <v>982</v>
      </c>
      <c r="QZ457" s="1" t="s">
        <v>982</v>
      </c>
      <c r="RA457" s="1" t="s">
        <v>982</v>
      </c>
      <c r="RB457" s="1" t="s">
        <v>32488</v>
      </c>
      <c r="RC457" s="1" t="s">
        <v>115557</v>
      </c>
      <c r="RD457" s="1" t="s">
        <v>115560</v>
      </c>
      <c r="RE457" s="1" t="s">
        <v>115561</v>
      </c>
      <c r="RF457" s="1" t="s">
        <v>115562</v>
      </c>
      <c r="RG457" s="1" t="s">
        <v>115563</v>
      </c>
      <c r="RH457" s="1" t="s">
        <v>61292</v>
      </c>
      <c r="RI457" s="1" t="s">
        <v>982</v>
      </c>
      <c r="RJ457" s="1" t="s">
        <v>115564</v>
      </c>
      <c r="RK457" s="1" t="s">
        <v>115565</v>
      </c>
      <c r="RL457" s="1" t="s">
        <v>115566</v>
      </c>
      <c r="RM457" s="1" t="s">
        <v>115567</v>
      </c>
      <c r="RN457" s="1" t="s">
        <v>115568</v>
      </c>
      <c r="RO457" s="1" t="s">
        <v>115569</v>
      </c>
      <c r="RP457" s="1" t="s">
        <v>1498</v>
      </c>
      <c r="RQ457" s="1" t="s">
        <v>964</v>
      </c>
      <c r="RR457" s="1" t="s">
        <v>964</v>
      </c>
      <c r="RS457" s="1" t="s">
        <v>51616</v>
      </c>
      <c r="RT457" s="1" t="s">
        <v>964</v>
      </c>
      <c r="RU457" s="1" t="s">
        <v>964</v>
      </c>
      <c r="RV457" s="1" t="s">
        <v>964</v>
      </c>
      <c r="RW457" s="1" t="s">
        <v>964</v>
      </c>
      <c r="RX457" s="1" t="s">
        <v>964</v>
      </c>
      <c r="RY457" s="1" t="s">
        <v>964</v>
      </c>
      <c r="RZ457" s="1" t="s">
        <v>964</v>
      </c>
      <c r="SA457" s="1" t="s">
        <v>964</v>
      </c>
      <c r="SB457" s="1" t="s">
        <v>964</v>
      </c>
      <c r="SC457" s="1" t="s">
        <v>964</v>
      </c>
      <c r="SD457" s="1" t="s">
        <v>964</v>
      </c>
      <c r="SE457" s="1" t="s">
        <v>964</v>
      </c>
      <c r="SF457" s="1" t="s">
        <v>964</v>
      </c>
      <c r="SG457" s="1" t="s">
        <v>964</v>
      </c>
      <c r="SH457" s="1" t="s">
        <v>964</v>
      </c>
      <c r="SI457" s="1" t="s">
        <v>115570</v>
      </c>
      <c r="SJ457" s="1" t="s">
        <v>1041</v>
      </c>
      <c r="SK457" s="1" t="s">
        <v>115571</v>
      </c>
      <c r="SL457" s="1" t="s">
        <v>964</v>
      </c>
      <c r="SM457" s="1" t="s">
        <v>51616</v>
      </c>
      <c r="SN457" s="1" t="s">
        <v>51616</v>
      </c>
      <c r="SO457" s="1" t="s">
        <v>31718</v>
      </c>
      <c r="SP457" s="1" t="s">
        <v>964</v>
      </c>
      <c r="SQ457" s="1" t="s">
        <v>964</v>
      </c>
      <c r="SR457" s="1" t="s">
        <v>964</v>
      </c>
      <c r="SS457" s="1" t="s">
        <v>964</v>
      </c>
      <c r="ST457" s="1" t="s">
        <v>51619</v>
      </c>
      <c r="SU457" s="1" t="s">
        <v>35647</v>
      </c>
      <c r="SV457" s="1" t="s">
        <v>115571</v>
      </c>
      <c r="SW457" s="1" t="s">
        <v>964</v>
      </c>
      <c r="SX457" s="1" t="s">
        <v>964</v>
      </c>
      <c r="SY457" s="1" t="s">
        <v>1038</v>
      </c>
      <c r="SZ457" s="1" t="s">
        <v>964</v>
      </c>
      <c r="TA457" s="1" t="s">
        <v>964</v>
      </c>
      <c r="TB457" s="1" t="s">
        <v>964</v>
      </c>
      <c r="TC457" s="1" t="s">
        <v>35661</v>
      </c>
      <c r="TD457" s="1" t="s">
        <v>1053</v>
      </c>
      <c r="TE457" s="1" t="s">
        <v>964</v>
      </c>
      <c r="TF457" s="1" t="s">
        <v>51616</v>
      </c>
      <c r="TG457" s="1" t="s">
        <v>31718</v>
      </c>
      <c r="TH457" s="1" t="s">
        <v>964</v>
      </c>
      <c r="TI457" s="1" t="s">
        <v>964</v>
      </c>
      <c r="TJ457" s="1" t="s">
        <v>964</v>
      </c>
      <c r="TK457" s="1" t="s">
        <v>60331</v>
      </c>
      <c r="TL457" s="1" t="s">
        <v>115572</v>
      </c>
      <c r="TM457" s="1" t="s">
        <v>51616</v>
      </c>
      <c r="TN457" s="1" t="s">
        <v>35647</v>
      </c>
      <c r="TO457" s="1" t="s">
        <v>964</v>
      </c>
      <c r="TP457" s="1" t="s">
        <v>964</v>
      </c>
      <c r="TQ457" s="1" t="s">
        <v>964</v>
      </c>
      <c r="TR457" s="1" t="s">
        <v>964</v>
      </c>
      <c r="TS457" s="1" t="s">
        <v>964</v>
      </c>
      <c r="TT457" s="1" t="s">
        <v>964</v>
      </c>
      <c r="TU457" s="1" t="s">
        <v>964</v>
      </c>
      <c r="TV457" s="1" t="s">
        <v>964</v>
      </c>
      <c r="TW457" s="1" t="s">
        <v>964</v>
      </c>
      <c r="TX457" s="1" t="s">
        <v>964</v>
      </c>
      <c r="TY457" s="1" t="s">
        <v>964</v>
      </c>
      <c r="TZ457" s="1" t="s">
        <v>964</v>
      </c>
      <c r="UA457" s="1" t="s">
        <v>964</v>
      </c>
      <c r="UB457" s="1" t="s">
        <v>964</v>
      </c>
      <c r="UC457" s="1" t="s">
        <v>964</v>
      </c>
      <c r="UD457" s="1" t="s">
        <v>964</v>
      </c>
      <c r="UE457" s="1" t="s">
        <v>964</v>
      </c>
      <c r="UF457" s="1" t="s">
        <v>964</v>
      </c>
      <c r="UG457" s="1" t="s">
        <v>964</v>
      </c>
      <c r="UH457" s="1" t="s">
        <v>51616</v>
      </c>
      <c r="UI457" s="1" t="s">
        <v>964</v>
      </c>
      <c r="UJ457" s="1" t="s">
        <v>964</v>
      </c>
      <c r="UK457" s="1" t="s">
        <v>115573</v>
      </c>
      <c r="UL457" s="1" t="s">
        <v>115574</v>
      </c>
      <c r="UM457" s="1" t="s">
        <v>115575</v>
      </c>
      <c r="UN457" s="1" t="s">
        <v>115576</v>
      </c>
      <c r="UO457" s="1" t="s">
        <v>115577</v>
      </c>
      <c r="UP457" s="1" t="s">
        <v>115578</v>
      </c>
      <c r="UQ457" s="1" t="s">
        <v>964</v>
      </c>
      <c r="UR457" s="1" t="s">
        <v>964</v>
      </c>
      <c r="US457" s="1" t="s">
        <v>964</v>
      </c>
      <c r="UT457" s="1" t="s">
        <v>964</v>
      </c>
      <c r="UU457" s="1" t="s">
        <v>964</v>
      </c>
      <c r="UV457" s="1" t="s">
        <v>52594</v>
      </c>
      <c r="UW457" s="1" t="s">
        <v>35649</v>
      </c>
      <c r="UX457" s="1" t="s">
        <v>1038</v>
      </c>
      <c r="UY457" s="1" t="s">
        <v>115571</v>
      </c>
      <c r="UZ457" s="1" t="s">
        <v>964</v>
      </c>
      <c r="VA457" s="1" t="s">
        <v>964</v>
      </c>
      <c r="VB457" s="1" t="s">
        <v>964</v>
      </c>
      <c r="VC457" s="1" t="s">
        <v>964</v>
      </c>
      <c r="VD457" s="1" t="s">
        <v>964</v>
      </c>
      <c r="VE457" s="1" t="s">
        <v>964</v>
      </c>
      <c r="VF457" s="1" t="s">
        <v>35651</v>
      </c>
      <c r="VG457" s="1" t="s">
        <v>17941</v>
      </c>
      <c r="VH457" s="1" t="s">
        <v>25498</v>
      </c>
      <c r="VI457" s="1" t="s">
        <v>115571</v>
      </c>
      <c r="VJ457" s="1" t="s">
        <v>964</v>
      </c>
      <c r="VK457" s="1" t="s">
        <v>51616</v>
      </c>
      <c r="VL457" s="1" t="s">
        <v>982</v>
      </c>
      <c r="VM457" s="1" t="s">
        <v>51616</v>
      </c>
      <c r="VN457" s="1" t="s">
        <v>35639</v>
      </c>
      <c r="VO457" s="1" t="s">
        <v>25498</v>
      </c>
      <c r="VP457" s="1" t="s">
        <v>35638</v>
      </c>
      <c r="VQ457" s="1" t="s">
        <v>51616</v>
      </c>
      <c r="VR457" s="1" t="s">
        <v>51616</v>
      </c>
      <c r="VS457" s="1" t="s">
        <v>982</v>
      </c>
      <c r="VT457" s="1" t="s">
        <v>982</v>
      </c>
      <c r="VU457" s="1" t="s">
        <v>982</v>
      </c>
      <c r="VV457" s="1" t="s">
        <v>982</v>
      </c>
      <c r="VW457" s="1" t="s">
        <v>982</v>
      </c>
      <c r="VX457" s="1" t="s">
        <v>982</v>
      </c>
      <c r="VY457" s="1" t="s">
        <v>982</v>
      </c>
      <c r="VZ457" s="1" t="s">
        <v>23520</v>
      </c>
      <c r="WA457" s="1" t="s">
        <v>115579</v>
      </c>
      <c r="WB457" s="1" t="s">
        <v>60321</v>
      </c>
      <c r="WC457" s="1" t="s">
        <v>60332</v>
      </c>
      <c r="WD457" s="1" t="s">
        <v>115580</v>
      </c>
      <c r="WE457" s="1" t="s">
        <v>1360</v>
      </c>
      <c r="WF457" s="1" t="s">
        <v>115581</v>
      </c>
      <c r="WG457" s="1" t="s">
        <v>115582</v>
      </c>
      <c r="WH457" s="1" t="s">
        <v>35649</v>
      </c>
      <c r="WI457" s="1" t="s">
        <v>35652</v>
      </c>
      <c r="WJ457" s="1" t="s">
        <v>104991</v>
      </c>
      <c r="WK457" s="1" t="s">
        <v>115583</v>
      </c>
      <c r="WL457" s="1" t="s">
        <v>2239</v>
      </c>
      <c r="WM457" s="1" t="s">
        <v>2240</v>
      </c>
      <c r="WN457" s="1" t="s">
        <v>1630</v>
      </c>
      <c r="WO457" s="1" t="s">
        <v>2239</v>
      </c>
      <c r="WP457" s="1" t="s">
        <v>2240</v>
      </c>
      <c r="WQ457" s="1" t="s">
        <v>2241</v>
      </c>
      <c r="WR457" s="1" t="s">
        <v>115584</v>
      </c>
      <c r="WS457" s="1" t="s">
        <v>1044</v>
      </c>
      <c r="WT457" s="1" t="s">
        <v>115585</v>
      </c>
      <c r="WU457" s="1" t="s">
        <v>3741</v>
      </c>
      <c r="WV457" s="1" t="s">
        <v>1154</v>
      </c>
      <c r="WW457" s="1" t="s">
        <v>60331</v>
      </c>
      <c r="WX457" s="1" t="s">
        <v>115586</v>
      </c>
      <c r="WY457" s="1" t="s">
        <v>115560</v>
      </c>
      <c r="WZ457" s="1" t="s">
        <v>115587</v>
      </c>
      <c r="XA457" s="1" t="s">
        <v>115588</v>
      </c>
      <c r="XB457" s="1" t="s">
        <v>11490</v>
      </c>
      <c r="XC457" s="1" t="s">
        <v>115589</v>
      </c>
      <c r="XD457" s="1" t="s">
        <v>115590</v>
      </c>
      <c r="XE457" s="1" t="s">
        <v>115591</v>
      </c>
      <c r="XF457" s="1" t="s">
        <v>115592</v>
      </c>
      <c r="XG457" s="1" t="s">
        <v>115593</v>
      </c>
      <c r="XH457" s="1" t="s">
        <v>115594</v>
      </c>
      <c r="XI457" s="1" t="s">
        <v>115595</v>
      </c>
      <c r="XJ457" s="1" t="s">
        <v>115596</v>
      </c>
      <c r="XK457" s="1" t="s">
        <v>982</v>
      </c>
      <c r="XL457" s="1" t="s">
        <v>982</v>
      </c>
      <c r="XM457" s="1" t="s">
        <v>982</v>
      </c>
      <c r="XN457" s="1" t="s">
        <v>982</v>
      </c>
      <c r="XO457" s="1" t="s">
        <v>1168</v>
      </c>
      <c r="XP457" s="1" t="s">
        <v>982</v>
      </c>
      <c r="XQ457" s="1" t="s">
        <v>982</v>
      </c>
      <c r="XR457" s="1" t="s">
        <v>982</v>
      </c>
      <c r="XS457" s="1" t="s">
        <v>982</v>
      </c>
      <c r="XT457" s="1" t="s">
        <v>1540</v>
      </c>
      <c r="XU457" s="1" t="s">
        <v>115597</v>
      </c>
      <c r="XV457" s="1" t="s">
        <v>115598</v>
      </c>
      <c r="XW457" s="1" t="s">
        <v>115599</v>
      </c>
      <c r="XX457" s="1" t="s">
        <v>115600</v>
      </c>
      <c r="XY457" s="1" t="s">
        <v>115601</v>
      </c>
      <c r="XZ457" s="1" t="s">
        <v>115602</v>
      </c>
      <c r="YA457" s="1" t="s">
        <v>115603</v>
      </c>
      <c r="YB457" s="1" t="s">
        <v>115604</v>
      </c>
      <c r="YC457" s="1" t="s">
        <v>115605</v>
      </c>
      <c r="YD457" s="1" t="s">
        <v>115606</v>
      </c>
      <c r="YE457" s="1" t="s">
        <v>115607</v>
      </c>
      <c r="YF457" s="1" t="s">
        <v>982</v>
      </c>
      <c r="YG457" s="1" t="s">
        <v>982</v>
      </c>
      <c r="YH457" s="1" t="s">
        <v>115608</v>
      </c>
      <c r="YI457" s="1" t="s">
        <v>982</v>
      </c>
      <c r="YJ457" s="1" t="s">
        <v>982</v>
      </c>
      <c r="YK457" s="1" t="s">
        <v>982</v>
      </c>
      <c r="YL457" s="1" t="s">
        <v>115609</v>
      </c>
      <c r="YM457" s="1" t="s">
        <v>115610</v>
      </c>
      <c r="YN457" s="1" t="s">
        <v>115611</v>
      </c>
      <c r="YO457" s="1" t="s">
        <v>115612</v>
      </c>
      <c r="YP457" s="1" t="s">
        <v>115613</v>
      </c>
      <c r="YQ457" s="1" t="s">
        <v>115614</v>
      </c>
      <c r="YR457" s="1" t="s">
        <v>115615</v>
      </c>
      <c r="YS457" s="1" t="s">
        <v>982</v>
      </c>
      <c r="YT457" s="1" t="s">
        <v>982</v>
      </c>
      <c r="YU457" s="1" t="s">
        <v>982</v>
      </c>
      <c r="YV457" s="1" t="s">
        <v>982</v>
      </c>
      <c r="YW457" s="1" t="s">
        <v>982</v>
      </c>
      <c r="YX457" s="1" t="s">
        <v>982</v>
      </c>
      <c r="YY457" s="1" t="s">
        <v>20632</v>
      </c>
      <c r="YZ457" s="1" t="s">
        <v>115616</v>
      </c>
      <c r="ZA457" s="1" t="s">
        <v>115617</v>
      </c>
      <c r="ZB457" s="1" t="s">
        <v>115618</v>
      </c>
      <c r="ZC457" s="1" t="s">
        <v>115619</v>
      </c>
      <c r="ZD457" s="1" t="s">
        <v>115620</v>
      </c>
      <c r="ZE457" s="1" t="s">
        <v>982</v>
      </c>
      <c r="ZF457" s="1" t="s">
        <v>115621</v>
      </c>
      <c r="ZG457" s="1" t="s">
        <v>115622</v>
      </c>
      <c r="ZH457" s="1" t="s">
        <v>115623</v>
      </c>
      <c r="ZI457" s="1" t="s">
        <v>115624</v>
      </c>
      <c r="ZJ457" s="1" t="s">
        <v>964</v>
      </c>
      <c r="ZK457" s="1" t="s">
        <v>964</v>
      </c>
      <c r="ZL457" s="1" t="s">
        <v>115625</v>
      </c>
      <c r="ZM457" s="1" t="s">
        <v>964</v>
      </c>
      <c r="ZN457" s="1" t="s">
        <v>964</v>
      </c>
      <c r="ZO457" s="1" t="s">
        <v>964</v>
      </c>
      <c r="ZP457" s="1" t="s">
        <v>964</v>
      </c>
      <c r="ZQ457" s="1" t="s">
        <v>964</v>
      </c>
      <c r="ZR457" s="1" t="s">
        <v>115626</v>
      </c>
      <c r="ZS457" s="1" t="s">
        <v>964</v>
      </c>
      <c r="ZT457" s="1" t="s">
        <v>115625</v>
      </c>
      <c r="ZU457" s="1" t="s">
        <v>964</v>
      </c>
      <c r="ZV457" s="1" t="s">
        <v>964</v>
      </c>
      <c r="ZW457" s="1" t="s">
        <v>964</v>
      </c>
      <c r="ZX457" s="1" t="s">
        <v>964</v>
      </c>
      <c r="ZY457" s="1" t="s">
        <v>964</v>
      </c>
      <c r="ZZ457" s="1" t="s">
        <v>115625</v>
      </c>
      <c r="AAA457" s="1" t="s">
        <v>964</v>
      </c>
      <c r="AAB457" s="1" t="s">
        <v>964</v>
      </c>
      <c r="AAC457" s="1" t="s">
        <v>964</v>
      </c>
      <c r="AAD457" s="1" t="s">
        <v>964</v>
      </c>
      <c r="AAE457" s="1" t="s">
        <v>45321</v>
      </c>
      <c r="AAF457" s="1" t="s">
        <v>115627</v>
      </c>
      <c r="AAG457" s="1" t="s">
        <v>11210</v>
      </c>
      <c r="AAH457" s="1" t="s">
        <v>115625</v>
      </c>
      <c r="AAI457" s="1" t="s">
        <v>26842</v>
      </c>
      <c r="AAJ457" s="1" t="s">
        <v>115628</v>
      </c>
      <c r="AAK457" s="1" t="s">
        <v>26842</v>
      </c>
      <c r="AAL457" s="1" t="s">
        <v>964</v>
      </c>
      <c r="AAM457" s="1" t="s">
        <v>964</v>
      </c>
      <c r="AAN457" s="1" t="s">
        <v>964</v>
      </c>
      <c r="AAO457" s="1" t="s">
        <v>964</v>
      </c>
      <c r="AAP457" s="1" t="s">
        <v>54617</v>
      </c>
      <c r="AAQ457" s="1" t="s">
        <v>115629</v>
      </c>
      <c r="AAR457" s="1" t="s">
        <v>115630</v>
      </c>
      <c r="AAS457" s="1" t="s">
        <v>964</v>
      </c>
      <c r="AAT457" s="1" t="s">
        <v>115626</v>
      </c>
      <c r="AAU457" s="1" t="s">
        <v>26842</v>
      </c>
      <c r="AAV457" s="1" t="s">
        <v>964</v>
      </c>
      <c r="AAW457" s="1" t="s">
        <v>964</v>
      </c>
      <c r="AAX457" s="1" t="s">
        <v>964</v>
      </c>
      <c r="AAY457" s="1" t="s">
        <v>115631</v>
      </c>
      <c r="AAZ457" s="1" t="s">
        <v>115632</v>
      </c>
      <c r="ABA457" s="1" t="s">
        <v>115633</v>
      </c>
      <c r="ABB457" s="1" t="s">
        <v>115626</v>
      </c>
      <c r="ABC457" s="1" t="s">
        <v>115626</v>
      </c>
      <c r="ABD457" s="1" t="s">
        <v>964</v>
      </c>
      <c r="ABE457" s="1" t="s">
        <v>964</v>
      </c>
      <c r="ABF457" s="1" t="s">
        <v>964</v>
      </c>
      <c r="ABG457" s="1" t="s">
        <v>115634</v>
      </c>
      <c r="ABH457" s="1" t="s">
        <v>964</v>
      </c>
      <c r="ABI457" s="1" t="s">
        <v>88371</v>
      </c>
      <c r="ABJ457" s="1" t="s">
        <v>115635</v>
      </c>
      <c r="ABK457" s="1" t="s">
        <v>115636</v>
      </c>
      <c r="ABL457" s="1" t="s">
        <v>964</v>
      </c>
      <c r="ABM457" s="1" t="s">
        <v>964</v>
      </c>
      <c r="ABN457" s="1" t="s">
        <v>964</v>
      </c>
      <c r="ABO457" s="1" t="s">
        <v>964</v>
      </c>
      <c r="ABP457" s="1" t="s">
        <v>964</v>
      </c>
      <c r="ABQ457" s="1" t="s">
        <v>964</v>
      </c>
      <c r="ABR457" s="1" t="s">
        <v>964</v>
      </c>
      <c r="ABS457" s="1" t="s">
        <v>964</v>
      </c>
      <c r="ABT457" s="1" t="s">
        <v>964</v>
      </c>
      <c r="ABU457" s="1" t="s">
        <v>115626</v>
      </c>
      <c r="ABV457" s="1" t="s">
        <v>964</v>
      </c>
      <c r="ABW457" s="1" t="s">
        <v>964</v>
      </c>
      <c r="ABX457" s="1" t="s">
        <v>964</v>
      </c>
      <c r="ABY457" s="1" t="s">
        <v>964</v>
      </c>
      <c r="ABZ457" s="1" t="s">
        <v>964</v>
      </c>
      <c r="ACA457" s="1" t="s">
        <v>964</v>
      </c>
      <c r="ACB457" s="1" t="s">
        <v>964</v>
      </c>
      <c r="ACC457" s="1" t="s">
        <v>964</v>
      </c>
      <c r="ACD457" s="1" t="s">
        <v>115625</v>
      </c>
      <c r="ACE457" s="1" t="s">
        <v>964</v>
      </c>
      <c r="ACF457" s="1" t="s">
        <v>964</v>
      </c>
      <c r="ACG457" s="1" t="s">
        <v>964</v>
      </c>
      <c r="ACH457" s="1" t="s">
        <v>115637</v>
      </c>
      <c r="ACI457" s="1" t="s">
        <v>964</v>
      </c>
      <c r="ACJ457" s="1" t="s">
        <v>964</v>
      </c>
      <c r="ACK457" s="1" t="s">
        <v>964</v>
      </c>
      <c r="ACL457" s="1" t="s">
        <v>115638</v>
      </c>
      <c r="ACM457" s="1" t="s">
        <v>115639</v>
      </c>
      <c r="ACN457" s="1" t="s">
        <v>115640</v>
      </c>
      <c r="ACO457" s="1" t="s">
        <v>115641</v>
      </c>
      <c r="ACP457" s="1" t="s">
        <v>115642</v>
      </c>
      <c r="ACQ457" s="1" t="s">
        <v>115643</v>
      </c>
      <c r="ACR457" s="1" t="s">
        <v>964</v>
      </c>
      <c r="ACS457" s="1" t="s">
        <v>964</v>
      </c>
      <c r="ACT457" s="1" t="s">
        <v>964</v>
      </c>
      <c r="ACU457" s="1" t="s">
        <v>964</v>
      </c>
      <c r="ACV457" s="1" t="s">
        <v>964</v>
      </c>
      <c r="ACW457" s="1" t="s">
        <v>115644</v>
      </c>
      <c r="ACX457" s="1" t="s">
        <v>11223</v>
      </c>
      <c r="ACY457" s="1" t="s">
        <v>115645</v>
      </c>
      <c r="ACZ457" s="1" t="s">
        <v>115646</v>
      </c>
      <c r="ADA457" s="1" t="s">
        <v>964</v>
      </c>
      <c r="ADB457" s="1" t="s">
        <v>964</v>
      </c>
      <c r="ADC457" s="1" t="s">
        <v>964</v>
      </c>
      <c r="ADD457" s="1" t="s">
        <v>964</v>
      </c>
      <c r="ADE457" s="1" t="s">
        <v>964</v>
      </c>
      <c r="ADF457" s="1" t="s">
        <v>964</v>
      </c>
      <c r="ADG457" s="1" t="s">
        <v>115647</v>
      </c>
      <c r="ADH457" s="1" t="s">
        <v>115648</v>
      </c>
      <c r="ADI457" s="1" t="s">
        <v>115649</v>
      </c>
      <c r="ADJ457" s="1" t="s">
        <v>115649</v>
      </c>
      <c r="ADK457" s="1" t="s">
        <v>964</v>
      </c>
      <c r="ADL457" s="1" t="s">
        <v>115637</v>
      </c>
      <c r="ADM457" s="1" t="s">
        <v>26842</v>
      </c>
      <c r="ADN457" s="1" t="s">
        <v>115625</v>
      </c>
      <c r="ADO457" s="1" t="s">
        <v>115630</v>
      </c>
      <c r="ADP457" s="1" t="s">
        <v>115650</v>
      </c>
      <c r="ADQ457" s="1" t="s">
        <v>115628</v>
      </c>
      <c r="ADR457" s="1" t="s">
        <v>115628</v>
      </c>
      <c r="ADS457" s="1" t="s">
        <v>115637</v>
      </c>
      <c r="ADT457" s="1" t="s">
        <v>26842</v>
      </c>
      <c r="ADU457" s="1" t="s">
        <v>982</v>
      </c>
      <c r="ADV457" s="1" t="s">
        <v>982</v>
      </c>
      <c r="ADW457" s="1" t="s">
        <v>982</v>
      </c>
      <c r="ADX457" s="1" t="s">
        <v>982</v>
      </c>
      <c r="ADY457" s="1" t="s">
        <v>982</v>
      </c>
      <c r="ADZ457" s="1" t="s">
        <v>982</v>
      </c>
      <c r="AEA457" s="1" t="s">
        <v>115651</v>
      </c>
      <c r="AEB457" s="1" t="s">
        <v>115652</v>
      </c>
      <c r="AEC457" s="1" t="s">
        <v>115653</v>
      </c>
      <c r="AED457" s="1" t="s">
        <v>115654</v>
      </c>
      <c r="AEE457" s="1" t="s">
        <v>115655</v>
      </c>
      <c r="AEF457" s="1" t="s">
        <v>115656</v>
      </c>
      <c r="AEG457" s="1" t="s">
        <v>115657</v>
      </c>
      <c r="AEH457" s="1" t="s">
        <v>88380</v>
      </c>
      <c r="AEI457" s="1" t="s">
        <v>115658</v>
      </c>
      <c r="AEJ457" s="1" t="s">
        <v>115659</v>
      </c>
      <c r="AEK457" s="1" t="s">
        <v>115660</v>
      </c>
      <c r="AEL457" s="1" t="s">
        <v>115661</v>
      </c>
      <c r="AEM457" s="1" t="s">
        <v>2239</v>
      </c>
      <c r="AEN457" s="1" t="s">
        <v>2240</v>
      </c>
      <c r="AEO457" s="1" t="s">
        <v>1630</v>
      </c>
      <c r="AEP457" s="1" t="s">
        <v>2239</v>
      </c>
      <c r="AEQ457" s="1" t="s">
        <v>2240</v>
      </c>
      <c r="AER457" s="1" t="s">
        <v>2241</v>
      </c>
      <c r="AES457" s="1" t="s">
        <v>115662</v>
      </c>
      <c r="AET457" s="1" t="s">
        <v>115663</v>
      </c>
      <c r="AEU457" s="1" t="s">
        <v>115664</v>
      </c>
      <c r="AEV457" s="1" t="s">
        <v>2137</v>
      </c>
      <c r="AEW457" s="1" t="s">
        <v>115665</v>
      </c>
      <c r="AEX457" s="1" t="s">
        <v>115666</v>
      </c>
      <c r="AEY457" s="1" t="s">
        <v>115667</v>
      </c>
      <c r="AEZ457" s="1" t="s">
        <v>115668</v>
      </c>
      <c r="AFA457" s="1" t="s">
        <v>61370</v>
      </c>
      <c r="AFB457" s="1" t="s">
        <v>115669</v>
      </c>
      <c r="AFC457" s="1" t="s">
        <v>115670</v>
      </c>
      <c r="AFD457" s="1" t="s">
        <v>115671</v>
      </c>
      <c r="AFE457" s="1" t="s">
        <v>115672</v>
      </c>
      <c r="AFF457" s="1" t="s">
        <v>115673</v>
      </c>
      <c r="AFG457" s="1" t="s">
        <v>115674</v>
      </c>
      <c r="AFH457" s="1" t="s">
        <v>115675</v>
      </c>
      <c r="AFI457" s="1" t="s">
        <v>115676</v>
      </c>
      <c r="AFJ457" s="1" t="s">
        <v>115677</v>
      </c>
      <c r="AFK457" s="1" t="s">
        <v>115678</v>
      </c>
      <c r="AFL457" s="1" t="s">
        <v>115679</v>
      </c>
      <c r="AFM457" s="1" t="s">
        <v>115680</v>
      </c>
      <c r="AFN457" s="1" t="s">
        <v>115681</v>
      </c>
      <c r="AFO457" s="1" t="s">
        <v>115682</v>
      </c>
      <c r="AFP457" s="1" t="s">
        <v>2638</v>
      </c>
      <c r="AFQ457" s="1" t="s">
        <v>115683</v>
      </c>
      <c r="AFR457" s="1" t="s">
        <v>115684</v>
      </c>
      <c r="AFS457" s="1" t="s">
        <v>115685</v>
      </c>
      <c r="AFT457" s="1" t="s">
        <v>115686</v>
      </c>
      <c r="AFU457" s="1" t="s">
        <v>43388</v>
      </c>
      <c r="AFV457" s="1" t="s">
        <v>115687</v>
      </c>
      <c r="AFW457" s="1" t="s">
        <v>41765</v>
      </c>
      <c r="AFX457" s="1" t="s">
        <v>982</v>
      </c>
      <c r="AFY457" s="1" t="s">
        <v>982</v>
      </c>
      <c r="AFZ457" s="1" t="s">
        <v>982</v>
      </c>
      <c r="AGA457" s="1" t="s">
        <v>982</v>
      </c>
      <c r="AGB457" s="1" t="s">
        <v>41764</v>
      </c>
      <c r="AGC457" s="1" t="s">
        <v>41775</v>
      </c>
      <c r="AGD457" s="1" t="s">
        <v>51568</v>
      </c>
      <c r="AGE457" s="1" t="s">
        <v>982</v>
      </c>
      <c r="AGF457" s="1" t="s">
        <v>982</v>
      </c>
      <c r="AGG457" s="1" t="s">
        <v>982</v>
      </c>
      <c r="AGH457" s="1" t="s">
        <v>982</v>
      </c>
      <c r="AGI457" s="1" t="s">
        <v>982</v>
      </c>
      <c r="AGJ457" s="1" t="s">
        <v>41765</v>
      </c>
      <c r="AGK457" s="1" t="s">
        <v>51573</v>
      </c>
      <c r="AGL457" s="1" t="s">
        <v>32645</v>
      </c>
      <c r="AGM457" s="1" t="s">
        <v>43372</v>
      </c>
      <c r="AGN457" s="1" t="s">
        <v>32646</v>
      </c>
      <c r="AGO457" s="1" t="s">
        <v>24667</v>
      </c>
      <c r="AGP457" s="1" t="s">
        <v>41772</v>
      </c>
      <c r="AGQ457" s="1" t="s">
        <v>41773</v>
      </c>
      <c r="AGR457" s="1" t="s">
        <v>41770</v>
      </c>
      <c r="AGS457" s="1" t="s">
        <v>112914</v>
      </c>
      <c r="AGT457" s="1" t="s">
        <v>32647</v>
      </c>
      <c r="AGU457" s="1" t="s">
        <v>112904</v>
      </c>
      <c r="AGV457" s="1" t="s">
        <v>11610</v>
      </c>
      <c r="AGW457" s="1" t="s">
        <v>22337</v>
      </c>
      <c r="AGX457" s="1" t="s">
        <v>41775</v>
      </c>
      <c r="AGY457" s="1" t="s">
        <v>115688</v>
      </c>
      <c r="AGZ457" s="1" t="s">
        <v>72933</v>
      </c>
      <c r="AHA457" s="1" t="s">
        <v>982</v>
      </c>
      <c r="AHB457" s="1" t="s">
        <v>982</v>
      </c>
      <c r="AHC457" s="1" t="s">
        <v>982</v>
      </c>
      <c r="AHD457" s="1" t="s">
        <v>982</v>
      </c>
      <c r="AHE457" s="1" t="s">
        <v>51568</v>
      </c>
      <c r="AHF457" s="1" t="s">
        <v>4974</v>
      </c>
      <c r="AHG457" s="1" t="s">
        <v>115689</v>
      </c>
      <c r="AHH457" s="1" t="s">
        <v>43374</v>
      </c>
      <c r="AHI457" s="1" t="s">
        <v>115690</v>
      </c>
      <c r="AHJ457" s="1" t="s">
        <v>43376</v>
      </c>
      <c r="AHK457" s="1" t="s">
        <v>982</v>
      </c>
      <c r="AHL457" s="1" t="s">
        <v>982</v>
      </c>
      <c r="AHM457" s="1" t="s">
        <v>982</v>
      </c>
      <c r="AHN457" s="1" t="s">
        <v>982</v>
      </c>
      <c r="AHO457" s="1" t="s">
        <v>982</v>
      </c>
      <c r="AHP457" s="1" t="s">
        <v>982</v>
      </c>
      <c r="AHQ457" s="1" t="s">
        <v>982</v>
      </c>
      <c r="AHR457" s="1" t="s">
        <v>982</v>
      </c>
      <c r="AHS457" s="1" t="s">
        <v>982</v>
      </c>
      <c r="AHT457" s="1" t="s">
        <v>982</v>
      </c>
      <c r="AHU457" s="1" t="s">
        <v>982</v>
      </c>
      <c r="AHV457" s="1" t="s">
        <v>982</v>
      </c>
      <c r="AHW457" s="1" t="s">
        <v>51568</v>
      </c>
      <c r="AHX457" s="1" t="s">
        <v>4974</v>
      </c>
      <c r="AHY457" s="1" t="s">
        <v>115452</v>
      </c>
      <c r="AHZ457" s="1" t="s">
        <v>32590</v>
      </c>
      <c r="AIA457" s="1" t="s">
        <v>115691</v>
      </c>
      <c r="AIB457" s="1" t="s">
        <v>43387</v>
      </c>
      <c r="AIC457" s="1" t="s">
        <v>4088</v>
      </c>
      <c r="AID457" s="1" t="s">
        <v>982</v>
      </c>
      <c r="AIE457" s="1" t="s">
        <v>115692</v>
      </c>
      <c r="AIF457" s="1" t="s">
        <v>115693</v>
      </c>
      <c r="AIG457" s="1" t="s">
        <v>2392</v>
      </c>
      <c r="AIH457" s="1" t="s">
        <v>982</v>
      </c>
      <c r="AII457" s="1" t="s">
        <v>982</v>
      </c>
      <c r="AIJ457" s="1" t="s">
        <v>982</v>
      </c>
      <c r="AIK457" s="1" t="s">
        <v>982</v>
      </c>
      <c r="AIL457" s="1" t="s">
        <v>982</v>
      </c>
      <c r="AIM457" s="1" t="s">
        <v>982</v>
      </c>
      <c r="AIN457" s="1" t="s">
        <v>982</v>
      </c>
      <c r="AIO457" s="1" t="s">
        <v>982</v>
      </c>
      <c r="AIP457" s="1" t="s">
        <v>982</v>
      </c>
      <c r="AIQ457" s="1" t="s">
        <v>982</v>
      </c>
      <c r="AIR457" s="1" t="s">
        <v>982</v>
      </c>
      <c r="AIS457" s="1" t="s">
        <v>115694</v>
      </c>
      <c r="AIT457" s="1" t="s">
        <v>62608</v>
      </c>
      <c r="AIU457" s="1" t="s">
        <v>982</v>
      </c>
      <c r="AIV457" s="1" t="s">
        <v>982</v>
      </c>
      <c r="AIW457" s="1" t="s">
        <v>982</v>
      </c>
      <c r="AIX457" s="1" t="s">
        <v>982</v>
      </c>
      <c r="AIY457" s="1" t="s">
        <v>982</v>
      </c>
      <c r="AIZ457" s="1" t="s">
        <v>70103</v>
      </c>
      <c r="AJA457" s="1" t="s">
        <v>16655</v>
      </c>
      <c r="AJB457" s="1" t="s">
        <v>6090</v>
      </c>
      <c r="AJC457" s="1" t="s">
        <v>982</v>
      </c>
      <c r="AJD457" s="1" t="s">
        <v>32662</v>
      </c>
      <c r="AJE457" s="1" t="s">
        <v>982</v>
      </c>
      <c r="AJF457" s="1" t="s">
        <v>982</v>
      </c>
      <c r="AJG457" s="1" t="s">
        <v>982</v>
      </c>
      <c r="AJH457" s="1" t="s">
        <v>16655</v>
      </c>
      <c r="AJI457" s="1" t="s">
        <v>11919</v>
      </c>
      <c r="AJJ457" s="1" t="s">
        <v>32662</v>
      </c>
      <c r="AJK457" s="1" t="s">
        <v>982</v>
      </c>
      <c r="AJL457" s="1" t="s">
        <v>982</v>
      </c>
      <c r="AJM457" s="1" t="s">
        <v>982</v>
      </c>
      <c r="AJN457" s="1" t="s">
        <v>41791</v>
      </c>
      <c r="AJO457" s="1" t="s">
        <v>6095</v>
      </c>
      <c r="AJP457" s="1" t="s">
        <v>6095</v>
      </c>
      <c r="AJQ457" s="1" t="s">
        <v>32662</v>
      </c>
      <c r="AJR457" s="1" t="s">
        <v>982</v>
      </c>
      <c r="AJS457" s="1" t="s">
        <v>982</v>
      </c>
      <c r="AJT457" s="1" t="s">
        <v>982</v>
      </c>
      <c r="AJU457" s="1" t="s">
        <v>982</v>
      </c>
      <c r="AJV457" s="1" t="s">
        <v>982</v>
      </c>
      <c r="AJW457" s="1" t="s">
        <v>982</v>
      </c>
      <c r="AJX457" s="1" t="s">
        <v>982</v>
      </c>
      <c r="AJY457" s="1" t="s">
        <v>982</v>
      </c>
      <c r="AJZ457" s="1" t="s">
        <v>982</v>
      </c>
      <c r="AKA457" s="1" t="s">
        <v>982</v>
      </c>
      <c r="AKB457" s="1" t="s">
        <v>982</v>
      </c>
      <c r="AKC457" s="1" t="s">
        <v>982</v>
      </c>
      <c r="AKD457" s="1" t="s">
        <v>982</v>
      </c>
      <c r="AKE457" s="1" t="s">
        <v>11919</v>
      </c>
      <c r="AKF457" s="1" t="s">
        <v>982</v>
      </c>
      <c r="AKG457" s="1" t="s">
        <v>982</v>
      </c>
      <c r="AKH457" s="1" t="s">
        <v>115695</v>
      </c>
      <c r="AKI457" s="1" t="s">
        <v>115696</v>
      </c>
      <c r="AKJ457" s="1" t="s">
        <v>115697</v>
      </c>
      <c r="AKK457" s="1" t="s">
        <v>115698</v>
      </c>
      <c r="AKL457" s="1" t="s">
        <v>115699</v>
      </c>
      <c r="AKM457" s="1" t="s">
        <v>115700</v>
      </c>
      <c r="AKN457" s="1" t="s">
        <v>982</v>
      </c>
      <c r="AKO457" s="1" t="s">
        <v>982</v>
      </c>
      <c r="AKP457" s="1" t="s">
        <v>982</v>
      </c>
      <c r="AKQ457" s="1" t="s">
        <v>982</v>
      </c>
      <c r="AKR457" s="1" t="s">
        <v>20086</v>
      </c>
      <c r="AKS457" s="1" t="s">
        <v>13016</v>
      </c>
      <c r="AKT457" s="1" t="s">
        <v>982</v>
      </c>
      <c r="AKU457" s="1" t="s">
        <v>32662</v>
      </c>
      <c r="AKV457" s="1" t="s">
        <v>982</v>
      </c>
      <c r="AKW457" s="1" t="s">
        <v>982</v>
      </c>
      <c r="AKX457" s="1" t="s">
        <v>982</v>
      </c>
      <c r="AKY457" s="1" t="s">
        <v>982</v>
      </c>
      <c r="AKZ457" s="1" t="s">
        <v>32664</v>
      </c>
      <c r="ALA457" s="1" t="s">
        <v>51588</v>
      </c>
      <c r="ALB457" s="1" t="s">
        <v>11919</v>
      </c>
      <c r="ALC457" s="1" t="s">
        <v>982</v>
      </c>
      <c r="ALD457" s="1" t="s">
        <v>982</v>
      </c>
      <c r="ALE457" s="1" t="s">
        <v>982</v>
      </c>
      <c r="ALF457" s="1" t="s">
        <v>982</v>
      </c>
      <c r="ALG457" s="1" t="s">
        <v>982</v>
      </c>
      <c r="ALH457" s="1" t="s">
        <v>32662</v>
      </c>
      <c r="ALI457" s="1" t="s">
        <v>32662</v>
      </c>
      <c r="ALJ457" s="1" t="s">
        <v>982</v>
      </c>
      <c r="ALK457" s="1" t="s">
        <v>11919</v>
      </c>
      <c r="ALL457" s="1" t="s">
        <v>11919</v>
      </c>
      <c r="ALM457" s="1" t="s">
        <v>982</v>
      </c>
      <c r="ALN457" s="1" t="s">
        <v>982</v>
      </c>
      <c r="ALO457" s="1" t="s">
        <v>982</v>
      </c>
      <c r="ALP457" s="1" t="s">
        <v>982</v>
      </c>
      <c r="ALQ457" s="1" t="s">
        <v>982</v>
      </c>
      <c r="ALR457" s="1" t="s">
        <v>982</v>
      </c>
      <c r="ALS457" s="1" t="s">
        <v>982</v>
      </c>
      <c r="ALT457" s="1" t="s">
        <v>115701</v>
      </c>
      <c r="ALU457" s="1" t="s">
        <v>51582</v>
      </c>
      <c r="ALV457" s="1" t="s">
        <v>41792</v>
      </c>
      <c r="ALW457" s="1" t="s">
        <v>32666</v>
      </c>
      <c r="ALX457" s="1" t="s">
        <v>10542</v>
      </c>
      <c r="ALY457" s="1" t="s">
        <v>58708</v>
      </c>
      <c r="ALZ457" s="1" t="s">
        <v>43390</v>
      </c>
      <c r="AMA457" s="1" t="s">
        <v>32665</v>
      </c>
      <c r="AMB457" s="1" t="s">
        <v>11917</v>
      </c>
      <c r="AMC457" s="1" t="s">
        <v>41795</v>
      </c>
      <c r="AMD457" s="1" t="s">
        <v>60399</v>
      </c>
      <c r="AME457" s="1" t="s">
        <v>43387</v>
      </c>
      <c r="AMF457" s="1" t="s">
        <v>1066</v>
      </c>
      <c r="AMG457" s="1" t="s">
        <v>1066</v>
      </c>
      <c r="AMH457" s="1" t="s">
        <v>1149</v>
      </c>
      <c r="AMI457" s="1" t="s">
        <v>1066</v>
      </c>
      <c r="AMJ457" s="1" t="s">
        <v>1066</v>
      </c>
      <c r="AMK457" s="1" t="s">
        <v>1150</v>
      </c>
      <c r="AML457" s="1" t="s">
        <v>115702</v>
      </c>
      <c r="AMM457" s="1" t="s">
        <v>10542</v>
      </c>
      <c r="AMN457" s="1" t="s">
        <v>32674</v>
      </c>
      <c r="AMO457" s="1" t="s">
        <v>1412</v>
      </c>
      <c r="AMP457" s="1" t="s">
        <v>982</v>
      </c>
      <c r="AMQ457" s="1" t="s">
        <v>41791</v>
      </c>
      <c r="AMR457" s="1" t="s">
        <v>115703</v>
      </c>
      <c r="AMS457" s="1" t="s">
        <v>94371</v>
      </c>
      <c r="AMT457" s="1" t="s">
        <v>115704</v>
      </c>
      <c r="AMU457" s="1" t="s">
        <v>50282</v>
      </c>
      <c r="AMV457" s="1" t="s">
        <v>1788</v>
      </c>
      <c r="AMW457" s="1" t="s">
        <v>115705</v>
      </c>
      <c r="AMX457" s="1" t="s">
        <v>115670</v>
      </c>
      <c r="AMY457" s="1" t="s">
        <v>115706</v>
      </c>
      <c r="AMZ457" s="1" t="s">
        <v>115707</v>
      </c>
      <c r="ANA457" s="1" t="s">
        <v>114182</v>
      </c>
      <c r="ANB457" s="1" t="s">
        <v>115708</v>
      </c>
      <c r="ANC457" s="1" t="s">
        <v>98625</v>
      </c>
      <c r="AND457" s="1" t="s">
        <v>1704</v>
      </c>
      <c r="ANE457" s="1" t="s">
        <v>1704</v>
      </c>
      <c r="ANF457" s="1" t="s">
        <v>1704</v>
      </c>
      <c r="ANG457" s="1" t="s">
        <v>1705</v>
      </c>
      <c r="ANH457" s="1" t="s">
        <v>1327</v>
      </c>
    </row>
    <row r="458" spans="1:1048" x14ac:dyDescent="0.25">
      <c r="A458" s="1" t="s">
        <v>115709</v>
      </c>
      <c r="B458" s="1" t="s">
        <v>115710</v>
      </c>
      <c r="C458" s="1" t="s">
        <v>18714</v>
      </c>
      <c r="D458" s="1" t="s">
        <v>23183</v>
      </c>
      <c r="E458" s="1" t="s">
        <v>23184</v>
      </c>
      <c r="F458" s="1" t="s">
        <v>7459</v>
      </c>
      <c r="G458" s="1" t="s">
        <v>8300</v>
      </c>
      <c r="H458" s="1" t="s">
        <v>52274</v>
      </c>
      <c r="I458" s="1" t="s">
        <v>47308</v>
      </c>
      <c r="J458" s="1" t="s">
        <v>4637</v>
      </c>
      <c r="K458" s="1" t="s">
        <v>112178</v>
      </c>
      <c r="L458" s="1" t="s">
        <v>16488</v>
      </c>
      <c r="M458" s="1" t="s">
        <v>950</v>
      </c>
      <c r="N458" s="1" t="s">
        <v>20668</v>
      </c>
      <c r="O458" s="1" t="s">
        <v>7465</v>
      </c>
      <c r="P458" s="1" t="s">
        <v>3191</v>
      </c>
      <c r="Q458" s="1" t="s">
        <v>4640</v>
      </c>
      <c r="R458" s="1" t="s">
        <v>4641</v>
      </c>
      <c r="S458" s="1" t="s">
        <v>956</v>
      </c>
      <c r="T458" s="1" t="s">
        <v>2443</v>
      </c>
      <c r="U458" s="1" t="s">
        <v>2444</v>
      </c>
      <c r="V458" s="1" t="s">
        <v>959</v>
      </c>
      <c r="W458" s="1" t="s">
        <v>115711</v>
      </c>
      <c r="X458" s="1" t="s">
        <v>115712</v>
      </c>
      <c r="Y458" s="1" t="s">
        <v>115713</v>
      </c>
      <c r="Z458" s="1" t="s">
        <v>35593</v>
      </c>
      <c r="AA458" s="1" t="s">
        <v>964</v>
      </c>
      <c r="AB458" s="1" t="s">
        <v>964</v>
      </c>
      <c r="AC458" s="1" t="s">
        <v>964</v>
      </c>
      <c r="AD458" s="1" t="s">
        <v>964</v>
      </c>
      <c r="AE458" s="1" t="s">
        <v>964</v>
      </c>
      <c r="AF458" s="1" t="s">
        <v>964</v>
      </c>
      <c r="AG458" s="1" t="s">
        <v>964</v>
      </c>
      <c r="AH458" s="1" t="s">
        <v>964</v>
      </c>
      <c r="AI458" s="1" t="s">
        <v>964</v>
      </c>
      <c r="AJ458" s="1" t="s">
        <v>964</v>
      </c>
      <c r="AK458" s="1" t="s">
        <v>964</v>
      </c>
      <c r="AL458" s="1" t="s">
        <v>964</v>
      </c>
      <c r="AM458" s="1" t="s">
        <v>964</v>
      </c>
      <c r="AN458" s="1" t="s">
        <v>964</v>
      </c>
      <c r="AO458" s="1" t="s">
        <v>964</v>
      </c>
      <c r="AP458" s="1" t="s">
        <v>964</v>
      </c>
      <c r="AQ458" s="1" t="s">
        <v>964</v>
      </c>
      <c r="AR458" s="1" t="s">
        <v>964</v>
      </c>
      <c r="AS458" s="1" t="s">
        <v>964</v>
      </c>
      <c r="AT458" s="1" t="s">
        <v>964</v>
      </c>
      <c r="AU458" s="1" t="s">
        <v>20655</v>
      </c>
      <c r="AV458" s="1" t="s">
        <v>10025</v>
      </c>
      <c r="AW458" s="1" t="s">
        <v>964</v>
      </c>
      <c r="AX458" s="1" t="s">
        <v>25255</v>
      </c>
      <c r="AY458" s="1" t="s">
        <v>964</v>
      </c>
      <c r="AZ458" s="1" t="s">
        <v>964</v>
      </c>
      <c r="BA458" s="1" t="s">
        <v>964</v>
      </c>
      <c r="BB458" s="1" t="s">
        <v>964</v>
      </c>
      <c r="BC458" s="1" t="s">
        <v>964</v>
      </c>
      <c r="BD458" s="1" t="s">
        <v>964</v>
      </c>
      <c r="BE458" s="1" t="s">
        <v>964</v>
      </c>
      <c r="BF458" s="1" t="s">
        <v>1925</v>
      </c>
      <c r="BG458" s="1" t="s">
        <v>964</v>
      </c>
      <c r="BH458" s="1" t="s">
        <v>964</v>
      </c>
      <c r="BI458" s="1" t="s">
        <v>964</v>
      </c>
      <c r="BJ458" s="1" t="s">
        <v>964</v>
      </c>
      <c r="BK458" s="1" t="s">
        <v>964</v>
      </c>
      <c r="BL458" s="1" t="s">
        <v>964</v>
      </c>
      <c r="BM458" s="1" t="s">
        <v>964</v>
      </c>
      <c r="BN458" s="1" t="s">
        <v>964</v>
      </c>
      <c r="BO458" s="1" t="s">
        <v>964</v>
      </c>
      <c r="BP458" s="1" t="s">
        <v>964</v>
      </c>
      <c r="BQ458" s="1" t="s">
        <v>12665</v>
      </c>
      <c r="BR458" s="1" t="s">
        <v>2458</v>
      </c>
      <c r="BS458" s="1" t="s">
        <v>964</v>
      </c>
      <c r="BT458" s="1" t="s">
        <v>964</v>
      </c>
      <c r="BU458" s="1" t="s">
        <v>964</v>
      </c>
      <c r="BV458" s="1" t="s">
        <v>964</v>
      </c>
      <c r="BW458" s="1" t="s">
        <v>964</v>
      </c>
      <c r="BX458" s="1" t="s">
        <v>964</v>
      </c>
      <c r="BY458" s="1" t="s">
        <v>964</v>
      </c>
      <c r="BZ458" s="1" t="s">
        <v>964</v>
      </c>
      <c r="CA458" s="1" t="s">
        <v>964</v>
      </c>
      <c r="CB458" s="1" t="s">
        <v>964</v>
      </c>
      <c r="CC458" s="1" t="s">
        <v>964</v>
      </c>
      <c r="CD458" s="1" t="s">
        <v>79036</v>
      </c>
      <c r="CE458" s="1" t="s">
        <v>964</v>
      </c>
      <c r="CF458" s="1" t="s">
        <v>12663</v>
      </c>
      <c r="CG458" s="1" t="s">
        <v>28364</v>
      </c>
      <c r="CH458" s="1" t="s">
        <v>7497</v>
      </c>
      <c r="CI458" s="1" t="s">
        <v>964</v>
      </c>
      <c r="CJ458" s="1" t="s">
        <v>964</v>
      </c>
      <c r="CK458" s="1" t="s">
        <v>964</v>
      </c>
      <c r="CL458" s="1" t="s">
        <v>964</v>
      </c>
      <c r="CM458" s="1" t="s">
        <v>964</v>
      </c>
      <c r="CN458" s="1" t="s">
        <v>1919</v>
      </c>
      <c r="CO458" s="1" t="s">
        <v>2457</v>
      </c>
      <c r="CP458" s="1" t="s">
        <v>964</v>
      </c>
      <c r="CQ458" s="1" t="s">
        <v>964</v>
      </c>
      <c r="CR458" s="1" t="s">
        <v>964</v>
      </c>
      <c r="CS458" s="1" t="s">
        <v>964</v>
      </c>
      <c r="CT458" s="1" t="s">
        <v>964</v>
      </c>
      <c r="CU458" s="1" t="s">
        <v>10051</v>
      </c>
      <c r="CV458" s="1" t="s">
        <v>964</v>
      </c>
      <c r="CW458" s="1" t="s">
        <v>964</v>
      </c>
      <c r="CX458" s="1" t="s">
        <v>964</v>
      </c>
      <c r="CY458" s="1" t="s">
        <v>115714</v>
      </c>
      <c r="CZ458" s="1" t="s">
        <v>964</v>
      </c>
      <c r="DA458" s="1" t="s">
        <v>964</v>
      </c>
      <c r="DB458" s="1" t="s">
        <v>20655</v>
      </c>
      <c r="DC458" s="1" t="s">
        <v>964</v>
      </c>
      <c r="DD458" s="1" t="s">
        <v>10025</v>
      </c>
      <c r="DE458" s="1" t="s">
        <v>964</v>
      </c>
      <c r="DF458" s="1" t="s">
        <v>964</v>
      </c>
      <c r="DG458" s="1" t="s">
        <v>964</v>
      </c>
      <c r="DH458" s="1" t="s">
        <v>964</v>
      </c>
      <c r="DI458" s="1" t="s">
        <v>964</v>
      </c>
      <c r="DJ458" s="1" t="s">
        <v>964</v>
      </c>
      <c r="DK458" s="1" t="s">
        <v>2451</v>
      </c>
      <c r="DL458" s="1" t="s">
        <v>964</v>
      </c>
      <c r="DM458" s="1" t="s">
        <v>964</v>
      </c>
      <c r="DN458" s="1" t="s">
        <v>115714</v>
      </c>
      <c r="DO458" s="1" t="s">
        <v>964</v>
      </c>
      <c r="DP458" s="1" t="s">
        <v>964</v>
      </c>
      <c r="DQ458" s="1" t="s">
        <v>20647</v>
      </c>
      <c r="DR458" s="1" t="s">
        <v>964</v>
      </c>
      <c r="DS458" s="1" t="s">
        <v>10025</v>
      </c>
      <c r="DT458" s="1" t="s">
        <v>964</v>
      </c>
      <c r="DU458" s="1" t="s">
        <v>964</v>
      </c>
      <c r="DV458" s="1" t="s">
        <v>964</v>
      </c>
      <c r="DW458" s="1" t="s">
        <v>115715</v>
      </c>
      <c r="DX458" s="1" t="s">
        <v>39907</v>
      </c>
      <c r="DY458" s="1" t="s">
        <v>982</v>
      </c>
      <c r="DZ458" s="1" t="s">
        <v>982</v>
      </c>
      <c r="EA458" s="1" t="s">
        <v>15253</v>
      </c>
      <c r="EB458" s="1" t="s">
        <v>17157</v>
      </c>
      <c r="EC458" s="1" t="s">
        <v>1358</v>
      </c>
      <c r="ED458" s="1" t="s">
        <v>982</v>
      </c>
      <c r="EE458" s="1" t="s">
        <v>982</v>
      </c>
      <c r="EF458" s="1" t="s">
        <v>1359</v>
      </c>
      <c r="EG458" s="1" t="s">
        <v>1359</v>
      </c>
      <c r="EH458" s="1" t="s">
        <v>1359</v>
      </c>
      <c r="EI458" s="1" t="s">
        <v>1359</v>
      </c>
      <c r="EJ458" s="1" t="s">
        <v>1358</v>
      </c>
      <c r="EK458" s="1" t="s">
        <v>1359</v>
      </c>
      <c r="EL458" s="1" t="s">
        <v>982</v>
      </c>
      <c r="EM458" s="1" t="s">
        <v>982</v>
      </c>
      <c r="EN458" s="1" t="s">
        <v>982</v>
      </c>
      <c r="EO458" s="1" t="s">
        <v>982</v>
      </c>
      <c r="EP458" s="1" t="s">
        <v>982</v>
      </c>
      <c r="EQ458" s="1" t="s">
        <v>982</v>
      </c>
      <c r="ER458" s="1" t="s">
        <v>982</v>
      </c>
      <c r="ES458" s="1" t="s">
        <v>982</v>
      </c>
      <c r="ET458" s="1" t="s">
        <v>982</v>
      </c>
      <c r="EU458" s="1" t="s">
        <v>982</v>
      </c>
      <c r="EV458" s="1" t="s">
        <v>982</v>
      </c>
      <c r="EW458" s="1" t="s">
        <v>982</v>
      </c>
      <c r="EX458" s="1" t="s">
        <v>982</v>
      </c>
      <c r="EY458" s="1" t="s">
        <v>982</v>
      </c>
      <c r="EZ458" s="1" t="s">
        <v>982</v>
      </c>
      <c r="FA458" s="1" t="s">
        <v>982</v>
      </c>
      <c r="FB458" s="1" t="s">
        <v>115716</v>
      </c>
      <c r="FC458" s="1" t="s">
        <v>15253</v>
      </c>
      <c r="FD458" s="1" t="s">
        <v>15253</v>
      </c>
      <c r="FE458" s="1" t="s">
        <v>17157</v>
      </c>
      <c r="FF458" s="1" t="s">
        <v>982</v>
      </c>
      <c r="FG458" s="1" t="s">
        <v>982</v>
      </c>
      <c r="FH458" s="1" t="s">
        <v>115716</v>
      </c>
      <c r="FI458" s="1" t="s">
        <v>982</v>
      </c>
      <c r="FJ458" s="1" t="s">
        <v>982</v>
      </c>
      <c r="FK458" s="1" t="s">
        <v>982</v>
      </c>
      <c r="FL458" s="1" t="s">
        <v>982</v>
      </c>
      <c r="FM458" s="1" t="s">
        <v>982</v>
      </c>
      <c r="FN458" s="1" t="s">
        <v>982</v>
      </c>
      <c r="FO458" s="1" t="s">
        <v>982</v>
      </c>
      <c r="FP458" s="1" t="s">
        <v>982</v>
      </c>
      <c r="FQ458" s="1" t="s">
        <v>982</v>
      </c>
      <c r="FR458" s="1" t="s">
        <v>982</v>
      </c>
      <c r="FS458" s="1" t="s">
        <v>982</v>
      </c>
      <c r="FT458" s="1" t="s">
        <v>982</v>
      </c>
      <c r="FU458" s="1" t="s">
        <v>982</v>
      </c>
      <c r="FV458" s="1" t="s">
        <v>982</v>
      </c>
      <c r="FW458" s="1" t="s">
        <v>943</v>
      </c>
      <c r="FX458" s="1" t="s">
        <v>23198</v>
      </c>
      <c r="FY458" s="1" t="s">
        <v>23199</v>
      </c>
      <c r="FZ458" s="1" t="s">
        <v>23199</v>
      </c>
      <c r="GA458" s="1" t="s">
        <v>989</v>
      </c>
      <c r="GB458" s="1" t="s">
        <v>990</v>
      </c>
      <c r="GC458" s="1" t="s">
        <v>1367</v>
      </c>
      <c r="GD458" s="1" t="s">
        <v>964</v>
      </c>
      <c r="GE458" s="1" t="s">
        <v>30720</v>
      </c>
      <c r="GF458" s="1" t="s">
        <v>994</v>
      </c>
      <c r="GG458" s="1" t="s">
        <v>2062</v>
      </c>
      <c r="GH458" s="1" t="s">
        <v>115717</v>
      </c>
      <c r="GI458" s="1" t="s">
        <v>115718</v>
      </c>
      <c r="GJ458" s="1" t="s">
        <v>115719</v>
      </c>
      <c r="GK458" s="1" t="s">
        <v>115720</v>
      </c>
      <c r="GL458" s="1" t="s">
        <v>115721</v>
      </c>
      <c r="GM458" s="1" t="s">
        <v>115722</v>
      </c>
      <c r="GN458" s="1" t="s">
        <v>115723</v>
      </c>
      <c r="GO458" s="1" t="s">
        <v>1630</v>
      </c>
      <c r="GP458" s="1" t="s">
        <v>115724</v>
      </c>
      <c r="GQ458" s="1" t="s">
        <v>115725</v>
      </c>
      <c r="GR458" s="1" t="s">
        <v>115726</v>
      </c>
      <c r="GS458" s="1" t="s">
        <v>115727</v>
      </c>
      <c r="GT458" s="1" t="s">
        <v>115728</v>
      </c>
      <c r="GU458" s="1" t="s">
        <v>115729</v>
      </c>
      <c r="GV458" s="1" t="s">
        <v>50940</v>
      </c>
      <c r="GW458" s="1" t="s">
        <v>982</v>
      </c>
      <c r="GX458" s="1" t="s">
        <v>982</v>
      </c>
      <c r="GY458" s="1" t="s">
        <v>982</v>
      </c>
      <c r="GZ458" s="1" t="s">
        <v>982</v>
      </c>
      <c r="HA458" s="1" t="s">
        <v>982</v>
      </c>
      <c r="HB458" s="1" t="s">
        <v>115730</v>
      </c>
      <c r="HC458" s="1" t="s">
        <v>79054</v>
      </c>
      <c r="HD458" s="1" t="s">
        <v>982</v>
      </c>
      <c r="HE458" s="1" t="s">
        <v>982</v>
      </c>
      <c r="HF458" s="1" t="s">
        <v>982</v>
      </c>
      <c r="HG458" s="1" t="s">
        <v>982</v>
      </c>
      <c r="HH458" s="1" t="s">
        <v>982</v>
      </c>
      <c r="HI458" s="1" t="s">
        <v>982</v>
      </c>
      <c r="HJ458" s="1" t="s">
        <v>115731</v>
      </c>
      <c r="HK458" s="1" t="s">
        <v>115732</v>
      </c>
      <c r="HL458" s="1" t="s">
        <v>115733</v>
      </c>
      <c r="HM458" s="1" t="s">
        <v>28473</v>
      </c>
      <c r="HN458" s="1" t="s">
        <v>115733</v>
      </c>
      <c r="HO458" s="1" t="s">
        <v>79072</v>
      </c>
      <c r="HP458" s="1" t="s">
        <v>115734</v>
      </c>
      <c r="HQ458" s="1" t="s">
        <v>34580</v>
      </c>
      <c r="HR458" s="1" t="s">
        <v>115735</v>
      </c>
      <c r="HS458" s="1" t="s">
        <v>115736</v>
      </c>
      <c r="HT458" s="1" t="s">
        <v>115737</v>
      </c>
      <c r="HU458" s="1" t="s">
        <v>79066</v>
      </c>
      <c r="HV458" s="1" t="s">
        <v>115738</v>
      </c>
      <c r="HW458" s="1" t="s">
        <v>79074</v>
      </c>
      <c r="HX458" s="1" t="s">
        <v>115739</v>
      </c>
      <c r="HY458" s="1" t="s">
        <v>79054</v>
      </c>
      <c r="HZ458" s="1" t="s">
        <v>982</v>
      </c>
      <c r="IA458" s="1" t="s">
        <v>982</v>
      </c>
      <c r="IB458" s="1" t="s">
        <v>982</v>
      </c>
      <c r="IC458" s="1" t="s">
        <v>982</v>
      </c>
      <c r="ID458" s="1" t="s">
        <v>50919</v>
      </c>
      <c r="IE458" s="1" t="s">
        <v>79067</v>
      </c>
      <c r="IF458" s="1" t="s">
        <v>115740</v>
      </c>
      <c r="IG458" s="1" t="s">
        <v>115741</v>
      </c>
      <c r="IH458" s="1" t="s">
        <v>115742</v>
      </c>
      <c r="II458" s="1" t="s">
        <v>115743</v>
      </c>
      <c r="IJ458" s="1" t="s">
        <v>982</v>
      </c>
      <c r="IK458" s="1" t="s">
        <v>982</v>
      </c>
      <c r="IL458" s="1" t="s">
        <v>982</v>
      </c>
      <c r="IM458" s="1" t="s">
        <v>982</v>
      </c>
      <c r="IN458" s="1" t="s">
        <v>982</v>
      </c>
      <c r="IO458" s="1" t="s">
        <v>982</v>
      </c>
      <c r="IP458" s="1" t="s">
        <v>982</v>
      </c>
      <c r="IQ458" s="1" t="s">
        <v>982</v>
      </c>
      <c r="IR458" s="1" t="s">
        <v>982</v>
      </c>
      <c r="IS458" s="1" t="s">
        <v>982</v>
      </c>
      <c r="IT458" s="1" t="s">
        <v>982</v>
      </c>
      <c r="IU458" s="1" t="s">
        <v>982</v>
      </c>
      <c r="IV458" s="1" t="s">
        <v>50919</v>
      </c>
      <c r="IW458" s="1" t="s">
        <v>79067</v>
      </c>
      <c r="IX458" s="1" t="s">
        <v>964</v>
      </c>
      <c r="IY458" s="1" t="s">
        <v>964</v>
      </c>
      <c r="IZ458" s="1" t="s">
        <v>115744</v>
      </c>
      <c r="JA458" s="1" t="s">
        <v>115745</v>
      </c>
      <c r="JB458" s="1" t="s">
        <v>115746</v>
      </c>
      <c r="JC458" s="1" t="s">
        <v>115747</v>
      </c>
      <c r="JD458" s="1" t="s">
        <v>982</v>
      </c>
      <c r="JE458" s="1" t="s">
        <v>982</v>
      </c>
      <c r="JF458" s="1" t="s">
        <v>97693</v>
      </c>
      <c r="JG458" s="1" t="s">
        <v>115748</v>
      </c>
      <c r="JH458" s="1" t="s">
        <v>115749</v>
      </c>
      <c r="JI458" s="1" t="s">
        <v>115750</v>
      </c>
      <c r="JJ458" s="1" t="s">
        <v>115751</v>
      </c>
      <c r="JK458" s="1" t="s">
        <v>115752</v>
      </c>
      <c r="JL458" s="1" t="s">
        <v>6190</v>
      </c>
      <c r="JM458" s="1" t="s">
        <v>964</v>
      </c>
      <c r="JN458" s="1" t="s">
        <v>964</v>
      </c>
      <c r="JO458" s="1" t="s">
        <v>964</v>
      </c>
      <c r="JP458" s="1" t="s">
        <v>964</v>
      </c>
      <c r="JQ458" s="1" t="s">
        <v>964</v>
      </c>
      <c r="JR458" s="1" t="s">
        <v>21881</v>
      </c>
      <c r="JS458" s="1" t="s">
        <v>964</v>
      </c>
      <c r="JT458" s="1" t="s">
        <v>964</v>
      </c>
      <c r="JU458" s="1" t="s">
        <v>964</v>
      </c>
      <c r="JV458" s="1" t="s">
        <v>964</v>
      </c>
      <c r="JW458" s="1" t="s">
        <v>964</v>
      </c>
      <c r="JX458" s="1" t="s">
        <v>964</v>
      </c>
      <c r="JY458" s="1" t="s">
        <v>964</v>
      </c>
      <c r="JZ458" s="1" t="s">
        <v>964</v>
      </c>
      <c r="KA458" s="1" t="s">
        <v>964</v>
      </c>
      <c r="KB458" s="1" t="s">
        <v>115753</v>
      </c>
      <c r="KC458" s="1" t="s">
        <v>28491</v>
      </c>
      <c r="KD458" s="1" t="s">
        <v>964</v>
      </c>
      <c r="KE458" s="1" t="s">
        <v>964</v>
      </c>
      <c r="KF458" s="1" t="s">
        <v>964</v>
      </c>
      <c r="KG458" s="1" t="s">
        <v>964</v>
      </c>
      <c r="KH458" s="1" t="s">
        <v>964</v>
      </c>
      <c r="KI458" s="1" t="s">
        <v>964</v>
      </c>
      <c r="KJ458" s="1" t="s">
        <v>964</v>
      </c>
      <c r="KK458" s="1" t="s">
        <v>964</v>
      </c>
      <c r="KL458" s="1" t="s">
        <v>21885</v>
      </c>
      <c r="KM458" s="1" t="s">
        <v>28504</v>
      </c>
      <c r="KN458" s="1" t="s">
        <v>21881</v>
      </c>
      <c r="KO458" s="1" t="s">
        <v>28491</v>
      </c>
      <c r="KP458" s="1" t="s">
        <v>964</v>
      </c>
      <c r="KQ458" s="1" t="s">
        <v>964</v>
      </c>
      <c r="KR458" s="1" t="s">
        <v>964</v>
      </c>
      <c r="KS458" s="1" t="s">
        <v>964</v>
      </c>
      <c r="KT458" s="1" t="s">
        <v>51170</v>
      </c>
      <c r="KU458" s="1" t="s">
        <v>115754</v>
      </c>
      <c r="KV458" s="1" t="s">
        <v>21889</v>
      </c>
      <c r="KW458" s="1" t="s">
        <v>964</v>
      </c>
      <c r="KX458" s="1" t="s">
        <v>964</v>
      </c>
      <c r="KY458" s="1" t="s">
        <v>964</v>
      </c>
      <c r="KZ458" s="1" t="s">
        <v>964</v>
      </c>
      <c r="LA458" s="1" t="s">
        <v>115755</v>
      </c>
      <c r="LB458" s="1" t="s">
        <v>28504</v>
      </c>
      <c r="LC458" s="1" t="s">
        <v>28497</v>
      </c>
      <c r="LD458" s="1" t="s">
        <v>21881</v>
      </c>
      <c r="LE458" s="1" t="s">
        <v>964</v>
      </c>
      <c r="LF458" s="1" t="s">
        <v>964</v>
      </c>
      <c r="LG458" s="1" t="s">
        <v>964</v>
      </c>
      <c r="LH458" s="1" t="s">
        <v>28491</v>
      </c>
      <c r="LI458" s="1" t="s">
        <v>964</v>
      </c>
      <c r="LJ458" s="1" t="s">
        <v>964</v>
      </c>
      <c r="LK458" s="1" t="s">
        <v>964</v>
      </c>
      <c r="LL458" s="1" t="s">
        <v>964</v>
      </c>
      <c r="LM458" s="1" t="s">
        <v>964</v>
      </c>
      <c r="LN458" s="1" t="s">
        <v>964</v>
      </c>
      <c r="LO458" s="1" t="s">
        <v>964</v>
      </c>
      <c r="LP458" s="1" t="s">
        <v>28491</v>
      </c>
      <c r="LQ458" s="1" t="s">
        <v>964</v>
      </c>
      <c r="LR458" s="1" t="s">
        <v>964</v>
      </c>
      <c r="LS458" s="1" t="s">
        <v>964</v>
      </c>
      <c r="LT458" s="1" t="s">
        <v>115756</v>
      </c>
      <c r="LU458" s="1" t="s">
        <v>982</v>
      </c>
      <c r="LV458" s="1" t="s">
        <v>115757</v>
      </c>
      <c r="LW458" s="1" t="s">
        <v>115758</v>
      </c>
      <c r="LX458" s="1" t="s">
        <v>115759</v>
      </c>
      <c r="LY458" s="1" t="s">
        <v>982</v>
      </c>
      <c r="LZ458" s="1" t="s">
        <v>964</v>
      </c>
      <c r="MA458" s="1" t="s">
        <v>964</v>
      </c>
      <c r="MB458" s="1" t="s">
        <v>964</v>
      </c>
      <c r="MC458" s="1" t="s">
        <v>28505</v>
      </c>
      <c r="MD458" s="1" t="s">
        <v>21884</v>
      </c>
      <c r="ME458" s="1" t="s">
        <v>21883</v>
      </c>
      <c r="MF458" s="1" t="s">
        <v>964</v>
      </c>
      <c r="MG458" s="1" t="s">
        <v>964</v>
      </c>
      <c r="MH458" s="1" t="s">
        <v>964</v>
      </c>
      <c r="MI458" s="1" t="s">
        <v>964</v>
      </c>
      <c r="MJ458" s="1" t="s">
        <v>964</v>
      </c>
      <c r="MK458" s="1" t="s">
        <v>964</v>
      </c>
      <c r="ML458" s="1" t="s">
        <v>13014</v>
      </c>
      <c r="MM458" s="1" t="s">
        <v>21889</v>
      </c>
      <c r="MN458" s="1" t="s">
        <v>964</v>
      </c>
      <c r="MO458" s="1" t="s">
        <v>21881</v>
      </c>
      <c r="MP458" s="1" t="s">
        <v>964</v>
      </c>
      <c r="MQ458" s="1" t="s">
        <v>21881</v>
      </c>
      <c r="MR458" s="1" t="s">
        <v>21881</v>
      </c>
      <c r="MS458" s="1" t="s">
        <v>982</v>
      </c>
      <c r="MT458" s="1" t="s">
        <v>982</v>
      </c>
      <c r="MU458" s="1" t="s">
        <v>982</v>
      </c>
      <c r="MV458" s="1" t="s">
        <v>982</v>
      </c>
      <c r="MW458" s="1" t="s">
        <v>21881</v>
      </c>
      <c r="MX458" s="1" t="s">
        <v>28491</v>
      </c>
      <c r="MY458" s="1" t="s">
        <v>28491</v>
      </c>
      <c r="MZ458" s="1" t="s">
        <v>982</v>
      </c>
      <c r="NA458" s="1" t="s">
        <v>982</v>
      </c>
      <c r="NB458" s="1" t="s">
        <v>982</v>
      </c>
      <c r="NC458" s="1" t="s">
        <v>982</v>
      </c>
      <c r="ND458" s="1" t="s">
        <v>982</v>
      </c>
      <c r="NE458" s="1" t="s">
        <v>982</v>
      </c>
      <c r="NF458" s="1" t="s">
        <v>40946</v>
      </c>
      <c r="NG458" s="1" t="s">
        <v>15274</v>
      </c>
      <c r="NH458" s="1" t="s">
        <v>21897</v>
      </c>
      <c r="NI458" s="1" t="s">
        <v>28513</v>
      </c>
      <c r="NJ458" s="1" t="s">
        <v>21885</v>
      </c>
      <c r="NK458" s="1" t="s">
        <v>28488</v>
      </c>
      <c r="NL458" s="1" t="s">
        <v>23829</v>
      </c>
      <c r="NM458" s="1" t="s">
        <v>28493</v>
      </c>
      <c r="NN458" s="1" t="s">
        <v>28494</v>
      </c>
      <c r="NO458" s="1" t="s">
        <v>1168</v>
      </c>
      <c r="NP458" s="1" t="s">
        <v>115728</v>
      </c>
      <c r="NQ458" s="1" t="s">
        <v>115747</v>
      </c>
      <c r="NR458" s="1" t="s">
        <v>1149</v>
      </c>
      <c r="NS458" s="1" t="s">
        <v>1149</v>
      </c>
      <c r="NT458" s="1" t="s">
        <v>1149</v>
      </c>
      <c r="NU458" s="1" t="s">
        <v>1149</v>
      </c>
      <c r="NV458" s="1" t="s">
        <v>1149</v>
      </c>
      <c r="NW458" s="1" t="s">
        <v>1150</v>
      </c>
      <c r="NX458" s="1" t="s">
        <v>115760</v>
      </c>
      <c r="NY458" s="1" t="s">
        <v>3164</v>
      </c>
      <c r="NZ458" s="1" t="s">
        <v>115761</v>
      </c>
      <c r="OA458" s="1" t="s">
        <v>21840</v>
      </c>
      <c r="OB458" s="1" t="s">
        <v>3644</v>
      </c>
      <c r="OC458" s="1" t="s">
        <v>115762</v>
      </c>
      <c r="OD458" s="1" t="s">
        <v>115763</v>
      </c>
      <c r="OE458" s="1" t="s">
        <v>115764</v>
      </c>
      <c r="OF458" s="1" t="s">
        <v>115765</v>
      </c>
      <c r="OG458" s="1" t="s">
        <v>28507</v>
      </c>
      <c r="OH458" s="1" t="s">
        <v>115766</v>
      </c>
      <c r="OI458" s="1" t="s">
        <v>21885</v>
      </c>
      <c r="OJ458" s="1" t="s">
        <v>115767</v>
      </c>
      <c r="OK458" s="1" t="s">
        <v>115768</v>
      </c>
      <c r="OL458" s="1" t="s">
        <v>115769</v>
      </c>
      <c r="OM458" s="1" t="s">
        <v>115770</v>
      </c>
      <c r="ON458" s="1" t="s">
        <v>115771</v>
      </c>
      <c r="OO458" s="1" t="s">
        <v>115772</v>
      </c>
      <c r="OP458" s="1" t="s">
        <v>115773</v>
      </c>
      <c r="OQ458" s="1" t="s">
        <v>115774</v>
      </c>
      <c r="OR458" s="1" t="s">
        <v>115775</v>
      </c>
      <c r="OS458" s="1" t="s">
        <v>115776</v>
      </c>
      <c r="OT458" s="1" t="s">
        <v>115777</v>
      </c>
      <c r="OU458" s="1" t="s">
        <v>2563</v>
      </c>
      <c r="OV458" s="1" t="s">
        <v>115778</v>
      </c>
      <c r="OW458" s="1" t="s">
        <v>115779</v>
      </c>
      <c r="OX458" s="1" t="s">
        <v>115780</v>
      </c>
      <c r="OY458" s="1" t="s">
        <v>115781</v>
      </c>
      <c r="OZ458" s="1" t="s">
        <v>115782</v>
      </c>
      <c r="PA458" s="1" t="s">
        <v>115783</v>
      </c>
      <c r="PB458" s="1" t="s">
        <v>982</v>
      </c>
      <c r="PC458" s="1" t="s">
        <v>982</v>
      </c>
      <c r="PD458" s="1" t="s">
        <v>982</v>
      </c>
      <c r="PE458" s="1" t="s">
        <v>982</v>
      </c>
      <c r="PF458" s="1" t="s">
        <v>982</v>
      </c>
      <c r="PG458" s="1" t="s">
        <v>982</v>
      </c>
      <c r="PH458" s="1" t="s">
        <v>115784</v>
      </c>
      <c r="PI458" s="1" t="s">
        <v>22783</v>
      </c>
      <c r="PJ458" s="1" t="s">
        <v>982</v>
      </c>
      <c r="PK458" s="1" t="s">
        <v>982</v>
      </c>
      <c r="PL458" s="1" t="s">
        <v>982</v>
      </c>
      <c r="PM458" s="1" t="s">
        <v>982</v>
      </c>
      <c r="PN458" s="1" t="s">
        <v>982</v>
      </c>
      <c r="PO458" s="1" t="s">
        <v>982</v>
      </c>
      <c r="PP458" s="1" t="s">
        <v>115785</v>
      </c>
      <c r="PQ458" s="1" t="s">
        <v>115786</v>
      </c>
      <c r="PR458" s="1" t="s">
        <v>115787</v>
      </c>
      <c r="PS458" s="1" t="s">
        <v>115788</v>
      </c>
      <c r="PT458" s="1" t="s">
        <v>115789</v>
      </c>
      <c r="PU458" s="1" t="s">
        <v>115790</v>
      </c>
      <c r="PV458" s="1" t="s">
        <v>115791</v>
      </c>
      <c r="PW458" s="1" t="s">
        <v>115792</v>
      </c>
      <c r="PX458" s="1" t="s">
        <v>115793</v>
      </c>
      <c r="PY458" s="1" t="s">
        <v>115794</v>
      </c>
      <c r="PZ458" s="1" t="s">
        <v>115795</v>
      </c>
      <c r="QA458" s="1" t="s">
        <v>115796</v>
      </c>
      <c r="QB458" s="1" t="s">
        <v>115797</v>
      </c>
      <c r="QC458" s="1" t="s">
        <v>115798</v>
      </c>
      <c r="QD458" s="1" t="s">
        <v>115784</v>
      </c>
      <c r="QE458" s="1" t="s">
        <v>22783</v>
      </c>
      <c r="QF458" s="1" t="s">
        <v>982</v>
      </c>
      <c r="QG458" s="1" t="s">
        <v>982</v>
      </c>
      <c r="QH458" s="1" t="s">
        <v>982</v>
      </c>
      <c r="QI458" s="1" t="s">
        <v>982</v>
      </c>
      <c r="QJ458" s="1" t="s">
        <v>115799</v>
      </c>
      <c r="QK458" s="1" t="s">
        <v>115800</v>
      </c>
      <c r="QL458" s="1" t="s">
        <v>115801</v>
      </c>
      <c r="QM458" s="1" t="s">
        <v>115802</v>
      </c>
      <c r="QN458" s="1" t="s">
        <v>115803</v>
      </c>
      <c r="QO458" s="1" t="s">
        <v>115804</v>
      </c>
      <c r="QP458" s="1" t="s">
        <v>982</v>
      </c>
      <c r="QQ458" s="1" t="s">
        <v>982</v>
      </c>
      <c r="QR458" s="1" t="s">
        <v>982</v>
      </c>
      <c r="QS458" s="1" t="s">
        <v>982</v>
      </c>
      <c r="QT458" s="1" t="s">
        <v>982</v>
      </c>
      <c r="QU458" s="1" t="s">
        <v>982</v>
      </c>
      <c r="QV458" s="1" t="s">
        <v>982</v>
      </c>
      <c r="QW458" s="1" t="s">
        <v>982</v>
      </c>
      <c r="QX458" s="1" t="s">
        <v>982</v>
      </c>
      <c r="QY458" s="1" t="s">
        <v>982</v>
      </c>
      <c r="QZ458" s="1" t="s">
        <v>982</v>
      </c>
      <c r="RA458" s="1" t="s">
        <v>982</v>
      </c>
      <c r="RB458" s="1" t="s">
        <v>115799</v>
      </c>
      <c r="RC458" s="1" t="s">
        <v>115800</v>
      </c>
      <c r="RD458" s="1" t="s">
        <v>115805</v>
      </c>
      <c r="RE458" s="1" t="s">
        <v>115806</v>
      </c>
      <c r="RF458" s="1" t="s">
        <v>115807</v>
      </c>
      <c r="RG458" s="1" t="s">
        <v>26731</v>
      </c>
      <c r="RH458" s="1" t="s">
        <v>982</v>
      </c>
      <c r="RI458" s="1" t="s">
        <v>982</v>
      </c>
      <c r="RJ458" s="1" t="s">
        <v>8717</v>
      </c>
      <c r="RK458" s="1" t="s">
        <v>115808</v>
      </c>
      <c r="RL458" s="1" t="s">
        <v>115809</v>
      </c>
      <c r="RM458" s="1" t="s">
        <v>115810</v>
      </c>
      <c r="RN458" s="1" t="s">
        <v>115811</v>
      </c>
      <c r="RO458" s="1" t="s">
        <v>115812</v>
      </c>
      <c r="RP458" s="1" t="s">
        <v>3575</v>
      </c>
      <c r="RQ458" s="1" t="s">
        <v>964</v>
      </c>
      <c r="RR458" s="1" t="s">
        <v>964</v>
      </c>
      <c r="RS458" s="1" t="s">
        <v>115813</v>
      </c>
      <c r="RT458" s="1" t="s">
        <v>964</v>
      </c>
      <c r="RU458" s="1" t="s">
        <v>964</v>
      </c>
      <c r="RV458" s="1" t="s">
        <v>964</v>
      </c>
      <c r="RW458" s="1" t="s">
        <v>964</v>
      </c>
      <c r="RX458" s="1" t="s">
        <v>964</v>
      </c>
      <c r="RY458" s="1" t="s">
        <v>31733</v>
      </c>
      <c r="RZ458" s="1" t="s">
        <v>964</v>
      </c>
      <c r="SA458" s="1" t="s">
        <v>964</v>
      </c>
      <c r="SB458" s="1" t="s">
        <v>964</v>
      </c>
      <c r="SC458" s="1" t="s">
        <v>964</v>
      </c>
      <c r="SD458" s="1" t="s">
        <v>964</v>
      </c>
      <c r="SE458" s="1" t="s">
        <v>964</v>
      </c>
      <c r="SF458" s="1" t="s">
        <v>964</v>
      </c>
      <c r="SG458" s="1" t="s">
        <v>964</v>
      </c>
      <c r="SH458" s="1" t="s">
        <v>964</v>
      </c>
      <c r="SI458" s="1" t="s">
        <v>115814</v>
      </c>
      <c r="SJ458" s="1" t="s">
        <v>4190</v>
      </c>
      <c r="SK458" s="1" t="s">
        <v>115815</v>
      </c>
      <c r="SL458" s="1" t="s">
        <v>115813</v>
      </c>
      <c r="SM458" s="1" t="s">
        <v>964</v>
      </c>
      <c r="SN458" s="1" t="s">
        <v>44263</v>
      </c>
      <c r="SO458" s="1" t="s">
        <v>964</v>
      </c>
      <c r="SP458" s="1" t="s">
        <v>964</v>
      </c>
      <c r="SQ458" s="1" t="s">
        <v>964</v>
      </c>
      <c r="SR458" s="1" t="s">
        <v>964</v>
      </c>
      <c r="SS458" s="1" t="s">
        <v>964</v>
      </c>
      <c r="ST458" s="1" t="s">
        <v>115816</v>
      </c>
      <c r="SU458" s="1" t="s">
        <v>115817</v>
      </c>
      <c r="SV458" s="1" t="s">
        <v>31739</v>
      </c>
      <c r="SW458" s="1" t="s">
        <v>964</v>
      </c>
      <c r="SX458" s="1" t="s">
        <v>964</v>
      </c>
      <c r="SY458" s="1" t="s">
        <v>115813</v>
      </c>
      <c r="SZ458" s="1" t="s">
        <v>964</v>
      </c>
      <c r="TA458" s="1" t="s">
        <v>964</v>
      </c>
      <c r="TB458" s="1" t="s">
        <v>964</v>
      </c>
      <c r="TC458" s="1" t="s">
        <v>12973</v>
      </c>
      <c r="TD458" s="1" t="s">
        <v>115818</v>
      </c>
      <c r="TE458" s="1" t="s">
        <v>115817</v>
      </c>
      <c r="TF458" s="1" t="s">
        <v>12969</v>
      </c>
      <c r="TG458" s="1" t="s">
        <v>964</v>
      </c>
      <c r="TH458" s="1" t="s">
        <v>964</v>
      </c>
      <c r="TI458" s="1" t="s">
        <v>964</v>
      </c>
      <c r="TJ458" s="1" t="s">
        <v>964</v>
      </c>
      <c r="TK458" s="1" t="s">
        <v>115819</v>
      </c>
      <c r="TL458" s="1" t="s">
        <v>99142</v>
      </c>
      <c r="TM458" s="1" t="s">
        <v>99133</v>
      </c>
      <c r="TN458" s="1" t="s">
        <v>4201</v>
      </c>
      <c r="TO458" s="1" t="s">
        <v>964</v>
      </c>
      <c r="TP458" s="1" t="s">
        <v>964</v>
      </c>
      <c r="TQ458" s="1" t="s">
        <v>964</v>
      </c>
      <c r="TR458" s="1" t="s">
        <v>964</v>
      </c>
      <c r="TS458" s="1" t="s">
        <v>964</v>
      </c>
      <c r="TT458" s="1" t="s">
        <v>964</v>
      </c>
      <c r="TU458" s="1" t="s">
        <v>964</v>
      </c>
      <c r="TV458" s="1" t="s">
        <v>44263</v>
      </c>
      <c r="TW458" s="1" t="s">
        <v>964</v>
      </c>
      <c r="TX458" s="1" t="s">
        <v>964</v>
      </c>
      <c r="TY458" s="1" t="s">
        <v>964</v>
      </c>
      <c r="TZ458" s="1" t="s">
        <v>964</v>
      </c>
      <c r="UA458" s="1" t="s">
        <v>964</v>
      </c>
      <c r="UB458" s="1" t="s">
        <v>964</v>
      </c>
      <c r="UC458" s="1" t="s">
        <v>964</v>
      </c>
      <c r="UD458" s="1" t="s">
        <v>964</v>
      </c>
      <c r="UE458" s="1" t="s">
        <v>964</v>
      </c>
      <c r="UF458" s="1" t="s">
        <v>964</v>
      </c>
      <c r="UG458" s="1" t="s">
        <v>964</v>
      </c>
      <c r="UH458" s="1" t="s">
        <v>44264</v>
      </c>
      <c r="UI458" s="1" t="s">
        <v>964</v>
      </c>
      <c r="UJ458" s="1" t="s">
        <v>964</v>
      </c>
      <c r="UK458" s="1" t="s">
        <v>115820</v>
      </c>
      <c r="UL458" s="1" t="s">
        <v>115821</v>
      </c>
      <c r="UM458" s="1" t="s">
        <v>115822</v>
      </c>
      <c r="UN458" s="1" t="s">
        <v>115823</v>
      </c>
      <c r="UO458" s="1" t="s">
        <v>115824</v>
      </c>
      <c r="UP458" s="1" t="s">
        <v>115825</v>
      </c>
      <c r="UQ458" s="1" t="s">
        <v>115813</v>
      </c>
      <c r="UR458" s="1" t="s">
        <v>964</v>
      </c>
      <c r="US458" s="1" t="s">
        <v>964</v>
      </c>
      <c r="UT458" s="1" t="s">
        <v>964</v>
      </c>
      <c r="UU458" s="1" t="s">
        <v>964</v>
      </c>
      <c r="UV458" s="1" t="s">
        <v>57499</v>
      </c>
      <c r="UW458" s="1" t="s">
        <v>44276</v>
      </c>
      <c r="UX458" s="1" t="s">
        <v>31733</v>
      </c>
      <c r="UY458" s="1" t="s">
        <v>115813</v>
      </c>
      <c r="UZ458" s="1" t="s">
        <v>964</v>
      </c>
      <c r="VA458" s="1" t="s">
        <v>44264</v>
      </c>
      <c r="VB458" s="1" t="s">
        <v>964</v>
      </c>
      <c r="VC458" s="1" t="s">
        <v>964</v>
      </c>
      <c r="VD458" s="1" t="s">
        <v>964</v>
      </c>
      <c r="VE458" s="1" t="s">
        <v>964</v>
      </c>
      <c r="VF458" s="1" t="s">
        <v>31736</v>
      </c>
      <c r="VG458" s="1" t="s">
        <v>44265</v>
      </c>
      <c r="VH458" s="1" t="s">
        <v>44268</v>
      </c>
      <c r="VI458" s="1" t="s">
        <v>964</v>
      </c>
      <c r="VJ458" s="1" t="s">
        <v>964</v>
      </c>
      <c r="VK458" s="1" t="s">
        <v>44263</v>
      </c>
      <c r="VL458" s="1" t="s">
        <v>31733</v>
      </c>
      <c r="VM458" s="1" t="s">
        <v>115813</v>
      </c>
      <c r="VN458" s="1" t="s">
        <v>115818</v>
      </c>
      <c r="VO458" s="1" t="s">
        <v>115826</v>
      </c>
      <c r="VP458" s="1" t="s">
        <v>44264</v>
      </c>
      <c r="VQ458" s="1" t="s">
        <v>18846</v>
      </c>
      <c r="VR458" s="1" t="s">
        <v>44264</v>
      </c>
      <c r="VS458" s="1" t="s">
        <v>44263</v>
      </c>
      <c r="VT458" s="1" t="s">
        <v>982</v>
      </c>
      <c r="VU458" s="1" t="s">
        <v>982</v>
      </c>
      <c r="VV458" s="1" t="s">
        <v>982</v>
      </c>
      <c r="VW458" s="1" t="s">
        <v>982</v>
      </c>
      <c r="VX458" s="1" t="s">
        <v>982</v>
      </c>
      <c r="VY458" s="1" t="s">
        <v>982</v>
      </c>
      <c r="VZ458" s="1" t="s">
        <v>115827</v>
      </c>
      <c r="WA458" s="1" t="s">
        <v>115828</v>
      </c>
      <c r="WB458" s="1" t="s">
        <v>115829</v>
      </c>
      <c r="WC458" s="1" t="s">
        <v>115830</v>
      </c>
      <c r="WD458" s="1" t="s">
        <v>115831</v>
      </c>
      <c r="WE458" s="1" t="s">
        <v>36972</v>
      </c>
      <c r="WF458" s="1" t="s">
        <v>115832</v>
      </c>
      <c r="WG458" s="1" t="s">
        <v>115833</v>
      </c>
      <c r="WH458" s="1" t="s">
        <v>44280</v>
      </c>
      <c r="WI458" s="1" t="s">
        <v>115834</v>
      </c>
      <c r="WJ458" s="1" t="s">
        <v>30192</v>
      </c>
      <c r="WK458" s="1" t="s">
        <v>1145</v>
      </c>
      <c r="WL458" s="1" t="s">
        <v>7669</v>
      </c>
      <c r="WM458" s="1" t="s">
        <v>1630</v>
      </c>
      <c r="WN458" s="1" t="s">
        <v>1630</v>
      </c>
      <c r="WO458" s="1" t="s">
        <v>7669</v>
      </c>
      <c r="WP458" s="1" t="s">
        <v>1630</v>
      </c>
      <c r="WQ458" s="1" t="s">
        <v>2241</v>
      </c>
      <c r="WR458" s="1" t="s">
        <v>45524</v>
      </c>
      <c r="WS458" s="1" t="s">
        <v>115835</v>
      </c>
      <c r="WT458" s="1" t="s">
        <v>31734</v>
      </c>
      <c r="WU458" s="1" t="s">
        <v>3010</v>
      </c>
      <c r="WV458" s="1" t="s">
        <v>1154</v>
      </c>
      <c r="WW458" s="1" t="s">
        <v>115819</v>
      </c>
      <c r="WX458" s="1" t="s">
        <v>115836</v>
      </c>
      <c r="WY458" s="1" t="s">
        <v>115805</v>
      </c>
      <c r="WZ458" s="1" t="s">
        <v>115837</v>
      </c>
      <c r="XA458" s="1" t="s">
        <v>115838</v>
      </c>
      <c r="XB458" s="1" t="s">
        <v>99140</v>
      </c>
      <c r="XC458" s="1" t="s">
        <v>115839</v>
      </c>
      <c r="XD458" s="1" t="s">
        <v>115840</v>
      </c>
      <c r="XE458" s="1" t="s">
        <v>115841</v>
      </c>
      <c r="XF458" s="1" t="s">
        <v>115842</v>
      </c>
      <c r="XG458" s="1" t="s">
        <v>115843</v>
      </c>
      <c r="XH458" s="1" t="s">
        <v>115844</v>
      </c>
      <c r="XI458" s="1" t="s">
        <v>115845</v>
      </c>
      <c r="XJ458" s="1" t="s">
        <v>115846</v>
      </c>
      <c r="XK458" s="1" t="s">
        <v>982</v>
      </c>
      <c r="XL458" s="1" t="s">
        <v>982</v>
      </c>
      <c r="XM458" s="1" t="s">
        <v>982</v>
      </c>
      <c r="XN458" s="1" t="s">
        <v>982</v>
      </c>
      <c r="XO458" s="1" t="s">
        <v>1168</v>
      </c>
      <c r="XP458" s="1" t="s">
        <v>1168</v>
      </c>
      <c r="XQ458" s="1" t="s">
        <v>982</v>
      </c>
      <c r="XR458" s="1" t="s">
        <v>982</v>
      </c>
      <c r="XS458" s="1" t="s">
        <v>982</v>
      </c>
      <c r="XT458" s="1" t="s">
        <v>7609</v>
      </c>
      <c r="XU458" s="1" t="s">
        <v>115847</v>
      </c>
      <c r="XV458" s="1" t="s">
        <v>115848</v>
      </c>
      <c r="XW458" s="1" t="s">
        <v>115849</v>
      </c>
      <c r="XX458" s="1" t="s">
        <v>115850</v>
      </c>
      <c r="XY458" s="1" t="s">
        <v>115851</v>
      </c>
      <c r="XZ458" s="1" t="s">
        <v>115852</v>
      </c>
      <c r="YA458" s="1" t="s">
        <v>115853</v>
      </c>
      <c r="YB458" s="1" t="s">
        <v>115854</v>
      </c>
      <c r="YC458" s="1" t="s">
        <v>115855</v>
      </c>
      <c r="YD458" s="1" t="s">
        <v>115856</v>
      </c>
      <c r="YE458" s="1" t="s">
        <v>115857</v>
      </c>
      <c r="YF458" s="1" t="s">
        <v>982</v>
      </c>
      <c r="YG458" s="1" t="s">
        <v>982</v>
      </c>
      <c r="YH458" s="1" t="s">
        <v>115858</v>
      </c>
      <c r="YI458" s="1" t="s">
        <v>115859</v>
      </c>
      <c r="YJ458" s="1" t="s">
        <v>982</v>
      </c>
      <c r="YK458" s="1" t="s">
        <v>982</v>
      </c>
      <c r="YL458" s="1" t="s">
        <v>115860</v>
      </c>
      <c r="YM458" s="1" t="s">
        <v>115861</v>
      </c>
      <c r="YN458" s="1" t="s">
        <v>115862</v>
      </c>
      <c r="YO458" s="1" t="s">
        <v>115863</v>
      </c>
      <c r="YP458" s="1" t="s">
        <v>115864</v>
      </c>
      <c r="YQ458" s="1" t="s">
        <v>115865</v>
      </c>
      <c r="YR458" s="1" t="s">
        <v>115866</v>
      </c>
      <c r="YS458" s="1" t="s">
        <v>982</v>
      </c>
      <c r="YT458" s="1" t="s">
        <v>982</v>
      </c>
      <c r="YU458" s="1" t="s">
        <v>982</v>
      </c>
      <c r="YV458" s="1" t="s">
        <v>982</v>
      </c>
      <c r="YW458" s="1" t="s">
        <v>982</v>
      </c>
      <c r="YX458" s="1" t="s">
        <v>982</v>
      </c>
      <c r="YY458" s="1" t="s">
        <v>115867</v>
      </c>
      <c r="YZ458" s="1" t="s">
        <v>115868</v>
      </c>
      <c r="ZA458" s="1" t="s">
        <v>115869</v>
      </c>
      <c r="ZB458" s="1" t="s">
        <v>115870</v>
      </c>
      <c r="ZC458" s="1" t="s">
        <v>115871</v>
      </c>
      <c r="ZD458" s="1" t="s">
        <v>982</v>
      </c>
      <c r="ZE458" s="1" t="s">
        <v>982</v>
      </c>
      <c r="ZF458" s="1" t="s">
        <v>115872</v>
      </c>
      <c r="ZG458" s="1" t="s">
        <v>115873</v>
      </c>
      <c r="ZH458" s="1" t="s">
        <v>115874</v>
      </c>
      <c r="ZI458" s="1" t="s">
        <v>115875</v>
      </c>
      <c r="ZJ458" s="1" t="s">
        <v>964</v>
      </c>
      <c r="ZK458" s="1" t="s">
        <v>964</v>
      </c>
      <c r="ZL458" s="1" t="s">
        <v>115876</v>
      </c>
      <c r="ZM458" s="1" t="s">
        <v>964</v>
      </c>
      <c r="ZN458" s="1" t="s">
        <v>964</v>
      </c>
      <c r="ZO458" s="1" t="s">
        <v>964</v>
      </c>
      <c r="ZP458" s="1" t="s">
        <v>964</v>
      </c>
      <c r="ZQ458" s="1" t="s">
        <v>964</v>
      </c>
      <c r="ZR458" s="1" t="s">
        <v>115877</v>
      </c>
      <c r="ZS458" s="1" t="s">
        <v>964</v>
      </c>
      <c r="ZT458" s="1" t="s">
        <v>115878</v>
      </c>
      <c r="ZU458" s="1" t="s">
        <v>964</v>
      </c>
      <c r="ZV458" s="1" t="s">
        <v>964</v>
      </c>
      <c r="ZW458" s="1" t="s">
        <v>964</v>
      </c>
      <c r="ZX458" s="1" t="s">
        <v>964</v>
      </c>
      <c r="ZY458" s="1" t="s">
        <v>964</v>
      </c>
      <c r="ZZ458" s="1" t="s">
        <v>115879</v>
      </c>
      <c r="AAA458" s="1" t="s">
        <v>964</v>
      </c>
      <c r="AAB458" s="1" t="s">
        <v>964</v>
      </c>
      <c r="AAC458" s="1" t="s">
        <v>964</v>
      </c>
      <c r="AAD458" s="1" t="s">
        <v>964</v>
      </c>
      <c r="AAE458" s="1" t="s">
        <v>115880</v>
      </c>
      <c r="AAF458" s="1" t="s">
        <v>115881</v>
      </c>
      <c r="AAG458" s="1" t="s">
        <v>115882</v>
      </c>
      <c r="AAH458" s="1" t="s">
        <v>115879</v>
      </c>
      <c r="AAI458" s="1" t="s">
        <v>964</v>
      </c>
      <c r="AAJ458" s="1" t="s">
        <v>115883</v>
      </c>
      <c r="AAK458" s="1" t="s">
        <v>964</v>
      </c>
      <c r="AAL458" s="1" t="s">
        <v>964</v>
      </c>
      <c r="AAM458" s="1" t="s">
        <v>964</v>
      </c>
      <c r="AAN458" s="1" t="s">
        <v>964</v>
      </c>
      <c r="AAO458" s="1" t="s">
        <v>964</v>
      </c>
      <c r="AAP458" s="1" t="s">
        <v>115884</v>
      </c>
      <c r="AAQ458" s="1" t="s">
        <v>115885</v>
      </c>
      <c r="AAR458" s="1" t="s">
        <v>38011</v>
      </c>
      <c r="AAS458" s="1" t="s">
        <v>115876</v>
      </c>
      <c r="AAT458" s="1" t="s">
        <v>115876</v>
      </c>
      <c r="AAU458" s="1" t="s">
        <v>115886</v>
      </c>
      <c r="AAV458" s="1" t="s">
        <v>964</v>
      </c>
      <c r="AAW458" s="1" t="s">
        <v>964</v>
      </c>
      <c r="AAX458" s="1" t="s">
        <v>964</v>
      </c>
      <c r="AAY458" s="1" t="s">
        <v>115887</v>
      </c>
      <c r="AAZ458" s="1" t="s">
        <v>115888</v>
      </c>
      <c r="ABA458" s="1" t="s">
        <v>115889</v>
      </c>
      <c r="ABB458" s="1" t="s">
        <v>115890</v>
      </c>
      <c r="ABC458" s="1" t="s">
        <v>115886</v>
      </c>
      <c r="ABD458" s="1" t="s">
        <v>964</v>
      </c>
      <c r="ABE458" s="1" t="s">
        <v>964</v>
      </c>
      <c r="ABF458" s="1" t="s">
        <v>964</v>
      </c>
      <c r="ABG458" s="1" t="s">
        <v>115891</v>
      </c>
      <c r="ABH458" s="1" t="s">
        <v>964</v>
      </c>
      <c r="ABI458" s="1" t="s">
        <v>115892</v>
      </c>
      <c r="ABJ458" s="1" t="s">
        <v>115893</v>
      </c>
      <c r="ABK458" s="1" t="s">
        <v>115894</v>
      </c>
      <c r="ABL458" s="1" t="s">
        <v>964</v>
      </c>
      <c r="ABM458" s="1" t="s">
        <v>964</v>
      </c>
      <c r="ABN458" s="1" t="s">
        <v>964</v>
      </c>
      <c r="ABO458" s="1" t="s">
        <v>964</v>
      </c>
      <c r="ABP458" s="1" t="s">
        <v>964</v>
      </c>
      <c r="ABQ458" s="1" t="s">
        <v>964</v>
      </c>
      <c r="ABR458" s="1" t="s">
        <v>964</v>
      </c>
      <c r="ABS458" s="1" t="s">
        <v>964</v>
      </c>
      <c r="ABT458" s="1" t="s">
        <v>964</v>
      </c>
      <c r="ABU458" s="1" t="s">
        <v>115895</v>
      </c>
      <c r="ABV458" s="1" t="s">
        <v>964</v>
      </c>
      <c r="ABW458" s="1" t="s">
        <v>964</v>
      </c>
      <c r="ABX458" s="1" t="s">
        <v>964</v>
      </c>
      <c r="ABY458" s="1" t="s">
        <v>964</v>
      </c>
      <c r="ABZ458" s="1" t="s">
        <v>964</v>
      </c>
      <c r="ACA458" s="1" t="s">
        <v>964</v>
      </c>
      <c r="ACB458" s="1" t="s">
        <v>964</v>
      </c>
      <c r="ACC458" s="1" t="s">
        <v>964</v>
      </c>
      <c r="ACD458" s="1" t="s">
        <v>964</v>
      </c>
      <c r="ACE458" s="1" t="s">
        <v>964</v>
      </c>
      <c r="ACF458" s="1" t="s">
        <v>964</v>
      </c>
      <c r="ACG458" s="1" t="s">
        <v>964</v>
      </c>
      <c r="ACH458" s="1" t="s">
        <v>115890</v>
      </c>
      <c r="ACI458" s="1" t="s">
        <v>964</v>
      </c>
      <c r="ACJ458" s="1" t="s">
        <v>964</v>
      </c>
      <c r="ACK458" s="1" t="s">
        <v>964</v>
      </c>
      <c r="ACL458" s="1" t="s">
        <v>115896</v>
      </c>
      <c r="ACM458" s="1" t="s">
        <v>115897</v>
      </c>
      <c r="ACN458" s="1" t="s">
        <v>115898</v>
      </c>
      <c r="ACO458" s="1" t="s">
        <v>115899</v>
      </c>
      <c r="ACP458" s="1" t="s">
        <v>115900</v>
      </c>
      <c r="ACQ458" s="1" t="s">
        <v>115901</v>
      </c>
      <c r="ACR458" s="1" t="s">
        <v>115877</v>
      </c>
      <c r="ACS458" s="1" t="s">
        <v>964</v>
      </c>
      <c r="ACT458" s="1" t="s">
        <v>964</v>
      </c>
      <c r="ACU458" s="1" t="s">
        <v>964</v>
      </c>
      <c r="ACV458" s="1" t="s">
        <v>964</v>
      </c>
      <c r="ACW458" s="1" t="s">
        <v>115902</v>
      </c>
      <c r="ACX458" s="1" t="s">
        <v>115903</v>
      </c>
      <c r="ACY458" s="1" t="s">
        <v>115882</v>
      </c>
      <c r="ACZ458" s="1" t="s">
        <v>115886</v>
      </c>
      <c r="ADA458" s="1" t="s">
        <v>964</v>
      </c>
      <c r="ADB458" s="1" t="s">
        <v>115877</v>
      </c>
      <c r="ADC458" s="1" t="s">
        <v>964</v>
      </c>
      <c r="ADD458" s="1" t="s">
        <v>964</v>
      </c>
      <c r="ADE458" s="1" t="s">
        <v>964</v>
      </c>
      <c r="ADF458" s="1" t="s">
        <v>964</v>
      </c>
      <c r="ADG458" s="1" t="s">
        <v>115904</v>
      </c>
      <c r="ADH458" s="1" t="s">
        <v>115905</v>
      </c>
      <c r="ADI458" s="1" t="s">
        <v>115906</v>
      </c>
      <c r="ADJ458" s="1" t="s">
        <v>115907</v>
      </c>
      <c r="ADK458" s="1" t="s">
        <v>964</v>
      </c>
      <c r="ADL458" s="1" t="s">
        <v>115908</v>
      </c>
      <c r="ADM458" s="1" t="s">
        <v>115909</v>
      </c>
      <c r="ADN458" s="1" t="s">
        <v>115876</v>
      </c>
      <c r="ADO458" s="1" t="s">
        <v>115910</v>
      </c>
      <c r="ADP458" s="1" t="s">
        <v>115911</v>
      </c>
      <c r="ADQ458" s="1" t="s">
        <v>115912</v>
      </c>
      <c r="ADR458" s="1" t="s">
        <v>115911</v>
      </c>
      <c r="ADS458" s="1" t="s">
        <v>115890</v>
      </c>
      <c r="ADT458" s="1" t="s">
        <v>115895</v>
      </c>
      <c r="ADU458" s="1" t="s">
        <v>982</v>
      </c>
      <c r="ADV458" s="1" t="s">
        <v>982</v>
      </c>
      <c r="ADW458" s="1" t="s">
        <v>982</v>
      </c>
      <c r="ADX458" s="1" t="s">
        <v>982</v>
      </c>
      <c r="ADY458" s="1" t="s">
        <v>982</v>
      </c>
      <c r="ADZ458" s="1" t="s">
        <v>982</v>
      </c>
      <c r="AEA458" s="1" t="s">
        <v>115913</v>
      </c>
      <c r="AEB458" s="1" t="s">
        <v>115914</v>
      </c>
      <c r="AEC458" s="1" t="s">
        <v>115915</v>
      </c>
      <c r="AED458" s="1" t="s">
        <v>115916</v>
      </c>
      <c r="AEE458" s="1" t="s">
        <v>115917</v>
      </c>
      <c r="AEF458" s="1" t="s">
        <v>115918</v>
      </c>
      <c r="AEG458" s="1" t="s">
        <v>115919</v>
      </c>
      <c r="AEH458" s="1" t="s">
        <v>115920</v>
      </c>
      <c r="AEI458" s="1" t="s">
        <v>115921</v>
      </c>
      <c r="AEJ458" s="1" t="s">
        <v>115922</v>
      </c>
      <c r="AEK458" s="1" t="s">
        <v>115923</v>
      </c>
      <c r="AEL458" s="1" t="s">
        <v>115924</v>
      </c>
      <c r="AEM458" s="1" t="s">
        <v>2637</v>
      </c>
      <c r="AEN458" s="1" t="s">
        <v>2638</v>
      </c>
      <c r="AEO458" s="1" t="s">
        <v>1630</v>
      </c>
      <c r="AEP458" s="1" t="s">
        <v>2637</v>
      </c>
      <c r="AEQ458" s="1" t="s">
        <v>2638</v>
      </c>
      <c r="AER458" s="1" t="s">
        <v>2241</v>
      </c>
      <c r="AES458" s="1" t="s">
        <v>57491</v>
      </c>
      <c r="AET458" s="1" t="s">
        <v>115925</v>
      </c>
      <c r="AEU458" s="1" t="s">
        <v>115926</v>
      </c>
      <c r="AEV458" s="1" t="s">
        <v>2137</v>
      </c>
      <c r="AEW458" s="1" t="s">
        <v>115927</v>
      </c>
      <c r="AEX458" s="1" t="s">
        <v>115928</v>
      </c>
      <c r="AEY458" s="1" t="s">
        <v>115929</v>
      </c>
      <c r="AEZ458" s="1" t="s">
        <v>115930</v>
      </c>
      <c r="AFA458" s="1" t="s">
        <v>115931</v>
      </c>
      <c r="AFB458" s="1" t="s">
        <v>115932</v>
      </c>
      <c r="AFC458" s="1" t="s">
        <v>115933</v>
      </c>
      <c r="AFD458" s="1" t="s">
        <v>115934</v>
      </c>
      <c r="AFE458" s="1" t="s">
        <v>115935</v>
      </c>
      <c r="AFF458" s="1" t="s">
        <v>115936</v>
      </c>
      <c r="AFG458" s="1" t="s">
        <v>115937</v>
      </c>
      <c r="AFH458" s="1" t="s">
        <v>115938</v>
      </c>
      <c r="AFI458" s="1" t="s">
        <v>115939</v>
      </c>
      <c r="AFJ458" s="1" t="s">
        <v>115940</v>
      </c>
      <c r="AFK458" s="1" t="s">
        <v>115941</v>
      </c>
      <c r="AFL458" s="1" t="s">
        <v>115942</v>
      </c>
      <c r="AFM458" s="1" t="s">
        <v>115943</v>
      </c>
      <c r="AFN458" s="1" t="s">
        <v>115944</v>
      </c>
      <c r="AFO458" s="1" t="s">
        <v>115945</v>
      </c>
      <c r="AFP458" s="1" t="s">
        <v>1003</v>
      </c>
      <c r="AFQ458" s="1" t="s">
        <v>115946</v>
      </c>
      <c r="AFR458" s="1" t="s">
        <v>115947</v>
      </c>
      <c r="AFS458" s="1" t="s">
        <v>115948</v>
      </c>
      <c r="AFT458" s="1" t="s">
        <v>115949</v>
      </c>
      <c r="AFU458" s="1" t="s">
        <v>115950</v>
      </c>
      <c r="AFV458" s="1" t="s">
        <v>115951</v>
      </c>
      <c r="AFW458" s="1" t="s">
        <v>982</v>
      </c>
      <c r="AFX458" s="1" t="s">
        <v>982</v>
      </c>
      <c r="AFY458" s="1" t="s">
        <v>982</v>
      </c>
      <c r="AFZ458" s="1" t="s">
        <v>982</v>
      </c>
      <c r="AGA458" s="1" t="s">
        <v>982</v>
      </c>
      <c r="AGB458" s="1" t="s">
        <v>982</v>
      </c>
      <c r="AGC458" s="1" t="s">
        <v>109337</v>
      </c>
      <c r="AGD458" s="1" t="s">
        <v>982</v>
      </c>
      <c r="AGE458" s="1" t="s">
        <v>982</v>
      </c>
      <c r="AGF458" s="1" t="s">
        <v>982</v>
      </c>
      <c r="AGG458" s="1" t="s">
        <v>982</v>
      </c>
      <c r="AGH458" s="1" t="s">
        <v>982</v>
      </c>
      <c r="AGI458" s="1" t="s">
        <v>982</v>
      </c>
      <c r="AGJ458" s="1" t="s">
        <v>982</v>
      </c>
      <c r="AGK458" s="1" t="s">
        <v>115952</v>
      </c>
      <c r="AGL458" s="1" t="s">
        <v>115952</v>
      </c>
      <c r="AGM458" s="1" t="s">
        <v>39363</v>
      </c>
      <c r="AGN458" s="1" t="s">
        <v>44196</v>
      </c>
      <c r="AGO458" s="1" t="s">
        <v>94796</v>
      </c>
      <c r="AGP458" s="1" t="s">
        <v>100577</v>
      </c>
      <c r="AGQ458" s="1" t="s">
        <v>115953</v>
      </c>
      <c r="AGR458" s="1" t="s">
        <v>35834</v>
      </c>
      <c r="AGS458" s="1" t="s">
        <v>104720</v>
      </c>
      <c r="AGT458" s="1" t="s">
        <v>94393</v>
      </c>
      <c r="AGU458" s="1" t="s">
        <v>104721</v>
      </c>
      <c r="AGV458" s="1" t="s">
        <v>77546</v>
      </c>
      <c r="AGW458" s="1" t="s">
        <v>35832</v>
      </c>
      <c r="AGX458" s="1" t="s">
        <v>89658</v>
      </c>
      <c r="AGY458" s="1" t="s">
        <v>109337</v>
      </c>
      <c r="AGZ458" s="1" t="s">
        <v>982</v>
      </c>
      <c r="AHA458" s="1" t="s">
        <v>982</v>
      </c>
      <c r="AHB458" s="1" t="s">
        <v>982</v>
      </c>
      <c r="AHC458" s="1" t="s">
        <v>982</v>
      </c>
      <c r="AHD458" s="1" t="s">
        <v>982</v>
      </c>
      <c r="AHE458" s="1" t="s">
        <v>16784</v>
      </c>
      <c r="AHF458" s="1" t="s">
        <v>16784</v>
      </c>
      <c r="AHG458" s="1" t="s">
        <v>115954</v>
      </c>
      <c r="AHH458" s="1" t="s">
        <v>115955</v>
      </c>
      <c r="AHI458" s="1" t="s">
        <v>115956</v>
      </c>
      <c r="AHJ458" s="1" t="s">
        <v>16784</v>
      </c>
      <c r="AHK458" s="1" t="s">
        <v>982</v>
      </c>
      <c r="AHL458" s="1" t="s">
        <v>982</v>
      </c>
      <c r="AHM458" s="1" t="s">
        <v>982</v>
      </c>
      <c r="AHN458" s="1" t="s">
        <v>982</v>
      </c>
      <c r="AHO458" s="1" t="s">
        <v>982</v>
      </c>
      <c r="AHP458" s="1" t="s">
        <v>982</v>
      </c>
      <c r="AHQ458" s="1" t="s">
        <v>982</v>
      </c>
      <c r="AHR458" s="1" t="s">
        <v>982</v>
      </c>
      <c r="AHS458" s="1" t="s">
        <v>982</v>
      </c>
      <c r="AHT458" s="1" t="s">
        <v>982</v>
      </c>
      <c r="AHU458" s="1" t="s">
        <v>982</v>
      </c>
      <c r="AHV458" s="1" t="s">
        <v>982</v>
      </c>
      <c r="AHW458" s="1" t="s">
        <v>16784</v>
      </c>
      <c r="AHX458" s="1" t="s">
        <v>16784</v>
      </c>
      <c r="AHY458" s="1" t="s">
        <v>115713</v>
      </c>
      <c r="AHZ458" s="1" t="s">
        <v>115957</v>
      </c>
      <c r="AIA458" s="1" t="s">
        <v>115958</v>
      </c>
      <c r="AIB458" s="1" t="s">
        <v>115959</v>
      </c>
      <c r="AIC458" s="1" t="s">
        <v>982</v>
      </c>
      <c r="AID458" s="1" t="s">
        <v>982</v>
      </c>
      <c r="AIE458" s="1" t="s">
        <v>10192</v>
      </c>
      <c r="AIF458" s="1" t="s">
        <v>115960</v>
      </c>
      <c r="AIG458" s="1" t="s">
        <v>8638</v>
      </c>
      <c r="AIH458" s="1" t="s">
        <v>982</v>
      </c>
      <c r="AII458" s="1" t="s">
        <v>982</v>
      </c>
      <c r="AIJ458" s="1" t="s">
        <v>982</v>
      </c>
      <c r="AIK458" s="1" t="s">
        <v>982</v>
      </c>
      <c r="AIL458" s="1" t="s">
        <v>982</v>
      </c>
      <c r="AIM458" s="1" t="s">
        <v>10246</v>
      </c>
      <c r="AIN458" s="1" t="s">
        <v>982</v>
      </c>
      <c r="AIO458" s="1" t="s">
        <v>982</v>
      </c>
      <c r="AIP458" s="1" t="s">
        <v>982</v>
      </c>
      <c r="AIQ458" s="1" t="s">
        <v>35894</v>
      </c>
      <c r="AIR458" s="1" t="s">
        <v>982</v>
      </c>
      <c r="AIS458" s="1" t="s">
        <v>115961</v>
      </c>
      <c r="AIT458" s="1" t="s">
        <v>6075</v>
      </c>
      <c r="AIU458" s="1" t="s">
        <v>35894</v>
      </c>
      <c r="AIV458" s="1" t="s">
        <v>982</v>
      </c>
      <c r="AIW458" s="1" t="s">
        <v>982</v>
      </c>
      <c r="AIX458" s="1" t="s">
        <v>14479</v>
      </c>
      <c r="AIY458" s="1" t="s">
        <v>982</v>
      </c>
      <c r="AIZ458" s="1" t="s">
        <v>6068</v>
      </c>
      <c r="AJA458" s="1" t="s">
        <v>6061</v>
      </c>
      <c r="AJB458" s="1" t="s">
        <v>14503</v>
      </c>
      <c r="AJC458" s="1" t="s">
        <v>982</v>
      </c>
      <c r="AJD458" s="1" t="s">
        <v>35894</v>
      </c>
      <c r="AJE458" s="1" t="s">
        <v>982</v>
      </c>
      <c r="AJF458" s="1" t="s">
        <v>982</v>
      </c>
      <c r="AJG458" s="1" t="s">
        <v>982</v>
      </c>
      <c r="AJH458" s="1" t="s">
        <v>22267</v>
      </c>
      <c r="AJI458" s="1" t="s">
        <v>22267</v>
      </c>
      <c r="AJJ458" s="1" t="s">
        <v>10246</v>
      </c>
      <c r="AJK458" s="1" t="s">
        <v>982</v>
      </c>
      <c r="AJL458" s="1" t="s">
        <v>982</v>
      </c>
      <c r="AJM458" s="1" t="s">
        <v>982</v>
      </c>
      <c r="AJN458" s="1" t="s">
        <v>6072</v>
      </c>
      <c r="AJO458" s="1" t="s">
        <v>6078</v>
      </c>
      <c r="AJP458" s="1" t="s">
        <v>69198</v>
      </c>
      <c r="AJQ458" s="1" t="s">
        <v>982</v>
      </c>
      <c r="AJR458" s="1" t="s">
        <v>982</v>
      </c>
      <c r="AJS458" s="1" t="s">
        <v>982</v>
      </c>
      <c r="AJT458" s="1" t="s">
        <v>982</v>
      </c>
      <c r="AJU458" s="1" t="s">
        <v>982</v>
      </c>
      <c r="AJV458" s="1" t="s">
        <v>982</v>
      </c>
      <c r="AJW458" s="1" t="s">
        <v>14479</v>
      </c>
      <c r="AJX458" s="1" t="s">
        <v>982</v>
      </c>
      <c r="AJY458" s="1" t="s">
        <v>982</v>
      </c>
      <c r="AJZ458" s="1" t="s">
        <v>982</v>
      </c>
      <c r="AKA458" s="1" t="s">
        <v>982</v>
      </c>
      <c r="AKB458" s="1" t="s">
        <v>982</v>
      </c>
      <c r="AKC458" s="1" t="s">
        <v>982</v>
      </c>
      <c r="AKD458" s="1" t="s">
        <v>982</v>
      </c>
      <c r="AKE458" s="1" t="s">
        <v>35894</v>
      </c>
      <c r="AKF458" s="1" t="s">
        <v>982</v>
      </c>
      <c r="AKG458" s="1" t="s">
        <v>982</v>
      </c>
      <c r="AKH458" s="1" t="s">
        <v>115962</v>
      </c>
      <c r="AKI458" s="1" t="s">
        <v>14507</v>
      </c>
      <c r="AKJ458" s="1" t="s">
        <v>115963</v>
      </c>
      <c r="AKK458" s="1" t="s">
        <v>115964</v>
      </c>
      <c r="AKL458" s="1" t="s">
        <v>115965</v>
      </c>
      <c r="AKM458" s="1" t="s">
        <v>115966</v>
      </c>
      <c r="AKN458" s="1" t="s">
        <v>14479</v>
      </c>
      <c r="AKO458" s="1" t="s">
        <v>982</v>
      </c>
      <c r="AKP458" s="1" t="s">
        <v>982</v>
      </c>
      <c r="AKQ458" s="1" t="s">
        <v>982</v>
      </c>
      <c r="AKR458" s="1" t="s">
        <v>69982</v>
      </c>
      <c r="AKS458" s="1" t="s">
        <v>70404</v>
      </c>
      <c r="AKT458" s="1" t="s">
        <v>982</v>
      </c>
      <c r="AKU458" s="1" t="s">
        <v>982</v>
      </c>
      <c r="AKV458" s="1" t="s">
        <v>982</v>
      </c>
      <c r="AKW458" s="1" t="s">
        <v>35894</v>
      </c>
      <c r="AKX458" s="1" t="s">
        <v>982</v>
      </c>
      <c r="AKY458" s="1" t="s">
        <v>982</v>
      </c>
      <c r="AKZ458" s="1" t="s">
        <v>115967</v>
      </c>
      <c r="ALA458" s="1" t="s">
        <v>14504</v>
      </c>
      <c r="ALB458" s="1" t="s">
        <v>14484</v>
      </c>
      <c r="ALC458" s="1" t="s">
        <v>982</v>
      </c>
      <c r="ALD458" s="1" t="s">
        <v>982</v>
      </c>
      <c r="ALE458" s="1" t="s">
        <v>10246</v>
      </c>
      <c r="ALF458" s="1" t="s">
        <v>10246</v>
      </c>
      <c r="ALG458" s="1" t="s">
        <v>982</v>
      </c>
      <c r="ALH458" s="1" t="s">
        <v>14484</v>
      </c>
      <c r="ALI458" s="1" t="s">
        <v>14503</v>
      </c>
      <c r="ALJ458" s="1" t="s">
        <v>10246</v>
      </c>
      <c r="ALK458" s="1" t="s">
        <v>10246</v>
      </c>
      <c r="ALL458" s="1" t="s">
        <v>35894</v>
      </c>
      <c r="ALM458" s="1" t="s">
        <v>14479</v>
      </c>
      <c r="ALN458" s="1" t="s">
        <v>982</v>
      </c>
      <c r="ALO458" s="1" t="s">
        <v>982</v>
      </c>
      <c r="ALP458" s="1" t="s">
        <v>982</v>
      </c>
      <c r="ALQ458" s="1" t="s">
        <v>982</v>
      </c>
      <c r="ALR458" s="1" t="s">
        <v>982</v>
      </c>
      <c r="ALS458" s="1" t="s">
        <v>982</v>
      </c>
      <c r="ALT458" s="1" t="s">
        <v>115968</v>
      </c>
      <c r="ALU458" s="1" t="s">
        <v>6066</v>
      </c>
      <c r="ALV458" s="1" t="s">
        <v>22271</v>
      </c>
      <c r="ALW458" s="1" t="s">
        <v>115969</v>
      </c>
      <c r="ALX458" s="1" t="s">
        <v>100608</v>
      </c>
      <c r="ALY458" s="1" t="s">
        <v>6066</v>
      </c>
      <c r="ALZ458" s="1" t="s">
        <v>22278</v>
      </c>
      <c r="AMA458" s="1" t="s">
        <v>22268</v>
      </c>
      <c r="AMB458" s="1" t="s">
        <v>22272</v>
      </c>
      <c r="AMC458" s="1" t="s">
        <v>115970</v>
      </c>
      <c r="AMD458" s="1" t="s">
        <v>100610</v>
      </c>
      <c r="AME458" s="1" t="s">
        <v>115971</v>
      </c>
      <c r="AMF458" s="1" t="s">
        <v>4532</v>
      </c>
      <c r="AMG458" s="1" t="s">
        <v>4532</v>
      </c>
      <c r="AMH458" s="1" t="s">
        <v>4532</v>
      </c>
      <c r="AMI458" s="1" t="s">
        <v>4532</v>
      </c>
      <c r="AMJ458" s="1" t="s">
        <v>4532</v>
      </c>
      <c r="AMK458" s="1" t="s">
        <v>4533</v>
      </c>
      <c r="AML458" s="1" t="s">
        <v>115972</v>
      </c>
      <c r="AMM458" s="1" t="s">
        <v>115973</v>
      </c>
      <c r="AMN458" s="1" t="s">
        <v>70402</v>
      </c>
      <c r="AMO458" s="1" t="s">
        <v>6190</v>
      </c>
      <c r="AMP458" s="1" t="s">
        <v>982</v>
      </c>
      <c r="AMQ458" s="1" t="s">
        <v>6072</v>
      </c>
      <c r="AMR458" s="1" t="s">
        <v>115974</v>
      </c>
      <c r="AMS458" s="1" t="s">
        <v>35593</v>
      </c>
      <c r="AMT458" s="1" t="s">
        <v>115975</v>
      </c>
      <c r="AMU458" s="1" t="s">
        <v>115976</v>
      </c>
      <c r="AMV458" s="1" t="s">
        <v>48075</v>
      </c>
      <c r="AMW458" s="1" t="s">
        <v>115950</v>
      </c>
      <c r="AMX458" s="1" t="s">
        <v>115933</v>
      </c>
      <c r="AMY458" s="1" t="s">
        <v>115977</v>
      </c>
      <c r="AMZ458" s="1" t="s">
        <v>115978</v>
      </c>
      <c r="ANA458" s="1" t="s">
        <v>26704</v>
      </c>
      <c r="ANB458" s="1" t="s">
        <v>115979</v>
      </c>
      <c r="ANC458" s="1" t="s">
        <v>74404</v>
      </c>
      <c r="AND458" s="1" t="s">
        <v>1704</v>
      </c>
      <c r="ANE458" s="1" t="s">
        <v>1704</v>
      </c>
      <c r="ANF458" s="1" t="s">
        <v>1704</v>
      </c>
      <c r="ANG458" s="1" t="s">
        <v>1326</v>
      </c>
      <c r="ANH458" s="1" t="s">
        <v>1327</v>
      </c>
    </row>
    <row r="459" spans="1:1048" x14ac:dyDescent="0.25">
      <c r="A459" s="1" t="s">
        <v>115980</v>
      </c>
      <c r="B459" s="1" t="s">
        <v>115981</v>
      </c>
      <c r="C459" s="1" t="s">
        <v>18714</v>
      </c>
      <c r="D459" s="1" t="s">
        <v>30167</v>
      </c>
      <c r="E459" s="1" t="s">
        <v>30168</v>
      </c>
      <c r="F459" s="1" t="s">
        <v>943</v>
      </c>
      <c r="G459" s="1" t="s">
        <v>8798</v>
      </c>
      <c r="H459" s="1" t="s">
        <v>15864</v>
      </c>
      <c r="I459" s="1" t="s">
        <v>47308</v>
      </c>
      <c r="J459" s="1" t="s">
        <v>4637</v>
      </c>
      <c r="K459" s="1" t="s">
        <v>112178</v>
      </c>
      <c r="L459" s="1" t="s">
        <v>16488</v>
      </c>
      <c r="M459" s="1" t="s">
        <v>950</v>
      </c>
      <c r="N459" s="1" t="s">
        <v>18721</v>
      </c>
      <c r="O459" s="1" t="s">
        <v>7465</v>
      </c>
      <c r="P459" s="1" t="s">
        <v>3191</v>
      </c>
      <c r="Q459" s="1" t="s">
        <v>2442</v>
      </c>
      <c r="R459" s="1" t="s">
        <v>1339</v>
      </c>
      <c r="S459" s="1" t="s">
        <v>1339</v>
      </c>
      <c r="T459" s="1" t="s">
        <v>2443</v>
      </c>
      <c r="U459" s="1" t="s">
        <v>5375</v>
      </c>
      <c r="V459" s="1" t="s">
        <v>959</v>
      </c>
      <c r="W459" s="1" t="s">
        <v>115982</v>
      </c>
      <c r="X459" s="1" t="s">
        <v>115983</v>
      </c>
      <c r="Y459" s="1" t="s">
        <v>60991</v>
      </c>
      <c r="Z459" s="1" t="s">
        <v>115984</v>
      </c>
      <c r="AA459" s="1" t="s">
        <v>964</v>
      </c>
      <c r="AB459" s="1" t="s">
        <v>964</v>
      </c>
      <c r="AC459" s="1" t="s">
        <v>964</v>
      </c>
      <c r="AD459" s="1" t="s">
        <v>23912</v>
      </c>
      <c r="AE459" s="1" t="s">
        <v>964</v>
      </c>
      <c r="AF459" s="1" t="s">
        <v>964</v>
      </c>
      <c r="AG459" s="1" t="s">
        <v>964</v>
      </c>
      <c r="AH459" s="1" t="s">
        <v>964</v>
      </c>
      <c r="AI459" s="1" t="s">
        <v>964</v>
      </c>
      <c r="AJ459" s="1" t="s">
        <v>964</v>
      </c>
      <c r="AK459" s="1" t="s">
        <v>964</v>
      </c>
      <c r="AL459" s="1" t="s">
        <v>964</v>
      </c>
      <c r="AM459" s="1" t="s">
        <v>964</v>
      </c>
      <c r="AN459" s="1" t="s">
        <v>964</v>
      </c>
      <c r="AO459" s="1" t="s">
        <v>964</v>
      </c>
      <c r="AP459" s="1" t="s">
        <v>964</v>
      </c>
      <c r="AQ459" s="1" t="s">
        <v>964</v>
      </c>
      <c r="AR459" s="1" t="s">
        <v>964</v>
      </c>
      <c r="AS459" s="1" t="s">
        <v>964</v>
      </c>
      <c r="AT459" s="1" t="s">
        <v>964</v>
      </c>
      <c r="AU459" s="1" t="s">
        <v>23919</v>
      </c>
      <c r="AV459" s="1" t="s">
        <v>41517</v>
      </c>
      <c r="AW459" s="1" t="s">
        <v>964</v>
      </c>
      <c r="AX459" s="1" t="s">
        <v>41519</v>
      </c>
      <c r="AY459" s="1" t="s">
        <v>964</v>
      </c>
      <c r="AZ459" s="1" t="s">
        <v>964</v>
      </c>
      <c r="BA459" s="1" t="s">
        <v>964</v>
      </c>
      <c r="BB459" s="1" t="s">
        <v>964</v>
      </c>
      <c r="BC459" s="1" t="s">
        <v>964</v>
      </c>
      <c r="BD459" s="1" t="s">
        <v>6870</v>
      </c>
      <c r="BE459" s="1" t="s">
        <v>964</v>
      </c>
      <c r="BF459" s="1" t="s">
        <v>23913</v>
      </c>
      <c r="BG459" s="1" t="s">
        <v>964</v>
      </c>
      <c r="BH459" s="1" t="s">
        <v>964</v>
      </c>
      <c r="BI459" s="1" t="s">
        <v>964</v>
      </c>
      <c r="BJ459" s="1" t="s">
        <v>964</v>
      </c>
      <c r="BK459" s="1" t="s">
        <v>964</v>
      </c>
      <c r="BL459" s="1" t="s">
        <v>964</v>
      </c>
      <c r="BM459" s="1" t="s">
        <v>964</v>
      </c>
      <c r="BN459" s="1" t="s">
        <v>964</v>
      </c>
      <c r="BO459" s="1" t="s">
        <v>38837</v>
      </c>
      <c r="BP459" s="1" t="s">
        <v>964</v>
      </c>
      <c r="BQ459" s="1" t="s">
        <v>964</v>
      </c>
      <c r="BR459" s="1" t="s">
        <v>6883</v>
      </c>
      <c r="BS459" s="1" t="s">
        <v>964</v>
      </c>
      <c r="BT459" s="1" t="s">
        <v>964</v>
      </c>
      <c r="BU459" s="1" t="s">
        <v>38837</v>
      </c>
      <c r="BV459" s="1" t="s">
        <v>964</v>
      </c>
      <c r="BW459" s="1" t="s">
        <v>964</v>
      </c>
      <c r="BX459" s="1" t="s">
        <v>964</v>
      </c>
      <c r="BY459" s="1" t="s">
        <v>964</v>
      </c>
      <c r="BZ459" s="1" t="s">
        <v>964</v>
      </c>
      <c r="CA459" s="1" t="s">
        <v>964</v>
      </c>
      <c r="CB459" s="1" t="s">
        <v>964</v>
      </c>
      <c r="CC459" s="1" t="s">
        <v>964</v>
      </c>
      <c r="CD459" s="1" t="s">
        <v>41519</v>
      </c>
      <c r="CE459" s="1" t="s">
        <v>964</v>
      </c>
      <c r="CF459" s="1" t="s">
        <v>40105</v>
      </c>
      <c r="CG459" s="1" t="s">
        <v>99433</v>
      </c>
      <c r="CH459" s="1" t="s">
        <v>38840</v>
      </c>
      <c r="CI459" s="1" t="s">
        <v>964</v>
      </c>
      <c r="CJ459" s="1" t="s">
        <v>964</v>
      </c>
      <c r="CK459" s="1" t="s">
        <v>6870</v>
      </c>
      <c r="CL459" s="1" t="s">
        <v>964</v>
      </c>
      <c r="CM459" s="1" t="s">
        <v>964</v>
      </c>
      <c r="CN459" s="1" t="s">
        <v>6870</v>
      </c>
      <c r="CO459" s="1" t="s">
        <v>6870</v>
      </c>
      <c r="CP459" s="1" t="s">
        <v>964</v>
      </c>
      <c r="CQ459" s="1" t="s">
        <v>964</v>
      </c>
      <c r="CR459" s="1" t="s">
        <v>964</v>
      </c>
      <c r="CS459" s="1" t="s">
        <v>964</v>
      </c>
      <c r="CT459" s="1" t="s">
        <v>6870</v>
      </c>
      <c r="CU459" s="1" t="s">
        <v>38835</v>
      </c>
      <c r="CV459" s="1" t="s">
        <v>964</v>
      </c>
      <c r="CW459" s="1" t="s">
        <v>964</v>
      </c>
      <c r="CX459" s="1" t="s">
        <v>964</v>
      </c>
      <c r="CY459" s="1" t="s">
        <v>40103</v>
      </c>
      <c r="CZ459" s="1" t="s">
        <v>964</v>
      </c>
      <c r="DA459" s="1" t="s">
        <v>964</v>
      </c>
      <c r="DB459" s="1" t="s">
        <v>6877</v>
      </c>
      <c r="DC459" s="1" t="s">
        <v>964</v>
      </c>
      <c r="DD459" s="1" t="s">
        <v>41517</v>
      </c>
      <c r="DE459" s="1" t="s">
        <v>964</v>
      </c>
      <c r="DF459" s="1" t="s">
        <v>964</v>
      </c>
      <c r="DG459" s="1" t="s">
        <v>964</v>
      </c>
      <c r="DH459" s="1" t="s">
        <v>964</v>
      </c>
      <c r="DI459" s="1" t="s">
        <v>6870</v>
      </c>
      <c r="DJ459" s="1" t="s">
        <v>38837</v>
      </c>
      <c r="DK459" s="1" t="s">
        <v>12280</v>
      </c>
      <c r="DL459" s="1" t="s">
        <v>38837</v>
      </c>
      <c r="DM459" s="1" t="s">
        <v>964</v>
      </c>
      <c r="DN459" s="1" t="s">
        <v>102613</v>
      </c>
      <c r="DO459" s="1" t="s">
        <v>38837</v>
      </c>
      <c r="DP459" s="1" t="s">
        <v>964</v>
      </c>
      <c r="DQ459" s="1" t="s">
        <v>6876</v>
      </c>
      <c r="DR459" s="1" t="s">
        <v>964</v>
      </c>
      <c r="DS459" s="1" t="s">
        <v>41516</v>
      </c>
      <c r="DT459" s="1" t="s">
        <v>964</v>
      </c>
      <c r="DU459" s="1" t="s">
        <v>964</v>
      </c>
      <c r="DV459" s="1" t="s">
        <v>964</v>
      </c>
      <c r="DW459" s="1" t="s">
        <v>36480</v>
      </c>
      <c r="DX459" s="1" t="s">
        <v>21374</v>
      </c>
      <c r="DY459" s="1" t="s">
        <v>982</v>
      </c>
      <c r="DZ459" s="1" t="s">
        <v>982</v>
      </c>
      <c r="EA459" s="1" t="s">
        <v>982</v>
      </c>
      <c r="EB459" s="1" t="s">
        <v>115985</v>
      </c>
      <c r="EC459" s="1" t="s">
        <v>1145</v>
      </c>
      <c r="ED459" s="1" t="s">
        <v>982</v>
      </c>
      <c r="EE459" s="1" t="s">
        <v>982</v>
      </c>
      <c r="EF459" s="1" t="s">
        <v>982</v>
      </c>
      <c r="EG459" s="1" t="s">
        <v>2015</v>
      </c>
      <c r="EH459" s="1" t="s">
        <v>982</v>
      </c>
      <c r="EI459" s="1" t="s">
        <v>982</v>
      </c>
      <c r="EJ459" s="1" t="s">
        <v>9641</v>
      </c>
      <c r="EK459" s="1" t="s">
        <v>2015</v>
      </c>
      <c r="EL459" s="1" t="s">
        <v>982</v>
      </c>
      <c r="EM459" s="1" t="s">
        <v>982</v>
      </c>
      <c r="EN459" s="1" t="s">
        <v>982</v>
      </c>
      <c r="EO459" s="1" t="s">
        <v>982</v>
      </c>
      <c r="EP459" s="1" t="s">
        <v>982</v>
      </c>
      <c r="EQ459" s="1" t="s">
        <v>982</v>
      </c>
      <c r="ER459" s="1" t="s">
        <v>982</v>
      </c>
      <c r="ES459" s="1" t="s">
        <v>2015</v>
      </c>
      <c r="ET459" s="1" t="s">
        <v>982</v>
      </c>
      <c r="EU459" s="1" t="s">
        <v>982</v>
      </c>
      <c r="EV459" s="1" t="s">
        <v>982</v>
      </c>
      <c r="EW459" s="1" t="s">
        <v>2015</v>
      </c>
      <c r="EX459" s="1" t="s">
        <v>982</v>
      </c>
      <c r="EY459" s="1" t="s">
        <v>982</v>
      </c>
      <c r="EZ459" s="1" t="s">
        <v>2015</v>
      </c>
      <c r="FA459" s="1" t="s">
        <v>982</v>
      </c>
      <c r="FB459" s="1" t="s">
        <v>2896</v>
      </c>
      <c r="FC459" s="1" t="s">
        <v>982</v>
      </c>
      <c r="FD459" s="1" t="s">
        <v>982</v>
      </c>
      <c r="FE459" s="1" t="s">
        <v>115986</v>
      </c>
      <c r="FF459" s="1" t="s">
        <v>982</v>
      </c>
      <c r="FG459" s="1" t="s">
        <v>982</v>
      </c>
      <c r="FH459" s="1" t="s">
        <v>2896</v>
      </c>
      <c r="FI459" s="1" t="s">
        <v>982</v>
      </c>
      <c r="FJ459" s="1" t="s">
        <v>982</v>
      </c>
      <c r="FK459" s="1" t="s">
        <v>982</v>
      </c>
      <c r="FL459" s="1" t="s">
        <v>982</v>
      </c>
      <c r="FM459" s="1" t="s">
        <v>982</v>
      </c>
      <c r="FN459" s="1" t="s">
        <v>9580</v>
      </c>
      <c r="FO459" s="1" t="s">
        <v>982</v>
      </c>
      <c r="FP459" s="1" t="s">
        <v>982</v>
      </c>
      <c r="FQ459" s="1" t="s">
        <v>982</v>
      </c>
      <c r="FR459" s="1" t="s">
        <v>115987</v>
      </c>
      <c r="FS459" s="1" t="s">
        <v>982</v>
      </c>
      <c r="FT459" s="1" t="s">
        <v>982</v>
      </c>
      <c r="FU459" s="1" t="s">
        <v>115987</v>
      </c>
      <c r="FV459" s="1" t="s">
        <v>982</v>
      </c>
      <c r="FW459" s="1" t="s">
        <v>943</v>
      </c>
      <c r="FX459" s="1" t="s">
        <v>1362</v>
      </c>
      <c r="FY459" s="1" t="s">
        <v>1362</v>
      </c>
      <c r="FZ459" s="1" t="s">
        <v>1362</v>
      </c>
      <c r="GA459" s="1" t="s">
        <v>22073</v>
      </c>
      <c r="GB459" s="1" t="s">
        <v>20362</v>
      </c>
      <c r="GC459" s="1" t="s">
        <v>1367</v>
      </c>
      <c r="GD459" s="1" t="s">
        <v>964</v>
      </c>
      <c r="GE459" s="1" t="s">
        <v>64653</v>
      </c>
      <c r="GF459" s="1" t="s">
        <v>994</v>
      </c>
      <c r="GG459" s="1" t="s">
        <v>2062</v>
      </c>
      <c r="GH459" s="1" t="s">
        <v>115988</v>
      </c>
      <c r="GI459" s="1" t="s">
        <v>40265</v>
      </c>
      <c r="GJ459" s="1" t="s">
        <v>115989</v>
      </c>
      <c r="GK459" s="1" t="s">
        <v>115990</v>
      </c>
      <c r="GL459" s="1" t="s">
        <v>115991</v>
      </c>
      <c r="GM459" s="1" t="s">
        <v>115992</v>
      </c>
      <c r="GN459" s="1" t="s">
        <v>115993</v>
      </c>
      <c r="GO459" s="1" t="s">
        <v>2240</v>
      </c>
      <c r="GP459" s="1" t="s">
        <v>115994</v>
      </c>
      <c r="GQ459" s="1" t="s">
        <v>115995</v>
      </c>
      <c r="GR459" s="1" t="s">
        <v>115996</v>
      </c>
      <c r="GS459" s="1" t="s">
        <v>115997</v>
      </c>
      <c r="GT459" s="1" t="s">
        <v>115998</v>
      </c>
      <c r="GU459" s="1" t="s">
        <v>115999</v>
      </c>
      <c r="GV459" s="1" t="s">
        <v>116000</v>
      </c>
      <c r="GW459" s="1" t="s">
        <v>107298</v>
      </c>
      <c r="GX459" s="1" t="s">
        <v>982</v>
      </c>
      <c r="GY459" s="1" t="s">
        <v>982</v>
      </c>
      <c r="GZ459" s="1" t="s">
        <v>982</v>
      </c>
      <c r="HA459" s="1" t="s">
        <v>22989</v>
      </c>
      <c r="HB459" s="1" t="s">
        <v>93736</v>
      </c>
      <c r="HC459" s="1" t="s">
        <v>20149</v>
      </c>
      <c r="HD459" s="1" t="s">
        <v>982</v>
      </c>
      <c r="HE459" s="1" t="s">
        <v>982</v>
      </c>
      <c r="HF459" s="1" t="s">
        <v>982</v>
      </c>
      <c r="HG459" s="1" t="s">
        <v>107298</v>
      </c>
      <c r="HH459" s="1" t="s">
        <v>982</v>
      </c>
      <c r="HI459" s="1" t="s">
        <v>22989</v>
      </c>
      <c r="HJ459" s="1" t="s">
        <v>22975</v>
      </c>
      <c r="HK459" s="1" t="s">
        <v>20157</v>
      </c>
      <c r="HL459" s="1" t="s">
        <v>116001</v>
      </c>
      <c r="HM459" s="1" t="s">
        <v>116002</v>
      </c>
      <c r="HN459" s="1" t="s">
        <v>93741</v>
      </c>
      <c r="HO459" s="1" t="s">
        <v>107291</v>
      </c>
      <c r="HP459" s="1" t="s">
        <v>93744</v>
      </c>
      <c r="HQ459" s="1" t="s">
        <v>20150</v>
      </c>
      <c r="HR459" s="1" t="s">
        <v>116003</v>
      </c>
      <c r="HS459" s="1" t="s">
        <v>116004</v>
      </c>
      <c r="HT459" s="1" t="s">
        <v>22985</v>
      </c>
      <c r="HU459" s="1" t="s">
        <v>22987</v>
      </c>
      <c r="HV459" s="1" t="s">
        <v>93736</v>
      </c>
      <c r="HW459" s="1" t="s">
        <v>107288</v>
      </c>
      <c r="HX459" s="1" t="s">
        <v>93735</v>
      </c>
      <c r="HY459" s="1" t="s">
        <v>116005</v>
      </c>
      <c r="HZ459" s="1" t="s">
        <v>982</v>
      </c>
      <c r="IA459" s="1" t="s">
        <v>982</v>
      </c>
      <c r="IB459" s="1" t="s">
        <v>982</v>
      </c>
      <c r="IC459" s="1" t="s">
        <v>982</v>
      </c>
      <c r="ID459" s="1" t="s">
        <v>107303</v>
      </c>
      <c r="IE459" s="1" t="s">
        <v>116006</v>
      </c>
      <c r="IF459" s="1" t="s">
        <v>116007</v>
      </c>
      <c r="IG459" s="1" t="s">
        <v>116008</v>
      </c>
      <c r="IH459" s="1" t="s">
        <v>116009</v>
      </c>
      <c r="II459" s="1" t="s">
        <v>116010</v>
      </c>
      <c r="IJ459" s="1" t="s">
        <v>982</v>
      </c>
      <c r="IK459" s="1" t="s">
        <v>982</v>
      </c>
      <c r="IL459" s="1" t="s">
        <v>982</v>
      </c>
      <c r="IM459" s="1" t="s">
        <v>982</v>
      </c>
      <c r="IN459" s="1" t="s">
        <v>107298</v>
      </c>
      <c r="IO459" s="1" t="s">
        <v>107298</v>
      </c>
      <c r="IP459" s="1" t="s">
        <v>982</v>
      </c>
      <c r="IQ459" s="1" t="s">
        <v>982</v>
      </c>
      <c r="IR459" s="1" t="s">
        <v>982</v>
      </c>
      <c r="IS459" s="1" t="s">
        <v>982</v>
      </c>
      <c r="IT459" s="1" t="s">
        <v>93737</v>
      </c>
      <c r="IU459" s="1" t="s">
        <v>22989</v>
      </c>
      <c r="IV459" s="1" t="s">
        <v>53832</v>
      </c>
      <c r="IW459" s="1" t="s">
        <v>53826</v>
      </c>
      <c r="IX459" s="1" t="s">
        <v>964</v>
      </c>
      <c r="IY459" s="1" t="s">
        <v>964</v>
      </c>
      <c r="IZ459" s="1" t="s">
        <v>116011</v>
      </c>
      <c r="JA459" s="1" t="s">
        <v>116012</v>
      </c>
      <c r="JB459" s="1" t="s">
        <v>116013</v>
      </c>
      <c r="JC459" s="1" t="s">
        <v>1306</v>
      </c>
      <c r="JD459" s="1" t="s">
        <v>982</v>
      </c>
      <c r="JE459" s="1" t="s">
        <v>982</v>
      </c>
      <c r="JF459" s="1" t="s">
        <v>1688</v>
      </c>
      <c r="JG459" s="1" t="s">
        <v>116014</v>
      </c>
      <c r="JH459" s="1" t="s">
        <v>116015</v>
      </c>
      <c r="JI459" s="1" t="s">
        <v>116016</v>
      </c>
      <c r="JJ459" s="1" t="s">
        <v>116017</v>
      </c>
      <c r="JK459" s="1" t="s">
        <v>116018</v>
      </c>
      <c r="JL459" s="1" t="s">
        <v>1412</v>
      </c>
      <c r="JM459" s="1" t="s">
        <v>964</v>
      </c>
      <c r="JN459" s="1" t="s">
        <v>964</v>
      </c>
      <c r="JO459" s="1" t="s">
        <v>964</v>
      </c>
      <c r="JP459" s="1" t="s">
        <v>964</v>
      </c>
      <c r="JQ459" s="1" t="s">
        <v>964</v>
      </c>
      <c r="JR459" s="1" t="s">
        <v>9240</v>
      </c>
      <c r="JS459" s="1" t="s">
        <v>964</v>
      </c>
      <c r="JT459" s="1" t="s">
        <v>964</v>
      </c>
      <c r="JU459" s="1" t="s">
        <v>964</v>
      </c>
      <c r="JV459" s="1" t="s">
        <v>964</v>
      </c>
      <c r="JW459" s="1" t="s">
        <v>964</v>
      </c>
      <c r="JX459" s="1" t="s">
        <v>964</v>
      </c>
      <c r="JY459" s="1" t="s">
        <v>964</v>
      </c>
      <c r="JZ459" s="1" t="s">
        <v>964</v>
      </c>
      <c r="KA459" s="1" t="s">
        <v>964</v>
      </c>
      <c r="KB459" s="1" t="s">
        <v>107312</v>
      </c>
      <c r="KC459" s="1" t="s">
        <v>1349</v>
      </c>
      <c r="KD459" s="1" t="s">
        <v>964</v>
      </c>
      <c r="KE459" s="1" t="s">
        <v>964</v>
      </c>
      <c r="KF459" s="1" t="s">
        <v>964</v>
      </c>
      <c r="KG459" s="1" t="s">
        <v>964</v>
      </c>
      <c r="KH459" s="1" t="s">
        <v>19797</v>
      </c>
      <c r="KI459" s="1" t="s">
        <v>964</v>
      </c>
      <c r="KJ459" s="1" t="s">
        <v>964</v>
      </c>
      <c r="KK459" s="1" t="s">
        <v>964</v>
      </c>
      <c r="KL459" s="1" t="s">
        <v>14281</v>
      </c>
      <c r="KM459" s="1" t="s">
        <v>1293</v>
      </c>
      <c r="KN459" s="1" t="s">
        <v>9241</v>
      </c>
      <c r="KO459" s="1" t="s">
        <v>964</v>
      </c>
      <c r="KP459" s="1" t="s">
        <v>964</v>
      </c>
      <c r="KQ459" s="1" t="s">
        <v>964</v>
      </c>
      <c r="KR459" s="1" t="s">
        <v>964</v>
      </c>
      <c r="KS459" s="1" t="s">
        <v>964</v>
      </c>
      <c r="KT459" s="1" t="s">
        <v>34591</v>
      </c>
      <c r="KU459" s="1" t="s">
        <v>34591</v>
      </c>
      <c r="KV459" s="1" t="s">
        <v>1290</v>
      </c>
      <c r="KW459" s="1" t="s">
        <v>964</v>
      </c>
      <c r="KX459" s="1" t="s">
        <v>964</v>
      </c>
      <c r="KY459" s="1" t="s">
        <v>964</v>
      </c>
      <c r="KZ459" s="1" t="s">
        <v>964</v>
      </c>
      <c r="LA459" s="1" t="s">
        <v>20193</v>
      </c>
      <c r="LB459" s="1" t="s">
        <v>1831</v>
      </c>
      <c r="LC459" s="1" t="s">
        <v>9240</v>
      </c>
      <c r="LD459" s="1" t="s">
        <v>20182</v>
      </c>
      <c r="LE459" s="1" t="s">
        <v>964</v>
      </c>
      <c r="LF459" s="1" t="s">
        <v>964</v>
      </c>
      <c r="LG459" s="1" t="s">
        <v>964</v>
      </c>
      <c r="LH459" s="1" t="s">
        <v>964</v>
      </c>
      <c r="LI459" s="1" t="s">
        <v>964</v>
      </c>
      <c r="LJ459" s="1" t="s">
        <v>964</v>
      </c>
      <c r="LK459" s="1" t="s">
        <v>964</v>
      </c>
      <c r="LL459" s="1" t="s">
        <v>19797</v>
      </c>
      <c r="LM459" s="1" t="s">
        <v>964</v>
      </c>
      <c r="LN459" s="1" t="s">
        <v>964</v>
      </c>
      <c r="LO459" s="1" t="s">
        <v>964</v>
      </c>
      <c r="LP459" s="1" t="s">
        <v>964</v>
      </c>
      <c r="LQ459" s="1" t="s">
        <v>964</v>
      </c>
      <c r="LR459" s="1" t="s">
        <v>964</v>
      </c>
      <c r="LS459" s="1" t="s">
        <v>964</v>
      </c>
      <c r="LT459" s="1" t="s">
        <v>116019</v>
      </c>
      <c r="LU459" s="1" t="s">
        <v>982</v>
      </c>
      <c r="LV459" s="1" t="s">
        <v>116020</v>
      </c>
      <c r="LW459" s="1" t="s">
        <v>116021</v>
      </c>
      <c r="LX459" s="1" t="s">
        <v>1444</v>
      </c>
      <c r="LY459" s="1" t="s">
        <v>982</v>
      </c>
      <c r="LZ459" s="1" t="s">
        <v>964</v>
      </c>
      <c r="MA459" s="1" t="s">
        <v>964</v>
      </c>
      <c r="MB459" s="1" t="s">
        <v>964</v>
      </c>
      <c r="MC459" s="1" t="s">
        <v>116022</v>
      </c>
      <c r="MD459" s="1" t="s">
        <v>1293</v>
      </c>
      <c r="ME459" s="1" t="s">
        <v>19797</v>
      </c>
      <c r="MF459" s="1" t="s">
        <v>964</v>
      </c>
      <c r="MG459" s="1" t="s">
        <v>964</v>
      </c>
      <c r="MH459" s="1" t="s">
        <v>964</v>
      </c>
      <c r="MI459" s="1" t="s">
        <v>964</v>
      </c>
      <c r="MJ459" s="1" t="s">
        <v>964</v>
      </c>
      <c r="MK459" s="1" t="s">
        <v>964</v>
      </c>
      <c r="ML459" s="1" t="s">
        <v>107312</v>
      </c>
      <c r="MM459" s="1" t="s">
        <v>4426</v>
      </c>
      <c r="MN459" s="1" t="s">
        <v>964</v>
      </c>
      <c r="MO459" s="1" t="s">
        <v>20182</v>
      </c>
      <c r="MP459" s="1" t="s">
        <v>964</v>
      </c>
      <c r="MQ459" s="1" t="s">
        <v>9240</v>
      </c>
      <c r="MR459" s="1" t="s">
        <v>9240</v>
      </c>
      <c r="MS459" s="1" t="s">
        <v>982</v>
      </c>
      <c r="MT459" s="1" t="s">
        <v>19797</v>
      </c>
      <c r="MU459" s="1" t="s">
        <v>19797</v>
      </c>
      <c r="MV459" s="1" t="s">
        <v>982</v>
      </c>
      <c r="MW459" s="1" t="s">
        <v>19797</v>
      </c>
      <c r="MX459" s="1" t="s">
        <v>982</v>
      </c>
      <c r="MY459" s="1" t="s">
        <v>19797</v>
      </c>
      <c r="MZ459" s="1" t="s">
        <v>982</v>
      </c>
      <c r="NA459" s="1" t="s">
        <v>982</v>
      </c>
      <c r="NB459" s="1" t="s">
        <v>982</v>
      </c>
      <c r="NC459" s="1" t="s">
        <v>982</v>
      </c>
      <c r="ND459" s="1" t="s">
        <v>982</v>
      </c>
      <c r="NE459" s="1" t="s">
        <v>982</v>
      </c>
      <c r="NF459" s="1" t="s">
        <v>12696</v>
      </c>
      <c r="NG459" s="1" t="s">
        <v>9248</v>
      </c>
      <c r="NH459" s="1" t="s">
        <v>9242</v>
      </c>
      <c r="NI459" s="1" t="s">
        <v>1360</v>
      </c>
      <c r="NJ459" s="1" t="s">
        <v>7068</v>
      </c>
      <c r="NK459" s="1" t="s">
        <v>8760</v>
      </c>
      <c r="NL459" s="1" t="s">
        <v>116023</v>
      </c>
      <c r="NM459" s="1" t="s">
        <v>1292</v>
      </c>
      <c r="NN459" s="1" t="s">
        <v>23019</v>
      </c>
      <c r="NO459" s="1" t="s">
        <v>93762</v>
      </c>
      <c r="NP459" s="1" t="s">
        <v>6801</v>
      </c>
      <c r="NQ459" s="1" t="s">
        <v>1306</v>
      </c>
      <c r="NR459" s="1" t="s">
        <v>2240</v>
      </c>
      <c r="NS459" s="1" t="s">
        <v>2240</v>
      </c>
      <c r="NT459" s="1" t="s">
        <v>1149</v>
      </c>
      <c r="NU459" s="1" t="s">
        <v>2240</v>
      </c>
      <c r="NV459" s="1" t="s">
        <v>2240</v>
      </c>
      <c r="NW459" s="1" t="s">
        <v>1150</v>
      </c>
      <c r="NX459" s="1" t="s">
        <v>116024</v>
      </c>
      <c r="NY459" s="1" t="s">
        <v>19802</v>
      </c>
      <c r="NZ459" s="1" t="s">
        <v>14679</v>
      </c>
      <c r="OA459" s="1" t="s">
        <v>2545</v>
      </c>
      <c r="OB459" s="1" t="s">
        <v>2137</v>
      </c>
      <c r="OC459" s="1" t="s">
        <v>116025</v>
      </c>
      <c r="OD459" s="1" t="s">
        <v>116026</v>
      </c>
      <c r="OE459" s="1" t="s">
        <v>116027</v>
      </c>
      <c r="OF459" s="1" t="s">
        <v>116028</v>
      </c>
      <c r="OG459" s="1" t="s">
        <v>1360</v>
      </c>
      <c r="OH459" s="1" t="s">
        <v>40346</v>
      </c>
      <c r="OI459" s="1" t="s">
        <v>1312</v>
      </c>
      <c r="OJ459" s="1" t="s">
        <v>116029</v>
      </c>
      <c r="OK459" s="1" t="s">
        <v>116030</v>
      </c>
      <c r="OL459" s="1" t="s">
        <v>116031</v>
      </c>
      <c r="OM459" s="1" t="s">
        <v>116032</v>
      </c>
      <c r="ON459" s="1" t="s">
        <v>116033</v>
      </c>
      <c r="OO459" s="1" t="s">
        <v>116034</v>
      </c>
      <c r="OP459" s="1" t="s">
        <v>116035</v>
      </c>
      <c r="OQ459" s="1" t="s">
        <v>116036</v>
      </c>
      <c r="OR459" s="1" t="s">
        <v>116037</v>
      </c>
      <c r="OS459" s="1" t="s">
        <v>116038</v>
      </c>
      <c r="OT459" s="1" t="s">
        <v>116039</v>
      </c>
      <c r="OU459" s="1" t="s">
        <v>2563</v>
      </c>
      <c r="OV459" s="1" t="s">
        <v>116040</v>
      </c>
      <c r="OW459" s="1" t="s">
        <v>116041</v>
      </c>
      <c r="OX459" s="1" t="s">
        <v>116042</v>
      </c>
      <c r="OY459" s="1" t="s">
        <v>116043</v>
      </c>
      <c r="OZ459" s="1" t="s">
        <v>116044</v>
      </c>
      <c r="PA459" s="1" t="s">
        <v>116045</v>
      </c>
      <c r="PB459" s="1" t="s">
        <v>85076</v>
      </c>
      <c r="PC459" s="1" t="s">
        <v>85076</v>
      </c>
      <c r="PD459" s="1" t="s">
        <v>982</v>
      </c>
      <c r="PE459" s="1" t="s">
        <v>982</v>
      </c>
      <c r="PF459" s="1" t="s">
        <v>982</v>
      </c>
      <c r="PG459" s="1" t="s">
        <v>16111</v>
      </c>
      <c r="PH459" s="1" t="s">
        <v>16110</v>
      </c>
      <c r="PI459" s="1" t="s">
        <v>65794</v>
      </c>
      <c r="PJ459" s="1" t="s">
        <v>982</v>
      </c>
      <c r="PK459" s="1" t="s">
        <v>982</v>
      </c>
      <c r="PL459" s="1" t="s">
        <v>982</v>
      </c>
      <c r="PM459" s="1" t="s">
        <v>16124</v>
      </c>
      <c r="PN459" s="1" t="s">
        <v>982</v>
      </c>
      <c r="PO459" s="1" t="s">
        <v>16111</v>
      </c>
      <c r="PP459" s="1" t="s">
        <v>16121</v>
      </c>
      <c r="PQ459" s="1" t="s">
        <v>116046</v>
      </c>
      <c r="PR459" s="1" t="s">
        <v>116047</v>
      </c>
      <c r="PS459" s="1" t="s">
        <v>108680</v>
      </c>
      <c r="PT459" s="1" t="s">
        <v>85080</v>
      </c>
      <c r="PU459" s="1" t="s">
        <v>116048</v>
      </c>
      <c r="PV459" s="1" t="s">
        <v>116049</v>
      </c>
      <c r="PW459" s="1" t="s">
        <v>116050</v>
      </c>
      <c r="PX459" s="1" t="s">
        <v>85080</v>
      </c>
      <c r="PY459" s="1" t="s">
        <v>116051</v>
      </c>
      <c r="PZ459" s="1" t="s">
        <v>116052</v>
      </c>
      <c r="QA459" s="1" t="s">
        <v>65812</v>
      </c>
      <c r="QB459" s="1" t="s">
        <v>65803</v>
      </c>
      <c r="QC459" s="1" t="s">
        <v>76941</v>
      </c>
      <c r="QD459" s="1" t="s">
        <v>76934</v>
      </c>
      <c r="QE459" s="1" t="s">
        <v>116053</v>
      </c>
      <c r="QF459" s="1" t="s">
        <v>982</v>
      </c>
      <c r="QG459" s="1" t="s">
        <v>982</v>
      </c>
      <c r="QH459" s="1" t="s">
        <v>982</v>
      </c>
      <c r="QI459" s="1" t="s">
        <v>982</v>
      </c>
      <c r="QJ459" s="1" t="s">
        <v>116054</v>
      </c>
      <c r="QK459" s="1" t="s">
        <v>116055</v>
      </c>
      <c r="QL459" s="1" t="s">
        <v>116056</v>
      </c>
      <c r="QM459" s="1" t="s">
        <v>116057</v>
      </c>
      <c r="QN459" s="1" t="s">
        <v>116058</v>
      </c>
      <c r="QO459" s="1" t="s">
        <v>116059</v>
      </c>
      <c r="QP459" s="1" t="s">
        <v>982</v>
      </c>
      <c r="QQ459" s="1" t="s">
        <v>982</v>
      </c>
      <c r="QR459" s="1" t="s">
        <v>982</v>
      </c>
      <c r="QS459" s="1" t="s">
        <v>982</v>
      </c>
      <c r="QT459" s="1" t="s">
        <v>65794</v>
      </c>
      <c r="QU459" s="1" t="s">
        <v>65788</v>
      </c>
      <c r="QV459" s="1" t="s">
        <v>982</v>
      </c>
      <c r="QW459" s="1" t="s">
        <v>982</v>
      </c>
      <c r="QX459" s="1" t="s">
        <v>982</v>
      </c>
      <c r="QY459" s="1" t="s">
        <v>982</v>
      </c>
      <c r="QZ459" s="1" t="s">
        <v>982</v>
      </c>
      <c r="RA459" s="1" t="s">
        <v>982</v>
      </c>
      <c r="RB459" s="1" t="s">
        <v>65788</v>
      </c>
      <c r="RC459" s="1" t="s">
        <v>65788</v>
      </c>
      <c r="RD459" s="1" t="s">
        <v>116060</v>
      </c>
      <c r="RE459" s="1" t="s">
        <v>116061</v>
      </c>
      <c r="RF459" s="1" t="s">
        <v>116062</v>
      </c>
      <c r="RG459" s="1" t="s">
        <v>116063</v>
      </c>
      <c r="RH459" s="1" t="s">
        <v>8736</v>
      </c>
      <c r="RI459" s="1" t="s">
        <v>982</v>
      </c>
      <c r="RJ459" s="1" t="s">
        <v>116064</v>
      </c>
      <c r="RK459" s="1" t="s">
        <v>116065</v>
      </c>
      <c r="RL459" s="1" t="s">
        <v>116066</v>
      </c>
      <c r="RM459" s="1" t="s">
        <v>116067</v>
      </c>
      <c r="RN459" s="1" t="s">
        <v>116068</v>
      </c>
      <c r="RO459" s="1" t="s">
        <v>116069</v>
      </c>
      <c r="RP459" s="1" t="s">
        <v>1498</v>
      </c>
      <c r="RQ459" s="1" t="s">
        <v>964</v>
      </c>
      <c r="RR459" s="1" t="s">
        <v>964</v>
      </c>
      <c r="RS459" s="1" t="s">
        <v>964</v>
      </c>
      <c r="RT459" s="1" t="s">
        <v>964</v>
      </c>
      <c r="RU459" s="1" t="s">
        <v>964</v>
      </c>
      <c r="RV459" s="1" t="s">
        <v>964</v>
      </c>
      <c r="RW459" s="1" t="s">
        <v>964</v>
      </c>
      <c r="RX459" s="1" t="s">
        <v>964</v>
      </c>
      <c r="RY459" s="1" t="s">
        <v>85101</v>
      </c>
      <c r="RZ459" s="1" t="s">
        <v>964</v>
      </c>
      <c r="SA459" s="1" t="s">
        <v>964</v>
      </c>
      <c r="SB459" s="1" t="s">
        <v>73918</v>
      </c>
      <c r="SC459" s="1" t="s">
        <v>964</v>
      </c>
      <c r="SD459" s="1" t="s">
        <v>964</v>
      </c>
      <c r="SE459" s="1" t="s">
        <v>964</v>
      </c>
      <c r="SF459" s="1" t="s">
        <v>964</v>
      </c>
      <c r="SG459" s="1" t="s">
        <v>964</v>
      </c>
      <c r="SH459" s="1" t="s">
        <v>964</v>
      </c>
      <c r="SI459" s="1" t="s">
        <v>116070</v>
      </c>
      <c r="SJ459" s="1" t="s">
        <v>116071</v>
      </c>
      <c r="SK459" s="1" t="s">
        <v>85101</v>
      </c>
      <c r="SL459" s="1" t="s">
        <v>964</v>
      </c>
      <c r="SM459" s="1" t="s">
        <v>964</v>
      </c>
      <c r="SN459" s="1" t="s">
        <v>116072</v>
      </c>
      <c r="SO459" s="1" t="s">
        <v>964</v>
      </c>
      <c r="SP459" s="1" t="s">
        <v>964</v>
      </c>
      <c r="SQ459" s="1" t="s">
        <v>964</v>
      </c>
      <c r="SR459" s="1" t="s">
        <v>964</v>
      </c>
      <c r="SS459" s="1" t="s">
        <v>964</v>
      </c>
      <c r="ST459" s="1" t="s">
        <v>75111</v>
      </c>
      <c r="SU459" s="1" t="s">
        <v>116071</v>
      </c>
      <c r="SV459" s="1" t="s">
        <v>73915</v>
      </c>
      <c r="SW459" s="1" t="s">
        <v>964</v>
      </c>
      <c r="SX459" s="1" t="s">
        <v>964</v>
      </c>
      <c r="SY459" s="1" t="s">
        <v>964</v>
      </c>
      <c r="SZ459" s="1" t="s">
        <v>964</v>
      </c>
      <c r="TA459" s="1" t="s">
        <v>964</v>
      </c>
      <c r="TB459" s="1" t="s">
        <v>964</v>
      </c>
      <c r="TC459" s="1" t="s">
        <v>116073</v>
      </c>
      <c r="TD459" s="1" t="s">
        <v>85105</v>
      </c>
      <c r="TE459" s="1" t="s">
        <v>85101</v>
      </c>
      <c r="TF459" s="1" t="s">
        <v>73918</v>
      </c>
      <c r="TG459" s="1" t="s">
        <v>73918</v>
      </c>
      <c r="TH459" s="1" t="s">
        <v>964</v>
      </c>
      <c r="TI459" s="1" t="s">
        <v>964</v>
      </c>
      <c r="TJ459" s="1" t="s">
        <v>964</v>
      </c>
      <c r="TK459" s="1" t="s">
        <v>72928</v>
      </c>
      <c r="TL459" s="1" t="s">
        <v>73916</v>
      </c>
      <c r="TM459" s="1" t="s">
        <v>116074</v>
      </c>
      <c r="TN459" s="1" t="s">
        <v>85101</v>
      </c>
      <c r="TO459" s="1" t="s">
        <v>964</v>
      </c>
      <c r="TP459" s="1" t="s">
        <v>964</v>
      </c>
      <c r="TQ459" s="1" t="s">
        <v>964</v>
      </c>
      <c r="TR459" s="1" t="s">
        <v>964</v>
      </c>
      <c r="TS459" s="1" t="s">
        <v>964</v>
      </c>
      <c r="TT459" s="1" t="s">
        <v>964</v>
      </c>
      <c r="TU459" s="1" t="s">
        <v>964</v>
      </c>
      <c r="TV459" s="1" t="s">
        <v>116072</v>
      </c>
      <c r="TW459" s="1" t="s">
        <v>964</v>
      </c>
      <c r="TX459" s="1" t="s">
        <v>964</v>
      </c>
      <c r="TY459" s="1" t="s">
        <v>964</v>
      </c>
      <c r="TZ459" s="1" t="s">
        <v>964</v>
      </c>
      <c r="UA459" s="1" t="s">
        <v>964</v>
      </c>
      <c r="UB459" s="1" t="s">
        <v>964</v>
      </c>
      <c r="UC459" s="1" t="s">
        <v>964</v>
      </c>
      <c r="UD459" s="1" t="s">
        <v>964</v>
      </c>
      <c r="UE459" s="1" t="s">
        <v>964</v>
      </c>
      <c r="UF459" s="1" t="s">
        <v>964</v>
      </c>
      <c r="UG459" s="1" t="s">
        <v>964</v>
      </c>
      <c r="UH459" s="1" t="s">
        <v>964</v>
      </c>
      <c r="UI459" s="1" t="s">
        <v>964</v>
      </c>
      <c r="UJ459" s="1" t="s">
        <v>964</v>
      </c>
      <c r="UK459" s="1" t="s">
        <v>116075</v>
      </c>
      <c r="UL459" s="1" t="s">
        <v>85101</v>
      </c>
      <c r="UM459" s="1" t="s">
        <v>116076</v>
      </c>
      <c r="UN459" s="1" t="s">
        <v>116077</v>
      </c>
      <c r="UO459" s="1" t="s">
        <v>116078</v>
      </c>
      <c r="UP459" s="1" t="s">
        <v>116079</v>
      </c>
      <c r="UQ459" s="1" t="s">
        <v>964</v>
      </c>
      <c r="UR459" s="1" t="s">
        <v>964</v>
      </c>
      <c r="US459" s="1" t="s">
        <v>964</v>
      </c>
      <c r="UT459" s="1" t="s">
        <v>964</v>
      </c>
      <c r="UU459" s="1" t="s">
        <v>964</v>
      </c>
      <c r="UV459" s="1" t="s">
        <v>73928</v>
      </c>
      <c r="UW459" s="1" t="s">
        <v>116080</v>
      </c>
      <c r="UX459" s="1" t="s">
        <v>116072</v>
      </c>
      <c r="UY459" s="1" t="s">
        <v>85101</v>
      </c>
      <c r="UZ459" s="1" t="s">
        <v>964</v>
      </c>
      <c r="VA459" s="1" t="s">
        <v>964</v>
      </c>
      <c r="VB459" s="1" t="s">
        <v>964</v>
      </c>
      <c r="VC459" s="1" t="s">
        <v>964</v>
      </c>
      <c r="VD459" s="1" t="s">
        <v>964</v>
      </c>
      <c r="VE459" s="1" t="s">
        <v>964</v>
      </c>
      <c r="VF459" s="1" t="s">
        <v>75119</v>
      </c>
      <c r="VG459" s="1" t="s">
        <v>85108</v>
      </c>
      <c r="VH459" s="1" t="s">
        <v>73933</v>
      </c>
      <c r="VI459" s="1" t="s">
        <v>116081</v>
      </c>
      <c r="VJ459" s="1" t="s">
        <v>964</v>
      </c>
      <c r="VK459" s="1" t="s">
        <v>85106</v>
      </c>
      <c r="VL459" s="1" t="s">
        <v>85106</v>
      </c>
      <c r="VM459" s="1" t="s">
        <v>982</v>
      </c>
      <c r="VN459" s="1" t="s">
        <v>85106</v>
      </c>
      <c r="VO459" s="1" t="s">
        <v>85106</v>
      </c>
      <c r="VP459" s="1" t="s">
        <v>982</v>
      </c>
      <c r="VQ459" s="1" t="s">
        <v>116072</v>
      </c>
      <c r="VR459" s="1" t="s">
        <v>982</v>
      </c>
      <c r="VS459" s="1" t="s">
        <v>116072</v>
      </c>
      <c r="VT459" s="1" t="s">
        <v>982</v>
      </c>
      <c r="VU459" s="1" t="s">
        <v>982</v>
      </c>
      <c r="VV459" s="1" t="s">
        <v>982</v>
      </c>
      <c r="VW459" s="1" t="s">
        <v>982</v>
      </c>
      <c r="VX459" s="1" t="s">
        <v>982</v>
      </c>
      <c r="VY459" s="1" t="s">
        <v>982</v>
      </c>
      <c r="VZ459" s="1" t="s">
        <v>116082</v>
      </c>
      <c r="WA459" s="1" t="s">
        <v>116083</v>
      </c>
      <c r="WB459" s="1" t="s">
        <v>116084</v>
      </c>
      <c r="WC459" s="1" t="s">
        <v>116085</v>
      </c>
      <c r="WD459" s="1" t="s">
        <v>73920</v>
      </c>
      <c r="WE459" s="1" t="s">
        <v>85095</v>
      </c>
      <c r="WF459" s="1" t="s">
        <v>116082</v>
      </c>
      <c r="WG459" s="1" t="s">
        <v>116086</v>
      </c>
      <c r="WH459" s="1" t="s">
        <v>85108</v>
      </c>
      <c r="WI459" s="1" t="s">
        <v>116087</v>
      </c>
      <c r="WJ459" s="1" t="s">
        <v>116088</v>
      </c>
      <c r="WK459" s="1" t="s">
        <v>116063</v>
      </c>
      <c r="WL459" s="1" t="s">
        <v>2637</v>
      </c>
      <c r="WM459" s="1" t="s">
        <v>2638</v>
      </c>
      <c r="WN459" s="1" t="s">
        <v>1149</v>
      </c>
      <c r="WO459" s="1" t="s">
        <v>2637</v>
      </c>
      <c r="WP459" s="1" t="s">
        <v>2638</v>
      </c>
      <c r="WQ459" s="1" t="s">
        <v>1150</v>
      </c>
      <c r="WR459" s="1" t="s">
        <v>116089</v>
      </c>
      <c r="WS459" s="1" t="s">
        <v>116090</v>
      </c>
      <c r="WT459" s="1" t="s">
        <v>116091</v>
      </c>
      <c r="WU459" s="1" t="s">
        <v>2245</v>
      </c>
      <c r="WV459" s="1" t="s">
        <v>1154</v>
      </c>
      <c r="WW459" s="1" t="s">
        <v>72928</v>
      </c>
      <c r="WX459" s="1" t="s">
        <v>116092</v>
      </c>
      <c r="WY459" s="1" t="s">
        <v>116060</v>
      </c>
      <c r="WZ459" s="1" t="s">
        <v>116093</v>
      </c>
      <c r="XA459" s="1" t="s">
        <v>116094</v>
      </c>
      <c r="XB459" s="1" t="s">
        <v>116095</v>
      </c>
      <c r="XC459" s="1" t="s">
        <v>116096</v>
      </c>
      <c r="XD459" s="1" t="s">
        <v>116097</v>
      </c>
      <c r="XE459" s="1" t="s">
        <v>116098</v>
      </c>
      <c r="XF459" s="1" t="s">
        <v>116099</v>
      </c>
      <c r="XG459" s="1" t="s">
        <v>116100</v>
      </c>
      <c r="XH459" s="1" t="s">
        <v>116101</v>
      </c>
      <c r="XI459" s="1" t="s">
        <v>116102</v>
      </c>
      <c r="XJ459" s="1" t="s">
        <v>116103</v>
      </c>
      <c r="XK459" s="1" t="s">
        <v>982</v>
      </c>
      <c r="XL459" s="1" t="s">
        <v>982</v>
      </c>
      <c r="XM459" s="1" t="s">
        <v>982</v>
      </c>
      <c r="XN459" s="1" t="s">
        <v>982</v>
      </c>
      <c r="XO459" s="1" t="s">
        <v>1168</v>
      </c>
      <c r="XP459" s="1" t="s">
        <v>1168</v>
      </c>
      <c r="XQ459" s="1" t="s">
        <v>982</v>
      </c>
      <c r="XR459" s="1" t="s">
        <v>982</v>
      </c>
      <c r="XS459" s="1" t="s">
        <v>982</v>
      </c>
      <c r="XT459" s="1" t="s">
        <v>18907</v>
      </c>
      <c r="XU459" s="1" t="s">
        <v>116104</v>
      </c>
      <c r="XV459" s="1" t="s">
        <v>116105</v>
      </c>
      <c r="XW459" s="1" t="s">
        <v>116106</v>
      </c>
      <c r="XX459" s="1" t="s">
        <v>116107</v>
      </c>
      <c r="XY459" s="1" t="s">
        <v>116108</v>
      </c>
      <c r="XZ459" s="1" t="s">
        <v>116109</v>
      </c>
      <c r="YA459" s="1" t="s">
        <v>116110</v>
      </c>
      <c r="YB459" s="1" t="s">
        <v>116111</v>
      </c>
      <c r="YC459" s="1" t="s">
        <v>116112</v>
      </c>
      <c r="YD459" s="1" t="s">
        <v>116113</v>
      </c>
      <c r="YE459" s="1" t="s">
        <v>116114</v>
      </c>
      <c r="YF459" s="1" t="s">
        <v>116115</v>
      </c>
      <c r="YG459" s="1" t="s">
        <v>982</v>
      </c>
      <c r="YH459" s="1" t="s">
        <v>116116</v>
      </c>
      <c r="YI459" s="1" t="s">
        <v>982</v>
      </c>
      <c r="YJ459" s="1" t="s">
        <v>982</v>
      </c>
      <c r="YK459" s="1" t="s">
        <v>982</v>
      </c>
      <c r="YL459" s="1" t="s">
        <v>116117</v>
      </c>
      <c r="YM459" s="1" t="s">
        <v>116118</v>
      </c>
      <c r="YN459" s="1" t="s">
        <v>116119</v>
      </c>
      <c r="YO459" s="1" t="s">
        <v>116120</v>
      </c>
      <c r="YP459" s="1" t="s">
        <v>38005</v>
      </c>
      <c r="YQ459" s="1" t="s">
        <v>116121</v>
      </c>
      <c r="YR459" s="1" t="s">
        <v>116122</v>
      </c>
      <c r="YS459" s="1" t="s">
        <v>982</v>
      </c>
      <c r="YT459" s="1" t="s">
        <v>982</v>
      </c>
      <c r="YU459" s="1" t="s">
        <v>116123</v>
      </c>
      <c r="YV459" s="1" t="s">
        <v>982</v>
      </c>
      <c r="YW459" s="1" t="s">
        <v>982</v>
      </c>
      <c r="YX459" s="1" t="s">
        <v>116124</v>
      </c>
      <c r="YY459" s="1" t="s">
        <v>38011</v>
      </c>
      <c r="YZ459" s="1" t="s">
        <v>116125</v>
      </c>
      <c r="ZA459" s="1" t="s">
        <v>116126</v>
      </c>
      <c r="ZB459" s="1" t="s">
        <v>116127</v>
      </c>
      <c r="ZC459" s="1" t="s">
        <v>116128</v>
      </c>
      <c r="ZD459" s="1" t="s">
        <v>116129</v>
      </c>
      <c r="ZE459" s="1" t="s">
        <v>982</v>
      </c>
      <c r="ZF459" s="1" t="s">
        <v>116130</v>
      </c>
      <c r="ZG459" s="1" t="s">
        <v>116131</v>
      </c>
      <c r="ZH459" s="1" t="s">
        <v>116132</v>
      </c>
      <c r="ZI459" s="1" t="s">
        <v>116133</v>
      </c>
      <c r="ZJ459" s="1" t="s">
        <v>964</v>
      </c>
      <c r="ZK459" s="1" t="s">
        <v>116134</v>
      </c>
      <c r="ZL459" s="1" t="s">
        <v>116134</v>
      </c>
      <c r="ZM459" s="1" t="s">
        <v>964</v>
      </c>
      <c r="ZN459" s="1" t="s">
        <v>964</v>
      </c>
      <c r="ZO459" s="1" t="s">
        <v>964</v>
      </c>
      <c r="ZP459" s="1" t="s">
        <v>964</v>
      </c>
      <c r="ZQ459" s="1" t="s">
        <v>964</v>
      </c>
      <c r="ZR459" s="1" t="s">
        <v>116135</v>
      </c>
      <c r="ZS459" s="1" t="s">
        <v>964</v>
      </c>
      <c r="ZT459" s="1" t="s">
        <v>116136</v>
      </c>
      <c r="ZU459" s="1" t="s">
        <v>964</v>
      </c>
      <c r="ZV459" s="1" t="s">
        <v>116134</v>
      </c>
      <c r="ZW459" s="1" t="s">
        <v>116134</v>
      </c>
      <c r="ZX459" s="1" t="s">
        <v>964</v>
      </c>
      <c r="ZY459" s="1" t="s">
        <v>964</v>
      </c>
      <c r="ZZ459" s="1" t="s">
        <v>964</v>
      </c>
      <c r="AAA459" s="1" t="s">
        <v>964</v>
      </c>
      <c r="AAB459" s="1" t="s">
        <v>964</v>
      </c>
      <c r="AAC459" s="1" t="s">
        <v>964</v>
      </c>
      <c r="AAD459" s="1" t="s">
        <v>964</v>
      </c>
      <c r="AAE459" s="1" t="s">
        <v>116137</v>
      </c>
      <c r="AAF459" s="1" t="s">
        <v>116138</v>
      </c>
      <c r="AAG459" s="1" t="s">
        <v>116139</v>
      </c>
      <c r="AAH459" s="1" t="s">
        <v>964</v>
      </c>
      <c r="AAI459" s="1" t="s">
        <v>964</v>
      </c>
      <c r="AAJ459" s="1" t="s">
        <v>116140</v>
      </c>
      <c r="AAK459" s="1" t="s">
        <v>116134</v>
      </c>
      <c r="AAL459" s="1" t="s">
        <v>964</v>
      </c>
      <c r="AAM459" s="1" t="s">
        <v>964</v>
      </c>
      <c r="AAN459" s="1" t="s">
        <v>964</v>
      </c>
      <c r="AAO459" s="1" t="s">
        <v>964</v>
      </c>
      <c r="AAP459" s="1" t="s">
        <v>116141</v>
      </c>
      <c r="AAQ459" s="1" t="s">
        <v>116142</v>
      </c>
      <c r="AAR459" s="1" t="s">
        <v>116143</v>
      </c>
      <c r="AAS459" s="1" t="s">
        <v>964</v>
      </c>
      <c r="AAT459" s="1" t="s">
        <v>116134</v>
      </c>
      <c r="AAU459" s="1" t="s">
        <v>964</v>
      </c>
      <c r="AAV459" s="1" t="s">
        <v>964</v>
      </c>
      <c r="AAW459" s="1" t="s">
        <v>964</v>
      </c>
      <c r="AAX459" s="1" t="s">
        <v>964</v>
      </c>
      <c r="AAY459" s="1" t="s">
        <v>116144</v>
      </c>
      <c r="AAZ459" s="1" t="s">
        <v>116145</v>
      </c>
      <c r="ABA459" s="1" t="s">
        <v>116146</v>
      </c>
      <c r="ABB459" s="1" t="s">
        <v>116140</v>
      </c>
      <c r="ABC459" s="1" t="s">
        <v>116134</v>
      </c>
      <c r="ABD459" s="1" t="s">
        <v>964</v>
      </c>
      <c r="ABE459" s="1" t="s">
        <v>964</v>
      </c>
      <c r="ABF459" s="1" t="s">
        <v>964</v>
      </c>
      <c r="ABG459" s="1" t="s">
        <v>116147</v>
      </c>
      <c r="ABH459" s="1" t="s">
        <v>964</v>
      </c>
      <c r="ABI459" s="1" t="s">
        <v>116148</v>
      </c>
      <c r="ABJ459" s="1" t="s">
        <v>116149</v>
      </c>
      <c r="ABK459" s="1" t="s">
        <v>116150</v>
      </c>
      <c r="ABL459" s="1" t="s">
        <v>964</v>
      </c>
      <c r="ABM459" s="1" t="s">
        <v>964</v>
      </c>
      <c r="ABN459" s="1" t="s">
        <v>964</v>
      </c>
      <c r="ABO459" s="1" t="s">
        <v>964</v>
      </c>
      <c r="ABP459" s="1" t="s">
        <v>964</v>
      </c>
      <c r="ABQ459" s="1" t="s">
        <v>964</v>
      </c>
      <c r="ABR459" s="1" t="s">
        <v>964</v>
      </c>
      <c r="ABS459" s="1" t="s">
        <v>964</v>
      </c>
      <c r="ABT459" s="1" t="s">
        <v>964</v>
      </c>
      <c r="ABU459" s="1" t="s">
        <v>116151</v>
      </c>
      <c r="ABV459" s="1" t="s">
        <v>964</v>
      </c>
      <c r="ABW459" s="1" t="s">
        <v>964</v>
      </c>
      <c r="ABX459" s="1" t="s">
        <v>964</v>
      </c>
      <c r="ABY459" s="1" t="s">
        <v>964</v>
      </c>
      <c r="ABZ459" s="1" t="s">
        <v>964</v>
      </c>
      <c r="ACA459" s="1" t="s">
        <v>964</v>
      </c>
      <c r="ACB459" s="1" t="s">
        <v>964</v>
      </c>
      <c r="ACC459" s="1" t="s">
        <v>964</v>
      </c>
      <c r="ACD459" s="1" t="s">
        <v>116152</v>
      </c>
      <c r="ACE459" s="1" t="s">
        <v>964</v>
      </c>
      <c r="ACF459" s="1" t="s">
        <v>964</v>
      </c>
      <c r="ACG459" s="1" t="s">
        <v>964</v>
      </c>
      <c r="ACH459" s="1" t="s">
        <v>116134</v>
      </c>
      <c r="ACI459" s="1" t="s">
        <v>964</v>
      </c>
      <c r="ACJ459" s="1" t="s">
        <v>964</v>
      </c>
      <c r="ACK459" s="1" t="s">
        <v>964</v>
      </c>
      <c r="ACL459" s="1" t="s">
        <v>116153</v>
      </c>
      <c r="ACM459" s="1" t="s">
        <v>116154</v>
      </c>
      <c r="ACN459" s="1" t="s">
        <v>116155</v>
      </c>
      <c r="ACO459" s="1" t="s">
        <v>116156</v>
      </c>
      <c r="ACP459" s="1" t="s">
        <v>116157</v>
      </c>
      <c r="ACQ459" s="1" t="s">
        <v>116158</v>
      </c>
      <c r="ACR459" s="1" t="s">
        <v>964</v>
      </c>
      <c r="ACS459" s="1" t="s">
        <v>964</v>
      </c>
      <c r="ACT459" s="1" t="s">
        <v>964</v>
      </c>
      <c r="ACU459" s="1" t="s">
        <v>964</v>
      </c>
      <c r="ACV459" s="1" t="s">
        <v>964</v>
      </c>
      <c r="ACW459" s="1" t="s">
        <v>116159</v>
      </c>
      <c r="ACX459" s="1" t="s">
        <v>116160</v>
      </c>
      <c r="ACY459" s="1" t="s">
        <v>30054</v>
      </c>
      <c r="ACZ459" s="1" t="s">
        <v>116161</v>
      </c>
      <c r="ADA459" s="1" t="s">
        <v>964</v>
      </c>
      <c r="ADB459" s="1" t="s">
        <v>964</v>
      </c>
      <c r="ADC459" s="1" t="s">
        <v>964</v>
      </c>
      <c r="ADD459" s="1" t="s">
        <v>964</v>
      </c>
      <c r="ADE459" s="1" t="s">
        <v>964</v>
      </c>
      <c r="ADF459" s="1" t="s">
        <v>964</v>
      </c>
      <c r="ADG459" s="1" t="s">
        <v>116162</v>
      </c>
      <c r="ADH459" s="1" t="s">
        <v>116163</v>
      </c>
      <c r="ADI459" s="1" t="s">
        <v>116164</v>
      </c>
      <c r="ADJ459" s="1" t="s">
        <v>116165</v>
      </c>
      <c r="ADK459" s="1" t="s">
        <v>964</v>
      </c>
      <c r="ADL459" s="1" t="s">
        <v>116166</v>
      </c>
      <c r="ADM459" s="1" t="s">
        <v>116167</v>
      </c>
      <c r="ADN459" s="1" t="s">
        <v>116168</v>
      </c>
      <c r="ADO459" s="1" t="s">
        <v>116169</v>
      </c>
      <c r="ADP459" s="1" t="s">
        <v>116169</v>
      </c>
      <c r="ADQ459" s="1" t="s">
        <v>982</v>
      </c>
      <c r="ADR459" s="1" t="s">
        <v>116170</v>
      </c>
      <c r="ADS459" s="1" t="s">
        <v>116134</v>
      </c>
      <c r="ADT459" s="1" t="s">
        <v>116171</v>
      </c>
      <c r="ADU459" s="1" t="s">
        <v>982</v>
      </c>
      <c r="ADV459" s="1" t="s">
        <v>982</v>
      </c>
      <c r="ADW459" s="1" t="s">
        <v>982</v>
      </c>
      <c r="ADX459" s="1" t="s">
        <v>982</v>
      </c>
      <c r="ADY459" s="1" t="s">
        <v>982</v>
      </c>
      <c r="ADZ459" s="1" t="s">
        <v>982</v>
      </c>
      <c r="AEA459" s="1" t="s">
        <v>116172</v>
      </c>
      <c r="AEB459" s="1" t="s">
        <v>116173</v>
      </c>
      <c r="AEC459" s="1" t="s">
        <v>116174</v>
      </c>
      <c r="AED459" s="1" t="s">
        <v>116175</v>
      </c>
      <c r="AEE459" s="1" t="s">
        <v>116176</v>
      </c>
      <c r="AEF459" s="1" t="s">
        <v>116177</v>
      </c>
      <c r="AEG459" s="1" t="s">
        <v>116178</v>
      </c>
      <c r="AEH459" s="1" t="s">
        <v>116179</v>
      </c>
      <c r="AEI459" s="1" t="s">
        <v>116180</v>
      </c>
      <c r="AEJ459" s="1" t="s">
        <v>116181</v>
      </c>
      <c r="AEK459" s="1" t="s">
        <v>116182</v>
      </c>
      <c r="AEL459" s="1" t="s">
        <v>116128</v>
      </c>
      <c r="AEM459" s="1" t="s">
        <v>2239</v>
      </c>
      <c r="AEN459" s="1" t="s">
        <v>2240</v>
      </c>
      <c r="AEO459" s="1" t="s">
        <v>1149</v>
      </c>
      <c r="AEP459" s="1" t="s">
        <v>2239</v>
      </c>
      <c r="AEQ459" s="1" t="s">
        <v>2240</v>
      </c>
      <c r="AER459" s="1" t="s">
        <v>1150</v>
      </c>
      <c r="AES459" s="1" t="s">
        <v>116183</v>
      </c>
      <c r="AET459" s="1" t="s">
        <v>116184</v>
      </c>
      <c r="AEU459" s="1" t="s">
        <v>116185</v>
      </c>
      <c r="AEV459" s="1" t="s">
        <v>2137</v>
      </c>
      <c r="AEW459" s="1" t="s">
        <v>116186</v>
      </c>
      <c r="AEX459" s="1" t="s">
        <v>116187</v>
      </c>
      <c r="AEY459" s="1" t="s">
        <v>116188</v>
      </c>
      <c r="AEZ459" s="1" t="s">
        <v>116189</v>
      </c>
      <c r="AFA459" s="1" t="s">
        <v>116190</v>
      </c>
      <c r="AFB459" s="1" t="s">
        <v>116191</v>
      </c>
      <c r="AFC459" s="1" t="s">
        <v>116192</v>
      </c>
      <c r="AFD459" s="1" t="s">
        <v>116193</v>
      </c>
      <c r="AFE459" s="1" t="s">
        <v>116194</v>
      </c>
      <c r="AFF459" s="1" t="s">
        <v>116195</v>
      </c>
      <c r="AFG459" s="1" t="s">
        <v>116196</v>
      </c>
      <c r="AFH459" s="1" t="s">
        <v>116197</v>
      </c>
      <c r="AFI459" s="1" t="s">
        <v>116198</v>
      </c>
      <c r="AFJ459" s="1" t="s">
        <v>116199</v>
      </c>
      <c r="AFK459" s="1" t="s">
        <v>116200</v>
      </c>
      <c r="AFL459" s="1" t="s">
        <v>116201</v>
      </c>
      <c r="AFM459" s="1" t="s">
        <v>116202</v>
      </c>
      <c r="AFN459" s="1" t="s">
        <v>116203</v>
      </c>
      <c r="AFO459" s="1" t="s">
        <v>116204</v>
      </c>
      <c r="AFP459" s="1" t="s">
        <v>1630</v>
      </c>
      <c r="AFQ459" s="1" t="s">
        <v>116205</v>
      </c>
      <c r="AFR459" s="1" t="s">
        <v>88390</v>
      </c>
      <c r="AFS459" s="1" t="s">
        <v>116206</v>
      </c>
      <c r="AFT459" s="1" t="s">
        <v>116207</v>
      </c>
      <c r="AFU459" s="1" t="s">
        <v>67623</v>
      </c>
      <c r="AFV459" s="1" t="s">
        <v>10878</v>
      </c>
      <c r="AFW459" s="1" t="s">
        <v>8102</v>
      </c>
      <c r="AFX459" s="1" t="s">
        <v>8102</v>
      </c>
      <c r="AFY459" s="1" t="s">
        <v>5302</v>
      </c>
      <c r="AFZ459" s="1" t="s">
        <v>5302</v>
      </c>
      <c r="AGA459" s="1" t="s">
        <v>982</v>
      </c>
      <c r="AGB459" s="1" t="s">
        <v>21605</v>
      </c>
      <c r="AGC459" s="1" t="s">
        <v>13677</v>
      </c>
      <c r="AGD459" s="1" t="s">
        <v>34102</v>
      </c>
      <c r="AGE459" s="1" t="s">
        <v>982</v>
      </c>
      <c r="AGF459" s="1" t="s">
        <v>982</v>
      </c>
      <c r="AGG459" s="1" t="s">
        <v>982</v>
      </c>
      <c r="AGH459" s="1" t="s">
        <v>8102</v>
      </c>
      <c r="AGI459" s="1" t="s">
        <v>982</v>
      </c>
      <c r="AGJ459" s="1" t="s">
        <v>5302</v>
      </c>
      <c r="AGK459" s="1" t="s">
        <v>30221</v>
      </c>
      <c r="AGL459" s="1" t="s">
        <v>67627</v>
      </c>
      <c r="AGM459" s="1" t="s">
        <v>30221</v>
      </c>
      <c r="AGN459" s="1" t="s">
        <v>5309</v>
      </c>
      <c r="AGO459" s="1" t="s">
        <v>13397</v>
      </c>
      <c r="AGP459" s="1" t="s">
        <v>67628</v>
      </c>
      <c r="AGQ459" s="1" t="s">
        <v>21598</v>
      </c>
      <c r="AGR459" s="1" t="s">
        <v>12054</v>
      </c>
      <c r="AGS459" s="1" t="s">
        <v>1360</v>
      </c>
      <c r="AGT459" s="1" t="s">
        <v>116208</v>
      </c>
      <c r="AGU459" s="1" t="s">
        <v>67630</v>
      </c>
      <c r="AGV459" s="1" t="s">
        <v>15447</v>
      </c>
      <c r="AGW459" s="1" t="s">
        <v>67630</v>
      </c>
      <c r="AGX459" s="1" t="s">
        <v>8949</v>
      </c>
      <c r="AGY459" s="1" t="s">
        <v>116209</v>
      </c>
      <c r="AGZ459" s="1" t="s">
        <v>116210</v>
      </c>
      <c r="AHA459" s="1" t="s">
        <v>982</v>
      </c>
      <c r="AHB459" s="1" t="s">
        <v>982</v>
      </c>
      <c r="AHC459" s="1" t="s">
        <v>982</v>
      </c>
      <c r="AHD459" s="1" t="s">
        <v>982</v>
      </c>
      <c r="AHE459" s="1" t="s">
        <v>8955</v>
      </c>
      <c r="AHF459" s="1" t="s">
        <v>7926</v>
      </c>
      <c r="AHG459" s="1" t="s">
        <v>116211</v>
      </c>
      <c r="AHH459" s="1" t="s">
        <v>116212</v>
      </c>
      <c r="AHI459" s="1" t="s">
        <v>116213</v>
      </c>
      <c r="AHJ459" s="1" t="s">
        <v>116214</v>
      </c>
      <c r="AHK459" s="1" t="s">
        <v>982</v>
      </c>
      <c r="AHL459" s="1" t="s">
        <v>982</v>
      </c>
      <c r="AHM459" s="1" t="s">
        <v>982</v>
      </c>
      <c r="AHN459" s="1" t="s">
        <v>982</v>
      </c>
      <c r="AHO459" s="1" t="s">
        <v>8102</v>
      </c>
      <c r="AHP459" s="1" t="s">
        <v>982</v>
      </c>
      <c r="AHQ459" s="1" t="s">
        <v>982</v>
      </c>
      <c r="AHR459" s="1" t="s">
        <v>982</v>
      </c>
      <c r="AHS459" s="1" t="s">
        <v>982</v>
      </c>
      <c r="AHT459" s="1" t="s">
        <v>982</v>
      </c>
      <c r="AHU459" s="1" t="s">
        <v>982</v>
      </c>
      <c r="AHV459" s="1" t="s">
        <v>982</v>
      </c>
      <c r="AHW459" s="1" t="s">
        <v>8948</v>
      </c>
      <c r="AHX459" s="1" t="s">
        <v>7926</v>
      </c>
      <c r="AHY459" s="1" t="s">
        <v>60991</v>
      </c>
      <c r="AHZ459" s="1" t="s">
        <v>116215</v>
      </c>
      <c r="AIA459" s="1" t="s">
        <v>116216</v>
      </c>
      <c r="AIB459" s="1" t="s">
        <v>116217</v>
      </c>
      <c r="AIC459" s="1" t="s">
        <v>22898</v>
      </c>
      <c r="AID459" s="1" t="s">
        <v>982</v>
      </c>
      <c r="AIE459" s="1" t="s">
        <v>116218</v>
      </c>
      <c r="AIF459" s="1" t="s">
        <v>116219</v>
      </c>
      <c r="AIG459" s="1" t="s">
        <v>7066</v>
      </c>
      <c r="AIH459" s="1" t="s">
        <v>982</v>
      </c>
      <c r="AII459" s="1" t="s">
        <v>982</v>
      </c>
      <c r="AIJ459" s="1" t="s">
        <v>982</v>
      </c>
      <c r="AIK459" s="1" t="s">
        <v>67642</v>
      </c>
      <c r="AIL459" s="1" t="s">
        <v>982</v>
      </c>
      <c r="AIM459" s="1" t="s">
        <v>67642</v>
      </c>
      <c r="AIN459" s="1" t="s">
        <v>982</v>
      </c>
      <c r="AIO459" s="1" t="s">
        <v>982</v>
      </c>
      <c r="AIP459" s="1" t="s">
        <v>982</v>
      </c>
      <c r="AIQ459" s="1" t="s">
        <v>982</v>
      </c>
      <c r="AIR459" s="1" t="s">
        <v>982</v>
      </c>
      <c r="AIS459" s="1" t="s">
        <v>116220</v>
      </c>
      <c r="AIT459" s="1" t="s">
        <v>116221</v>
      </c>
      <c r="AIU459" s="1" t="s">
        <v>67642</v>
      </c>
      <c r="AIV459" s="1" t="s">
        <v>982</v>
      </c>
      <c r="AIW459" s="1" t="s">
        <v>982</v>
      </c>
      <c r="AIX459" s="1" t="s">
        <v>982</v>
      </c>
      <c r="AIY459" s="1" t="s">
        <v>982</v>
      </c>
      <c r="AIZ459" s="1" t="s">
        <v>78063</v>
      </c>
      <c r="AJA459" s="1" t="s">
        <v>78050</v>
      </c>
      <c r="AJB459" s="1" t="s">
        <v>37281</v>
      </c>
      <c r="AJC459" s="1" t="s">
        <v>982</v>
      </c>
      <c r="AJD459" s="1" t="s">
        <v>37281</v>
      </c>
      <c r="AJE459" s="1" t="s">
        <v>982</v>
      </c>
      <c r="AJF459" s="1" t="s">
        <v>982</v>
      </c>
      <c r="AJG459" s="1" t="s">
        <v>982</v>
      </c>
      <c r="AJH459" s="1" t="s">
        <v>37281</v>
      </c>
      <c r="AJI459" s="1" t="s">
        <v>42574</v>
      </c>
      <c r="AJJ459" s="1" t="s">
        <v>37281</v>
      </c>
      <c r="AJK459" s="1" t="s">
        <v>982</v>
      </c>
      <c r="AJL459" s="1" t="s">
        <v>982</v>
      </c>
      <c r="AJM459" s="1" t="s">
        <v>982</v>
      </c>
      <c r="AJN459" s="1" t="s">
        <v>37265</v>
      </c>
      <c r="AJO459" s="1" t="s">
        <v>42574</v>
      </c>
      <c r="AJP459" s="1" t="s">
        <v>67643</v>
      </c>
      <c r="AJQ459" s="1" t="s">
        <v>37281</v>
      </c>
      <c r="AJR459" s="1" t="s">
        <v>982</v>
      </c>
      <c r="AJS459" s="1" t="s">
        <v>982</v>
      </c>
      <c r="AJT459" s="1" t="s">
        <v>982</v>
      </c>
      <c r="AJU459" s="1" t="s">
        <v>982</v>
      </c>
      <c r="AJV459" s="1" t="s">
        <v>982</v>
      </c>
      <c r="AJW459" s="1" t="s">
        <v>37282</v>
      </c>
      <c r="AJX459" s="1" t="s">
        <v>982</v>
      </c>
      <c r="AJY459" s="1" t="s">
        <v>982</v>
      </c>
      <c r="AJZ459" s="1" t="s">
        <v>982</v>
      </c>
      <c r="AKA459" s="1" t="s">
        <v>982</v>
      </c>
      <c r="AKB459" s="1" t="s">
        <v>982</v>
      </c>
      <c r="AKC459" s="1" t="s">
        <v>982</v>
      </c>
      <c r="AKD459" s="1" t="s">
        <v>982</v>
      </c>
      <c r="AKE459" s="1" t="s">
        <v>982</v>
      </c>
      <c r="AKF459" s="1" t="s">
        <v>982</v>
      </c>
      <c r="AKG459" s="1" t="s">
        <v>982</v>
      </c>
      <c r="AKH459" s="1" t="s">
        <v>116222</v>
      </c>
      <c r="AKI459" s="1" t="s">
        <v>37277</v>
      </c>
      <c r="AKJ459" s="1" t="s">
        <v>116223</v>
      </c>
      <c r="AKK459" s="1" t="s">
        <v>116224</v>
      </c>
      <c r="AKL459" s="1" t="s">
        <v>116225</v>
      </c>
      <c r="AKM459" s="1" t="s">
        <v>116226</v>
      </c>
      <c r="AKN459" s="1" t="s">
        <v>982</v>
      </c>
      <c r="AKO459" s="1" t="s">
        <v>982</v>
      </c>
      <c r="AKP459" s="1" t="s">
        <v>982</v>
      </c>
      <c r="AKQ459" s="1" t="s">
        <v>982</v>
      </c>
      <c r="AKR459" s="1" t="s">
        <v>116227</v>
      </c>
      <c r="AKS459" s="1" t="s">
        <v>116228</v>
      </c>
      <c r="AKT459" s="1" t="s">
        <v>37281</v>
      </c>
      <c r="AKU459" s="1" t="s">
        <v>982</v>
      </c>
      <c r="AKV459" s="1" t="s">
        <v>982</v>
      </c>
      <c r="AKW459" s="1" t="s">
        <v>982</v>
      </c>
      <c r="AKX459" s="1" t="s">
        <v>982</v>
      </c>
      <c r="AKY459" s="1" t="s">
        <v>982</v>
      </c>
      <c r="AKZ459" s="1" t="s">
        <v>108534</v>
      </c>
      <c r="ALA459" s="1" t="s">
        <v>108534</v>
      </c>
      <c r="ALB459" s="1" t="s">
        <v>37277</v>
      </c>
      <c r="ALC459" s="1" t="s">
        <v>37281</v>
      </c>
      <c r="ALD459" s="1" t="s">
        <v>982</v>
      </c>
      <c r="ALE459" s="1" t="s">
        <v>37277</v>
      </c>
      <c r="ALF459" s="1" t="s">
        <v>37277</v>
      </c>
      <c r="ALG459" s="1" t="s">
        <v>982</v>
      </c>
      <c r="ALH459" s="1" t="s">
        <v>37281</v>
      </c>
      <c r="ALI459" s="1" t="s">
        <v>37281</v>
      </c>
      <c r="ALJ459" s="1" t="s">
        <v>982</v>
      </c>
      <c r="ALK459" s="1" t="s">
        <v>37282</v>
      </c>
      <c r="ALL459" s="1" t="s">
        <v>982</v>
      </c>
      <c r="ALM459" s="1" t="s">
        <v>37282</v>
      </c>
      <c r="ALN459" s="1" t="s">
        <v>982</v>
      </c>
      <c r="ALO459" s="1" t="s">
        <v>982</v>
      </c>
      <c r="ALP459" s="1" t="s">
        <v>982</v>
      </c>
      <c r="ALQ459" s="1" t="s">
        <v>982</v>
      </c>
      <c r="ALR459" s="1" t="s">
        <v>982</v>
      </c>
      <c r="ALS459" s="1" t="s">
        <v>982</v>
      </c>
      <c r="ALT459" s="1" t="s">
        <v>10590</v>
      </c>
      <c r="ALU459" s="1" t="s">
        <v>1275</v>
      </c>
      <c r="ALV459" s="1" t="s">
        <v>7535</v>
      </c>
      <c r="ALW459" s="1" t="s">
        <v>7494</v>
      </c>
      <c r="ALX459" s="1" t="s">
        <v>37273</v>
      </c>
      <c r="ALY459" s="1" t="s">
        <v>1348</v>
      </c>
      <c r="ALZ459" s="1" t="s">
        <v>104394</v>
      </c>
      <c r="AMA459" s="1" t="s">
        <v>5079</v>
      </c>
      <c r="AMB459" s="1" t="s">
        <v>78034</v>
      </c>
      <c r="AMC459" s="1" t="s">
        <v>78053</v>
      </c>
      <c r="AMD459" s="1" t="s">
        <v>67657</v>
      </c>
      <c r="AME459" s="1" t="s">
        <v>116217</v>
      </c>
      <c r="AMF459" s="1" t="s">
        <v>1066</v>
      </c>
      <c r="AMG459" s="1" t="s">
        <v>1066</v>
      </c>
      <c r="AMH459" s="1" t="s">
        <v>1149</v>
      </c>
      <c r="AMI459" s="1" t="s">
        <v>1066</v>
      </c>
      <c r="AMJ459" s="1" t="s">
        <v>1066</v>
      </c>
      <c r="AMK459" s="1" t="s">
        <v>1150</v>
      </c>
      <c r="AML459" s="1" t="s">
        <v>116229</v>
      </c>
      <c r="AMM459" s="1" t="s">
        <v>67659</v>
      </c>
      <c r="AMN459" s="1" t="s">
        <v>116230</v>
      </c>
      <c r="AMO459" s="1" t="s">
        <v>2813</v>
      </c>
      <c r="AMP459" s="1" t="s">
        <v>982</v>
      </c>
      <c r="AMQ459" s="1" t="s">
        <v>37267</v>
      </c>
      <c r="AMR459" s="1" t="s">
        <v>116231</v>
      </c>
      <c r="AMS459" s="1" t="s">
        <v>115984</v>
      </c>
      <c r="AMT459" s="1" t="s">
        <v>116232</v>
      </c>
      <c r="AMU459" s="1" t="s">
        <v>67658</v>
      </c>
      <c r="AMV459" s="1" t="s">
        <v>1291</v>
      </c>
      <c r="AMW459" s="1" t="s">
        <v>116233</v>
      </c>
      <c r="AMX459" s="1" t="s">
        <v>116192</v>
      </c>
      <c r="AMY459" s="1" t="s">
        <v>116234</v>
      </c>
      <c r="AMZ459" s="1" t="s">
        <v>116235</v>
      </c>
      <c r="ANA459" s="1" t="s">
        <v>116236</v>
      </c>
      <c r="ANB459" s="1" t="s">
        <v>116237</v>
      </c>
      <c r="ANC459" s="1" t="s">
        <v>45731</v>
      </c>
      <c r="AND459" s="1" t="s">
        <v>1704</v>
      </c>
      <c r="ANE459" s="1" t="s">
        <v>1704</v>
      </c>
      <c r="ANF459" s="1" t="s">
        <v>1704</v>
      </c>
      <c r="ANG459" s="1" t="s">
        <v>1705</v>
      </c>
      <c r="ANH459" s="1" t="s">
        <v>1327</v>
      </c>
    </row>
    <row r="460" spans="1:1048" x14ac:dyDescent="0.25">
      <c r="A460" s="1" t="s">
        <v>116238</v>
      </c>
      <c r="B460" s="1" t="s">
        <v>116239</v>
      </c>
      <c r="C460" s="1" t="s">
        <v>18714</v>
      </c>
      <c r="D460" s="1" t="s">
        <v>22886</v>
      </c>
      <c r="E460" s="1" t="s">
        <v>22887</v>
      </c>
      <c r="F460" s="1" t="s">
        <v>7459</v>
      </c>
      <c r="G460" s="1" t="s">
        <v>11476</v>
      </c>
      <c r="H460" s="1" t="s">
        <v>22888</v>
      </c>
      <c r="I460" s="1" t="s">
        <v>47308</v>
      </c>
      <c r="J460" s="1" t="s">
        <v>4637</v>
      </c>
      <c r="K460" s="1" t="s">
        <v>112178</v>
      </c>
      <c r="L460" s="1" t="s">
        <v>16488</v>
      </c>
      <c r="M460" s="1" t="s">
        <v>950</v>
      </c>
      <c r="N460" s="1" t="s">
        <v>21498</v>
      </c>
      <c r="O460" s="1" t="s">
        <v>952</v>
      </c>
      <c r="P460" s="1" t="s">
        <v>3191</v>
      </c>
      <c r="Q460" s="1" t="s">
        <v>1337</v>
      </c>
      <c r="R460" s="1" t="s">
        <v>1338</v>
      </c>
      <c r="S460" s="1" t="s">
        <v>1339</v>
      </c>
      <c r="T460" s="1" t="s">
        <v>957</v>
      </c>
      <c r="U460" s="1" t="s">
        <v>54199</v>
      </c>
      <c r="V460" s="1" t="s">
        <v>959</v>
      </c>
      <c r="W460" s="1" t="s">
        <v>116240</v>
      </c>
      <c r="X460" s="1" t="s">
        <v>116241</v>
      </c>
      <c r="Y460" s="1" t="s">
        <v>7560</v>
      </c>
      <c r="Z460" s="1" t="s">
        <v>38536</v>
      </c>
      <c r="AA460" s="1" t="s">
        <v>964</v>
      </c>
      <c r="AB460" s="1" t="s">
        <v>964</v>
      </c>
      <c r="AC460" s="1" t="s">
        <v>964</v>
      </c>
      <c r="AD460" s="1" t="s">
        <v>964</v>
      </c>
      <c r="AE460" s="1" t="s">
        <v>964</v>
      </c>
      <c r="AF460" s="1" t="s">
        <v>964</v>
      </c>
      <c r="AG460" s="1" t="s">
        <v>964</v>
      </c>
      <c r="AH460" s="1" t="s">
        <v>964</v>
      </c>
      <c r="AI460" s="1" t="s">
        <v>964</v>
      </c>
      <c r="AJ460" s="1" t="s">
        <v>964</v>
      </c>
      <c r="AK460" s="1" t="s">
        <v>964</v>
      </c>
      <c r="AL460" s="1" t="s">
        <v>964</v>
      </c>
      <c r="AM460" s="1" t="s">
        <v>964</v>
      </c>
      <c r="AN460" s="1" t="s">
        <v>964</v>
      </c>
      <c r="AO460" s="1" t="s">
        <v>964</v>
      </c>
      <c r="AP460" s="1" t="s">
        <v>964</v>
      </c>
      <c r="AQ460" s="1" t="s">
        <v>964</v>
      </c>
      <c r="AR460" s="1" t="s">
        <v>24586</v>
      </c>
      <c r="AS460" s="1" t="s">
        <v>964</v>
      </c>
      <c r="AT460" s="1" t="s">
        <v>964</v>
      </c>
      <c r="AU460" s="1" t="s">
        <v>9457</v>
      </c>
      <c r="AV460" s="1" t="s">
        <v>116242</v>
      </c>
      <c r="AW460" s="1" t="s">
        <v>964</v>
      </c>
      <c r="AX460" s="1" t="s">
        <v>14090</v>
      </c>
      <c r="AY460" s="1" t="s">
        <v>964</v>
      </c>
      <c r="AZ460" s="1" t="s">
        <v>964</v>
      </c>
      <c r="BA460" s="1" t="s">
        <v>964</v>
      </c>
      <c r="BB460" s="1" t="s">
        <v>964</v>
      </c>
      <c r="BC460" s="1" t="s">
        <v>964</v>
      </c>
      <c r="BD460" s="1" t="s">
        <v>964</v>
      </c>
      <c r="BE460" s="1" t="s">
        <v>964</v>
      </c>
      <c r="BF460" s="1" t="s">
        <v>1268</v>
      </c>
      <c r="BG460" s="1" t="s">
        <v>964</v>
      </c>
      <c r="BH460" s="1" t="s">
        <v>964</v>
      </c>
      <c r="BI460" s="1" t="s">
        <v>964</v>
      </c>
      <c r="BJ460" s="1" t="s">
        <v>964</v>
      </c>
      <c r="BK460" s="1" t="s">
        <v>964</v>
      </c>
      <c r="BL460" s="1" t="s">
        <v>24586</v>
      </c>
      <c r="BM460" s="1" t="s">
        <v>964</v>
      </c>
      <c r="BN460" s="1" t="s">
        <v>24586</v>
      </c>
      <c r="BO460" s="1" t="s">
        <v>16654</v>
      </c>
      <c r="BP460" s="1" t="s">
        <v>964</v>
      </c>
      <c r="BQ460" s="1" t="s">
        <v>33004</v>
      </c>
      <c r="BR460" s="1" t="s">
        <v>3512</v>
      </c>
      <c r="BS460" s="1" t="s">
        <v>964</v>
      </c>
      <c r="BT460" s="1" t="s">
        <v>964</v>
      </c>
      <c r="BU460" s="1" t="s">
        <v>964</v>
      </c>
      <c r="BV460" s="1" t="s">
        <v>964</v>
      </c>
      <c r="BW460" s="1" t="s">
        <v>964</v>
      </c>
      <c r="BX460" s="1" t="s">
        <v>964</v>
      </c>
      <c r="BY460" s="1" t="s">
        <v>964</v>
      </c>
      <c r="BZ460" s="1" t="s">
        <v>964</v>
      </c>
      <c r="CA460" s="1" t="s">
        <v>24586</v>
      </c>
      <c r="CB460" s="1" t="s">
        <v>964</v>
      </c>
      <c r="CC460" s="1" t="s">
        <v>964</v>
      </c>
      <c r="CD460" s="1" t="s">
        <v>28429</v>
      </c>
      <c r="CE460" s="1" t="s">
        <v>24586</v>
      </c>
      <c r="CF460" s="1" t="s">
        <v>14612</v>
      </c>
      <c r="CG460" s="1" t="s">
        <v>116243</v>
      </c>
      <c r="CH460" s="1" t="s">
        <v>28429</v>
      </c>
      <c r="CI460" s="1" t="s">
        <v>964</v>
      </c>
      <c r="CJ460" s="1" t="s">
        <v>964</v>
      </c>
      <c r="CK460" s="1" t="s">
        <v>964</v>
      </c>
      <c r="CL460" s="1" t="s">
        <v>964</v>
      </c>
      <c r="CM460" s="1" t="s">
        <v>964</v>
      </c>
      <c r="CN460" s="1" t="s">
        <v>1761</v>
      </c>
      <c r="CO460" s="1" t="s">
        <v>16654</v>
      </c>
      <c r="CP460" s="1" t="s">
        <v>964</v>
      </c>
      <c r="CQ460" s="1" t="s">
        <v>964</v>
      </c>
      <c r="CR460" s="1" t="s">
        <v>964</v>
      </c>
      <c r="CS460" s="1" t="s">
        <v>964</v>
      </c>
      <c r="CT460" s="1" t="s">
        <v>964</v>
      </c>
      <c r="CU460" s="1" t="s">
        <v>46409</v>
      </c>
      <c r="CV460" s="1" t="s">
        <v>964</v>
      </c>
      <c r="CW460" s="1" t="s">
        <v>964</v>
      </c>
      <c r="CX460" s="1" t="s">
        <v>964</v>
      </c>
      <c r="CY460" s="1" t="s">
        <v>52036</v>
      </c>
      <c r="CZ460" s="1" t="s">
        <v>964</v>
      </c>
      <c r="DA460" s="1" t="s">
        <v>964</v>
      </c>
      <c r="DB460" s="1" t="s">
        <v>2125</v>
      </c>
      <c r="DC460" s="1" t="s">
        <v>964</v>
      </c>
      <c r="DD460" s="1" t="s">
        <v>116242</v>
      </c>
      <c r="DE460" s="1" t="s">
        <v>964</v>
      </c>
      <c r="DF460" s="1" t="s">
        <v>24586</v>
      </c>
      <c r="DG460" s="1" t="s">
        <v>964</v>
      </c>
      <c r="DH460" s="1" t="s">
        <v>964</v>
      </c>
      <c r="DI460" s="1" t="s">
        <v>964</v>
      </c>
      <c r="DJ460" s="1" t="s">
        <v>964</v>
      </c>
      <c r="DK460" s="1" t="s">
        <v>46406</v>
      </c>
      <c r="DL460" s="1" t="s">
        <v>4609</v>
      </c>
      <c r="DM460" s="1" t="s">
        <v>964</v>
      </c>
      <c r="DN460" s="1" t="s">
        <v>52036</v>
      </c>
      <c r="DO460" s="1" t="s">
        <v>964</v>
      </c>
      <c r="DP460" s="1" t="s">
        <v>964</v>
      </c>
      <c r="DQ460" s="1" t="s">
        <v>29879</v>
      </c>
      <c r="DR460" s="1" t="s">
        <v>964</v>
      </c>
      <c r="DS460" s="1" t="s">
        <v>14096</v>
      </c>
      <c r="DT460" s="1" t="s">
        <v>964</v>
      </c>
      <c r="DU460" s="1" t="s">
        <v>24586</v>
      </c>
      <c r="DV460" s="1" t="s">
        <v>964</v>
      </c>
      <c r="DW460" s="1" t="s">
        <v>116244</v>
      </c>
      <c r="DX460" s="1" t="s">
        <v>32153</v>
      </c>
      <c r="DY460" s="1" t="s">
        <v>982</v>
      </c>
      <c r="DZ460" s="1" t="s">
        <v>982</v>
      </c>
      <c r="EA460" s="1" t="s">
        <v>982</v>
      </c>
      <c r="EB460" s="1" t="s">
        <v>19395</v>
      </c>
      <c r="EC460" s="1" t="s">
        <v>984</v>
      </c>
      <c r="ED460" s="1" t="s">
        <v>982</v>
      </c>
      <c r="EE460" s="1" t="s">
        <v>982</v>
      </c>
      <c r="EF460" s="1" t="s">
        <v>982</v>
      </c>
      <c r="EG460" s="1" t="s">
        <v>985</v>
      </c>
      <c r="EH460" s="1" t="s">
        <v>982</v>
      </c>
      <c r="EI460" s="1" t="s">
        <v>982</v>
      </c>
      <c r="EJ460" s="1" t="s">
        <v>984</v>
      </c>
      <c r="EK460" s="1" t="s">
        <v>985</v>
      </c>
      <c r="EL460" s="1" t="s">
        <v>982</v>
      </c>
      <c r="EM460" s="1" t="s">
        <v>982</v>
      </c>
      <c r="EN460" s="1" t="s">
        <v>982</v>
      </c>
      <c r="EO460" s="1" t="s">
        <v>982</v>
      </c>
      <c r="EP460" s="1" t="s">
        <v>982</v>
      </c>
      <c r="EQ460" s="1" t="s">
        <v>982</v>
      </c>
      <c r="ER460" s="1" t="s">
        <v>982</v>
      </c>
      <c r="ES460" s="1" t="s">
        <v>982</v>
      </c>
      <c r="ET460" s="1" t="s">
        <v>982</v>
      </c>
      <c r="EU460" s="1" t="s">
        <v>982</v>
      </c>
      <c r="EV460" s="1" t="s">
        <v>982</v>
      </c>
      <c r="EW460" s="1" t="s">
        <v>982</v>
      </c>
      <c r="EX460" s="1" t="s">
        <v>982</v>
      </c>
      <c r="EY460" s="1" t="s">
        <v>982</v>
      </c>
      <c r="EZ460" s="1" t="s">
        <v>982</v>
      </c>
      <c r="FA460" s="1" t="s">
        <v>982</v>
      </c>
      <c r="FB460" s="1" t="s">
        <v>1795</v>
      </c>
      <c r="FC460" s="1" t="s">
        <v>982</v>
      </c>
      <c r="FD460" s="1" t="s">
        <v>982</v>
      </c>
      <c r="FE460" s="1" t="s">
        <v>19395</v>
      </c>
      <c r="FF460" s="1" t="s">
        <v>982</v>
      </c>
      <c r="FG460" s="1" t="s">
        <v>982</v>
      </c>
      <c r="FH460" s="1" t="s">
        <v>1795</v>
      </c>
      <c r="FI460" s="1" t="s">
        <v>982</v>
      </c>
      <c r="FJ460" s="1" t="s">
        <v>982</v>
      </c>
      <c r="FK460" s="1" t="s">
        <v>982</v>
      </c>
      <c r="FL460" s="1" t="s">
        <v>982</v>
      </c>
      <c r="FM460" s="1" t="s">
        <v>982</v>
      </c>
      <c r="FN460" s="1" t="s">
        <v>982</v>
      </c>
      <c r="FO460" s="1" t="s">
        <v>982</v>
      </c>
      <c r="FP460" s="1" t="s">
        <v>982</v>
      </c>
      <c r="FQ460" s="1" t="s">
        <v>982</v>
      </c>
      <c r="FR460" s="1" t="s">
        <v>982</v>
      </c>
      <c r="FS460" s="1" t="s">
        <v>982</v>
      </c>
      <c r="FT460" s="1" t="s">
        <v>982</v>
      </c>
      <c r="FU460" s="1" t="s">
        <v>982</v>
      </c>
      <c r="FV460" s="1" t="s">
        <v>982</v>
      </c>
      <c r="FW460" s="1" t="s">
        <v>943</v>
      </c>
      <c r="FX460" s="1" t="s">
        <v>12405</v>
      </c>
      <c r="FY460" s="1" t="s">
        <v>12405</v>
      </c>
      <c r="FZ460" s="1" t="s">
        <v>12405</v>
      </c>
      <c r="GA460" s="1" t="s">
        <v>22904</v>
      </c>
      <c r="GB460" s="1" t="s">
        <v>990</v>
      </c>
      <c r="GC460" s="1" t="s">
        <v>991</v>
      </c>
      <c r="GD460" s="1" t="s">
        <v>964</v>
      </c>
      <c r="GE460" s="1" t="s">
        <v>945</v>
      </c>
      <c r="GF460" s="1" t="s">
        <v>994</v>
      </c>
      <c r="GG460" s="1" t="s">
        <v>16459</v>
      </c>
      <c r="GH460" s="1" t="s">
        <v>116245</v>
      </c>
      <c r="GI460" s="1" t="s">
        <v>116246</v>
      </c>
      <c r="GJ460" s="1" t="s">
        <v>116247</v>
      </c>
      <c r="GK460" s="1" t="s">
        <v>116248</v>
      </c>
      <c r="GL460" s="1" t="s">
        <v>116249</v>
      </c>
      <c r="GM460" s="1" t="s">
        <v>116250</v>
      </c>
      <c r="GN460" s="1" t="s">
        <v>116251</v>
      </c>
      <c r="GO460" s="1" t="s">
        <v>2362</v>
      </c>
      <c r="GP460" s="1" t="s">
        <v>116252</v>
      </c>
      <c r="GQ460" s="1" t="s">
        <v>116253</v>
      </c>
      <c r="GR460" s="1" t="s">
        <v>116254</v>
      </c>
      <c r="GS460" s="1" t="s">
        <v>116255</v>
      </c>
      <c r="GT460" s="1" t="s">
        <v>31898</v>
      </c>
      <c r="GU460" s="1" t="s">
        <v>116256</v>
      </c>
      <c r="GV460" s="1" t="s">
        <v>25397</v>
      </c>
      <c r="GW460" s="1" t="s">
        <v>982</v>
      </c>
      <c r="GX460" s="1" t="s">
        <v>982</v>
      </c>
      <c r="GY460" s="1" t="s">
        <v>982</v>
      </c>
      <c r="GZ460" s="1" t="s">
        <v>982</v>
      </c>
      <c r="HA460" s="1" t="s">
        <v>982</v>
      </c>
      <c r="HB460" s="1" t="s">
        <v>16124</v>
      </c>
      <c r="HC460" s="1" t="s">
        <v>65792</v>
      </c>
      <c r="HD460" s="1" t="s">
        <v>982</v>
      </c>
      <c r="HE460" s="1" t="s">
        <v>982</v>
      </c>
      <c r="HF460" s="1" t="s">
        <v>982</v>
      </c>
      <c r="HG460" s="1" t="s">
        <v>982</v>
      </c>
      <c r="HH460" s="1" t="s">
        <v>982</v>
      </c>
      <c r="HI460" s="1" t="s">
        <v>982</v>
      </c>
      <c r="HJ460" s="1" t="s">
        <v>110640</v>
      </c>
      <c r="HK460" s="1" t="s">
        <v>116257</v>
      </c>
      <c r="HL460" s="1" t="s">
        <v>76931</v>
      </c>
      <c r="HM460" s="1" t="s">
        <v>85081</v>
      </c>
      <c r="HN460" s="1" t="s">
        <v>81670</v>
      </c>
      <c r="HO460" s="1" t="s">
        <v>76955</v>
      </c>
      <c r="HP460" s="1" t="s">
        <v>108680</v>
      </c>
      <c r="HQ460" s="1" t="s">
        <v>110640</v>
      </c>
      <c r="HR460" s="1" t="s">
        <v>108679</v>
      </c>
      <c r="HS460" s="1" t="s">
        <v>116257</v>
      </c>
      <c r="HT460" s="1" t="s">
        <v>76941</v>
      </c>
      <c r="HU460" s="1" t="s">
        <v>76950</v>
      </c>
      <c r="HV460" s="1" t="s">
        <v>16118</v>
      </c>
      <c r="HW460" s="1" t="s">
        <v>76934</v>
      </c>
      <c r="HX460" s="1" t="s">
        <v>108686</v>
      </c>
      <c r="HY460" s="1" t="s">
        <v>65792</v>
      </c>
      <c r="HZ460" s="1" t="s">
        <v>982</v>
      </c>
      <c r="IA460" s="1" t="s">
        <v>982</v>
      </c>
      <c r="IB460" s="1" t="s">
        <v>982</v>
      </c>
      <c r="IC460" s="1" t="s">
        <v>982</v>
      </c>
      <c r="ID460" s="1" t="s">
        <v>116258</v>
      </c>
      <c r="IE460" s="1" t="s">
        <v>116259</v>
      </c>
      <c r="IF460" s="1" t="s">
        <v>16127</v>
      </c>
      <c r="IG460" s="1" t="s">
        <v>116260</v>
      </c>
      <c r="IH460" s="1" t="s">
        <v>116261</v>
      </c>
      <c r="II460" s="1" t="s">
        <v>116262</v>
      </c>
      <c r="IJ460" s="1" t="s">
        <v>982</v>
      </c>
      <c r="IK460" s="1" t="s">
        <v>982</v>
      </c>
      <c r="IL460" s="1" t="s">
        <v>982</v>
      </c>
      <c r="IM460" s="1" t="s">
        <v>982</v>
      </c>
      <c r="IN460" s="1" t="s">
        <v>982</v>
      </c>
      <c r="IO460" s="1" t="s">
        <v>25397</v>
      </c>
      <c r="IP460" s="1" t="s">
        <v>982</v>
      </c>
      <c r="IQ460" s="1" t="s">
        <v>982</v>
      </c>
      <c r="IR460" s="1" t="s">
        <v>982</v>
      </c>
      <c r="IS460" s="1" t="s">
        <v>982</v>
      </c>
      <c r="IT460" s="1" t="s">
        <v>25397</v>
      </c>
      <c r="IU460" s="1" t="s">
        <v>25397</v>
      </c>
      <c r="IV460" s="1" t="s">
        <v>16111</v>
      </c>
      <c r="IW460" s="1" t="s">
        <v>25397</v>
      </c>
      <c r="IX460" s="1" t="s">
        <v>964</v>
      </c>
      <c r="IY460" s="1" t="s">
        <v>964</v>
      </c>
      <c r="IZ460" s="1" t="s">
        <v>116263</v>
      </c>
      <c r="JA460" s="1" t="s">
        <v>116264</v>
      </c>
      <c r="JB460" s="1" t="s">
        <v>116265</v>
      </c>
      <c r="JC460" s="1" t="s">
        <v>116266</v>
      </c>
      <c r="JD460" s="1" t="s">
        <v>982</v>
      </c>
      <c r="JE460" s="1" t="s">
        <v>982</v>
      </c>
      <c r="JF460" s="1" t="s">
        <v>116267</v>
      </c>
      <c r="JG460" s="1" t="s">
        <v>116268</v>
      </c>
      <c r="JH460" s="1" t="s">
        <v>116269</v>
      </c>
      <c r="JI460" s="1" t="s">
        <v>116270</v>
      </c>
      <c r="JJ460" s="1" t="s">
        <v>94895</v>
      </c>
      <c r="JK460" s="1" t="s">
        <v>116271</v>
      </c>
      <c r="JL460" s="1" t="s">
        <v>12186</v>
      </c>
      <c r="JM460" s="1" t="s">
        <v>964</v>
      </c>
      <c r="JN460" s="1" t="s">
        <v>964</v>
      </c>
      <c r="JO460" s="1" t="s">
        <v>964</v>
      </c>
      <c r="JP460" s="1" t="s">
        <v>964</v>
      </c>
      <c r="JQ460" s="1" t="s">
        <v>964</v>
      </c>
      <c r="JR460" s="1" t="s">
        <v>15022</v>
      </c>
      <c r="JS460" s="1" t="s">
        <v>964</v>
      </c>
      <c r="JT460" s="1" t="s">
        <v>964</v>
      </c>
      <c r="JU460" s="1" t="s">
        <v>964</v>
      </c>
      <c r="JV460" s="1" t="s">
        <v>964</v>
      </c>
      <c r="JW460" s="1" t="s">
        <v>964</v>
      </c>
      <c r="JX460" s="1" t="s">
        <v>964</v>
      </c>
      <c r="JY460" s="1" t="s">
        <v>964</v>
      </c>
      <c r="JZ460" s="1" t="s">
        <v>964</v>
      </c>
      <c r="KA460" s="1" t="s">
        <v>964</v>
      </c>
      <c r="KB460" s="1" t="s">
        <v>2020</v>
      </c>
      <c r="KC460" s="1" t="s">
        <v>2794</v>
      </c>
      <c r="KD460" s="1" t="s">
        <v>964</v>
      </c>
      <c r="KE460" s="1" t="s">
        <v>964</v>
      </c>
      <c r="KF460" s="1" t="s">
        <v>964</v>
      </c>
      <c r="KG460" s="1" t="s">
        <v>16135</v>
      </c>
      <c r="KH460" s="1" t="s">
        <v>964</v>
      </c>
      <c r="KI460" s="1" t="s">
        <v>964</v>
      </c>
      <c r="KJ460" s="1" t="s">
        <v>964</v>
      </c>
      <c r="KK460" s="1" t="s">
        <v>964</v>
      </c>
      <c r="KL460" s="1" t="s">
        <v>53947</v>
      </c>
      <c r="KM460" s="1" t="s">
        <v>2794</v>
      </c>
      <c r="KN460" s="1" t="s">
        <v>16135</v>
      </c>
      <c r="KO460" s="1" t="s">
        <v>964</v>
      </c>
      <c r="KP460" s="1" t="s">
        <v>964</v>
      </c>
      <c r="KQ460" s="1" t="s">
        <v>964</v>
      </c>
      <c r="KR460" s="1" t="s">
        <v>964</v>
      </c>
      <c r="KS460" s="1" t="s">
        <v>964</v>
      </c>
      <c r="KT460" s="1" t="s">
        <v>2004</v>
      </c>
      <c r="KU460" s="1" t="s">
        <v>2801</v>
      </c>
      <c r="KV460" s="1" t="s">
        <v>12187</v>
      </c>
      <c r="KW460" s="1" t="s">
        <v>16135</v>
      </c>
      <c r="KX460" s="1" t="s">
        <v>16135</v>
      </c>
      <c r="KY460" s="1" t="s">
        <v>964</v>
      </c>
      <c r="KZ460" s="1" t="s">
        <v>964</v>
      </c>
      <c r="LA460" s="1" t="s">
        <v>2808</v>
      </c>
      <c r="LB460" s="1" t="s">
        <v>49872</v>
      </c>
      <c r="LC460" s="1" t="s">
        <v>2004</v>
      </c>
      <c r="LD460" s="1" t="s">
        <v>53946</v>
      </c>
      <c r="LE460" s="1" t="s">
        <v>964</v>
      </c>
      <c r="LF460" s="1" t="s">
        <v>964</v>
      </c>
      <c r="LG460" s="1" t="s">
        <v>964</v>
      </c>
      <c r="LH460" s="1" t="s">
        <v>16135</v>
      </c>
      <c r="LI460" s="1" t="s">
        <v>964</v>
      </c>
      <c r="LJ460" s="1" t="s">
        <v>964</v>
      </c>
      <c r="LK460" s="1" t="s">
        <v>964</v>
      </c>
      <c r="LL460" s="1" t="s">
        <v>964</v>
      </c>
      <c r="LM460" s="1" t="s">
        <v>964</v>
      </c>
      <c r="LN460" s="1" t="s">
        <v>964</v>
      </c>
      <c r="LO460" s="1" t="s">
        <v>964</v>
      </c>
      <c r="LP460" s="1" t="s">
        <v>964</v>
      </c>
      <c r="LQ460" s="1" t="s">
        <v>964</v>
      </c>
      <c r="LR460" s="1" t="s">
        <v>964</v>
      </c>
      <c r="LS460" s="1" t="s">
        <v>964</v>
      </c>
      <c r="LT460" s="1" t="s">
        <v>116272</v>
      </c>
      <c r="LU460" s="1" t="s">
        <v>982</v>
      </c>
      <c r="LV460" s="1" t="s">
        <v>116273</v>
      </c>
      <c r="LW460" s="1" t="s">
        <v>116274</v>
      </c>
      <c r="LX460" s="1" t="s">
        <v>21755</v>
      </c>
      <c r="LY460" s="1" t="s">
        <v>982</v>
      </c>
      <c r="LZ460" s="1" t="s">
        <v>964</v>
      </c>
      <c r="MA460" s="1" t="s">
        <v>964</v>
      </c>
      <c r="MB460" s="1" t="s">
        <v>964</v>
      </c>
      <c r="MC460" s="1" t="s">
        <v>2003</v>
      </c>
      <c r="MD460" s="1" t="s">
        <v>2004</v>
      </c>
      <c r="ME460" s="1" t="s">
        <v>15022</v>
      </c>
      <c r="MF460" s="1" t="s">
        <v>964</v>
      </c>
      <c r="MG460" s="1" t="s">
        <v>964</v>
      </c>
      <c r="MH460" s="1" t="s">
        <v>16135</v>
      </c>
      <c r="MI460" s="1" t="s">
        <v>964</v>
      </c>
      <c r="MJ460" s="1" t="s">
        <v>964</v>
      </c>
      <c r="MK460" s="1" t="s">
        <v>964</v>
      </c>
      <c r="ML460" s="1" t="s">
        <v>2020</v>
      </c>
      <c r="MM460" s="1" t="s">
        <v>964</v>
      </c>
      <c r="MN460" s="1" t="s">
        <v>964</v>
      </c>
      <c r="MO460" s="1" t="s">
        <v>15022</v>
      </c>
      <c r="MP460" s="1" t="s">
        <v>964</v>
      </c>
      <c r="MQ460" s="1" t="s">
        <v>15022</v>
      </c>
      <c r="MR460" s="1" t="s">
        <v>15022</v>
      </c>
      <c r="MS460" s="1" t="s">
        <v>982</v>
      </c>
      <c r="MT460" s="1" t="s">
        <v>2000</v>
      </c>
      <c r="MU460" s="1" t="s">
        <v>2000</v>
      </c>
      <c r="MV460" s="1" t="s">
        <v>982</v>
      </c>
      <c r="MW460" s="1" t="s">
        <v>16135</v>
      </c>
      <c r="MX460" s="1" t="s">
        <v>982</v>
      </c>
      <c r="MY460" s="1" t="s">
        <v>16135</v>
      </c>
      <c r="MZ460" s="1" t="s">
        <v>982</v>
      </c>
      <c r="NA460" s="1" t="s">
        <v>982</v>
      </c>
      <c r="NB460" s="1" t="s">
        <v>982</v>
      </c>
      <c r="NC460" s="1" t="s">
        <v>982</v>
      </c>
      <c r="ND460" s="1" t="s">
        <v>982</v>
      </c>
      <c r="NE460" s="1" t="s">
        <v>982</v>
      </c>
      <c r="NF460" s="1" t="s">
        <v>97673</v>
      </c>
      <c r="NG460" s="1" t="s">
        <v>2022</v>
      </c>
      <c r="NH460" s="1" t="s">
        <v>16142</v>
      </c>
      <c r="NI460" s="1" t="s">
        <v>81438</v>
      </c>
      <c r="NJ460" s="1" t="s">
        <v>12195</v>
      </c>
      <c r="NK460" s="1" t="s">
        <v>8067</v>
      </c>
      <c r="NL460" s="1" t="s">
        <v>116275</v>
      </c>
      <c r="NM460" s="1" t="s">
        <v>2011</v>
      </c>
      <c r="NN460" s="1" t="s">
        <v>1017</v>
      </c>
      <c r="NO460" s="1" t="s">
        <v>12198</v>
      </c>
      <c r="NP460" s="1" t="s">
        <v>82108</v>
      </c>
      <c r="NQ460" s="1" t="s">
        <v>116266</v>
      </c>
      <c r="NR460" s="1" t="s">
        <v>2638</v>
      </c>
      <c r="NS460" s="1" t="s">
        <v>2638</v>
      </c>
      <c r="NT460" s="1" t="s">
        <v>1149</v>
      </c>
      <c r="NU460" s="1" t="s">
        <v>2638</v>
      </c>
      <c r="NV460" s="1" t="s">
        <v>2638</v>
      </c>
      <c r="NW460" s="1" t="s">
        <v>1150</v>
      </c>
      <c r="NX460" s="1" t="s">
        <v>1145</v>
      </c>
      <c r="NY460" s="1" t="s">
        <v>76146</v>
      </c>
      <c r="NZ460" s="1" t="s">
        <v>51232</v>
      </c>
      <c r="OA460" s="1" t="s">
        <v>2545</v>
      </c>
      <c r="OB460" s="1" t="s">
        <v>1154</v>
      </c>
      <c r="OC460" s="1" t="s">
        <v>16108</v>
      </c>
      <c r="OD460" s="1" t="s">
        <v>116276</v>
      </c>
      <c r="OE460" s="1" t="s">
        <v>116263</v>
      </c>
      <c r="OF460" s="1" t="s">
        <v>116277</v>
      </c>
      <c r="OG460" s="1" t="s">
        <v>2804</v>
      </c>
      <c r="OH460" s="1" t="s">
        <v>1360</v>
      </c>
      <c r="OI460" s="1" t="s">
        <v>2798</v>
      </c>
      <c r="OJ460" s="1" t="s">
        <v>116278</v>
      </c>
      <c r="OK460" s="1" t="s">
        <v>116279</v>
      </c>
      <c r="OL460" s="1" t="s">
        <v>116280</v>
      </c>
      <c r="OM460" s="1" t="s">
        <v>116281</v>
      </c>
      <c r="ON460" s="1" t="s">
        <v>116282</v>
      </c>
      <c r="OO460" s="1" t="s">
        <v>116283</v>
      </c>
      <c r="OP460" s="1" t="s">
        <v>116284</v>
      </c>
      <c r="OQ460" s="1" t="s">
        <v>116285</v>
      </c>
      <c r="OR460" s="1" t="s">
        <v>116286</v>
      </c>
      <c r="OS460" s="1" t="s">
        <v>116287</v>
      </c>
      <c r="OT460" s="1" t="s">
        <v>116288</v>
      </c>
      <c r="OU460" s="1" t="s">
        <v>1457</v>
      </c>
      <c r="OV460" s="1" t="s">
        <v>116289</v>
      </c>
      <c r="OW460" s="1" t="s">
        <v>116290</v>
      </c>
      <c r="OX460" s="1" t="s">
        <v>116291</v>
      </c>
      <c r="OY460" s="1" t="s">
        <v>116292</v>
      </c>
      <c r="OZ460" s="1" t="s">
        <v>116293</v>
      </c>
      <c r="PA460" s="1" t="s">
        <v>116294</v>
      </c>
      <c r="PB460" s="1" t="s">
        <v>76610</v>
      </c>
      <c r="PC460" s="1" t="s">
        <v>76611</v>
      </c>
      <c r="PD460" s="1" t="s">
        <v>41765</v>
      </c>
      <c r="PE460" s="1" t="s">
        <v>41765</v>
      </c>
      <c r="PF460" s="1" t="s">
        <v>982</v>
      </c>
      <c r="PG460" s="1" t="s">
        <v>982</v>
      </c>
      <c r="PH460" s="1" t="s">
        <v>116295</v>
      </c>
      <c r="PI460" s="1" t="s">
        <v>51568</v>
      </c>
      <c r="PJ460" s="1" t="s">
        <v>76610</v>
      </c>
      <c r="PK460" s="1" t="s">
        <v>32642</v>
      </c>
      <c r="PL460" s="1" t="s">
        <v>982</v>
      </c>
      <c r="PM460" s="1" t="s">
        <v>982</v>
      </c>
      <c r="PN460" s="1" t="s">
        <v>982</v>
      </c>
      <c r="PO460" s="1" t="s">
        <v>982</v>
      </c>
      <c r="PP460" s="1" t="s">
        <v>4972</v>
      </c>
      <c r="PQ460" s="1" t="s">
        <v>31683</v>
      </c>
      <c r="PR460" s="1" t="s">
        <v>116296</v>
      </c>
      <c r="PS460" s="1" t="s">
        <v>22352</v>
      </c>
      <c r="PT460" s="1" t="s">
        <v>116297</v>
      </c>
      <c r="PU460" s="1" t="s">
        <v>51571</v>
      </c>
      <c r="PV460" s="1" t="s">
        <v>76623</v>
      </c>
      <c r="PW460" s="1" t="s">
        <v>76624</v>
      </c>
      <c r="PX460" s="1" t="s">
        <v>5782</v>
      </c>
      <c r="PY460" s="1" t="s">
        <v>112913</v>
      </c>
      <c r="PZ460" s="1" t="s">
        <v>41773</v>
      </c>
      <c r="QA460" s="1" t="s">
        <v>43367</v>
      </c>
      <c r="QB460" s="1" t="s">
        <v>88825</v>
      </c>
      <c r="QC460" s="1" t="s">
        <v>22344</v>
      </c>
      <c r="QD460" s="1" t="s">
        <v>116298</v>
      </c>
      <c r="QE460" s="1" t="s">
        <v>116299</v>
      </c>
      <c r="QF460" s="1" t="s">
        <v>982</v>
      </c>
      <c r="QG460" s="1" t="s">
        <v>982</v>
      </c>
      <c r="QH460" s="1" t="s">
        <v>982</v>
      </c>
      <c r="QI460" s="1" t="s">
        <v>982</v>
      </c>
      <c r="QJ460" s="1" t="s">
        <v>76622</v>
      </c>
      <c r="QK460" s="1" t="s">
        <v>51568</v>
      </c>
      <c r="QL460" s="1" t="s">
        <v>116300</v>
      </c>
      <c r="QM460" s="1" t="s">
        <v>116301</v>
      </c>
      <c r="QN460" s="1" t="s">
        <v>116302</v>
      </c>
      <c r="QO460" s="1" t="s">
        <v>116303</v>
      </c>
      <c r="QP460" s="1" t="s">
        <v>982</v>
      </c>
      <c r="QQ460" s="1" t="s">
        <v>982</v>
      </c>
      <c r="QR460" s="1" t="s">
        <v>982</v>
      </c>
      <c r="QS460" s="1" t="s">
        <v>982</v>
      </c>
      <c r="QT460" s="1" t="s">
        <v>982</v>
      </c>
      <c r="QU460" s="1" t="s">
        <v>982</v>
      </c>
      <c r="QV460" s="1" t="s">
        <v>982</v>
      </c>
      <c r="QW460" s="1" t="s">
        <v>982</v>
      </c>
      <c r="QX460" s="1" t="s">
        <v>982</v>
      </c>
      <c r="QY460" s="1" t="s">
        <v>982</v>
      </c>
      <c r="QZ460" s="1" t="s">
        <v>982</v>
      </c>
      <c r="RA460" s="1" t="s">
        <v>982</v>
      </c>
      <c r="RB460" s="1" t="s">
        <v>76622</v>
      </c>
      <c r="RC460" s="1" t="s">
        <v>51568</v>
      </c>
      <c r="RD460" s="1" t="s">
        <v>55981</v>
      </c>
      <c r="RE460" s="1" t="s">
        <v>116304</v>
      </c>
      <c r="RF460" s="1" t="s">
        <v>116305</v>
      </c>
      <c r="RG460" s="1" t="s">
        <v>116306</v>
      </c>
      <c r="RH460" s="1" t="s">
        <v>6438</v>
      </c>
      <c r="RI460" s="1" t="s">
        <v>1773</v>
      </c>
      <c r="RJ460" s="1" t="s">
        <v>116307</v>
      </c>
      <c r="RK460" s="1" t="s">
        <v>116308</v>
      </c>
      <c r="RL460" s="1" t="s">
        <v>116309</v>
      </c>
      <c r="RM460" s="1" t="s">
        <v>116310</v>
      </c>
      <c r="RN460" s="1" t="s">
        <v>14696</v>
      </c>
      <c r="RO460" s="1" t="s">
        <v>116311</v>
      </c>
      <c r="RP460" s="1" t="s">
        <v>1498</v>
      </c>
      <c r="RQ460" s="1" t="s">
        <v>964</v>
      </c>
      <c r="RR460" s="1" t="s">
        <v>964</v>
      </c>
      <c r="RS460" s="1" t="s">
        <v>964</v>
      </c>
      <c r="RT460" s="1" t="s">
        <v>964</v>
      </c>
      <c r="RU460" s="1" t="s">
        <v>964</v>
      </c>
      <c r="RV460" s="1" t="s">
        <v>964</v>
      </c>
      <c r="RW460" s="1" t="s">
        <v>62220</v>
      </c>
      <c r="RX460" s="1" t="s">
        <v>964</v>
      </c>
      <c r="RY460" s="1" t="s">
        <v>964</v>
      </c>
      <c r="RZ460" s="1" t="s">
        <v>964</v>
      </c>
      <c r="SA460" s="1" t="s">
        <v>964</v>
      </c>
      <c r="SB460" s="1" t="s">
        <v>964</v>
      </c>
      <c r="SC460" s="1" t="s">
        <v>964</v>
      </c>
      <c r="SD460" s="1" t="s">
        <v>964</v>
      </c>
      <c r="SE460" s="1" t="s">
        <v>964</v>
      </c>
      <c r="SF460" s="1" t="s">
        <v>964</v>
      </c>
      <c r="SG460" s="1" t="s">
        <v>964</v>
      </c>
      <c r="SH460" s="1" t="s">
        <v>964</v>
      </c>
      <c r="SI460" s="1" t="s">
        <v>116312</v>
      </c>
      <c r="SJ460" s="1" t="s">
        <v>116313</v>
      </c>
      <c r="SK460" s="1" t="s">
        <v>62222</v>
      </c>
      <c r="SL460" s="1" t="s">
        <v>964</v>
      </c>
      <c r="SM460" s="1" t="s">
        <v>964</v>
      </c>
      <c r="SN460" s="1" t="s">
        <v>964</v>
      </c>
      <c r="SO460" s="1" t="s">
        <v>964</v>
      </c>
      <c r="SP460" s="1" t="s">
        <v>964</v>
      </c>
      <c r="SQ460" s="1" t="s">
        <v>964</v>
      </c>
      <c r="SR460" s="1" t="s">
        <v>964</v>
      </c>
      <c r="SS460" s="1" t="s">
        <v>964</v>
      </c>
      <c r="ST460" s="1" t="s">
        <v>70115</v>
      </c>
      <c r="SU460" s="1" t="s">
        <v>116314</v>
      </c>
      <c r="SV460" s="1" t="s">
        <v>116315</v>
      </c>
      <c r="SW460" s="1" t="s">
        <v>964</v>
      </c>
      <c r="SX460" s="1" t="s">
        <v>964</v>
      </c>
      <c r="SY460" s="1" t="s">
        <v>964</v>
      </c>
      <c r="SZ460" s="1" t="s">
        <v>964</v>
      </c>
      <c r="TA460" s="1" t="s">
        <v>964</v>
      </c>
      <c r="TB460" s="1" t="s">
        <v>964</v>
      </c>
      <c r="TC460" s="1" t="s">
        <v>116316</v>
      </c>
      <c r="TD460" s="1" t="s">
        <v>62239</v>
      </c>
      <c r="TE460" s="1" t="s">
        <v>62220</v>
      </c>
      <c r="TF460" s="1" t="s">
        <v>964</v>
      </c>
      <c r="TG460" s="1" t="s">
        <v>62223</v>
      </c>
      <c r="TH460" s="1" t="s">
        <v>964</v>
      </c>
      <c r="TI460" s="1" t="s">
        <v>964</v>
      </c>
      <c r="TJ460" s="1" t="s">
        <v>964</v>
      </c>
      <c r="TK460" s="1" t="s">
        <v>1291</v>
      </c>
      <c r="TL460" s="1" t="s">
        <v>7967</v>
      </c>
      <c r="TM460" s="1" t="s">
        <v>116317</v>
      </c>
      <c r="TN460" s="1" t="s">
        <v>116318</v>
      </c>
      <c r="TO460" s="1" t="s">
        <v>964</v>
      </c>
      <c r="TP460" s="1" t="s">
        <v>964</v>
      </c>
      <c r="TQ460" s="1" t="s">
        <v>964</v>
      </c>
      <c r="TR460" s="1" t="s">
        <v>964</v>
      </c>
      <c r="TS460" s="1" t="s">
        <v>964</v>
      </c>
      <c r="TT460" s="1" t="s">
        <v>964</v>
      </c>
      <c r="TU460" s="1" t="s">
        <v>964</v>
      </c>
      <c r="TV460" s="1" t="s">
        <v>964</v>
      </c>
      <c r="TW460" s="1" t="s">
        <v>964</v>
      </c>
      <c r="TX460" s="1" t="s">
        <v>964</v>
      </c>
      <c r="TY460" s="1" t="s">
        <v>964</v>
      </c>
      <c r="TZ460" s="1" t="s">
        <v>964</v>
      </c>
      <c r="UA460" s="1" t="s">
        <v>964</v>
      </c>
      <c r="UB460" s="1" t="s">
        <v>964</v>
      </c>
      <c r="UC460" s="1" t="s">
        <v>964</v>
      </c>
      <c r="UD460" s="1" t="s">
        <v>62223</v>
      </c>
      <c r="UE460" s="1" t="s">
        <v>964</v>
      </c>
      <c r="UF460" s="1" t="s">
        <v>964</v>
      </c>
      <c r="UG460" s="1" t="s">
        <v>964</v>
      </c>
      <c r="UH460" s="1" t="s">
        <v>116319</v>
      </c>
      <c r="UI460" s="1" t="s">
        <v>964</v>
      </c>
      <c r="UJ460" s="1" t="s">
        <v>964</v>
      </c>
      <c r="UK460" s="1" t="s">
        <v>116320</v>
      </c>
      <c r="UL460" s="1" t="s">
        <v>116321</v>
      </c>
      <c r="UM460" s="1" t="s">
        <v>116322</v>
      </c>
      <c r="UN460" s="1" t="s">
        <v>116323</v>
      </c>
      <c r="UO460" s="1" t="s">
        <v>116324</v>
      </c>
      <c r="UP460" s="1" t="s">
        <v>116325</v>
      </c>
      <c r="UQ460" s="1" t="s">
        <v>964</v>
      </c>
      <c r="UR460" s="1" t="s">
        <v>964</v>
      </c>
      <c r="US460" s="1" t="s">
        <v>964</v>
      </c>
      <c r="UT460" s="1" t="s">
        <v>964</v>
      </c>
      <c r="UU460" s="1" t="s">
        <v>964</v>
      </c>
      <c r="UV460" s="1" t="s">
        <v>62228</v>
      </c>
      <c r="UW460" s="1" t="s">
        <v>116326</v>
      </c>
      <c r="UX460" s="1" t="s">
        <v>62222</v>
      </c>
      <c r="UY460" s="1" t="s">
        <v>964</v>
      </c>
      <c r="UZ460" s="1" t="s">
        <v>964</v>
      </c>
      <c r="VA460" s="1" t="s">
        <v>964</v>
      </c>
      <c r="VB460" s="1" t="s">
        <v>964</v>
      </c>
      <c r="VC460" s="1" t="s">
        <v>964</v>
      </c>
      <c r="VD460" s="1" t="s">
        <v>964</v>
      </c>
      <c r="VE460" s="1" t="s">
        <v>964</v>
      </c>
      <c r="VF460" s="1" t="s">
        <v>116327</v>
      </c>
      <c r="VG460" s="1" t="s">
        <v>116328</v>
      </c>
      <c r="VH460" s="1" t="s">
        <v>62222</v>
      </c>
      <c r="VI460" s="1" t="s">
        <v>116319</v>
      </c>
      <c r="VJ460" s="1" t="s">
        <v>964</v>
      </c>
      <c r="VK460" s="1" t="s">
        <v>62220</v>
      </c>
      <c r="VL460" s="1" t="s">
        <v>62220</v>
      </c>
      <c r="VM460" s="1" t="s">
        <v>982</v>
      </c>
      <c r="VN460" s="1" t="s">
        <v>62223</v>
      </c>
      <c r="VO460" s="1" t="s">
        <v>62223</v>
      </c>
      <c r="VP460" s="1" t="s">
        <v>982</v>
      </c>
      <c r="VQ460" s="1" t="s">
        <v>62220</v>
      </c>
      <c r="VR460" s="1" t="s">
        <v>116319</v>
      </c>
      <c r="VS460" s="1" t="s">
        <v>62223</v>
      </c>
      <c r="VT460" s="1" t="s">
        <v>982</v>
      </c>
      <c r="VU460" s="1" t="s">
        <v>982</v>
      </c>
      <c r="VV460" s="1" t="s">
        <v>982</v>
      </c>
      <c r="VW460" s="1" t="s">
        <v>982</v>
      </c>
      <c r="VX460" s="1" t="s">
        <v>982</v>
      </c>
      <c r="VY460" s="1" t="s">
        <v>982</v>
      </c>
      <c r="VZ460" s="1" t="s">
        <v>1679</v>
      </c>
      <c r="WA460" s="1" t="s">
        <v>62226</v>
      </c>
      <c r="WB460" s="1" t="s">
        <v>116329</v>
      </c>
      <c r="WC460" s="1" t="s">
        <v>116330</v>
      </c>
      <c r="WD460" s="1" t="s">
        <v>116331</v>
      </c>
      <c r="WE460" s="1" t="s">
        <v>116332</v>
      </c>
      <c r="WF460" s="1" t="s">
        <v>116333</v>
      </c>
      <c r="WG460" s="1" t="s">
        <v>116334</v>
      </c>
      <c r="WH460" s="1" t="s">
        <v>116335</v>
      </c>
      <c r="WI460" s="1" t="s">
        <v>116336</v>
      </c>
      <c r="WJ460" s="1" t="s">
        <v>46793</v>
      </c>
      <c r="WK460" s="1" t="s">
        <v>116306</v>
      </c>
      <c r="WL460" s="1" t="s">
        <v>2637</v>
      </c>
      <c r="WM460" s="1" t="s">
        <v>2638</v>
      </c>
      <c r="WN460" s="1" t="s">
        <v>1149</v>
      </c>
      <c r="WO460" s="1" t="s">
        <v>2637</v>
      </c>
      <c r="WP460" s="1" t="s">
        <v>2638</v>
      </c>
      <c r="WQ460" s="1" t="s">
        <v>1150</v>
      </c>
      <c r="WR460" s="1" t="s">
        <v>116337</v>
      </c>
      <c r="WS460" s="1" t="s">
        <v>116338</v>
      </c>
      <c r="WT460" s="1" t="s">
        <v>116339</v>
      </c>
      <c r="WU460" s="1" t="s">
        <v>1528</v>
      </c>
      <c r="WV460" s="1" t="s">
        <v>1154</v>
      </c>
      <c r="WW460" s="1" t="s">
        <v>116338</v>
      </c>
      <c r="WX460" s="1" t="s">
        <v>116340</v>
      </c>
      <c r="WY460" s="1" t="s">
        <v>55981</v>
      </c>
      <c r="WZ460" s="1" t="s">
        <v>116341</v>
      </c>
      <c r="XA460" s="1" t="s">
        <v>116342</v>
      </c>
      <c r="XB460" s="1" t="s">
        <v>1291</v>
      </c>
      <c r="XC460" s="1" t="s">
        <v>116343</v>
      </c>
      <c r="XD460" s="1" t="s">
        <v>116344</v>
      </c>
      <c r="XE460" s="1" t="s">
        <v>116345</v>
      </c>
      <c r="XF460" s="1" t="s">
        <v>116346</v>
      </c>
      <c r="XG460" s="1" t="s">
        <v>116347</v>
      </c>
      <c r="XH460" s="1" t="s">
        <v>116348</v>
      </c>
      <c r="XI460" s="1" t="s">
        <v>116349</v>
      </c>
      <c r="XJ460" s="1" t="s">
        <v>116350</v>
      </c>
      <c r="XK460" s="1" t="s">
        <v>982</v>
      </c>
      <c r="XL460" s="1" t="s">
        <v>982</v>
      </c>
      <c r="XM460" s="1" t="s">
        <v>982</v>
      </c>
      <c r="XN460" s="1" t="s">
        <v>982</v>
      </c>
      <c r="XO460" s="1" t="s">
        <v>982</v>
      </c>
      <c r="XP460" s="1" t="s">
        <v>1168</v>
      </c>
      <c r="XQ460" s="1" t="s">
        <v>982</v>
      </c>
      <c r="XR460" s="1" t="s">
        <v>982</v>
      </c>
      <c r="XS460" s="1" t="s">
        <v>982</v>
      </c>
      <c r="XT460" s="1" t="s">
        <v>1169</v>
      </c>
      <c r="XU460" s="1" t="s">
        <v>116351</v>
      </c>
      <c r="XV460" s="1" t="s">
        <v>116352</v>
      </c>
      <c r="XW460" s="1" t="s">
        <v>116353</v>
      </c>
      <c r="XX460" s="1" t="s">
        <v>116354</v>
      </c>
      <c r="XY460" s="1" t="s">
        <v>116355</v>
      </c>
      <c r="XZ460" s="1" t="s">
        <v>116356</v>
      </c>
      <c r="YA460" s="1" t="s">
        <v>116357</v>
      </c>
      <c r="YB460" s="1" t="s">
        <v>116358</v>
      </c>
      <c r="YC460" s="1" t="s">
        <v>116359</v>
      </c>
      <c r="YD460" s="1" t="s">
        <v>116360</v>
      </c>
      <c r="YE460" s="1" t="s">
        <v>116361</v>
      </c>
      <c r="YF460" s="1" t="s">
        <v>116362</v>
      </c>
      <c r="YG460" s="1" t="s">
        <v>982</v>
      </c>
      <c r="YH460" s="1" t="s">
        <v>116363</v>
      </c>
      <c r="YI460" s="1" t="s">
        <v>116364</v>
      </c>
      <c r="YJ460" s="1" t="s">
        <v>982</v>
      </c>
      <c r="YK460" s="1" t="s">
        <v>982</v>
      </c>
      <c r="YL460" s="1" t="s">
        <v>116365</v>
      </c>
      <c r="YM460" s="1" t="s">
        <v>116366</v>
      </c>
      <c r="YN460" s="1" t="s">
        <v>116367</v>
      </c>
      <c r="YO460" s="1" t="s">
        <v>116368</v>
      </c>
      <c r="YP460" s="1" t="s">
        <v>116369</v>
      </c>
      <c r="YQ460" s="1" t="s">
        <v>116370</v>
      </c>
      <c r="YR460" s="1" t="s">
        <v>116371</v>
      </c>
      <c r="YS460" s="1" t="s">
        <v>982</v>
      </c>
      <c r="YT460" s="1" t="s">
        <v>982</v>
      </c>
      <c r="YU460" s="1" t="s">
        <v>4043</v>
      </c>
      <c r="YV460" s="1" t="s">
        <v>982</v>
      </c>
      <c r="YW460" s="1" t="s">
        <v>982</v>
      </c>
      <c r="YX460" s="1" t="s">
        <v>116372</v>
      </c>
      <c r="YY460" s="1" t="s">
        <v>116373</v>
      </c>
      <c r="YZ460" s="1" t="s">
        <v>116374</v>
      </c>
      <c r="ZA460" s="1" t="s">
        <v>116375</v>
      </c>
      <c r="ZB460" s="1" t="s">
        <v>116376</v>
      </c>
      <c r="ZC460" s="1" t="s">
        <v>116377</v>
      </c>
      <c r="ZD460" s="1" t="s">
        <v>116378</v>
      </c>
      <c r="ZE460" s="1" t="s">
        <v>11371</v>
      </c>
      <c r="ZF460" s="1" t="s">
        <v>116379</v>
      </c>
      <c r="ZG460" s="1" t="s">
        <v>116380</v>
      </c>
      <c r="ZH460" s="1" t="s">
        <v>116381</v>
      </c>
      <c r="ZI460" s="1" t="s">
        <v>116382</v>
      </c>
      <c r="ZJ460" s="1" t="s">
        <v>964</v>
      </c>
      <c r="ZK460" s="1" t="s">
        <v>964</v>
      </c>
      <c r="ZL460" s="1" t="s">
        <v>3322</v>
      </c>
      <c r="ZM460" s="1" t="s">
        <v>964</v>
      </c>
      <c r="ZN460" s="1" t="s">
        <v>964</v>
      </c>
      <c r="ZO460" s="1" t="s">
        <v>964</v>
      </c>
      <c r="ZP460" s="1" t="s">
        <v>964</v>
      </c>
      <c r="ZQ460" s="1" t="s">
        <v>964</v>
      </c>
      <c r="ZR460" s="1" t="s">
        <v>116383</v>
      </c>
      <c r="ZS460" s="1" t="s">
        <v>964</v>
      </c>
      <c r="ZT460" s="1" t="s">
        <v>116384</v>
      </c>
      <c r="ZU460" s="1" t="s">
        <v>964</v>
      </c>
      <c r="ZV460" s="1" t="s">
        <v>964</v>
      </c>
      <c r="ZW460" s="1" t="s">
        <v>116385</v>
      </c>
      <c r="ZX460" s="1" t="s">
        <v>964</v>
      </c>
      <c r="ZY460" s="1" t="s">
        <v>964</v>
      </c>
      <c r="ZZ460" s="1" t="s">
        <v>964</v>
      </c>
      <c r="AAA460" s="1" t="s">
        <v>964</v>
      </c>
      <c r="AAB460" s="1" t="s">
        <v>964</v>
      </c>
      <c r="AAC460" s="1" t="s">
        <v>964</v>
      </c>
      <c r="AAD460" s="1" t="s">
        <v>964</v>
      </c>
      <c r="AAE460" s="1" t="s">
        <v>116386</v>
      </c>
      <c r="AAF460" s="1" t="s">
        <v>17206</v>
      </c>
      <c r="AAG460" s="1" t="s">
        <v>116387</v>
      </c>
      <c r="AAH460" s="1" t="s">
        <v>964</v>
      </c>
      <c r="AAI460" s="1" t="s">
        <v>964</v>
      </c>
      <c r="AAJ460" s="1" t="s">
        <v>116384</v>
      </c>
      <c r="AAK460" s="1" t="s">
        <v>964</v>
      </c>
      <c r="AAL460" s="1" t="s">
        <v>964</v>
      </c>
      <c r="AAM460" s="1" t="s">
        <v>964</v>
      </c>
      <c r="AAN460" s="1" t="s">
        <v>964</v>
      </c>
      <c r="AAO460" s="1" t="s">
        <v>964</v>
      </c>
      <c r="AAP460" s="1" t="s">
        <v>116388</v>
      </c>
      <c r="AAQ460" s="1" t="s">
        <v>116389</v>
      </c>
      <c r="AAR460" s="1" t="s">
        <v>116390</v>
      </c>
      <c r="AAS460" s="1" t="s">
        <v>964</v>
      </c>
      <c r="AAT460" s="1" t="s">
        <v>116391</v>
      </c>
      <c r="AAU460" s="1" t="s">
        <v>964</v>
      </c>
      <c r="AAV460" s="1" t="s">
        <v>964</v>
      </c>
      <c r="AAW460" s="1" t="s">
        <v>964</v>
      </c>
      <c r="AAX460" s="1" t="s">
        <v>964</v>
      </c>
      <c r="AAY460" s="1" t="s">
        <v>116392</v>
      </c>
      <c r="AAZ460" s="1" t="s">
        <v>116393</v>
      </c>
      <c r="ABA460" s="1" t="s">
        <v>116394</v>
      </c>
      <c r="ABB460" s="1" t="s">
        <v>116384</v>
      </c>
      <c r="ABC460" s="1" t="s">
        <v>3322</v>
      </c>
      <c r="ABD460" s="1" t="s">
        <v>964</v>
      </c>
      <c r="ABE460" s="1" t="s">
        <v>964</v>
      </c>
      <c r="ABF460" s="1" t="s">
        <v>964</v>
      </c>
      <c r="ABG460" s="1" t="s">
        <v>116395</v>
      </c>
      <c r="ABH460" s="1" t="s">
        <v>964</v>
      </c>
      <c r="ABI460" s="1" t="s">
        <v>116396</v>
      </c>
      <c r="ABJ460" s="1" t="s">
        <v>116397</v>
      </c>
      <c r="ABK460" s="1" t="s">
        <v>116398</v>
      </c>
      <c r="ABL460" s="1" t="s">
        <v>964</v>
      </c>
      <c r="ABM460" s="1" t="s">
        <v>964</v>
      </c>
      <c r="ABN460" s="1" t="s">
        <v>964</v>
      </c>
      <c r="ABO460" s="1" t="s">
        <v>964</v>
      </c>
      <c r="ABP460" s="1" t="s">
        <v>964</v>
      </c>
      <c r="ABQ460" s="1" t="s">
        <v>964</v>
      </c>
      <c r="ABR460" s="1" t="s">
        <v>964</v>
      </c>
      <c r="ABS460" s="1" t="s">
        <v>964</v>
      </c>
      <c r="ABT460" s="1" t="s">
        <v>964</v>
      </c>
      <c r="ABU460" s="1" t="s">
        <v>3322</v>
      </c>
      <c r="ABV460" s="1" t="s">
        <v>964</v>
      </c>
      <c r="ABW460" s="1" t="s">
        <v>116385</v>
      </c>
      <c r="ABX460" s="1" t="s">
        <v>964</v>
      </c>
      <c r="ABY460" s="1" t="s">
        <v>964</v>
      </c>
      <c r="ABZ460" s="1" t="s">
        <v>964</v>
      </c>
      <c r="ACA460" s="1" t="s">
        <v>964</v>
      </c>
      <c r="ACB460" s="1" t="s">
        <v>964</v>
      </c>
      <c r="ACC460" s="1" t="s">
        <v>964</v>
      </c>
      <c r="ACD460" s="1" t="s">
        <v>116399</v>
      </c>
      <c r="ACE460" s="1" t="s">
        <v>964</v>
      </c>
      <c r="ACF460" s="1" t="s">
        <v>964</v>
      </c>
      <c r="ACG460" s="1" t="s">
        <v>964</v>
      </c>
      <c r="ACH460" s="1" t="s">
        <v>116400</v>
      </c>
      <c r="ACI460" s="1" t="s">
        <v>964</v>
      </c>
      <c r="ACJ460" s="1" t="s">
        <v>964</v>
      </c>
      <c r="ACK460" s="1" t="s">
        <v>964</v>
      </c>
      <c r="ACL460" s="1" t="s">
        <v>116401</v>
      </c>
      <c r="ACM460" s="1" t="s">
        <v>116402</v>
      </c>
      <c r="ACN460" s="1" t="s">
        <v>116403</v>
      </c>
      <c r="ACO460" s="1" t="s">
        <v>116404</v>
      </c>
      <c r="ACP460" s="1" t="s">
        <v>116405</v>
      </c>
      <c r="ACQ460" s="1" t="s">
        <v>116406</v>
      </c>
      <c r="ACR460" s="1" t="s">
        <v>964</v>
      </c>
      <c r="ACS460" s="1" t="s">
        <v>964</v>
      </c>
      <c r="ACT460" s="1" t="s">
        <v>964</v>
      </c>
      <c r="ACU460" s="1" t="s">
        <v>964</v>
      </c>
      <c r="ACV460" s="1" t="s">
        <v>964</v>
      </c>
      <c r="ACW460" s="1" t="s">
        <v>105934</v>
      </c>
      <c r="ACX460" s="1" t="s">
        <v>116407</v>
      </c>
      <c r="ACY460" s="1" t="s">
        <v>116408</v>
      </c>
      <c r="ACZ460" s="1" t="s">
        <v>964</v>
      </c>
      <c r="ADA460" s="1" t="s">
        <v>116384</v>
      </c>
      <c r="ADB460" s="1" t="s">
        <v>116391</v>
      </c>
      <c r="ADC460" s="1" t="s">
        <v>964</v>
      </c>
      <c r="ADD460" s="1" t="s">
        <v>964</v>
      </c>
      <c r="ADE460" s="1" t="s">
        <v>964</v>
      </c>
      <c r="ADF460" s="1" t="s">
        <v>964</v>
      </c>
      <c r="ADG460" s="1" t="s">
        <v>116409</v>
      </c>
      <c r="ADH460" s="1" t="s">
        <v>116410</v>
      </c>
      <c r="ADI460" s="1" t="s">
        <v>116411</v>
      </c>
      <c r="ADJ460" s="1" t="s">
        <v>116408</v>
      </c>
      <c r="ADK460" s="1" t="s">
        <v>116385</v>
      </c>
      <c r="ADL460" s="1" t="s">
        <v>116408</v>
      </c>
      <c r="ADM460" s="1" t="s">
        <v>116412</v>
      </c>
      <c r="ADN460" s="1" t="s">
        <v>3322</v>
      </c>
      <c r="ADO460" s="1" t="s">
        <v>116413</v>
      </c>
      <c r="ADP460" s="1" t="s">
        <v>116408</v>
      </c>
      <c r="ADQ460" s="1" t="s">
        <v>116384</v>
      </c>
      <c r="ADR460" s="1" t="s">
        <v>116387</v>
      </c>
      <c r="ADS460" s="1" t="s">
        <v>116400</v>
      </c>
      <c r="ADT460" s="1" t="s">
        <v>116414</v>
      </c>
      <c r="ADU460" s="1" t="s">
        <v>982</v>
      </c>
      <c r="ADV460" s="1" t="s">
        <v>982</v>
      </c>
      <c r="ADW460" s="1" t="s">
        <v>982</v>
      </c>
      <c r="ADX460" s="1" t="s">
        <v>982</v>
      </c>
      <c r="ADY460" s="1" t="s">
        <v>982</v>
      </c>
      <c r="ADZ460" s="1" t="s">
        <v>982</v>
      </c>
      <c r="AEA460" s="1" t="s">
        <v>116415</v>
      </c>
      <c r="AEB460" s="1" t="s">
        <v>116416</v>
      </c>
      <c r="AEC460" s="1" t="s">
        <v>116417</v>
      </c>
      <c r="AED460" s="1" t="s">
        <v>116418</v>
      </c>
      <c r="AEE460" s="1" t="s">
        <v>116419</v>
      </c>
      <c r="AEF460" s="1" t="s">
        <v>116420</v>
      </c>
      <c r="AEG460" s="1" t="s">
        <v>17196</v>
      </c>
      <c r="AEH460" s="1" t="s">
        <v>44543</v>
      </c>
      <c r="AEI460" s="1" t="s">
        <v>116421</v>
      </c>
      <c r="AEJ460" s="1" t="s">
        <v>116422</v>
      </c>
      <c r="AEK460" s="1" t="s">
        <v>116423</v>
      </c>
      <c r="AEL460" s="1" t="s">
        <v>116424</v>
      </c>
      <c r="AEM460" s="1" t="s">
        <v>2637</v>
      </c>
      <c r="AEN460" s="1" t="s">
        <v>2638</v>
      </c>
      <c r="AEO460" s="1" t="s">
        <v>1688</v>
      </c>
      <c r="AEP460" s="1" t="s">
        <v>2637</v>
      </c>
      <c r="AEQ460" s="1" t="s">
        <v>2638</v>
      </c>
      <c r="AER460" s="1" t="s">
        <v>5744</v>
      </c>
      <c r="AES460" s="1" t="s">
        <v>116425</v>
      </c>
      <c r="AET460" s="1" t="s">
        <v>116426</v>
      </c>
      <c r="AEU460" s="1" t="s">
        <v>116427</v>
      </c>
      <c r="AEV460" s="1" t="s">
        <v>1154</v>
      </c>
      <c r="AEW460" s="1" t="s">
        <v>116428</v>
      </c>
      <c r="AEX460" s="1" t="s">
        <v>116429</v>
      </c>
      <c r="AEY460" s="1" t="s">
        <v>116430</v>
      </c>
      <c r="AEZ460" s="1" t="s">
        <v>116431</v>
      </c>
      <c r="AFA460" s="1" t="s">
        <v>116432</v>
      </c>
      <c r="AFB460" s="1" t="s">
        <v>116433</v>
      </c>
      <c r="AFC460" s="1" t="s">
        <v>67732</v>
      </c>
      <c r="AFD460" s="1" t="s">
        <v>116434</v>
      </c>
      <c r="AFE460" s="1" t="s">
        <v>116435</v>
      </c>
      <c r="AFF460" s="1" t="s">
        <v>116436</v>
      </c>
      <c r="AFG460" s="1" t="s">
        <v>116437</v>
      </c>
      <c r="AFH460" s="1" t="s">
        <v>116438</v>
      </c>
      <c r="AFI460" s="1" t="s">
        <v>116439</v>
      </c>
      <c r="AFJ460" s="1" t="s">
        <v>116440</v>
      </c>
      <c r="AFK460" s="1" t="s">
        <v>116441</v>
      </c>
      <c r="AFL460" s="1" t="s">
        <v>116442</v>
      </c>
      <c r="AFM460" s="1" t="s">
        <v>116443</v>
      </c>
      <c r="AFN460" s="1" t="s">
        <v>116444</v>
      </c>
      <c r="AFO460" s="1" t="s">
        <v>116445</v>
      </c>
      <c r="AFP460" s="1" t="s">
        <v>1630</v>
      </c>
      <c r="AFQ460" s="1" t="s">
        <v>116446</v>
      </c>
      <c r="AFR460" s="1" t="s">
        <v>94875</v>
      </c>
      <c r="AFS460" s="1" t="s">
        <v>116447</v>
      </c>
      <c r="AFT460" s="1" t="s">
        <v>116448</v>
      </c>
      <c r="AFU460" s="1" t="s">
        <v>116449</v>
      </c>
      <c r="AFV460" s="1" t="s">
        <v>116450</v>
      </c>
      <c r="AFW460" s="1" t="s">
        <v>11845</v>
      </c>
      <c r="AFX460" s="1" t="s">
        <v>11845</v>
      </c>
      <c r="AFY460" s="1" t="s">
        <v>11845</v>
      </c>
      <c r="AFZ460" s="1" t="s">
        <v>11845</v>
      </c>
      <c r="AGA460" s="1" t="s">
        <v>982</v>
      </c>
      <c r="AGB460" s="1" t="s">
        <v>982</v>
      </c>
      <c r="AGC460" s="1" t="s">
        <v>4016</v>
      </c>
      <c r="AGD460" s="1" t="s">
        <v>37288</v>
      </c>
      <c r="AGE460" s="1" t="s">
        <v>11845</v>
      </c>
      <c r="AGF460" s="1" t="s">
        <v>11845</v>
      </c>
      <c r="AGG460" s="1" t="s">
        <v>982</v>
      </c>
      <c r="AGH460" s="1" t="s">
        <v>982</v>
      </c>
      <c r="AGI460" s="1" t="s">
        <v>982</v>
      </c>
      <c r="AGJ460" s="1" t="s">
        <v>982</v>
      </c>
      <c r="AGK460" s="1" t="s">
        <v>11847</v>
      </c>
      <c r="AGL460" s="1" t="s">
        <v>64122</v>
      </c>
      <c r="AGM460" s="1" t="s">
        <v>1776</v>
      </c>
      <c r="AGN460" s="1" t="s">
        <v>1776</v>
      </c>
      <c r="AGO460" s="1" t="s">
        <v>64130</v>
      </c>
      <c r="AGP460" s="1" t="s">
        <v>116451</v>
      </c>
      <c r="AGQ460" s="1" t="s">
        <v>116452</v>
      </c>
      <c r="AGR460" s="1" t="s">
        <v>37296</v>
      </c>
      <c r="AGS460" s="1" t="s">
        <v>37296</v>
      </c>
      <c r="AGT460" s="1" t="s">
        <v>11846</v>
      </c>
      <c r="AGU460" s="1" t="s">
        <v>67702</v>
      </c>
      <c r="AGV460" s="1" t="s">
        <v>71622</v>
      </c>
      <c r="AGW460" s="1" t="s">
        <v>3164</v>
      </c>
      <c r="AGX460" s="1" t="s">
        <v>13619</v>
      </c>
      <c r="AGY460" s="1" t="s">
        <v>11852</v>
      </c>
      <c r="AGZ460" s="1" t="s">
        <v>37289</v>
      </c>
      <c r="AHA460" s="1" t="s">
        <v>982</v>
      </c>
      <c r="AHB460" s="1" t="s">
        <v>982</v>
      </c>
      <c r="AHC460" s="1" t="s">
        <v>982</v>
      </c>
      <c r="AHD460" s="1" t="s">
        <v>982</v>
      </c>
      <c r="AHE460" s="1" t="s">
        <v>29784</v>
      </c>
      <c r="AHF460" s="1" t="s">
        <v>29784</v>
      </c>
      <c r="AHG460" s="1" t="s">
        <v>116453</v>
      </c>
      <c r="AHH460" s="1" t="s">
        <v>116454</v>
      </c>
      <c r="AHI460" s="1" t="s">
        <v>116455</v>
      </c>
      <c r="AHJ460" s="1" t="s">
        <v>1934</v>
      </c>
      <c r="AHK460" s="1" t="s">
        <v>982</v>
      </c>
      <c r="AHL460" s="1" t="s">
        <v>982</v>
      </c>
      <c r="AHM460" s="1" t="s">
        <v>982</v>
      </c>
      <c r="AHN460" s="1" t="s">
        <v>982</v>
      </c>
      <c r="AHO460" s="1" t="s">
        <v>982</v>
      </c>
      <c r="AHP460" s="1" t="s">
        <v>982</v>
      </c>
      <c r="AHQ460" s="1" t="s">
        <v>982</v>
      </c>
      <c r="AHR460" s="1" t="s">
        <v>982</v>
      </c>
      <c r="AHS460" s="1" t="s">
        <v>982</v>
      </c>
      <c r="AHT460" s="1" t="s">
        <v>982</v>
      </c>
      <c r="AHU460" s="1" t="s">
        <v>982</v>
      </c>
      <c r="AHV460" s="1" t="s">
        <v>982</v>
      </c>
      <c r="AHW460" s="1" t="s">
        <v>29784</v>
      </c>
      <c r="AHX460" s="1" t="s">
        <v>29784</v>
      </c>
      <c r="AHY460" s="1" t="s">
        <v>7560</v>
      </c>
      <c r="AHZ460" s="1" t="s">
        <v>116456</v>
      </c>
      <c r="AIA460" s="1" t="s">
        <v>116457</v>
      </c>
      <c r="AIB460" s="1" t="s">
        <v>116458</v>
      </c>
      <c r="AIC460" s="1" t="s">
        <v>92129</v>
      </c>
      <c r="AID460" s="1" t="s">
        <v>982</v>
      </c>
      <c r="AIE460" s="1" t="s">
        <v>116459</v>
      </c>
      <c r="AIF460" s="1" t="s">
        <v>116460</v>
      </c>
      <c r="AIG460" s="1" t="s">
        <v>1661</v>
      </c>
      <c r="AIH460" s="1" t="s">
        <v>982</v>
      </c>
      <c r="AII460" s="1" t="s">
        <v>20808</v>
      </c>
      <c r="AIJ460" s="1" t="s">
        <v>982</v>
      </c>
      <c r="AIK460" s="1" t="s">
        <v>20808</v>
      </c>
      <c r="AIL460" s="1" t="s">
        <v>982</v>
      </c>
      <c r="AIM460" s="1" t="s">
        <v>20808</v>
      </c>
      <c r="AIN460" s="1" t="s">
        <v>982</v>
      </c>
      <c r="AIO460" s="1" t="s">
        <v>982</v>
      </c>
      <c r="AIP460" s="1" t="s">
        <v>20808</v>
      </c>
      <c r="AIQ460" s="1" t="s">
        <v>982</v>
      </c>
      <c r="AIR460" s="1" t="s">
        <v>982</v>
      </c>
      <c r="AIS460" s="1" t="s">
        <v>116461</v>
      </c>
      <c r="AIT460" s="1" t="s">
        <v>46916</v>
      </c>
      <c r="AIU460" s="1" t="s">
        <v>20808</v>
      </c>
      <c r="AIV460" s="1" t="s">
        <v>982</v>
      </c>
      <c r="AIW460" s="1" t="s">
        <v>982</v>
      </c>
      <c r="AIX460" s="1" t="s">
        <v>982</v>
      </c>
      <c r="AIY460" s="1" t="s">
        <v>982</v>
      </c>
      <c r="AIZ460" s="1" t="s">
        <v>116462</v>
      </c>
      <c r="AJA460" s="1" t="s">
        <v>13366</v>
      </c>
      <c r="AJB460" s="1" t="s">
        <v>43815</v>
      </c>
      <c r="AJC460" s="1" t="s">
        <v>982</v>
      </c>
      <c r="AJD460" s="1" t="s">
        <v>982</v>
      </c>
      <c r="AJE460" s="1" t="s">
        <v>982</v>
      </c>
      <c r="AJF460" s="1" t="s">
        <v>982</v>
      </c>
      <c r="AJG460" s="1" t="s">
        <v>982</v>
      </c>
      <c r="AJH460" s="1" t="s">
        <v>46916</v>
      </c>
      <c r="AJI460" s="1" t="s">
        <v>20811</v>
      </c>
      <c r="AJJ460" s="1" t="s">
        <v>20811</v>
      </c>
      <c r="AJK460" s="1" t="s">
        <v>982</v>
      </c>
      <c r="AJL460" s="1" t="s">
        <v>982</v>
      </c>
      <c r="AJM460" s="1" t="s">
        <v>982</v>
      </c>
      <c r="AJN460" s="1" t="s">
        <v>116463</v>
      </c>
      <c r="AJO460" s="1" t="s">
        <v>35110</v>
      </c>
      <c r="AJP460" s="1" t="s">
        <v>29796</v>
      </c>
      <c r="AJQ460" s="1" t="s">
        <v>29796</v>
      </c>
      <c r="AJR460" s="1" t="s">
        <v>982</v>
      </c>
      <c r="AJS460" s="1" t="s">
        <v>982</v>
      </c>
      <c r="AJT460" s="1" t="s">
        <v>982</v>
      </c>
      <c r="AJU460" s="1" t="s">
        <v>982</v>
      </c>
      <c r="AJV460" s="1" t="s">
        <v>982</v>
      </c>
      <c r="AJW460" s="1" t="s">
        <v>20801</v>
      </c>
      <c r="AJX460" s="1" t="s">
        <v>982</v>
      </c>
      <c r="AJY460" s="1" t="s">
        <v>982</v>
      </c>
      <c r="AJZ460" s="1" t="s">
        <v>982</v>
      </c>
      <c r="AKA460" s="1" t="s">
        <v>982</v>
      </c>
      <c r="AKB460" s="1" t="s">
        <v>982</v>
      </c>
      <c r="AKC460" s="1" t="s">
        <v>982</v>
      </c>
      <c r="AKD460" s="1" t="s">
        <v>982</v>
      </c>
      <c r="AKE460" s="1" t="s">
        <v>982</v>
      </c>
      <c r="AKF460" s="1" t="s">
        <v>982</v>
      </c>
      <c r="AKG460" s="1" t="s">
        <v>982</v>
      </c>
      <c r="AKH460" s="1" t="s">
        <v>116464</v>
      </c>
      <c r="AKI460" s="1" t="s">
        <v>982</v>
      </c>
      <c r="AKJ460" s="1" t="s">
        <v>116465</v>
      </c>
      <c r="AKK460" s="1" t="s">
        <v>116466</v>
      </c>
      <c r="AKL460" s="1" t="s">
        <v>2161</v>
      </c>
      <c r="AKM460" s="1" t="s">
        <v>982</v>
      </c>
      <c r="AKN460" s="1" t="s">
        <v>982</v>
      </c>
      <c r="AKO460" s="1" t="s">
        <v>982</v>
      </c>
      <c r="AKP460" s="1" t="s">
        <v>982</v>
      </c>
      <c r="AKQ460" s="1" t="s">
        <v>982</v>
      </c>
      <c r="AKR460" s="1" t="s">
        <v>25693</v>
      </c>
      <c r="AKS460" s="1" t="s">
        <v>46916</v>
      </c>
      <c r="AKT460" s="1" t="s">
        <v>13366</v>
      </c>
      <c r="AKU460" s="1" t="s">
        <v>982</v>
      </c>
      <c r="AKV460" s="1" t="s">
        <v>982</v>
      </c>
      <c r="AKW460" s="1" t="s">
        <v>982</v>
      </c>
      <c r="AKX460" s="1" t="s">
        <v>982</v>
      </c>
      <c r="AKY460" s="1" t="s">
        <v>982</v>
      </c>
      <c r="AKZ460" s="1" t="s">
        <v>29829</v>
      </c>
      <c r="ALA460" s="1" t="s">
        <v>13369</v>
      </c>
      <c r="ALB460" s="1" t="s">
        <v>20811</v>
      </c>
      <c r="ALC460" s="1" t="s">
        <v>20801</v>
      </c>
      <c r="ALD460" s="1" t="s">
        <v>982</v>
      </c>
      <c r="ALE460" s="1" t="s">
        <v>20811</v>
      </c>
      <c r="ALF460" s="1" t="s">
        <v>13366</v>
      </c>
      <c r="ALG460" s="1" t="s">
        <v>20808</v>
      </c>
      <c r="ALH460" s="1" t="s">
        <v>20808</v>
      </c>
      <c r="ALI460" s="1" t="s">
        <v>20808</v>
      </c>
      <c r="ALJ460" s="1" t="s">
        <v>982</v>
      </c>
      <c r="ALK460" s="1" t="s">
        <v>20801</v>
      </c>
      <c r="ALL460" s="1" t="s">
        <v>982</v>
      </c>
      <c r="ALM460" s="1" t="s">
        <v>20801</v>
      </c>
      <c r="ALN460" s="1" t="s">
        <v>982</v>
      </c>
      <c r="ALO460" s="1" t="s">
        <v>982</v>
      </c>
      <c r="ALP460" s="1" t="s">
        <v>982</v>
      </c>
      <c r="ALQ460" s="1" t="s">
        <v>982</v>
      </c>
      <c r="ALR460" s="1" t="s">
        <v>982</v>
      </c>
      <c r="ALS460" s="1" t="s">
        <v>982</v>
      </c>
      <c r="ALT460" s="1" t="s">
        <v>43830</v>
      </c>
      <c r="ALU460" s="1" t="s">
        <v>29829</v>
      </c>
      <c r="ALV460" s="1" t="s">
        <v>77110</v>
      </c>
      <c r="ALW460" s="1" t="s">
        <v>46888</v>
      </c>
      <c r="ALX460" s="1" t="s">
        <v>43824</v>
      </c>
      <c r="ALY460" s="1" t="s">
        <v>35001</v>
      </c>
      <c r="ALZ460" s="1" t="s">
        <v>116467</v>
      </c>
      <c r="AMA460" s="1" t="s">
        <v>20803</v>
      </c>
      <c r="AMB460" s="1" t="s">
        <v>116468</v>
      </c>
      <c r="AMC460" s="1" t="s">
        <v>116469</v>
      </c>
      <c r="AMD460" s="1" t="s">
        <v>87243</v>
      </c>
      <c r="AME460" s="1" t="s">
        <v>116458</v>
      </c>
      <c r="AMF460" s="1" t="s">
        <v>1688</v>
      </c>
      <c r="AMG460" s="1" t="s">
        <v>1688</v>
      </c>
      <c r="AMH460" s="1" t="s">
        <v>1149</v>
      </c>
      <c r="AMI460" s="1" t="s">
        <v>1688</v>
      </c>
      <c r="AMJ460" s="1" t="s">
        <v>1688</v>
      </c>
      <c r="AMK460" s="1" t="s">
        <v>1150</v>
      </c>
      <c r="AML460" s="1" t="s">
        <v>75317</v>
      </c>
      <c r="AMM460" s="1" t="s">
        <v>20841</v>
      </c>
      <c r="AMN460" s="1" t="s">
        <v>106886</v>
      </c>
      <c r="AMO460" s="1" t="s">
        <v>1693</v>
      </c>
      <c r="AMP460" s="1" t="s">
        <v>982</v>
      </c>
      <c r="AMQ460" s="1" t="s">
        <v>20826</v>
      </c>
      <c r="AMR460" s="1" t="s">
        <v>116470</v>
      </c>
      <c r="AMS460" s="1" t="s">
        <v>38536</v>
      </c>
      <c r="AMT460" s="1" t="s">
        <v>116471</v>
      </c>
      <c r="AMU460" s="1" t="s">
        <v>116472</v>
      </c>
      <c r="AMV460" s="1" t="s">
        <v>13363</v>
      </c>
      <c r="AMW460" s="1" t="s">
        <v>116473</v>
      </c>
      <c r="AMX460" s="1" t="s">
        <v>67732</v>
      </c>
      <c r="AMY460" s="1" t="s">
        <v>116474</v>
      </c>
      <c r="AMZ460" s="1" t="s">
        <v>116475</v>
      </c>
      <c r="ANA460" s="1" t="s">
        <v>116476</v>
      </c>
      <c r="ANB460" s="1" t="s">
        <v>116477</v>
      </c>
      <c r="ANC460" s="1" t="s">
        <v>37311</v>
      </c>
      <c r="AND460" s="1" t="s">
        <v>1704</v>
      </c>
      <c r="ANE460" s="1" t="s">
        <v>1704</v>
      </c>
      <c r="ANF460" s="1" t="s">
        <v>1704</v>
      </c>
      <c r="ANG460" s="1" t="s">
        <v>7454</v>
      </c>
      <c r="ANH460" s="1" t="s">
        <v>1327</v>
      </c>
    </row>
    <row r="461" spans="1:1048" x14ac:dyDescent="0.25">
      <c r="A461" s="1" t="s">
        <v>116478</v>
      </c>
      <c r="B461" s="1" t="s">
        <v>116479</v>
      </c>
      <c r="C461" s="1" t="s">
        <v>18714</v>
      </c>
      <c r="D461" s="1" t="s">
        <v>23510</v>
      </c>
      <c r="E461" s="1" t="s">
        <v>23511</v>
      </c>
      <c r="F461" s="1" t="s">
        <v>7459</v>
      </c>
      <c r="G461" s="1" t="s">
        <v>18717</v>
      </c>
      <c r="H461" s="1" t="s">
        <v>23512</v>
      </c>
      <c r="I461" s="1" t="s">
        <v>47308</v>
      </c>
      <c r="J461" s="1" t="s">
        <v>4637</v>
      </c>
      <c r="K461" s="1" t="s">
        <v>112178</v>
      </c>
      <c r="L461" s="1" t="s">
        <v>16488</v>
      </c>
      <c r="M461" s="1" t="s">
        <v>950</v>
      </c>
      <c r="N461" s="1" t="s">
        <v>23513</v>
      </c>
      <c r="O461" s="1" t="s">
        <v>7465</v>
      </c>
      <c r="P461" s="1" t="s">
        <v>10608</v>
      </c>
      <c r="Q461" s="1" t="s">
        <v>2442</v>
      </c>
      <c r="R461" s="1" t="s">
        <v>1339</v>
      </c>
      <c r="S461" s="1" t="s">
        <v>1339</v>
      </c>
      <c r="T461" s="1" t="s">
        <v>13354</v>
      </c>
      <c r="U461" s="1" t="s">
        <v>13355</v>
      </c>
      <c r="V461" s="1" t="s">
        <v>959</v>
      </c>
      <c r="W461" s="1" t="s">
        <v>61164</v>
      </c>
      <c r="X461" s="1" t="s">
        <v>116480</v>
      </c>
      <c r="Y461" s="1" t="s">
        <v>54277</v>
      </c>
      <c r="Z461" s="1" t="s">
        <v>116481</v>
      </c>
      <c r="AA461" s="1" t="s">
        <v>964</v>
      </c>
      <c r="AB461" s="1" t="s">
        <v>964</v>
      </c>
      <c r="AC461" s="1" t="s">
        <v>964</v>
      </c>
      <c r="AD461" s="1" t="s">
        <v>964</v>
      </c>
      <c r="AE461" s="1" t="s">
        <v>964</v>
      </c>
      <c r="AF461" s="1" t="s">
        <v>964</v>
      </c>
      <c r="AG461" s="1" t="s">
        <v>964</v>
      </c>
      <c r="AH461" s="1" t="s">
        <v>964</v>
      </c>
      <c r="AI461" s="1" t="s">
        <v>964</v>
      </c>
      <c r="AJ461" s="1" t="s">
        <v>964</v>
      </c>
      <c r="AK461" s="1" t="s">
        <v>964</v>
      </c>
      <c r="AL461" s="1" t="s">
        <v>964</v>
      </c>
      <c r="AM461" s="1" t="s">
        <v>964</v>
      </c>
      <c r="AN461" s="1" t="s">
        <v>964</v>
      </c>
      <c r="AO461" s="1" t="s">
        <v>964</v>
      </c>
      <c r="AP461" s="1" t="s">
        <v>964</v>
      </c>
      <c r="AQ461" s="1" t="s">
        <v>964</v>
      </c>
      <c r="AR461" s="1" t="s">
        <v>964</v>
      </c>
      <c r="AS461" s="1" t="s">
        <v>964</v>
      </c>
      <c r="AT461" s="1" t="s">
        <v>964</v>
      </c>
      <c r="AU461" s="1" t="s">
        <v>14942</v>
      </c>
      <c r="AV461" s="1" t="s">
        <v>10613</v>
      </c>
      <c r="AW461" s="1" t="s">
        <v>964</v>
      </c>
      <c r="AX461" s="1" t="s">
        <v>7964</v>
      </c>
      <c r="AY461" s="1" t="s">
        <v>964</v>
      </c>
      <c r="AZ461" s="1" t="s">
        <v>964</v>
      </c>
      <c r="BA461" s="1" t="s">
        <v>964</v>
      </c>
      <c r="BB461" s="1" t="s">
        <v>964</v>
      </c>
      <c r="BC461" s="1" t="s">
        <v>964</v>
      </c>
      <c r="BD461" s="1" t="s">
        <v>7968</v>
      </c>
      <c r="BE461" s="1" t="s">
        <v>964</v>
      </c>
      <c r="BF461" s="1" t="s">
        <v>6135</v>
      </c>
      <c r="BG461" s="1" t="s">
        <v>964</v>
      </c>
      <c r="BH461" s="1" t="s">
        <v>964</v>
      </c>
      <c r="BI461" s="1" t="s">
        <v>964</v>
      </c>
      <c r="BJ461" s="1" t="s">
        <v>964</v>
      </c>
      <c r="BK461" s="1" t="s">
        <v>964</v>
      </c>
      <c r="BL461" s="1" t="s">
        <v>964</v>
      </c>
      <c r="BM461" s="1" t="s">
        <v>964</v>
      </c>
      <c r="BN461" s="1" t="s">
        <v>964</v>
      </c>
      <c r="BO461" s="1" t="s">
        <v>7968</v>
      </c>
      <c r="BP461" s="1" t="s">
        <v>964</v>
      </c>
      <c r="BQ461" s="1" t="s">
        <v>964</v>
      </c>
      <c r="BR461" s="1" t="s">
        <v>7965</v>
      </c>
      <c r="BS461" s="1" t="s">
        <v>964</v>
      </c>
      <c r="BT461" s="1" t="s">
        <v>964</v>
      </c>
      <c r="BU461" s="1" t="s">
        <v>964</v>
      </c>
      <c r="BV461" s="1" t="s">
        <v>964</v>
      </c>
      <c r="BW461" s="1" t="s">
        <v>964</v>
      </c>
      <c r="BX461" s="1" t="s">
        <v>964</v>
      </c>
      <c r="BY461" s="1" t="s">
        <v>964</v>
      </c>
      <c r="BZ461" s="1" t="s">
        <v>964</v>
      </c>
      <c r="CA461" s="1" t="s">
        <v>964</v>
      </c>
      <c r="CB461" s="1" t="s">
        <v>964</v>
      </c>
      <c r="CC461" s="1" t="s">
        <v>964</v>
      </c>
      <c r="CD461" s="1" t="s">
        <v>7964</v>
      </c>
      <c r="CE461" s="1" t="s">
        <v>964</v>
      </c>
      <c r="CF461" s="1" t="s">
        <v>14942</v>
      </c>
      <c r="CG461" s="1" t="s">
        <v>96036</v>
      </c>
      <c r="CH461" s="1" t="s">
        <v>7970</v>
      </c>
      <c r="CI461" s="1" t="s">
        <v>964</v>
      </c>
      <c r="CJ461" s="1" t="s">
        <v>964</v>
      </c>
      <c r="CK461" s="1" t="s">
        <v>964</v>
      </c>
      <c r="CL461" s="1" t="s">
        <v>964</v>
      </c>
      <c r="CM461" s="1" t="s">
        <v>964</v>
      </c>
      <c r="CN461" s="1" t="s">
        <v>7968</v>
      </c>
      <c r="CO461" s="1" t="s">
        <v>964</v>
      </c>
      <c r="CP461" s="1" t="s">
        <v>964</v>
      </c>
      <c r="CQ461" s="1" t="s">
        <v>7963</v>
      </c>
      <c r="CR461" s="1" t="s">
        <v>964</v>
      </c>
      <c r="CS461" s="1" t="s">
        <v>964</v>
      </c>
      <c r="CT461" s="1" t="s">
        <v>964</v>
      </c>
      <c r="CU461" s="1" t="s">
        <v>9306</v>
      </c>
      <c r="CV461" s="1" t="s">
        <v>964</v>
      </c>
      <c r="CW461" s="1" t="s">
        <v>964</v>
      </c>
      <c r="CX461" s="1" t="s">
        <v>964</v>
      </c>
      <c r="CY461" s="1" t="s">
        <v>14902</v>
      </c>
      <c r="CZ461" s="1" t="s">
        <v>964</v>
      </c>
      <c r="DA461" s="1" t="s">
        <v>964</v>
      </c>
      <c r="DB461" s="1" t="s">
        <v>7972</v>
      </c>
      <c r="DC461" s="1" t="s">
        <v>964</v>
      </c>
      <c r="DD461" s="1" t="s">
        <v>10613</v>
      </c>
      <c r="DE461" s="1" t="s">
        <v>964</v>
      </c>
      <c r="DF461" s="1" t="s">
        <v>964</v>
      </c>
      <c r="DG461" s="1" t="s">
        <v>964</v>
      </c>
      <c r="DH461" s="1" t="s">
        <v>964</v>
      </c>
      <c r="DI461" s="1" t="s">
        <v>964</v>
      </c>
      <c r="DJ461" s="1" t="s">
        <v>964</v>
      </c>
      <c r="DK461" s="1" t="s">
        <v>7973</v>
      </c>
      <c r="DL461" s="1" t="s">
        <v>7968</v>
      </c>
      <c r="DM461" s="1" t="s">
        <v>964</v>
      </c>
      <c r="DN461" s="1" t="s">
        <v>14902</v>
      </c>
      <c r="DO461" s="1" t="s">
        <v>964</v>
      </c>
      <c r="DP461" s="1" t="s">
        <v>964</v>
      </c>
      <c r="DQ461" s="1" t="s">
        <v>14928</v>
      </c>
      <c r="DR461" s="1" t="s">
        <v>964</v>
      </c>
      <c r="DS461" s="1" t="s">
        <v>6133</v>
      </c>
      <c r="DT461" s="1" t="s">
        <v>964</v>
      </c>
      <c r="DU461" s="1" t="s">
        <v>964</v>
      </c>
      <c r="DV461" s="1" t="s">
        <v>964</v>
      </c>
      <c r="DW461" s="1" t="s">
        <v>116482</v>
      </c>
      <c r="DX461" s="1" t="s">
        <v>116482</v>
      </c>
      <c r="DY461" s="1" t="s">
        <v>982</v>
      </c>
      <c r="DZ461" s="1" t="s">
        <v>982</v>
      </c>
      <c r="EA461" s="1" t="s">
        <v>982</v>
      </c>
      <c r="EB461" s="1" t="s">
        <v>27746</v>
      </c>
      <c r="EC461" s="1" t="s">
        <v>1358</v>
      </c>
      <c r="ED461" s="1" t="s">
        <v>982</v>
      </c>
      <c r="EE461" s="1" t="s">
        <v>982</v>
      </c>
      <c r="EF461" s="1" t="s">
        <v>982</v>
      </c>
      <c r="EG461" s="1" t="s">
        <v>1358</v>
      </c>
      <c r="EH461" s="1" t="s">
        <v>982</v>
      </c>
      <c r="EI461" s="1" t="s">
        <v>982</v>
      </c>
      <c r="EJ461" s="1" t="s">
        <v>1358</v>
      </c>
      <c r="EK461" s="1" t="s">
        <v>1358</v>
      </c>
      <c r="EL461" s="1" t="s">
        <v>982</v>
      </c>
      <c r="EM461" s="1" t="s">
        <v>982</v>
      </c>
      <c r="EN461" s="1" t="s">
        <v>982</v>
      </c>
      <c r="EO461" s="1" t="s">
        <v>982</v>
      </c>
      <c r="EP461" s="1" t="s">
        <v>982</v>
      </c>
      <c r="EQ461" s="1" t="s">
        <v>982</v>
      </c>
      <c r="ER461" s="1" t="s">
        <v>982</v>
      </c>
      <c r="ES461" s="1" t="s">
        <v>982</v>
      </c>
      <c r="ET461" s="1" t="s">
        <v>982</v>
      </c>
      <c r="EU461" s="1" t="s">
        <v>982</v>
      </c>
      <c r="EV461" s="1" t="s">
        <v>982</v>
      </c>
      <c r="EW461" s="1" t="s">
        <v>982</v>
      </c>
      <c r="EX461" s="1" t="s">
        <v>982</v>
      </c>
      <c r="EY461" s="1" t="s">
        <v>982</v>
      </c>
      <c r="EZ461" s="1" t="s">
        <v>982</v>
      </c>
      <c r="FA461" s="1" t="s">
        <v>982</v>
      </c>
      <c r="FB461" s="1" t="s">
        <v>3124</v>
      </c>
      <c r="FC461" s="1" t="s">
        <v>982</v>
      </c>
      <c r="FD461" s="1" t="s">
        <v>982</v>
      </c>
      <c r="FE461" s="1" t="s">
        <v>27746</v>
      </c>
      <c r="FF461" s="1" t="s">
        <v>982</v>
      </c>
      <c r="FG461" s="1" t="s">
        <v>982</v>
      </c>
      <c r="FH461" s="1" t="s">
        <v>3124</v>
      </c>
      <c r="FI461" s="1" t="s">
        <v>982</v>
      </c>
      <c r="FJ461" s="1" t="s">
        <v>982</v>
      </c>
      <c r="FK461" s="1" t="s">
        <v>982</v>
      </c>
      <c r="FL461" s="1" t="s">
        <v>982</v>
      </c>
      <c r="FM461" s="1" t="s">
        <v>982</v>
      </c>
      <c r="FN461" s="1" t="s">
        <v>982</v>
      </c>
      <c r="FO461" s="1" t="s">
        <v>982</v>
      </c>
      <c r="FP461" s="1" t="s">
        <v>982</v>
      </c>
      <c r="FQ461" s="1" t="s">
        <v>982</v>
      </c>
      <c r="FR461" s="1" t="s">
        <v>982</v>
      </c>
      <c r="FS461" s="1" t="s">
        <v>982</v>
      </c>
      <c r="FT461" s="1" t="s">
        <v>982</v>
      </c>
      <c r="FU461" s="1" t="s">
        <v>982</v>
      </c>
      <c r="FV461" s="1" t="s">
        <v>982</v>
      </c>
      <c r="FW461" s="1" t="s">
        <v>943</v>
      </c>
      <c r="FX461" s="1" t="s">
        <v>987</v>
      </c>
      <c r="FY461" s="1" t="s">
        <v>11899</v>
      </c>
      <c r="FZ461" s="1" t="s">
        <v>11899</v>
      </c>
      <c r="GA461" s="1" t="s">
        <v>989</v>
      </c>
      <c r="GB461" s="1" t="s">
        <v>990</v>
      </c>
      <c r="GC461" s="1" t="s">
        <v>1367</v>
      </c>
      <c r="GD461" s="1" t="s">
        <v>964</v>
      </c>
      <c r="GE461" s="1" t="s">
        <v>1369</v>
      </c>
      <c r="GF461" s="1" t="s">
        <v>994</v>
      </c>
      <c r="GG461" s="1" t="s">
        <v>6472</v>
      </c>
      <c r="GH461" s="1" t="s">
        <v>116483</v>
      </c>
      <c r="GI461" s="1" t="s">
        <v>116484</v>
      </c>
      <c r="GJ461" s="1" t="s">
        <v>116485</v>
      </c>
      <c r="GK461" s="1" t="s">
        <v>116486</v>
      </c>
      <c r="GL461" s="1" t="s">
        <v>116487</v>
      </c>
      <c r="GM461" s="1" t="s">
        <v>116488</v>
      </c>
      <c r="GN461" s="1" t="s">
        <v>116489</v>
      </c>
      <c r="GO461" s="1" t="s">
        <v>2638</v>
      </c>
      <c r="GP461" s="1" t="s">
        <v>116490</v>
      </c>
      <c r="GQ461" s="1" t="s">
        <v>116491</v>
      </c>
      <c r="GR461" s="1" t="s">
        <v>116492</v>
      </c>
      <c r="GS461" s="1" t="s">
        <v>116493</v>
      </c>
      <c r="GT461" s="1" t="s">
        <v>116494</v>
      </c>
      <c r="GU461" s="1" t="s">
        <v>11959</v>
      </c>
      <c r="GV461" s="1" t="s">
        <v>982</v>
      </c>
      <c r="GW461" s="1" t="s">
        <v>982</v>
      </c>
      <c r="GX461" s="1" t="s">
        <v>982</v>
      </c>
      <c r="GY461" s="1" t="s">
        <v>982</v>
      </c>
      <c r="GZ461" s="1" t="s">
        <v>982</v>
      </c>
      <c r="HA461" s="1" t="s">
        <v>982</v>
      </c>
      <c r="HB461" s="1" t="s">
        <v>10305</v>
      </c>
      <c r="HC461" s="1" t="s">
        <v>10308</v>
      </c>
      <c r="HD461" s="1" t="s">
        <v>982</v>
      </c>
      <c r="HE461" s="1" t="s">
        <v>982</v>
      </c>
      <c r="HF461" s="1" t="s">
        <v>982</v>
      </c>
      <c r="HG461" s="1" t="s">
        <v>982</v>
      </c>
      <c r="HH461" s="1" t="s">
        <v>982</v>
      </c>
      <c r="HI461" s="1" t="s">
        <v>982</v>
      </c>
      <c r="HJ461" s="1" t="s">
        <v>42960</v>
      </c>
      <c r="HK461" s="1" t="s">
        <v>42960</v>
      </c>
      <c r="HL461" s="1" t="s">
        <v>11948</v>
      </c>
      <c r="HM461" s="1" t="s">
        <v>11936</v>
      </c>
      <c r="HN461" s="1" t="s">
        <v>22581</v>
      </c>
      <c r="HO461" s="1" t="s">
        <v>11944</v>
      </c>
      <c r="HP461" s="1" t="s">
        <v>11934</v>
      </c>
      <c r="HQ461" s="1" t="s">
        <v>22577</v>
      </c>
      <c r="HR461" s="1" t="s">
        <v>55928</v>
      </c>
      <c r="HS461" s="1" t="s">
        <v>22583</v>
      </c>
      <c r="HT461" s="1" t="s">
        <v>11931</v>
      </c>
      <c r="HU461" s="1" t="s">
        <v>11937</v>
      </c>
      <c r="HV461" s="1" t="s">
        <v>11951</v>
      </c>
      <c r="HW461" s="1" t="s">
        <v>10311</v>
      </c>
      <c r="HX461" s="1" t="s">
        <v>10305</v>
      </c>
      <c r="HY461" s="1" t="s">
        <v>10308</v>
      </c>
      <c r="HZ461" s="1" t="s">
        <v>982</v>
      </c>
      <c r="IA461" s="1" t="s">
        <v>982</v>
      </c>
      <c r="IB461" s="1" t="s">
        <v>982</v>
      </c>
      <c r="IC461" s="1" t="s">
        <v>982</v>
      </c>
      <c r="ID461" s="1" t="s">
        <v>11937</v>
      </c>
      <c r="IE461" s="1" t="s">
        <v>116495</v>
      </c>
      <c r="IF461" s="1" t="s">
        <v>60310</v>
      </c>
      <c r="IG461" s="1" t="s">
        <v>91034</v>
      </c>
      <c r="IH461" s="1" t="s">
        <v>22579</v>
      </c>
      <c r="II461" s="1" t="s">
        <v>116496</v>
      </c>
      <c r="IJ461" s="1" t="s">
        <v>982</v>
      </c>
      <c r="IK461" s="1" t="s">
        <v>982</v>
      </c>
      <c r="IL461" s="1" t="s">
        <v>982</v>
      </c>
      <c r="IM461" s="1" t="s">
        <v>982</v>
      </c>
      <c r="IN461" s="1" t="s">
        <v>982</v>
      </c>
      <c r="IO461" s="1" t="s">
        <v>982</v>
      </c>
      <c r="IP461" s="1" t="s">
        <v>982</v>
      </c>
      <c r="IQ461" s="1" t="s">
        <v>982</v>
      </c>
      <c r="IR461" s="1" t="s">
        <v>982</v>
      </c>
      <c r="IS461" s="1" t="s">
        <v>982</v>
      </c>
      <c r="IT461" s="1" t="s">
        <v>11937</v>
      </c>
      <c r="IU461" s="1" t="s">
        <v>11937</v>
      </c>
      <c r="IV461" s="1" t="s">
        <v>982</v>
      </c>
      <c r="IW461" s="1" t="s">
        <v>11932</v>
      </c>
      <c r="IX461" s="1" t="s">
        <v>964</v>
      </c>
      <c r="IY461" s="1" t="s">
        <v>964</v>
      </c>
      <c r="IZ461" s="1" t="s">
        <v>116497</v>
      </c>
      <c r="JA461" s="1" t="s">
        <v>116498</v>
      </c>
      <c r="JB461" s="1" t="s">
        <v>116499</v>
      </c>
      <c r="JC461" s="1" t="s">
        <v>22927</v>
      </c>
      <c r="JD461" s="1" t="s">
        <v>982</v>
      </c>
      <c r="JE461" s="1" t="s">
        <v>982</v>
      </c>
      <c r="JF461" s="1" t="s">
        <v>116500</v>
      </c>
      <c r="JG461" s="1" t="s">
        <v>55161</v>
      </c>
      <c r="JH461" s="1" t="s">
        <v>116501</v>
      </c>
      <c r="JI461" s="1" t="s">
        <v>116502</v>
      </c>
      <c r="JJ461" s="1" t="s">
        <v>116503</v>
      </c>
      <c r="JK461" s="1" t="s">
        <v>21486</v>
      </c>
      <c r="JL461" s="1" t="s">
        <v>2813</v>
      </c>
      <c r="JM461" s="1" t="s">
        <v>964</v>
      </c>
      <c r="JN461" s="1" t="s">
        <v>964</v>
      </c>
      <c r="JO461" s="1" t="s">
        <v>964</v>
      </c>
      <c r="JP461" s="1" t="s">
        <v>964</v>
      </c>
      <c r="JQ461" s="1" t="s">
        <v>964</v>
      </c>
      <c r="JR461" s="1" t="s">
        <v>964</v>
      </c>
      <c r="JS461" s="1" t="s">
        <v>964</v>
      </c>
      <c r="JT461" s="1" t="s">
        <v>964</v>
      </c>
      <c r="JU461" s="1" t="s">
        <v>964</v>
      </c>
      <c r="JV461" s="1" t="s">
        <v>964</v>
      </c>
      <c r="JW461" s="1" t="s">
        <v>964</v>
      </c>
      <c r="JX461" s="1" t="s">
        <v>964</v>
      </c>
      <c r="JY461" s="1" t="s">
        <v>964</v>
      </c>
      <c r="JZ461" s="1" t="s">
        <v>964</v>
      </c>
      <c r="KA461" s="1" t="s">
        <v>964</v>
      </c>
      <c r="KB461" s="1" t="s">
        <v>106080</v>
      </c>
      <c r="KC461" s="1" t="s">
        <v>42975</v>
      </c>
      <c r="KD461" s="1" t="s">
        <v>964</v>
      </c>
      <c r="KE461" s="1" t="s">
        <v>964</v>
      </c>
      <c r="KF461" s="1" t="s">
        <v>964</v>
      </c>
      <c r="KG461" s="1" t="s">
        <v>964</v>
      </c>
      <c r="KH461" s="1" t="s">
        <v>964</v>
      </c>
      <c r="KI461" s="1" t="s">
        <v>964</v>
      </c>
      <c r="KJ461" s="1" t="s">
        <v>964</v>
      </c>
      <c r="KK461" s="1" t="s">
        <v>964</v>
      </c>
      <c r="KL461" s="1" t="s">
        <v>106080</v>
      </c>
      <c r="KM461" s="1" t="s">
        <v>51791</v>
      </c>
      <c r="KN461" s="1" t="s">
        <v>31739</v>
      </c>
      <c r="KO461" s="1" t="s">
        <v>964</v>
      </c>
      <c r="KP461" s="1" t="s">
        <v>964</v>
      </c>
      <c r="KQ461" s="1" t="s">
        <v>964</v>
      </c>
      <c r="KR461" s="1" t="s">
        <v>964</v>
      </c>
      <c r="KS461" s="1" t="s">
        <v>964</v>
      </c>
      <c r="KT461" s="1" t="s">
        <v>18846</v>
      </c>
      <c r="KU461" s="1" t="s">
        <v>31741</v>
      </c>
      <c r="KV461" s="1" t="s">
        <v>42976</v>
      </c>
      <c r="KW461" s="1" t="s">
        <v>964</v>
      </c>
      <c r="KX461" s="1" t="s">
        <v>964</v>
      </c>
      <c r="KY461" s="1" t="s">
        <v>964</v>
      </c>
      <c r="KZ461" s="1" t="s">
        <v>964</v>
      </c>
      <c r="LA461" s="1" t="s">
        <v>31752</v>
      </c>
      <c r="LB461" s="1" t="s">
        <v>31752</v>
      </c>
      <c r="LC461" s="1" t="s">
        <v>18846</v>
      </c>
      <c r="LD461" s="1" t="s">
        <v>964</v>
      </c>
      <c r="LE461" s="1" t="s">
        <v>964</v>
      </c>
      <c r="LF461" s="1" t="s">
        <v>964</v>
      </c>
      <c r="LG461" s="1" t="s">
        <v>964</v>
      </c>
      <c r="LH461" s="1" t="s">
        <v>964</v>
      </c>
      <c r="LI461" s="1" t="s">
        <v>964</v>
      </c>
      <c r="LJ461" s="1" t="s">
        <v>964</v>
      </c>
      <c r="LK461" s="1" t="s">
        <v>964</v>
      </c>
      <c r="LL461" s="1" t="s">
        <v>964</v>
      </c>
      <c r="LM461" s="1" t="s">
        <v>964</v>
      </c>
      <c r="LN461" s="1" t="s">
        <v>18846</v>
      </c>
      <c r="LO461" s="1" t="s">
        <v>964</v>
      </c>
      <c r="LP461" s="1" t="s">
        <v>18846</v>
      </c>
      <c r="LQ461" s="1" t="s">
        <v>964</v>
      </c>
      <c r="LR461" s="1" t="s">
        <v>964</v>
      </c>
      <c r="LS461" s="1" t="s">
        <v>964</v>
      </c>
      <c r="LT461" s="1" t="s">
        <v>116504</v>
      </c>
      <c r="LU461" s="1" t="s">
        <v>42978</v>
      </c>
      <c r="LV461" s="1" t="s">
        <v>116505</v>
      </c>
      <c r="LW461" s="1" t="s">
        <v>116506</v>
      </c>
      <c r="LX461" s="1" t="s">
        <v>116507</v>
      </c>
      <c r="LY461" s="1" t="s">
        <v>116508</v>
      </c>
      <c r="LZ461" s="1" t="s">
        <v>964</v>
      </c>
      <c r="MA461" s="1" t="s">
        <v>964</v>
      </c>
      <c r="MB461" s="1" t="s">
        <v>964</v>
      </c>
      <c r="MC461" s="1" t="s">
        <v>51791</v>
      </c>
      <c r="MD461" s="1" t="s">
        <v>31741</v>
      </c>
      <c r="ME461" s="1" t="s">
        <v>964</v>
      </c>
      <c r="MF461" s="1" t="s">
        <v>964</v>
      </c>
      <c r="MG461" s="1" t="s">
        <v>964</v>
      </c>
      <c r="MH461" s="1" t="s">
        <v>964</v>
      </c>
      <c r="MI461" s="1" t="s">
        <v>964</v>
      </c>
      <c r="MJ461" s="1" t="s">
        <v>964</v>
      </c>
      <c r="MK461" s="1" t="s">
        <v>964</v>
      </c>
      <c r="ML461" s="1" t="s">
        <v>44286</v>
      </c>
      <c r="MM461" s="1" t="s">
        <v>31739</v>
      </c>
      <c r="MN461" s="1" t="s">
        <v>18846</v>
      </c>
      <c r="MO461" s="1" t="s">
        <v>964</v>
      </c>
      <c r="MP461" s="1" t="s">
        <v>964</v>
      </c>
      <c r="MQ461" s="1" t="s">
        <v>982</v>
      </c>
      <c r="MR461" s="1" t="s">
        <v>982</v>
      </c>
      <c r="MS461" s="1" t="s">
        <v>982</v>
      </c>
      <c r="MT461" s="1" t="s">
        <v>982</v>
      </c>
      <c r="MU461" s="1" t="s">
        <v>982</v>
      </c>
      <c r="MV461" s="1" t="s">
        <v>982</v>
      </c>
      <c r="MW461" s="1" t="s">
        <v>31739</v>
      </c>
      <c r="MX461" s="1" t="s">
        <v>31739</v>
      </c>
      <c r="MY461" s="1" t="s">
        <v>982</v>
      </c>
      <c r="MZ461" s="1" t="s">
        <v>982</v>
      </c>
      <c r="NA461" s="1" t="s">
        <v>982</v>
      </c>
      <c r="NB461" s="1" t="s">
        <v>982</v>
      </c>
      <c r="NC461" s="1" t="s">
        <v>982</v>
      </c>
      <c r="ND461" s="1" t="s">
        <v>982</v>
      </c>
      <c r="NE461" s="1" t="s">
        <v>982</v>
      </c>
      <c r="NF461" s="1" t="s">
        <v>42988</v>
      </c>
      <c r="NG461" s="1" t="s">
        <v>50821</v>
      </c>
      <c r="NH461" s="1" t="s">
        <v>40194</v>
      </c>
      <c r="NI461" s="1" t="s">
        <v>22234</v>
      </c>
      <c r="NJ461" s="1" t="s">
        <v>31750</v>
      </c>
      <c r="NK461" s="1" t="s">
        <v>106080</v>
      </c>
      <c r="NL461" s="1" t="s">
        <v>116509</v>
      </c>
      <c r="NM461" s="1" t="s">
        <v>31755</v>
      </c>
      <c r="NN461" s="1" t="s">
        <v>106080</v>
      </c>
      <c r="NO461" s="1" t="s">
        <v>1168</v>
      </c>
      <c r="NP461" s="1" t="s">
        <v>116494</v>
      </c>
      <c r="NQ461" s="1" t="s">
        <v>22927</v>
      </c>
      <c r="NR461" s="1" t="s">
        <v>1689</v>
      </c>
      <c r="NS461" s="1" t="s">
        <v>1689</v>
      </c>
      <c r="NT461" s="1" t="s">
        <v>1149</v>
      </c>
      <c r="NU461" s="1" t="s">
        <v>1689</v>
      </c>
      <c r="NV461" s="1" t="s">
        <v>1689</v>
      </c>
      <c r="NW461" s="1" t="s">
        <v>1150</v>
      </c>
      <c r="NX461" s="1" t="s">
        <v>116510</v>
      </c>
      <c r="NY461" s="1" t="s">
        <v>116511</v>
      </c>
      <c r="NZ461" s="1" t="s">
        <v>77039</v>
      </c>
      <c r="OA461" s="1" t="s">
        <v>2545</v>
      </c>
      <c r="OB461" s="1" t="s">
        <v>1154</v>
      </c>
      <c r="OC461" s="1" t="s">
        <v>31752</v>
      </c>
      <c r="OD461" s="1" t="s">
        <v>9722</v>
      </c>
      <c r="OE461" s="1" t="s">
        <v>116512</v>
      </c>
      <c r="OF461" s="1" t="s">
        <v>116513</v>
      </c>
      <c r="OG461" s="1" t="s">
        <v>116514</v>
      </c>
      <c r="OH461" s="1" t="s">
        <v>51793</v>
      </c>
      <c r="OI461" s="1" t="s">
        <v>2015</v>
      </c>
      <c r="OJ461" s="1" t="s">
        <v>71541</v>
      </c>
      <c r="OK461" s="1" t="s">
        <v>116515</v>
      </c>
      <c r="OL461" s="1" t="s">
        <v>34314</v>
      </c>
      <c r="OM461" s="1" t="s">
        <v>116516</v>
      </c>
      <c r="ON461" s="1" t="s">
        <v>116517</v>
      </c>
      <c r="OO461" s="1" t="s">
        <v>116518</v>
      </c>
      <c r="OP461" s="1" t="s">
        <v>116519</v>
      </c>
      <c r="OQ461" s="1" t="s">
        <v>116520</v>
      </c>
      <c r="OR461" s="1" t="s">
        <v>116521</v>
      </c>
      <c r="OS461" s="1" t="s">
        <v>116522</v>
      </c>
      <c r="OT461" s="1" t="s">
        <v>116523</v>
      </c>
      <c r="OU461" s="1" t="s">
        <v>3660</v>
      </c>
      <c r="OV461" s="1" t="s">
        <v>116524</v>
      </c>
      <c r="OW461" s="1" t="s">
        <v>71522</v>
      </c>
      <c r="OX461" s="1" t="s">
        <v>116525</v>
      </c>
      <c r="OY461" s="1" t="s">
        <v>116526</v>
      </c>
      <c r="OZ461" s="1" t="s">
        <v>116527</v>
      </c>
      <c r="PA461" s="1" t="s">
        <v>116528</v>
      </c>
      <c r="PB461" s="1" t="s">
        <v>982</v>
      </c>
      <c r="PC461" s="1" t="s">
        <v>982</v>
      </c>
      <c r="PD461" s="1" t="s">
        <v>982</v>
      </c>
      <c r="PE461" s="1" t="s">
        <v>982</v>
      </c>
      <c r="PF461" s="1" t="s">
        <v>982</v>
      </c>
      <c r="PG461" s="1" t="s">
        <v>982</v>
      </c>
      <c r="PH461" s="1" t="s">
        <v>22851</v>
      </c>
      <c r="PI461" s="1" t="s">
        <v>22846</v>
      </c>
      <c r="PJ461" s="1" t="s">
        <v>982</v>
      </c>
      <c r="PK461" s="1" t="s">
        <v>982</v>
      </c>
      <c r="PL461" s="1" t="s">
        <v>982</v>
      </c>
      <c r="PM461" s="1" t="s">
        <v>982</v>
      </c>
      <c r="PN461" s="1" t="s">
        <v>982</v>
      </c>
      <c r="PO461" s="1" t="s">
        <v>982</v>
      </c>
      <c r="PP461" s="1" t="s">
        <v>22863</v>
      </c>
      <c r="PQ461" s="1" t="s">
        <v>30667</v>
      </c>
      <c r="PR461" s="1" t="s">
        <v>19247</v>
      </c>
      <c r="PS461" s="1" t="s">
        <v>30666</v>
      </c>
      <c r="PT461" s="1" t="s">
        <v>22859</v>
      </c>
      <c r="PU461" s="1" t="s">
        <v>22863</v>
      </c>
      <c r="PV461" s="1" t="s">
        <v>976</v>
      </c>
      <c r="PW461" s="1" t="s">
        <v>22872</v>
      </c>
      <c r="PX461" s="1" t="s">
        <v>53904</v>
      </c>
      <c r="PY461" s="1" t="s">
        <v>28663</v>
      </c>
      <c r="PZ461" s="1" t="s">
        <v>22852</v>
      </c>
      <c r="QA461" s="1" t="s">
        <v>966</v>
      </c>
      <c r="QB461" s="1" t="s">
        <v>973</v>
      </c>
      <c r="QC461" s="1" t="s">
        <v>22868</v>
      </c>
      <c r="QD461" s="1" t="s">
        <v>22851</v>
      </c>
      <c r="QE461" s="1" t="s">
        <v>22846</v>
      </c>
      <c r="QF461" s="1" t="s">
        <v>982</v>
      </c>
      <c r="QG461" s="1" t="s">
        <v>982</v>
      </c>
      <c r="QH461" s="1" t="s">
        <v>982</v>
      </c>
      <c r="QI461" s="1" t="s">
        <v>982</v>
      </c>
      <c r="QJ461" s="1" t="s">
        <v>22849</v>
      </c>
      <c r="QK461" s="1" t="s">
        <v>57786</v>
      </c>
      <c r="QL461" s="1" t="s">
        <v>116529</v>
      </c>
      <c r="QM461" s="1" t="s">
        <v>92248</v>
      </c>
      <c r="QN461" s="1" t="s">
        <v>116530</v>
      </c>
      <c r="QO461" s="1" t="s">
        <v>92250</v>
      </c>
      <c r="QP461" s="1" t="s">
        <v>982</v>
      </c>
      <c r="QQ461" s="1" t="s">
        <v>982</v>
      </c>
      <c r="QR461" s="1" t="s">
        <v>982</v>
      </c>
      <c r="QS461" s="1" t="s">
        <v>982</v>
      </c>
      <c r="QT461" s="1" t="s">
        <v>22849</v>
      </c>
      <c r="QU461" s="1" t="s">
        <v>22849</v>
      </c>
      <c r="QV461" s="1" t="s">
        <v>982</v>
      </c>
      <c r="QW461" s="1" t="s">
        <v>982</v>
      </c>
      <c r="QX461" s="1" t="s">
        <v>982</v>
      </c>
      <c r="QY461" s="1" t="s">
        <v>982</v>
      </c>
      <c r="QZ461" s="1" t="s">
        <v>982</v>
      </c>
      <c r="RA461" s="1" t="s">
        <v>982</v>
      </c>
      <c r="RB461" s="1" t="s">
        <v>982</v>
      </c>
      <c r="RC461" s="1" t="s">
        <v>965</v>
      </c>
      <c r="RD461" s="1" t="s">
        <v>116531</v>
      </c>
      <c r="RE461" s="1" t="s">
        <v>116532</v>
      </c>
      <c r="RF461" s="1" t="s">
        <v>116533</v>
      </c>
      <c r="RG461" s="1" t="s">
        <v>38141</v>
      </c>
      <c r="RH461" s="1" t="s">
        <v>14222</v>
      </c>
      <c r="RI461" s="1" t="s">
        <v>982</v>
      </c>
      <c r="RJ461" s="1" t="s">
        <v>71223</v>
      </c>
      <c r="RK461" s="1" t="s">
        <v>116534</v>
      </c>
      <c r="RL461" s="1" t="s">
        <v>116535</v>
      </c>
      <c r="RM461" s="1" t="s">
        <v>116536</v>
      </c>
      <c r="RN461" s="1" t="s">
        <v>16459</v>
      </c>
      <c r="RO461" s="1" t="s">
        <v>116537</v>
      </c>
      <c r="RP461" s="1" t="s">
        <v>1498</v>
      </c>
      <c r="RQ461" s="1" t="s">
        <v>964</v>
      </c>
      <c r="RR461" s="1" t="s">
        <v>964</v>
      </c>
      <c r="RS461" s="1" t="s">
        <v>964</v>
      </c>
      <c r="RT461" s="1" t="s">
        <v>964</v>
      </c>
      <c r="RU461" s="1" t="s">
        <v>964</v>
      </c>
      <c r="RV461" s="1" t="s">
        <v>964</v>
      </c>
      <c r="RW461" s="1" t="s">
        <v>964</v>
      </c>
      <c r="RX461" s="1" t="s">
        <v>964</v>
      </c>
      <c r="RY461" s="1" t="s">
        <v>964</v>
      </c>
      <c r="RZ461" s="1" t="s">
        <v>964</v>
      </c>
      <c r="SA461" s="1" t="s">
        <v>964</v>
      </c>
      <c r="SB461" s="1" t="s">
        <v>964</v>
      </c>
      <c r="SC461" s="1" t="s">
        <v>964</v>
      </c>
      <c r="SD461" s="1" t="s">
        <v>964</v>
      </c>
      <c r="SE461" s="1" t="s">
        <v>964</v>
      </c>
      <c r="SF461" s="1" t="s">
        <v>964</v>
      </c>
      <c r="SG461" s="1" t="s">
        <v>964</v>
      </c>
      <c r="SH461" s="1" t="s">
        <v>964</v>
      </c>
      <c r="SI461" s="1" t="s">
        <v>87512</v>
      </c>
      <c r="SJ461" s="1" t="s">
        <v>30693</v>
      </c>
      <c r="SK461" s="1" t="s">
        <v>4254</v>
      </c>
      <c r="SL461" s="1" t="s">
        <v>964</v>
      </c>
      <c r="SM461" s="1" t="s">
        <v>964</v>
      </c>
      <c r="SN461" s="1" t="s">
        <v>4254</v>
      </c>
      <c r="SO461" s="1" t="s">
        <v>964</v>
      </c>
      <c r="SP461" s="1" t="s">
        <v>964</v>
      </c>
      <c r="SQ461" s="1" t="s">
        <v>964</v>
      </c>
      <c r="SR461" s="1" t="s">
        <v>964</v>
      </c>
      <c r="SS461" s="1" t="s">
        <v>964</v>
      </c>
      <c r="ST461" s="1" t="s">
        <v>57799</v>
      </c>
      <c r="SU461" s="1" t="s">
        <v>6906</v>
      </c>
      <c r="SV461" s="1" t="s">
        <v>964</v>
      </c>
      <c r="SW461" s="1" t="s">
        <v>4254</v>
      </c>
      <c r="SX461" s="1" t="s">
        <v>964</v>
      </c>
      <c r="SY461" s="1" t="s">
        <v>964</v>
      </c>
      <c r="SZ461" s="1" t="s">
        <v>964</v>
      </c>
      <c r="TA461" s="1" t="s">
        <v>964</v>
      </c>
      <c r="TB461" s="1" t="s">
        <v>964</v>
      </c>
      <c r="TC461" s="1" t="s">
        <v>21526</v>
      </c>
      <c r="TD461" s="1" t="s">
        <v>6906</v>
      </c>
      <c r="TE461" s="1" t="s">
        <v>4254</v>
      </c>
      <c r="TF461" s="1" t="s">
        <v>4254</v>
      </c>
      <c r="TG461" s="1" t="s">
        <v>6906</v>
      </c>
      <c r="TH461" s="1" t="s">
        <v>964</v>
      </c>
      <c r="TI461" s="1" t="s">
        <v>964</v>
      </c>
      <c r="TJ461" s="1" t="s">
        <v>964</v>
      </c>
      <c r="TK461" s="1" t="s">
        <v>102819</v>
      </c>
      <c r="TL461" s="1" t="s">
        <v>30693</v>
      </c>
      <c r="TM461" s="1" t="s">
        <v>30680</v>
      </c>
      <c r="TN461" s="1" t="s">
        <v>6906</v>
      </c>
      <c r="TO461" s="1" t="s">
        <v>964</v>
      </c>
      <c r="TP461" s="1" t="s">
        <v>964</v>
      </c>
      <c r="TQ461" s="1" t="s">
        <v>964</v>
      </c>
      <c r="TR461" s="1" t="s">
        <v>964</v>
      </c>
      <c r="TS461" s="1" t="s">
        <v>964</v>
      </c>
      <c r="TT461" s="1" t="s">
        <v>964</v>
      </c>
      <c r="TU461" s="1" t="s">
        <v>964</v>
      </c>
      <c r="TV461" s="1" t="s">
        <v>964</v>
      </c>
      <c r="TW461" s="1" t="s">
        <v>964</v>
      </c>
      <c r="TX461" s="1" t="s">
        <v>964</v>
      </c>
      <c r="TY461" s="1" t="s">
        <v>964</v>
      </c>
      <c r="TZ461" s="1" t="s">
        <v>964</v>
      </c>
      <c r="UA461" s="1" t="s">
        <v>964</v>
      </c>
      <c r="UB461" s="1" t="s">
        <v>964</v>
      </c>
      <c r="UC461" s="1" t="s">
        <v>964</v>
      </c>
      <c r="UD461" s="1" t="s">
        <v>964</v>
      </c>
      <c r="UE461" s="1" t="s">
        <v>964</v>
      </c>
      <c r="UF461" s="1" t="s">
        <v>964</v>
      </c>
      <c r="UG461" s="1" t="s">
        <v>964</v>
      </c>
      <c r="UH461" s="1" t="s">
        <v>964</v>
      </c>
      <c r="UI461" s="1" t="s">
        <v>964</v>
      </c>
      <c r="UJ461" s="1" t="s">
        <v>964</v>
      </c>
      <c r="UK461" s="1" t="s">
        <v>116538</v>
      </c>
      <c r="UL461" s="1" t="s">
        <v>116539</v>
      </c>
      <c r="UM461" s="1" t="s">
        <v>116540</v>
      </c>
      <c r="UN461" s="1" t="s">
        <v>116541</v>
      </c>
      <c r="UO461" s="1" t="s">
        <v>116542</v>
      </c>
      <c r="UP461" s="1" t="s">
        <v>116543</v>
      </c>
      <c r="UQ461" s="1" t="s">
        <v>964</v>
      </c>
      <c r="UR461" s="1" t="s">
        <v>964</v>
      </c>
      <c r="US461" s="1" t="s">
        <v>964</v>
      </c>
      <c r="UT461" s="1" t="s">
        <v>964</v>
      </c>
      <c r="UU461" s="1" t="s">
        <v>964</v>
      </c>
      <c r="UV461" s="1" t="s">
        <v>78969</v>
      </c>
      <c r="UW461" s="1" t="s">
        <v>4256</v>
      </c>
      <c r="UX461" s="1" t="s">
        <v>964</v>
      </c>
      <c r="UY461" s="1" t="s">
        <v>4254</v>
      </c>
      <c r="UZ461" s="1" t="s">
        <v>964</v>
      </c>
      <c r="VA461" s="1" t="s">
        <v>964</v>
      </c>
      <c r="VB461" s="1" t="s">
        <v>964</v>
      </c>
      <c r="VC461" s="1" t="s">
        <v>964</v>
      </c>
      <c r="VD461" s="1" t="s">
        <v>964</v>
      </c>
      <c r="VE461" s="1" t="s">
        <v>964</v>
      </c>
      <c r="VF461" s="1" t="s">
        <v>57796</v>
      </c>
      <c r="VG461" s="1" t="s">
        <v>81900</v>
      </c>
      <c r="VH461" s="1" t="s">
        <v>4254</v>
      </c>
      <c r="VI461" s="1" t="s">
        <v>964</v>
      </c>
      <c r="VJ461" s="1" t="s">
        <v>964</v>
      </c>
      <c r="VK461" s="1" t="s">
        <v>982</v>
      </c>
      <c r="VL461" s="1" t="s">
        <v>982</v>
      </c>
      <c r="VM461" s="1" t="s">
        <v>982</v>
      </c>
      <c r="VN461" s="1" t="s">
        <v>4259</v>
      </c>
      <c r="VO461" s="1" t="s">
        <v>4259</v>
      </c>
      <c r="VP461" s="1" t="s">
        <v>982</v>
      </c>
      <c r="VQ461" s="1" t="s">
        <v>982</v>
      </c>
      <c r="VR461" s="1" t="s">
        <v>982</v>
      </c>
      <c r="VS461" s="1" t="s">
        <v>982</v>
      </c>
      <c r="VT461" s="1" t="s">
        <v>982</v>
      </c>
      <c r="VU461" s="1" t="s">
        <v>982</v>
      </c>
      <c r="VV461" s="1" t="s">
        <v>982</v>
      </c>
      <c r="VW461" s="1" t="s">
        <v>982</v>
      </c>
      <c r="VX461" s="1" t="s">
        <v>982</v>
      </c>
      <c r="VY461" s="1" t="s">
        <v>982</v>
      </c>
      <c r="VZ461" s="1" t="s">
        <v>116544</v>
      </c>
      <c r="WA461" s="1" t="s">
        <v>21525</v>
      </c>
      <c r="WB461" s="1" t="s">
        <v>116545</v>
      </c>
      <c r="WC461" s="1" t="s">
        <v>116546</v>
      </c>
      <c r="WD461" s="1" t="s">
        <v>7555</v>
      </c>
      <c r="WE461" s="1" t="s">
        <v>116545</v>
      </c>
      <c r="WF461" s="1" t="s">
        <v>116547</v>
      </c>
      <c r="WG461" s="1" t="s">
        <v>81901</v>
      </c>
      <c r="WH461" s="1" t="s">
        <v>57806</v>
      </c>
      <c r="WI461" s="1" t="s">
        <v>116548</v>
      </c>
      <c r="WJ461" s="1" t="s">
        <v>6925</v>
      </c>
      <c r="WK461" s="1" t="s">
        <v>38141</v>
      </c>
      <c r="WL461" s="1" t="s">
        <v>2637</v>
      </c>
      <c r="WM461" s="1" t="s">
        <v>2638</v>
      </c>
      <c r="WN461" s="1" t="s">
        <v>1149</v>
      </c>
      <c r="WO461" s="1" t="s">
        <v>2637</v>
      </c>
      <c r="WP461" s="1" t="s">
        <v>2638</v>
      </c>
      <c r="WQ461" s="1" t="s">
        <v>1150</v>
      </c>
      <c r="WR461" s="1" t="s">
        <v>116549</v>
      </c>
      <c r="WS461" s="1" t="s">
        <v>21524</v>
      </c>
      <c r="WT461" s="1" t="s">
        <v>2811</v>
      </c>
      <c r="WU461" s="1" t="s">
        <v>8802</v>
      </c>
      <c r="WV461" s="1" t="s">
        <v>1154</v>
      </c>
      <c r="WW461" s="1" t="s">
        <v>102819</v>
      </c>
      <c r="WX461" s="1" t="s">
        <v>116550</v>
      </c>
      <c r="WY461" s="1" t="s">
        <v>116531</v>
      </c>
      <c r="WZ461" s="1" t="s">
        <v>116551</v>
      </c>
      <c r="XA461" s="1" t="s">
        <v>116552</v>
      </c>
      <c r="XB461" s="1" t="s">
        <v>57797</v>
      </c>
      <c r="XC461" s="1" t="s">
        <v>4263</v>
      </c>
      <c r="XD461" s="1" t="s">
        <v>30702</v>
      </c>
      <c r="XE461" s="1" t="s">
        <v>116553</v>
      </c>
      <c r="XF461" s="1" t="s">
        <v>116554</v>
      </c>
      <c r="XG461" s="1" t="s">
        <v>116555</v>
      </c>
      <c r="XH461" s="1" t="s">
        <v>116556</v>
      </c>
      <c r="XI461" s="1" t="s">
        <v>116557</v>
      </c>
      <c r="XJ461" s="1" t="s">
        <v>116558</v>
      </c>
      <c r="XK461" s="1" t="s">
        <v>982</v>
      </c>
      <c r="XL461" s="1" t="s">
        <v>982</v>
      </c>
      <c r="XM461" s="1" t="s">
        <v>982</v>
      </c>
      <c r="XN461" s="1" t="s">
        <v>982</v>
      </c>
      <c r="XO461" s="1" t="s">
        <v>1168</v>
      </c>
      <c r="XP461" s="1" t="s">
        <v>982</v>
      </c>
      <c r="XQ461" s="1" t="s">
        <v>982</v>
      </c>
      <c r="XR461" s="1" t="s">
        <v>982</v>
      </c>
      <c r="XS461" s="1" t="s">
        <v>982</v>
      </c>
      <c r="XT461" s="1" t="s">
        <v>12022</v>
      </c>
      <c r="XU461" s="1" t="s">
        <v>116559</v>
      </c>
      <c r="XV461" s="1" t="s">
        <v>116560</v>
      </c>
      <c r="XW461" s="1" t="s">
        <v>116561</v>
      </c>
      <c r="XX461" s="1" t="s">
        <v>116562</v>
      </c>
      <c r="XY461" s="1" t="s">
        <v>116563</v>
      </c>
      <c r="XZ461" s="1" t="s">
        <v>116564</v>
      </c>
      <c r="YA461" s="1" t="s">
        <v>116565</v>
      </c>
      <c r="YB461" s="1" t="s">
        <v>116566</v>
      </c>
      <c r="YC461" s="1" t="s">
        <v>116567</v>
      </c>
      <c r="YD461" s="1" t="s">
        <v>116568</v>
      </c>
      <c r="YE461" s="1" t="s">
        <v>982</v>
      </c>
      <c r="YF461" s="1" t="s">
        <v>982</v>
      </c>
      <c r="YG461" s="1" t="s">
        <v>982</v>
      </c>
      <c r="YH461" s="1" t="s">
        <v>84615</v>
      </c>
      <c r="YI461" s="1" t="s">
        <v>982</v>
      </c>
      <c r="YJ461" s="1" t="s">
        <v>982</v>
      </c>
      <c r="YK461" s="1" t="s">
        <v>982</v>
      </c>
      <c r="YL461" s="1" t="s">
        <v>116569</v>
      </c>
      <c r="YM461" s="1" t="s">
        <v>116570</v>
      </c>
      <c r="YN461" s="1" t="s">
        <v>116571</v>
      </c>
      <c r="YO461" s="1" t="s">
        <v>116572</v>
      </c>
      <c r="YP461" s="1" t="s">
        <v>116573</v>
      </c>
      <c r="YQ461" s="1" t="s">
        <v>116574</v>
      </c>
      <c r="YR461" s="1" t="s">
        <v>116575</v>
      </c>
      <c r="YS461" s="1" t="s">
        <v>982</v>
      </c>
      <c r="YT461" s="1" t="s">
        <v>982</v>
      </c>
      <c r="YU461" s="1" t="s">
        <v>116576</v>
      </c>
      <c r="YV461" s="1" t="s">
        <v>982</v>
      </c>
      <c r="YW461" s="1" t="s">
        <v>982</v>
      </c>
      <c r="YX461" s="1" t="s">
        <v>18485</v>
      </c>
      <c r="YY461" s="1" t="s">
        <v>982</v>
      </c>
      <c r="YZ461" s="1" t="s">
        <v>116577</v>
      </c>
      <c r="ZA461" s="1" t="s">
        <v>116578</v>
      </c>
      <c r="ZB461" s="1" t="s">
        <v>116579</v>
      </c>
      <c r="ZC461" s="1" t="s">
        <v>116580</v>
      </c>
      <c r="ZD461" s="1" t="s">
        <v>116581</v>
      </c>
      <c r="ZE461" s="1" t="s">
        <v>982</v>
      </c>
      <c r="ZF461" s="1" t="s">
        <v>116582</v>
      </c>
      <c r="ZG461" s="1" t="s">
        <v>116583</v>
      </c>
      <c r="ZH461" s="1" t="s">
        <v>116584</v>
      </c>
      <c r="ZI461" s="1" t="s">
        <v>116585</v>
      </c>
      <c r="ZJ461" s="1" t="s">
        <v>964</v>
      </c>
      <c r="ZK461" s="1" t="s">
        <v>964</v>
      </c>
      <c r="ZL461" s="1" t="s">
        <v>964</v>
      </c>
      <c r="ZM461" s="1" t="s">
        <v>964</v>
      </c>
      <c r="ZN461" s="1" t="s">
        <v>964</v>
      </c>
      <c r="ZO461" s="1" t="s">
        <v>964</v>
      </c>
      <c r="ZP461" s="1" t="s">
        <v>964</v>
      </c>
      <c r="ZQ461" s="1" t="s">
        <v>964</v>
      </c>
      <c r="ZR461" s="1" t="s">
        <v>964</v>
      </c>
      <c r="ZS461" s="1" t="s">
        <v>116586</v>
      </c>
      <c r="ZT461" s="1" t="s">
        <v>964</v>
      </c>
      <c r="ZU461" s="1" t="s">
        <v>964</v>
      </c>
      <c r="ZV461" s="1" t="s">
        <v>964</v>
      </c>
      <c r="ZW461" s="1" t="s">
        <v>964</v>
      </c>
      <c r="ZX461" s="1" t="s">
        <v>964</v>
      </c>
      <c r="ZY461" s="1" t="s">
        <v>964</v>
      </c>
      <c r="ZZ461" s="1" t="s">
        <v>964</v>
      </c>
      <c r="AAA461" s="1" t="s">
        <v>964</v>
      </c>
      <c r="AAB461" s="1" t="s">
        <v>964</v>
      </c>
      <c r="AAC461" s="1" t="s">
        <v>964</v>
      </c>
      <c r="AAD461" s="1" t="s">
        <v>964</v>
      </c>
      <c r="AAE461" s="1" t="s">
        <v>116587</v>
      </c>
      <c r="AAF461" s="1" t="s">
        <v>116588</v>
      </c>
      <c r="AAG461" s="1" t="s">
        <v>36725</v>
      </c>
      <c r="AAH461" s="1" t="s">
        <v>964</v>
      </c>
      <c r="AAI461" s="1" t="s">
        <v>116586</v>
      </c>
      <c r="AAJ461" s="1" t="s">
        <v>116586</v>
      </c>
      <c r="AAK461" s="1" t="s">
        <v>964</v>
      </c>
      <c r="AAL461" s="1" t="s">
        <v>964</v>
      </c>
      <c r="AAM461" s="1" t="s">
        <v>964</v>
      </c>
      <c r="AAN461" s="1" t="s">
        <v>964</v>
      </c>
      <c r="AAO461" s="1" t="s">
        <v>964</v>
      </c>
      <c r="AAP461" s="1" t="s">
        <v>19135</v>
      </c>
      <c r="AAQ461" s="1" t="s">
        <v>116589</v>
      </c>
      <c r="AAR461" s="1" t="s">
        <v>8251</v>
      </c>
      <c r="AAS461" s="1" t="s">
        <v>36725</v>
      </c>
      <c r="AAT461" s="1" t="s">
        <v>116586</v>
      </c>
      <c r="AAU461" s="1" t="s">
        <v>964</v>
      </c>
      <c r="AAV461" s="1" t="s">
        <v>964</v>
      </c>
      <c r="AAW461" s="1" t="s">
        <v>964</v>
      </c>
      <c r="AAX461" s="1" t="s">
        <v>964</v>
      </c>
      <c r="AAY461" s="1" t="s">
        <v>116590</v>
      </c>
      <c r="AAZ461" s="1" t="s">
        <v>116591</v>
      </c>
      <c r="ABA461" s="1" t="s">
        <v>36720</v>
      </c>
      <c r="ABB461" s="1" t="s">
        <v>116586</v>
      </c>
      <c r="ABC461" s="1" t="s">
        <v>5042</v>
      </c>
      <c r="ABD461" s="1" t="s">
        <v>964</v>
      </c>
      <c r="ABE461" s="1" t="s">
        <v>964</v>
      </c>
      <c r="ABF461" s="1" t="s">
        <v>964</v>
      </c>
      <c r="ABG461" s="1" t="s">
        <v>116592</v>
      </c>
      <c r="ABH461" s="1" t="s">
        <v>964</v>
      </c>
      <c r="ABI461" s="1" t="s">
        <v>26762</v>
      </c>
      <c r="ABJ461" s="1" t="s">
        <v>116593</v>
      </c>
      <c r="ABK461" s="1" t="s">
        <v>116594</v>
      </c>
      <c r="ABL461" s="1" t="s">
        <v>964</v>
      </c>
      <c r="ABM461" s="1" t="s">
        <v>964</v>
      </c>
      <c r="ABN461" s="1" t="s">
        <v>964</v>
      </c>
      <c r="ABO461" s="1" t="s">
        <v>964</v>
      </c>
      <c r="ABP461" s="1" t="s">
        <v>964</v>
      </c>
      <c r="ABQ461" s="1" t="s">
        <v>964</v>
      </c>
      <c r="ABR461" s="1" t="s">
        <v>964</v>
      </c>
      <c r="ABS461" s="1" t="s">
        <v>964</v>
      </c>
      <c r="ABT461" s="1" t="s">
        <v>964</v>
      </c>
      <c r="ABU461" s="1" t="s">
        <v>964</v>
      </c>
      <c r="ABV461" s="1" t="s">
        <v>964</v>
      </c>
      <c r="ABW461" s="1" t="s">
        <v>964</v>
      </c>
      <c r="ABX461" s="1" t="s">
        <v>964</v>
      </c>
      <c r="ABY461" s="1" t="s">
        <v>964</v>
      </c>
      <c r="ABZ461" s="1" t="s">
        <v>964</v>
      </c>
      <c r="ACA461" s="1" t="s">
        <v>964</v>
      </c>
      <c r="ACB461" s="1" t="s">
        <v>964</v>
      </c>
      <c r="ACC461" s="1" t="s">
        <v>964</v>
      </c>
      <c r="ACD461" s="1" t="s">
        <v>964</v>
      </c>
      <c r="ACE461" s="1" t="s">
        <v>964</v>
      </c>
      <c r="ACF461" s="1" t="s">
        <v>116586</v>
      </c>
      <c r="ACG461" s="1" t="s">
        <v>964</v>
      </c>
      <c r="ACH461" s="1" t="s">
        <v>116586</v>
      </c>
      <c r="ACI461" s="1" t="s">
        <v>964</v>
      </c>
      <c r="ACJ461" s="1" t="s">
        <v>964</v>
      </c>
      <c r="ACK461" s="1" t="s">
        <v>964</v>
      </c>
      <c r="ACL461" s="1" t="s">
        <v>116595</v>
      </c>
      <c r="ACM461" s="1" t="s">
        <v>116596</v>
      </c>
      <c r="ACN461" s="1" t="s">
        <v>116597</v>
      </c>
      <c r="ACO461" s="1" t="s">
        <v>116598</v>
      </c>
      <c r="ACP461" s="1" t="s">
        <v>116599</v>
      </c>
      <c r="ACQ461" s="1" t="s">
        <v>116600</v>
      </c>
      <c r="ACR461" s="1" t="s">
        <v>964</v>
      </c>
      <c r="ACS461" s="1" t="s">
        <v>964</v>
      </c>
      <c r="ACT461" s="1" t="s">
        <v>964</v>
      </c>
      <c r="ACU461" s="1" t="s">
        <v>964</v>
      </c>
      <c r="ACV461" s="1" t="s">
        <v>964</v>
      </c>
      <c r="ACW461" s="1" t="s">
        <v>116601</v>
      </c>
      <c r="ACX461" s="1" t="s">
        <v>116602</v>
      </c>
      <c r="ACY461" s="1" t="s">
        <v>36725</v>
      </c>
      <c r="ACZ461" s="1" t="s">
        <v>116603</v>
      </c>
      <c r="ADA461" s="1" t="s">
        <v>964</v>
      </c>
      <c r="ADB461" s="1" t="s">
        <v>964</v>
      </c>
      <c r="ADC461" s="1" t="s">
        <v>964</v>
      </c>
      <c r="ADD461" s="1" t="s">
        <v>964</v>
      </c>
      <c r="ADE461" s="1" t="s">
        <v>964</v>
      </c>
      <c r="ADF461" s="1" t="s">
        <v>964</v>
      </c>
      <c r="ADG461" s="1" t="s">
        <v>116604</v>
      </c>
      <c r="ADH461" s="1" t="s">
        <v>116605</v>
      </c>
      <c r="ADI461" s="1" t="s">
        <v>116594</v>
      </c>
      <c r="ADJ461" s="1" t="s">
        <v>116586</v>
      </c>
      <c r="ADK461" s="1" t="s">
        <v>964</v>
      </c>
      <c r="ADL461" s="1" t="s">
        <v>116586</v>
      </c>
      <c r="ADM461" s="1" t="s">
        <v>116586</v>
      </c>
      <c r="ADN461" s="1" t="s">
        <v>982</v>
      </c>
      <c r="ADO461" s="1" t="s">
        <v>8251</v>
      </c>
      <c r="ADP461" s="1" t="s">
        <v>116606</v>
      </c>
      <c r="ADQ461" s="1" t="s">
        <v>116586</v>
      </c>
      <c r="ADR461" s="1" t="s">
        <v>36725</v>
      </c>
      <c r="ADS461" s="1" t="s">
        <v>36725</v>
      </c>
      <c r="ADT461" s="1" t="s">
        <v>982</v>
      </c>
      <c r="ADU461" s="1" t="s">
        <v>982</v>
      </c>
      <c r="ADV461" s="1" t="s">
        <v>982</v>
      </c>
      <c r="ADW461" s="1" t="s">
        <v>982</v>
      </c>
      <c r="ADX461" s="1" t="s">
        <v>982</v>
      </c>
      <c r="ADY461" s="1" t="s">
        <v>982</v>
      </c>
      <c r="ADZ461" s="1" t="s">
        <v>982</v>
      </c>
      <c r="AEA461" s="1" t="s">
        <v>116607</v>
      </c>
      <c r="AEB461" s="1" t="s">
        <v>116608</v>
      </c>
      <c r="AEC461" s="1" t="s">
        <v>116609</v>
      </c>
      <c r="AED461" s="1" t="s">
        <v>116610</v>
      </c>
      <c r="AEE461" s="1" t="s">
        <v>116611</v>
      </c>
      <c r="AEF461" s="1" t="s">
        <v>116612</v>
      </c>
      <c r="AEG461" s="1" t="s">
        <v>116613</v>
      </c>
      <c r="AEH461" s="1" t="s">
        <v>116614</v>
      </c>
      <c r="AEI461" s="1" t="s">
        <v>116604</v>
      </c>
      <c r="AEJ461" s="1" t="s">
        <v>116615</v>
      </c>
      <c r="AEK461" s="1" t="s">
        <v>116616</v>
      </c>
      <c r="AEL461" s="1" t="s">
        <v>116617</v>
      </c>
      <c r="AEM461" s="1" t="s">
        <v>2637</v>
      </c>
      <c r="AEN461" s="1" t="s">
        <v>2638</v>
      </c>
      <c r="AEO461" s="1" t="s">
        <v>1066</v>
      </c>
      <c r="AEP461" s="1" t="s">
        <v>2637</v>
      </c>
      <c r="AEQ461" s="1" t="s">
        <v>2638</v>
      </c>
      <c r="AER461" s="1" t="s">
        <v>1067</v>
      </c>
      <c r="AES461" s="1" t="s">
        <v>116618</v>
      </c>
      <c r="AET461" s="1" t="s">
        <v>116619</v>
      </c>
      <c r="AEU461" s="1" t="s">
        <v>116620</v>
      </c>
      <c r="AEV461" s="1" t="s">
        <v>1154</v>
      </c>
      <c r="AEW461" s="1" t="s">
        <v>116592</v>
      </c>
      <c r="AEX461" s="1" t="s">
        <v>116621</v>
      </c>
      <c r="AEY461" s="1" t="s">
        <v>116622</v>
      </c>
      <c r="AEZ461" s="1" t="s">
        <v>116623</v>
      </c>
      <c r="AFA461" s="1" t="s">
        <v>28303</v>
      </c>
      <c r="AFB461" s="1" t="s">
        <v>116624</v>
      </c>
      <c r="AFC461" s="1" t="s">
        <v>116625</v>
      </c>
      <c r="AFD461" s="1" t="s">
        <v>116626</v>
      </c>
      <c r="AFE461" s="1" t="s">
        <v>116627</v>
      </c>
      <c r="AFF461" s="1" t="s">
        <v>116628</v>
      </c>
      <c r="AFG461" s="1" t="s">
        <v>116629</v>
      </c>
      <c r="AFH461" s="1" t="s">
        <v>116630</v>
      </c>
      <c r="AFI461" s="1" t="s">
        <v>116631</v>
      </c>
      <c r="AFJ461" s="1" t="s">
        <v>116632</v>
      </c>
      <c r="AFK461" s="1" t="s">
        <v>116633</v>
      </c>
      <c r="AFL461" s="1" t="s">
        <v>116634</v>
      </c>
      <c r="AFM461" s="1" t="s">
        <v>28679</v>
      </c>
      <c r="AFN461" s="1" t="s">
        <v>85315</v>
      </c>
      <c r="AFO461" s="1" t="s">
        <v>116635</v>
      </c>
      <c r="AFP461" s="1" t="s">
        <v>1630</v>
      </c>
      <c r="AFQ461" s="1" t="s">
        <v>66366</v>
      </c>
      <c r="AFR461" s="1" t="s">
        <v>116636</v>
      </c>
      <c r="AFS461" s="1" t="s">
        <v>116637</v>
      </c>
      <c r="AFT461" s="1" t="s">
        <v>116638</v>
      </c>
      <c r="AFU461" s="1" t="s">
        <v>31898</v>
      </c>
      <c r="AFV461" s="1" t="s">
        <v>11514</v>
      </c>
      <c r="AFW461" s="1" t="s">
        <v>982</v>
      </c>
      <c r="AFX461" s="1" t="s">
        <v>982</v>
      </c>
      <c r="AFY461" s="1" t="s">
        <v>982</v>
      </c>
      <c r="AFZ461" s="1" t="s">
        <v>982</v>
      </c>
      <c r="AGA461" s="1" t="s">
        <v>982</v>
      </c>
      <c r="AGB461" s="1" t="s">
        <v>982</v>
      </c>
      <c r="AGC461" s="1" t="s">
        <v>22284</v>
      </c>
      <c r="AGD461" s="1" t="s">
        <v>982</v>
      </c>
      <c r="AGE461" s="1" t="s">
        <v>982</v>
      </c>
      <c r="AGF461" s="1" t="s">
        <v>982</v>
      </c>
      <c r="AGG461" s="1" t="s">
        <v>982</v>
      </c>
      <c r="AGH461" s="1" t="s">
        <v>982</v>
      </c>
      <c r="AGI461" s="1" t="s">
        <v>982</v>
      </c>
      <c r="AGJ461" s="1" t="s">
        <v>982</v>
      </c>
      <c r="AGK461" s="1" t="s">
        <v>23174</v>
      </c>
      <c r="AGL461" s="1" t="s">
        <v>3283</v>
      </c>
      <c r="AGM461" s="1" t="s">
        <v>23499</v>
      </c>
      <c r="AGN461" s="1" t="s">
        <v>9272</v>
      </c>
      <c r="AGO461" s="1" t="s">
        <v>9275</v>
      </c>
      <c r="AGP461" s="1" t="s">
        <v>9275</v>
      </c>
      <c r="AGQ461" s="1" t="s">
        <v>1021</v>
      </c>
      <c r="AGR461" s="1" t="s">
        <v>9272</v>
      </c>
      <c r="AGS461" s="1" t="s">
        <v>3283</v>
      </c>
      <c r="AGT461" s="1" t="s">
        <v>9279</v>
      </c>
      <c r="AGU461" s="1" t="s">
        <v>22284</v>
      </c>
      <c r="AGV461" s="1" t="s">
        <v>17465</v>
      </c>
      <c r="AGW461" s="1" t="s">
        <v>23159</v>
      </c>
      <c r="AGX461" s="1" t="s">
        <v>1021</v>
      </c>
      <c r="AGY461" s="1" t="s">
        <v>22284</v>
      </c>
      <c r="AGZ461" s="1" t="s">
        <v>982</v>
      </c>
      <c r="AHA461" s="1" t="s">
        <v>982</v>
      </c>
      <c r="AHB461" s="1" t="s">
        <v>982</v>
      </c>
      <c r="AHC461" s="1" t="s">
        <v>982</v>
      </c>
      <c r="AHD461" s="1" t="s">
        <v>982</v>
      </c>
      <c r="AHE461" s="1" t="s">
        <v>982</v>
      </c>
      <c r="AHF461" s="1" t="s">
        <v>9281</v>
      </c>
      <c r="AHG461" s="1" t="s">
        <v>87837</v>
      </c>
      <c r="AHH461" s="1" t="s">
        <v>116639</v>
      </c>
      <c r="AHI461" s="1" t="s">
        <v>22284</v>
      </c>
      <c r="AHJ461" s="1" t="s">
        <v>9281</v>
      </c>
      <c r="AHK461" s="1" t="s">
        <v>982</v>
      </c>
      <c r="AHL461" s="1" t="s">
        <v>982</v>
      </c>
      <c r="AHM461" s="1" t="s">
        <v>982</v>
      </c>
      <c r="AHN461" s="1" t="s">
        <v>982</v>
      </c>
      <c r="AHO461" s="1" t="s">
        <v>982</v>
      </c>
      <c r="AHP461" s="1" t="s">
        <v>982</v>
      </c>
      <c r="AHQ461" s="1" t="s">
        <v>982</v>
      </c>
      <c r="AHR461" s="1" t="s">
        <v>982</v>
      </c>
      <c r="AHS461" s="1" t="s">
        <v>982</v>
      </c>
      <c r="AHT461" s="1" t="s">
        <v>982</v>
      </c>
      <c r="AHU461" s="1" t="s">
        <v>982</v>
      </c>
      <c r="AHV461" s="1" t="s">
        <v>982</v>
      </c>
      <c r="AHW461" s="1" t="s">
        <v>982</v>
      </c>
      <c r="AHX461" s="1" t="s">
        <v>9281</v>
      </c>
      <c r="AHY461" s="1" t="s">
        <v>54277</v>
      </c>
      <c r="AHZ461" s="1" t="s">
        <v>116640</v>
      </c>
      <c r="AIA461" s="1" t="s">
        <v>116641</v>
      </c>
      <c r="AIB461" s="1" t="s">
        <v>32199</v>
      </c>
      <c r="AIC461" s="1" t="s">
        <v>1139</v>
      </c>
      <c r="AID461" s="1" t="s">
        <v>982</v>
      </c>
      <c r="AIE461" s="1" t="s">
        <v>60476</v>
      </c>
      <c r="AIF461" s="1" t="s">
        <v>2015</v>
      </c>
      <c r="AIG461" s="1" t="s">
        <v>7066</v>
      </c>
      <c r="AIH461" s="1" t="s">
        <v>982</v>
      </c>
      <c r="AII461" s="1" t="s">
        <v>982</v>
      </c>
      <c r="AIJ461" s="1" t="s">
        <v>982</v>
      </c>
      <c r="AIK461" s="1" t="s">
        <v>982</v>
      </c>
      <c r="AIL461" s="1" t="s">
        <v>982</v>
      </c>
      <c r="AIM461" s="1" t="s">
        <v>982</v>
      </c>
      <c r="AIN461" s="1" t="s">
        <v>982</v>
      </c>
      <c r="AIO461" s="1" t="s">
        <v>982</v>
      </c>
      <c r="AIP461" s="1" t="s">
        <v>982</v>
      </c>
      <c r="AIQ461" s="1" t="s">
        <v>982</v>
      </c>
      <c r="AIR461" s="1" t="s">
        <v>982</v>
      </c>
      <c r="AIS461" s="1" t="s">
        <v>27992</v>
      </c>
      <c r="AIT461" s="1" t="s">
        <v>1778</v>
      </c>
      <c r="AIU461" s="1" t="s">
        <v>982</v>
      </c>
      <c r="AIV461" s="1" t="s">
        <v>982</v>
      </c>
      <c r="AIW461" s="1" t="s">
        <v>982</v>
      </c>
      <c r="AIX461" s="1" t="s">
        <v>982</v>
      </c>
      <c r="AIY461" s="1" t="s">
        <v>982</v>
      </c>
      <c r="AIZ461" s="1" t="s">
        <v>2995</v>
      </c>
      <c r="AJA461" s="1" t="s">
        <v>2991</v>
      </c>
      <c r="AJB461" s="1" t="s">
        <v>982</v>
      </c>
      <c r="AJC461" s="1" t="s">
        <v>982</v>
      </c>
      <c r="AJD461" s="1" t="s">
        <v>982</v>
      </c>
      <c r="AJE461" s="1" t="s">
        <v>982</v>
      </c>
      <c r="AJF461" s="1" t="s">
        <v>982</v>
      </c>
      <c r="AJG461" s="1" t="s">
        <v>982</v>
      </c>
      <c r="AJH461" s="1" t="s">
        <v>2992</v>
      </c>
      <c r="AJI461" s="1" t="s">
        <v>2991</v>
      </c>
      <c r="AJJ461" s="1" t="s">
        <v>982</v>
      </c>
      <c r="AJK461" s="1" t="s">
        <v>982</v>
      </c>
      <c r="AJL461" s="1" t="s">
        <v>982</v>
      </c>
      <c r="AJM461" s="1" t="s">
        <v>982</v>
      </c>
      <c r="AJN461" s="1" t="s">
        <v>20360</v>
      </c>
      <c r="AJO461" s="1" t="s">
        <v>982</v>
      </c>
      <c r="AJP461" s="1" t="s">
        <v>2980</v>
      </c>
      <c r="AJQ461" s="1" t="s">
        <v>982</v>
      </c>
      <c r="AJR461" s="1" t="s">
        <v>982</v>
      </c>
      <c r="AJS461" s="1" t="s">
        <v>982</v>
      </c>
      <c r="AJT461" s="1" t="s">
        <v>982</v>
      </c>
      <c r="AJU461" s="1" t="s">
        <v>982</v>
      </c>
      <c r="AJV461" s="1" t="s">
        <v>982</v>
      </c>
      <c r="AJW461" s="1" t="s">
        <v>982</v>
      </c>
      <c r="AJX461" s="1" t="s">
        <v>982</v>
      </c>
      <c r="AJY461" s="1" t="s">
        <v>982</v>
      </c>
      <c r="AJZ461" s="1" t="s">
        <v>982</v>
      </c>
      <c r="AKA461" s="1" t="s">
        <v>982</v>
      </c>
      <c r="AKB461" s="1" t="s">
        <v>982</v>
      </c>
      <c r="AKC461" s="1" t="s">
        <v>982</v>
      </c>
      <c r="AKD461" s="1" t="s">
        <v>982</v>
      </c>
      <c r="AKE461" s="1" t="s">
        <v>982</v>
      </c>
      <c r="AKF461" s="1" t="s">
        <v>982</v>
      </c>
      <c r="AKG461" s="1" t="s">
        <v>982</v>
      </c>
      <c r="AKH461" s="1" t="s">
        <v>116642</v>
      </c>
      <c r="AKI461" s="1" t="s">
        <v>25900</v>
      </c>
      <c r="AKJ461" s="1" t="s">
        <v>116643</v>
      </c>
      <c r="AKK461" s="1" t="s">
        <v>116644</v>
      </c>
      <c r="AKL461" s="1" t="s">
        <v>9779</v>
      </c>
      <c r="AKM461" s="1" t="s">
        <v>116645</v>
      </c>
      <c r="AKN461" s="1" t="s">
        <v>982</v>
      </c>
      <c r="AKO461" s="1" t="s">
        <v>982</v>
      </c>
      <c r="AKP461" s="1" t="s">
        <v>982</v>
      </c>
      <c r="AKQ461" s="1" t="s">
        <v>982</v>
      </c>
      <c r="AKR461" s="1" t="s">
        <v>7930</v>
      </c>
      <c r="AKS461" s="1" t="s">
        <v>2995</v>
      </c>
      <c r="AKT461" s="1" t="s">
        <v>982</v>
      </c>
      <c r="AKU461" s="1" t="s">
        <v>982</v>
      </c>
      <c r="AKV461" s="1" t="s">
        <v>982</v>
      </c>
      <c r="AKW461" s="1" t="s">
        <v>982</v>
      </c>
      <c r="AKX461" s="1" t="s">
        <v>982</v>
      </c>
      <c r="AKY461" s="1" t="s">
        <v>982</v>
      </c>
      <c r="AKZ461" s="1" t="s">
        <v>13797</v>
      </c>
      <c r="ALA461" s="1" t="s">
        <v>1139</v>
      </c>
      <c r="ALB461" s="1" t="s">
        <v>2991</v>
      </c>
      <c r="ALC461" s="1" t="s">
        <v>982</v>
      </c>
      <c r="ALD461" s="1" t="s">
        <v>982</v>
      </c>
      <c r="ALE461" s="1" t="s">
        <v>982</v>
      </c>
      <c r="ALF461" s="1" t="s">
        <v>982</v>
      </c>
      <c r="ALG461" s="1" t="s">
        <v>982</v>
      </c>
      <c r="ALH461" s="1" t="s">
        <v>982</v>
      </c>
      <c r="ALI461" s="1" t="s">
        <v>982</v>
      </c>
      <c r="ALJ461" s="1" t="s">
        <v>982</v>
      </c>
      <c r="ALK461" s="1" t="s">
        <v>982</v>
      </c>
      <c r="ALL461" s="1" t="s">
        <v>982</v>
      </c>
      <c r="ALM461" s="1" t="s">
        <v>982</v>
      </c>
      <c r="ALN461" s="1" t="s">
        <v>982</v>
      </c>
      <c r="ALO461" s="1" t="s">
        <v>982</v>
      </c>
      <c r="ALP461" s="1" t="s">
        <v>982</v>
      </c>
      <c r="ALQ461" s="1" t="s">
        <v>982</v>
      </c>
      <c r="ALR461" s="1" t="s">
        <v>982</v>
      </c>
      <c r="ALS461" s="1" t="s">
        <v>982</v>
      </c>
      <c r="ALT461" s="1" t="s">
        <v>21124</v>
      </c>
      <c r="ALU461" s="1" t="s">
        <v>7930</v>
      </c>
      <c r="ALV461" s="1" t="s">
        <v>4355</v>
      </c>
      <c r="ALW461" s="1" t="s">
        <v>11522</v>
      </c>
      <c r="ALX461" s="1" t="s">
        <v>2015</v>
      </c>
      <c r="ALY461" s="1" t="s">
        <v>11534</v>
      </c>
      <c r="ALZ461" s="1" t="s">
        <v>4355</v>
      </c>
      <c r="AMA461" s="1" t="s">
        <v>2980</v>
      </c>
      <c r="AMB461" s="1" t="s">
        <v>1778</v>
      </c>
      <c r="AMC461" s="1" t="s">
        <v>1168</v>
      </c>
      <c r="AMD461" s="1" t="s">
        <v>31898</v>
      </c>
      <c r="AME461" s="1" t="s">
        <v>32199</v>
      </c>
      <c r="AMF461" s="1" t="s">
        <v>7856</v>
      </c>
      <c r="AMG461" s="1" t="s">
        <v>7856</v>
      </c>
      <c r="AMH461" s="1" t="s">
        <v>6439</v>
      </c>
      <c r="AMI461" s="1" t="s">
        <v>7856</v>
      </c>
      <c r="AMJ461" s="1" t="s">
        <v>7856</v>
      </c>
      <c r="AMK461" s="1" t="s">
        <v>6440</v>
      </c>
      <c r="AML461" s="1" t="s">
        <v>21124</v>
      </c>
      <c r="AMM461" s="1" t="s">
        <v>1360</v>
      </c>
      <c r="AMN461" s="1" t="s">
        <v>9779</v>
      </c>
      <c r="AMO461" s="1" t="s">
        <v>2813</v>
      </c>
      <c r="AMP461" s="1" t="s">
        <v>982</v>
      </c>
      <c r="AMQ461" s="1" t="s">
        <v>20360</v>
      </c>
      <c r="AMR461" s="1" t="s">
        <v>116646</v>
      </c>
      <c r="AMS461" s="1" t="s">
        <v>116481</v>
      </c>
      <c r="AMT461" s="1" t="s">
        <v>98964</v>
      </c>
      <c r="AMU461" s="1" t="s">
        <v>7741</v>
      </c>
      <c r="AMV461" s="1" t="s">
        <v>2015</v>
      </c>
      <c r="AMW461" s="1" t="s">
        <v>2997</v>
      </c>
      <c r="AMX461" s="1" t="s">
        <v>116625</v>
      </c>
      <c r="AMY461" s="1" t="s">
        <v>82666</v>
      </c>
      <c r="AMZ461" s="1" t="s">
        <v>116647</v>
      </c>
      <c r="ANA461" s="1" t="s">
        <v>116648</v>
      </c>
      <c r="ANB461" s="1" t="s">
        <v>116649</v>
      </c>
      <c r="ANC461" s="1" t="s">
        <v>3207</v>
      </c>
      <c r="AND461" s="1" t="s">
        <v>2435</v>
      </c>
      <c r="ANE461" s="1" t="s">
        <v>2435</v>
      </c>
      <c r="ANF461" s="1" t="s">
        <v>2034</v>
      </c>
      <c r="ANG461" s="1" t="s">
        <v>3184</v>
      </c>
      <c r="ANH461" s="1" t="s">
        <v>3185</v>
      </c>
    </row>
    <row r="462" spans="1:1048" x14ac:dyDescent="0.25">
      <c r="A462" s="1" t="s">
        <v>116650</v>
      </c>
      <c r="B462" s="1" t="s">
        <v>116651</v>
      </c>
      <c r="C462" s="1" t="s">
        <v>18714</v>
      </c>
      <c r="D462" s="1" t="s">
        <v>23813</v>
      </c>
      <c r="E462" s="1" t="s">
        <v>23814</v>
      </c>
      <c r="F462" s="1" t="s">
        <v>1332</v>
      </c>
      <c r="G462" s="1" t="s">
        <v>943</v>
      </c>
      <c r="H462" s="1" t="s">
        <v>40277</v>
      </c>
      <c r="I462" s="1" t="s">
        <v>15198</v>
      </c>
      <c r="J462" s="1" t="s">
        <v>2439</v>
      </c>
      <c r="K462" s="1" t="s">
        <v>8019</v>
      </c>
      <c r="L462" s="1" t="s">
        <v>85834</v>
      </c>
      <c r="M462" s="1" t="s">
        <v>2830</v>
      </c>
      <c r="N462" s="1" t="s">
        <v>21498</v>
      </c>
      <c r="O462" s="1" t="s">
        <v>952</v>
      </c>
      <c r="P462" s="1" t="s">
        <v>953</v>
      </c>
      <c r="Q462" s="1" t="s">
        <v>2442</v>
      </c>
      <c r="R462" s="1" t="s">
        <v>1339</v>
      </c>
      <c r="S462" s="1" t="s">
        <v>1339</v>
      </c>
      <c r="T462" s="1" t="s">
        <v>9625</v>
      </c>
      <c r="U462" s="1" t="s">
        <v>9626</v>
      </c>
      <c r="V462" s="1" t="s">
        <v>959</v>
      </c>
      <c r="W462" s="1" t="s">
        <v>116652</v>
      </c>
      <c r="X462" s="1" t="s">
        <v>116653</v>
      </c>
      <c r="Y462" s="1" t="s">
        <v>111354</v>
      </c>
      <c r="Z462" s="1" t="s">
        <v>116654</v>
      </c>
      <c r="AA462" s="1" t="s">
        <v>964</v>
      </c>
      <c r="AB462" s="1" t="s">
        <v>964</v>
      </c>
      <c r="AC462" s="1" t="s">
        <v>964</v>
      </c>
      <c r="AD462" s="1" t="s">
        <v>12362</v>
      </c>
      <c r="AE462" s="1" t="s">
        <v>964</v>
      </c>
      <c r="AF462" s="1" t="s">
        <v>964</v>
      </c>
      <c r="AG462" s="1" t="s">
        <v>964</v>
      </c>
      <c r="AH462" s="1" t="s">
        <v>12362</v>
      </c>
      <c r="AI462" s="1" t="s">
        <v>964</v>
      </c>
      <c r="AJ462" s="1" t="s">
        <v>964</v>
      </c>
      <c r="AK462" s="1" t="s">
        <v>964</v>
      </c>
      <c r="AL462" s="1" t="s">
        <v>964</v>
      </c>
      <c r="AM462" s="1" t="s">
        <v>964</v>
      </c>
      <c r="AN462" s="1" t="s">
        <v>964</v>
      </c>
      <c r="AO462" s="1" t="s">
        <v>964</v>
      </c>
      <c r="AP462" s="1" t="s">
        <v>964</v>
      </c>
      <c r="AQ462" s="1" t="s">
        <v>964</v>
      </c>
      <c r="AR462" s="1" t="s">
        <v>964</v>
      </c>
      <c r="AS462" s="1" t="s">
        <v>964</v>
      </c>
      <c r="AT462" s="1" t="s">
        <v>964</v>
      </c>
      <c r="AU462" s="1" t="s">
        <v>22303</v>
      </c>
      <c r="AV462" s="1" t="s">
        <v>12342</v>
      </c>
      <c r="AW462" s="1" t="s">
        <v>964</v>
      </c>
      <c r="AX462" s="1" t="s">
        <v>61158</v>
      </c>
      <c r="AY462" s="1" t="s">
        <v>964</v>
      </c>
      <c r="AZ462" s="1" t="s">
        <v>964</v>
      </c>
      <c r="BA462" s="1" t="s">
        <v>964</v>
      </c>
      <c r="BB462" s="1" t="s">
        <v>964</v>
      </c>
      <c r="BC462" s="1" t="s">
        <v>964</v>
      </c>
      <c r="BD462" s="1" t="s">
        <v>964</v>
      </c>
      <c r="BE462" s="1" t="s">
        <v>964</v>
      </c>
      <c r="BF462" s="1" t="s">
        <v>27754</v>
      </c>
      <c r="BG462" s="1" t="s">
        <v>964</v>
      </c>
      <c r="BH462" s="1" t="s">
        <v>964</v>
      </c>
      <c r="BI462" s="1" t="s">
        <v>964</v>
      </c>
      <c r="BJ462" s="1" t="s">
        <v>964</v>
      </c>
      <c r="BK462" s="1" t="s">
        <v>964</v>
      </c>
      <c r="BL462" s="1" t="s">
        <v>964</v>
      </c>
      <c r="BM462" s="1" t="s">
        <v>964</v>
      </c>
      <c r="BN462" s="1" t="s">
        <v>964</v>
      </c>
      <c r="BO462" s="1" t="s">
        <v>964</v>
      </c>
      <c r="BP462" s="1" t="s">
        <v>964</v>
      </c>
      <c r="BQ462" s="1" t="s">
        <v>964</v>
      </c>
      <c r="BR462" s="1" t="s">
        <v>5853</v>
      </c>
      <c r="BS462" s="1" t="s">
        <v>964</v>
      </c>
      <c r="BT462" s="1" t="s">
        <v>964</v>
      </c>
      <c r="BU462" s="1" t="s">
        <v>964</v>
      </c>
      <c r="BV462" s="1" t="s">
        <v>964</v>
      </c>
      <c r="BW462" s="1" t="s">
        <v>964</v>
      </c>
      <c r="BX462" s="1" t="s">
        <v>964</v>
      </c>
      <c r="BY462" s="1" t="s">
        <v>964</v>
      </c>
      <c r="BZ462" s="1" t="s">
        <v>964</v>
      </c>
      <c r="CA462" s="1" t="s">
        <v>964</v>
      </c>
      <c r="CB462" s="1" t="s">
        <v>964</v>
      </c>
      <c r="CC462" s="1" t="s">
        <v>964</v>
      </c>
      <c r="CD462" s="1" t="s">
        <v>61158</v>
      </c>
      <c r="CE462" s="1" t="s">
        <v>12362</v>
      </c>
      <c r="CF462" s="1" t="s">
        <v>12363</v>
      </c>
      <c r="CG462" s="1" t="s">
        <v>81444</v>
      </c>
      <c r="CH462" s="1" t="s">
        <v>12360</v>
      </c>
      <c r="CI462" s="1" t="s">
        <v>964</v>
      </c>
      <c r="CJ462" s="1" t="s">
        <v>964</v>
      </c>
      <c r="CK462" s="1" t="s">
        <v>964</v>
      </c>
      <c r="CL462" s="1" t="s">
        <v>964</v>
      </c>
      <c r="CM462" s="1" t="s">
        <v>964</v>
      </c>
      <c r="CN462" s="1" t="s">
        <v>12361</v>
      </c>
      <c r="CO462" s="1" t="s">
        <v>12362</v>
      </c>
      <c r="CP462" s="1" t="s">
        <v>964</v>
      </c>
      <c r="CQ462" s="1" t="s">
        <v>964</v>
      </c>
      <c r="CR462" s="1" t="s">
        <v>964</v>
      </c>
      <c r="CS462" s="1" t="s">
        <v>964</v>
      </c>
      <c r="CT462" s="1" t="s">
        <v>12362</v>
      </c>
      <c r="CU462" s="1" t="s">
        <v>5833</v>
      </c>
      <c r="CV462" s="1" t="s">
        <v>964</v>
      </c>
      <c r="CW462" s="1" t="s">
        <v>964</v>
      </c>
      <c r="CX462" s="1" t="s">
        <v>964</v>
      </c>
      <c r="CY462" s="1" t="s">
        <v>116655</v>
      </c>
      <c r="CZ462" s="1" t="s">
        <v>964</v>
      </c>
      <c r="DA462" s="1" t="s">
        <v>964</v>
      </c>
      <c r="DB462" s="1" t="s">
        <v>22303</v>
      </c>
      <c r="DC462" s="1" t="s">
        <v>964</v>
      </c>
      <c r="DD462" s="1" t="s">
        <v>116655</v>
      </c>
      <c r="DE462" s="1" t="s">
        <v>964</v>
      </c>
      <c r="DF462" s="1" t="s">
        <v>964</v>
      </c>
      <c r="DG462" s="1" t="s">
        <v>964</v>
      </c>
      <c r="DH462" s="1" t="s">
        <v>964</v>
      </c>
      <c r="DI462" s="1" t="s">
        <v>964</v>
      </c>
      <c r="DJ462" s="1" t="s">
        <v>964</v>
      </c>
      <c r="DK462" s="1" t="s">
        <v>12360</v>
      </c>
      <c r="DL462" s="1" t="s">
        <v>964</v>
      </c>
      <c r="DM462" s="1" t="s">
        <v>964</v>
      </c>
      <c r="DN462" s="1" t="s">
        <v>116655</v>
      </c>
      <c r="DO462" s="1" t="s">
        <v>964</v>
      </c>
      <c r="DP462" s="1" t="s">
        <v>964</v>
      </c>
      <c r="DQ462" s="1" t="s">
        <v>74944</v>
      </c>
      <c r="DR462" s="1" t="s">
        <v>964</v>
      </c>
      <c r="DS462" s="1" t="s">
        <v>116655</v>
      </c>
      <c r="DT462" s="1" t="s">
        <v>964</v>
      </c>
      <c r="DU462" s="1" t="s">
        <v>964</v>
      </c>
      <c r="DV462" s="1" t="s">
        <v>964</v>
      </c>
      <c r="DW462" s="1" t="s">
        <v>26817</v>
      </c>
      <c r="DX462" s="1" t="s">
        <v>26817</v>
      </c>
      <c r="DY462" s="1" t="s">
        <v>982</v>
      </c>
      <c r="DZ462" s="1" t="s">
        <v>982</v>
      </c>
      <c r="EA462" s="1" t="s">
        <v>4241</v>
      </c>
      <c r="EB462" s="1" t="s">
        <v>88832</v>
      </c>
      <c r="EC462" s="1" t="s">
        <v>1703</v>
      </c>
      <c r="ED462" s="1" t="s">
        <v>982</v>
      </c>
      <c r="EE462" s="1" t="s">
        <v>982</v>
      </c>
      <c r="EF462" s="1" t="s">
        <v>2015</v>
      </c>
      <c r="EG462" s="1" t="s">
        <v>2015</v>
      </c>
      <c r="EH462" s="1" t="s">
        <v>2015</v>
      </c>
      <c r="EI462" s="1" t="s">
        <v>2015</v>
      </c>
      <c r="EJ462" s="1" t="s">
        <v>1703</v>
      </c>
      <c r="EK462" s="1" t="s">
        <v>2015</v>
      </c>
      <c r="EL462" s="1" t="s">
        <v>982</v>
      </c>
      <c r="EM462" s="1" t="s">
        <v>982</v>
      </c>
      <c r="EN462" s="1" t="s">
        <v>982</v>
      </c>
      <c r="EO462" s="1" t="s">
        <v>982</v>
      </c>
      <c r="EP462" s="1" t="s">
        <v>982</v>
      </c>
      <c r="EQ462" s="1" t="s">
        <v>982</v>
      </c>
      <c r="ER462" s="1" t="s">
        <v>982</v>
      </c>
      <c r="ES462" s="1" t="s">
        <v>982</v>
      </c>
      <c r="ET462" s="1" t="s">
        <v>982</v>
      </c>
      <c r="EU462" s="1" t="s">
        <v>982</v>
      </c>
      <c r="EV462" s="1" t="s">
        <v>982</v>
      </c>
      <c r="EW462" s="1" t="s">
        <v>982</v>
      </c>
      <c r="EX462" s="1" t="s">
        <v>982</v>
      </c>
      <c r="EY462" s="1" t="s">
        <v>982</v>
      </c>
      <c r="EZ462" s="1" t="s">
        <v>982</v>
      </c>
      <c r="FA462" s="1" t="s">
        <v>982</v>
      </c>
      <c r="FB462" s="1" t="s">
        <v>116656</v>
      </c>
      <c r="FC462" s="1" t="s">
        <v>4241</v>
      </c>
      <c r="FD462" s="1" t="s">
        <v>4241</v>
      </c>
      <c r="FE462" s="1" t="s">
        <v>88832</v>
      </c>
      <c r="FF462" s="1" t="s">
        <v>982</v>
      </c>
      <c r="FG462" s="1" t="s">
        <v>982</v>
      </c>
      <c r="FH462" s="1" t="s">
        <v>116656</v>
      </c>
      <c r="FI462" s="1" t="s">
        <v>982</v>
      </c>
      <c r="FJ462" s="1" t="s">
        <v>982</v>
      </c>
      <c r="FK462" s="1" t="s">
        <v>982</v>
      </c>
      <c r="FL462" s="1" t="s">
        <v>982</v>
      </c>
      <c r="FM462" s="1" t="s">
        <v>982</v>
      </c>
      <c r="FN462" s="1" t="s">
        <v>982</v>
      </c>
      <c r="FO462" s="1" t="s">
        <v>982</v>
      </c>
      <c r="FP462" s="1" t="s">
        <v>982</v>
      </c>
      <c r="FQ462" s="1" t="s">
        <v>982</v>
      </c>
      <c r="FR462" s="1" t="s">
        <v>982</v>
      </c>
      <c r="FS462" s="1" t="s">
        <v>982</v>
      </c>
      <c r="FT462" s="1" t="s">
        <v>982</v>
      </c>
      <c r="FU462" s="1" t="s">
        <v>982</v>
      </c>
      <c r="FV462" s="1" t="s">
        <v>982</v>
      </c>
      <c r="FW462" s="1" t="s">
        <v>943</v>
      </c>
      <c r="FX462" s="1" t="s">
        <v>1362</v>
      </c>
      <c r="FY462" s="1" t="s">
        <v>23830</v>
      </c>
      <c r="FZ462" s="1" t="s">
        <v>23830</v>
      </c>
      <c r="GA462" s="1" t="s">
        <v>22073</v>
      </c>
      <c r="GB462" s="1" t="s">
        <v>1366</v>
      </c>
      <c r="GC462" s="1" t="s">
        <v>1367</v>
      </c>
      <c r="GD462" s="1" t="s">
        <v>964</v>
      </c>
      <c r="GE462" s="1" t="s">
        <v>73845</v>
      </c>
      <c r="GF462" s="1" t="s">
        <v>994</v>
      </c>
      <c r="GG462" s="1" t="s">
        <v>2813</v>
      </c>
      <c r="GH462" s="1" t="s">
        <v>116657</v>
      </c>
      <c r="GI462" s="1" t="s">
        <v>116658</v>
      </c>
      <c r="GJ462" s="1" t="s">
        <v>116659</v>
      </c>
      <c r="GK462" s="1" t="s">
        <v>116660</v>
      </c>
      <c r="GL462" s="1" t="s">
        <v>116661</v>
      </c>
      <c r="GM462" s="1" t="s">
        <v>116662</v>
      </c>
      <c r="GN462" s="1" t="s">
        <v>116663</v>
      </c>
      <c r="GO462" s="1" t="s">
        <v>2638</v>
      </c>
      <c r="GP462" s="1" t="s">
        <v>60066</v>
      </c>
      <c r="GQ462" s="1" t="s">
        <v>116664</v>
      </c>
      <c r="GR462" s="1" t="s">
        <v>11984</v>
      </c>
      <c r="GS462" s="1" t="s">
        <v>116665</v>
      </c>
      <c r="GT462" s="1" t="s">
        <v>114530</v>
      </c>
      <c r="GU462" s="1" t="s">
        <v>116666</v>
      </c>
      <c r="GV462" s="1" t="s">
        <v>31445</v>
      </c>
      <c r="GW462" s="1" t="s">
        <v>982</v>
      </c>
      <c r="GX462" s="1" t="s">
        <v>982</v>
      </c>
      <c r="GY462" s="1" t="s">
        <v>982</v>
      </c>
      <c r="GZ462" s="1" t="s">
        <v>982</v>
      </c>
      <c r="HA462" s="1" t="s">
        <v>982</v>
      </c>
      <c r="HB462" s="1" t="s">
        <v>3347</v>
      </c>
      <c r="HC462" s="1" t="s">
        <v>1010</v>
      </c>
      <c r="HD462" s="1" t="s">
        <v>982</v>
      </c>
      <c r="HE462" s="1" t="s">
        <v>982</v>
      </c>
      <c r="HF462" s="1" t="s">
        <v>982</v>
      </c>
      <c r="HG462" s="1" t="s">
        <v>982</v>
      </c>
      <c r="HH462" s="1" t="s">
        <v>982</v>
      </c>
      <c r="HI462" s="1" t="s">
        <v>982</v>
      </c>
      <c r="HJ462" s="1" t="s">
        <v>11522</v>
      </c>
      <c r="HK462" s="1" t="s">
        <v>116667</v>
      </c>
      <c r="HL462" s="1" t="s">
        <v>107587</v>
      </c>
      <c r="HM462" s="1" t="s">
        <v>17228</v>
      </c>
      <c r="HN462" s="1" t="s">
        <v>116668</v>
      </c>
      <c r="HO462" s="1" t="s">
        <v>116668</v>
      </c>
      <c r="HP462" s="1" t="s">
        <v>1015</v>
      </c>
      <c r="HQ462" s="1" t="s">
        <v>1017</v>
      </c>
      <c r="HR462" s="1" t="s">
        <v>65977</v>
      </c>
      <c r="HS462" s="1" t="s">
        <v>12486</v>
      </c>
      <c r="HT462" s="1" t="s">
        <v>68010</v>
      </c>
      <c r="HU462" s="1" t="s">
        <v>17228</v>
      </c>
      <c r="HV462" s="1" t="s">
        <v>116668</v>
      </c>
      <c r="HW462" s="1" t="s">
        <v>17228</v>
      </c>
      <c r="HX462" s="1" t="s">
        <v>14230</v>
      </c>
      <c r="HY462" s="1" t="s">
        <v>1010</v>
      </c>
      <c r="HZ462" s="1" t="s">
        <v>982</v>
      </c>
      <c r="IA462" s="1" t="s">
        <v>982</v>
      </c>
      <c r="IB462" s="1" t="s">
        <v>982</v>
      </c>
      <c r="IC462" s="1" t="s">
        <v>982</v>
      </c>
      <c r="ID462" s="1" t="s">
        <v>1011</v>
      </c>
      <c r="IE462" s="1" t="s">
        <v>15555</v>
      </c>
      <c r="IF462" s="1" t="s">
        <v>116669</v>
      </c>
      <c r="IG462" s="1" t="s">
        <v>116670</v>
      </c>
      <c r="IH462" s="1" t="s">
        <v>116671</v>
      </c>
      <c r="II462" s="1" t="s">
        <v>116672</v>
      </c>
      <c r="IJ462" s="1" t="s">
        <v>982</v>
      </c>
      <c r="IK462" s="1" t="s">
        <v>982</v>
      </c>
      <c r="IL462" s="1" t="s">
        <v>982</v>
      </c>
      <c r="IM462" s="1" t="s">
        <v>982</v>
      </c>
      <c r="IN462" s="1" t="s">
        <v>982</v>
      </c>
      <c r="IO462" s="1" t="s">
        <v>982</v>
      </c>
      <c r="IP462" s="1" t="s">
        <v>982</v>
      </c>
      <c r="IQ462" s="1" t="s">
        <v>982</v>
      </c>
      <c r="IR462" s="1" t="s">
        <v>982</v>
      </c>
      <c r="IS462" s="1" t="s">
        <v>982</v>
      </c>
      <c r="IT462" s="1" t="s">
        <v>982</v>
      </c>
      <c r="IU462" s="1" t="s">
        <v>982</v>
      </c>
      <c r="IV462" s="1" t="s">
        <v>1011</v>
      </c>
      <c r="IW462" s="1" t="s">
        <v>15555</v>
      </c>
      <c r="IX462" s="1" t="s">
        <v>964</v>
      </c>
      <c r="IY462" s="1" t="s">
        <v>964</v>
      </c>
      <c r="IZ462" s="1" t="s">
        <v>51000</v>
      </c>
      <c r="JA462" s="1" t="s">
        <v>116673</v>
      </c>
      <c r="JB462" s="1" t="s">
        <v>116674</v>
      </c>
      <c r="JC462" s="1" t="s">
        <v>116675</v>
      </c>
      <c r="JD462" s="1" t="s">
        <v>982</v>
      </c>
      <c r="JE462" s="1" t="s">
        <v>982</v>
      </c>
      <c r="JF462" s="1" t="s">
        <v>116676</v>
      </c>
      <c r="JG462" s="1" t="s">
        <v>9461</v>
      </c>
      <c r="JH462" s="1" t="s">
        <v>116677</v>
      </c>
      <c r="JI462" s="1" t="s">
        <v>116678</v>
      </c>
      <c r="JJ462" s="1" t="s">
        <v>116679</v>
      </c>
      <c r="JK462" s="1" t="s">
        <v>116680</v>
      </c>
      <c r="JL462" s="1" t="s">
        <v>2813</v>
      </c>
      <c r="JM462" s="1" t="s">
        <v>964</v>
      </c>
      <c r="JN462" s="1" t="s">
        <v>964</v>
      </c>
      <c r="JO462" s="1" t="s">
        <v>964</v>
      </c>
      <c r="JP462" s="1" t="s">
        <v>964</v>
      </c>
      <c r="JQ462" s="1" t="s">
        <v>964</v>
      </c>
      <c r="JR462" s="1" t="s">
        <v>55652</v>
      </c>
      <c r="JS462" s="1" t="s">
        <v>964</v>
      </c>
      <c r="JT462" s="1" t="s">
        <v>55651</v>
      </c>
      <c r="JU462" s="1" t="s">
        <v>964</v>
      </c>
      <c r="JV462" s="1" t="s">
        <v>964</v>
      </c>
      <c r="JW462" s="1" t="s">
        <v>964</v>
      </c>
      <c r="JX462" s="1" t="s">
        <v>964</v>
      </c>
      <c r="JY462" s="1" t="s">
        <v>964</v>
      </c>
      <c r="JZ462" s="1" t="s">
        <v>964</v>
      </c>
      <c r="KA462" s="1" t="s">
        <v>964</v>
      </c>
      <c r="KB462" s="1" t="s">
        <v>96944</v>
      </c>
      <c r="KC462" s="1" t="s">
        <v>24308</v>
      </c>
      <c r="KD462" s="1" t="s">
        <v>964</v>
      </c>
      <c r="KE462" s="1" t="s">
        <v>964</v>
      </c>
      <c r="KF462" s="1" t="s">
        <v>964</v>
      </c>
      <c r="KG462" s="1" t="s">
        <v>964</v>
      </c>
      <c r="KH462" s="1" t="s">
        <v>964</v>
      </c>
      <c r="KI462" s="1" t="s">
        <v>964</v>
      </c>
      <c r="KJ462" s="1" t="s">
        <v>964</v>
      </c>
      <c r="KK462" s="1" t="s">
        <v>964</v>
      </c>
      <c r="KL462" s="1" t="s">
        <v>55661</v>
      </c>
      <c r="KM462" s="1" t="s">
        <v>24308</v>
      </c>
      <c r="KN462" s="1" t="s">
        <v>964</v>
      </c>
      <c r="KO462" s="1" t="s">
        <v>964</v>
      </c>
      <c r="KP462" s="1" t="s">
        <v>964</v>
      </c>
      <c r="KQ462" s="1" t="s">
        <v>964</v>
      </c>
      <c r="KR462" s="1" t="s">
        <v>964</v>
      </c>
      <c r="KS462" s="1" t="s">
        <v>964</v>
      </c>
      <c r="KT462" s="1" t="s">
        <v>964</v>
      </c>
      <c r="KU462" s="1" t="s">
        <v>55654</v>
      </c>
      <c r="KV462" s="1" t="s">
        <v>55658</v>
      </c>
      <c r="KW462" s="1" t="s">
        <v>964</v>
      </c>
      <c r="KX462" s="1" t="s">
        <v>964</v>
      </c>
      <c r="KY462" s="1" t="s">
        <v>964</v>
      </c>
      <c r="KZ462" s="1" t="s">
        <v>964</v>
      </c>
      <c r="LA462" s="1" t="s">
        <v>116681</v>
      </c>
      <c r="LB462" s="1" t="s">
        <v>116682</v>
      </c>
      <c r="LC462" s="1" t="s">
        <v>24300</v>
      </c>
      <c r="LD462" s="1" t="s">
        <v>75708</v>
      </c>
      <c r="LE462" s="1" t="s">
        <v>964</v>
      </c>
      <c r="LF462" s="1" t="s">
        <v>964</v>
      </c>
      <c r="LG462" s="1" t="s">
        <v>964</v>
      </c>
      <c r="LH462" s="1" t="s">
        <v>964</v>
      </c>
      <c r="LI462" s="1" t="s">
        <v>964</v>
      </c>
      <c r="LJ462" s="1" t="s">
        <v>964</v>
      </c>
      <c r="LK462" s="1" t="s">
        <v>964</v>
      </c>
      <c r="LL462" s="1" t="s">
        <v>55651</v>
      </c>
      <c r="LM462" s="1" t="s">
        <v>964</v>
      </c>
      <c r="LN462" s="1" t="s">
        <v>964</v>
      </c>
      <c r="LO462" s="1" t="s">
        <v>964</v>
      </c>
      <c r="LP462" s="1" t="s">
        <v>964</v>
      </c>
      <c r="LQ462" s="1" t="s">
        <v>964</v>
      </c>
      <c r="LR462" s="1" t="s">
        <v>964</v>
      </c>
      <c r="LS462" s="1" t="s">
        <v>964</v>
      </c>
      <c r="LT462" s="1" t="s">
        <v>116683</v>
      </c>
      <c r="LU462" s="1" t="s">
        <v>982</v>
      </c>
      <c r="LV462" s="1" t="s">
        <v>116684</v>
      </c>
      <c r="LW462" s="1" t="s">
        <v>116685</v>
      </c>
      <c r="LX462" s="1" t="s">
        <v>107627</v>
      </c>
      <c r="LY462" s="1" t="s">
        <v>982</v>
      </c>
      <c r="LZ462" s="1" t="s">
        <v>964</v>
      </c>
      <c r="MA462" s="1" t="s">
        <v>964</v>
      </c>
      <c r="MB462" s="1" t="s">
        <v>964</v>
      </c>
      <c r="MC462" s="1" t="s">
        <v>116686</v>
      </c>
      <c r="MD462" s="1" t="s">
        <v>55653</v>
      </c>
      <c r="ME462" s="1" t="s">
        <v>964</v>
      </c>
      <c r="MF462" s="1" t="s">
        <v>964</v>
      </c>
      <c r="MG462" s="1" t="s">
        <v>964</v>
      </c>
      <c r="MH462" s="1" t="s">
        <v>964</v>
      </c>
      <c r="MI462" s="1" t="s">
        <v>964</v>
      </c>
      <c r="MJ462" s="1" t="s">
        <v>964</v>
      </c>
      <c r="MK462" s="1" t="s">
        <v>964</v>
      </c>
      <c r="ML462" s="1" t="s">
        <v>55666</v>
      </c>
      <c r="MM462" s="1" t="s">
        <v>55651</v>
      </c>
      <c r="MN462" s="1" t="s">
        <v>55651</v>
      </c>
      <c r="MO462" s="1" t="s">
        <v>964</v>
      </c>
      <c r="MP462" s="1" t="s">
        <v>964</v>
      </c>
      <c r="MQ462" s="1" t="s">
        <v>24323</v>
      </c>
      <c r="MR462" s="1" t="s">
        <v>24323</v>
      </c>
      <c r="MS462" s="1" t="s">
        <v>982</v>
      </c>
      <c r="MT462" s="1" t="s">
        <v>982</v>
      </c>
      <c r="MU462" s="1" t="s">
        <v>982</v>
      </c>
      <c r="MV462" s="1" t="s">
        <v>982</v>
      </c>
      <c r="MW462" s="1" t="s">
        <v>55651</v>
      </c>
      <c r="MX462" s="1" t="s">
        <v>982</v>
      </c>
      <c r="MY462" s="1" t="s">
        <v>55651</v>
      </c>
      <c r="MZ462" s="1" t="s">
        <v>982</v>
      </c>
      <c r="NA462" s="1" t="s">
        <v>982</v>
      </c>
      <c r="NB462" s="1" t="s">
        <v>982</v>
      </c>
      <c r="NC462" s="1" t="s">
        <v>982</v>
      </c>
      <c r="ND462" s="1" t="s">
        <v>982</v>
      </c>
      <c r="NE462" s="1" t="s">
        <v>982</v>
      </c>
      <c r="NF462" s="1" t="s">
        <v>116687</v>
      </c>
      <c r="NG462" s="1" t="s">
        <v>40636</v>
      </c>
      <c r="NH462" s="1" t="s">
        <v>116688</v>
      </c>
      <c r="NI462" s="1" t="s">
        <v>116689</v>
      </c>
      <c r="NJ462" s="1" t="s">
        <v>96944</v>
      </c>
      <c r="NK462" s="1" t="s">
        <v>55666</v>
      </c>
      <c r="NL462" s="1" t="s">
        <v>116690</v>
      </c>
      <c r="NM462" s="1" t="s">
        <v>107601</v>
      </c>
      <c r="NN462" s="1" t="s">
        <v>116682</v>
      </c>
      <c r="NO462" s="1" t="s">
        <v>1168</v>
      </c>
      <c r="NP462" s="1" t="s">
        <v>114530</v>
      </c>
      <c r="NQ462" s="1" t="s">
        <v>116675</v>
      </c>
      <c r="NR462" s="1" t="s">
        <v>1149</v>
      </c>
      <c r="NS462" s="1" t="s">
        <v>1149</v>
      </c>
      <c r="NT462" s="1" t="s">
        <v>1149</v>
      </c>
      <c r="NU462" s="1" t="s">
        <v>1149</v>
      </c>
      <c r="NV462" s="1" t="s">
        <v>1149</v>
      </c>
      <c r="NW462" s="1" t="s">
        <v>1150</v>
      </c>
      <c r="NX462" s="1" t="s">
        <v>116691</v>
      </c>
      <c r="NY462" s="1" t="s">
        <v>116689</v>
      </c>
      <c r="NZ462" s="1" t="s">
        <v>107077</v>
      </c>
      <c r="OA462" s="1" t="s">
        <v>2545</v>
      </c>
      <c r="OB462" s="1" t="s">
        <v>2137</v>
      </c>
      <c r="OC462" s="1" t="s">
        <v>116692</v>
      </c>
      <c r="OD462" s="1" t="s">
        <v>116693</v>
      </c>
      <c r="OE462" s="1" t="s">
        <v>107593</v>
      </c>
      <c r="OF462" s="1" t="s">
        <v>116694</v>
      </c>
      <c r="OG462" s="1" t="s">
        <v>107624</v>
      </c>
      <c r="OH462" s="1" t="s">
        <v>96938</v>
      </c>
      <c r="OI462" s="1" t="s">
        <v>116695</v>
      </c>
      <c r="OJ462" s="1" t="s">
        <v>116696</v>
      </c>
      <c r="OK462" s="1" t="s">
        <v>116697</v>
      </c>
      <c r="OL462" s="1" t="s">
        <v>116698</v>
      </c>
      <c r="OM462" s="1" t="s">
        <v>116699</v>
      </c>
      <c r="ON462" s="1" t="s">
        <v>116700</v>
      </c>
      <c r="OO462" s="1" t="s">
        <v>116701</v>
      </c>
      <c r="OP462" s="1" t="s">
        <v>116702</v>
      </c>
      <c r="OQ462" s="1" t="s">
        <v>116703</v>
      </c>
      <c r="OR462" s="1" t="s">
        <v>116704</v>
      </c>
      <c r="OS462" s="1" t="s">
        <v>116705</v>
      </c>
      <c r="OT462" s="1" t="s">
        <v>116706</v>
      </c>
      <c r="OU462" s="1" t="s">
        <v>2156</v>
      </c>
      <c r="OV462" s="1" t="s">
        <v>116707</v>
      </c>
      <c r="OW462" s="1" t="s">
        <v>116708</v>
      </c>
      <c r="OX462" s="1" t="s">
        <v>116709</v>
      </c>
      <c r="OY462" s="1" t="s">
        <v>116710</v>
      </c>
      <c r="OZ462" s="1" t="s">
        <v>116711</v>
      </c>
      <c r="PA462" s="1" t="s">
        <v>116712</v>
      </c>
      <c r="PB462" s="1" t="s">
        <v>21953</v>
      </c>
      <c r="PC462" s="1" t="s">
        <v>21957</v>
      </c>
      <c r="PD462" s="1" t="s">
        <v>21953</v>
      </c>
      <c r="PE462" s="1" t="s">
        <v>982</v>
      </c>
      <c r="PF462" s="1" t="s">
        <v>982</v>
      </c>
      <c r="PG462" s="1" t="s">
        <v>982</v>
      </c>
      <c r="PH462" s="1" t="s">
        <v>31071</v>
      </c>
      <c r="PI462" s="1" t="s">
        <v>21956</v>
      </c>
      <c r="PJ462" s="1" t="s">
        <v>21953</v>
      </c>
      <c r="PK462" s="1" t="s">
        <v>21956</v>
      </c>
      <c r="PL462" s="1" t="s">
        <v>21957</v>
      </c>
      <c r="PM462" s="1" t="s">
        <v>21957</v>
      </c>
      <c r="PN462" s="1" t="s">
        <v>982</v>
      </c>
      <c r="PO462" s="1" t="s">
        <v>982</v>
      </c>
      <c r="PP462" s="1" t="s">
        <v>116713</v>
      </c>
      <c r="PQ462" s="1" t="s">
        <v>116713</v>
      </c>
      <c r="PR462" s="1" t="s">
        <v>106969</v>
      </c>
      <c r="PS462" s="1" t="s">
        <v>116714</v>
      </c>
      <c r="PT462" s="1" t="s">
        <v>116715</v>
      </c>
      <c r="PU462" s="1" t="s">
        <v>116716</v>
      </c>
      <c r="PV462" s="1" t="s">
        <v>31085</v>
      </c>
      <c r="PW462" s="1" t="s">
        <v>116717</v>
      </c>
      <c r="PX462" s="1" t="s">
        <v>44346</v>
      </c>
      <c r="PY462" s="1" t="s">
        <v>62711</v>
      </c>
      <c r="PZ462" s="1" t="s">
        <v>112250</v>
      </c>
      <c r="QA462" s="1" t="s">
        <v>31077</v>
      </c>
      <c r="QB462" s="1" t="s">
        <v>38636</v>
      </c>
      <c r="QC462" s="1" t="s">
        <v>112249</v>
      </c>
      <c r="QD462" s="1" t="s">
        <v>116718</v>
      </c>
      <c r="QE462" s="1" t="s">
        <v>116719</v>
      </c>
      <c r="QF462" s="1" t="s">
        <v>982</v>
      </c>
      <c r="QG462" s="1" t="s">
        <v>982</v>
      </c>
      <c r="QH462" s="1" t="s">
        <v>982</v>
      </c>
      <c r="QI462" s="1" t="s">
        <v>982</v>
      </c>
      <c r="QJ462" s="1" t="s">
        <v>21976</v>
      </c>
      <c r="QK462" s="1" t="s">
        <v>116720</v>
      </c>
      <c r="QL462" s="1" t="s">
        <v>116721</v>
      </c>
      <c r="QM462" s="1" t="s">
        <v>116722</v>
      </c>
      <c r="QN462" s="1" t="s">
        <v>91361</v>
      </c>
      <c r="QO462" s="1" t="s">
        <v>116723</v>
      </c>
      <c r="QP462" s="1" t="s">
        <v>982</v>
      </c>
      <c r="QQ462" s="1" t="s">
        <v>982</v>
      </c>
      <c r="QR462" s="1" t="s">
        <v>982</v>
      </c>
      <c r="QS462" s="1" t="s">
        <v>982</v>
      </c>
      <c r="QT462" s="1" t="s">
        <v>982</v>
      </c>
      <c r="QU462" s="1" t="s">
        <v>21957</v>
      </c>
      <c r="QV462" s="1" t="s">
        <v>982</v>
      </c>
      <c r="QW462" s="1" t="s">
        <v>982</v>
      </c>
      <c r="QX462" s="1" t="s">
        <v>982</v>
      </c>
      <c r="QY462" s="1" t="s">
        <v>982</v>
      </c>
      <c r="QZ462" s="1" t="s">
        <v>982</v>
      </c>
      <c r="RA462" s="1" t="s">
        <v>982</v>
      </c>
      <c r="RB462" s="1" t="s">
        <v>21976</v>
      </c>
      <c r="RC462" s="1" t="s">
        <v>31066</v>
      </c>
      <c r="RD462" s="1" t="s">
        <v>116724</v>
      </c>
      <c r="RE462" s="1" t="s">
        <v>116725</v>
      </c>
      <c r="RF462" s="1" t="s">
        <v>116726</v>
      </c>
      <c r="RG462" s="1" t="s">
        <v>33732</v>
      </c>
      <c r="RH462" s="1" t="s">
        <v>110948</v>
      </c>
      <c r="RI462" s="1" t="s">
        <v>982</v>
      </c>
      <c r="RJ462" s="1" t="s">
        <v>10535</v>
      </c>
      <c r="RK462" s="1" t="s">
        <v>116727</v>
      </c>
      <c r="RL462" s="1" t="s">
        <v>116728</v>
      </c>
      <c r="RM462" s="1" t="s">
        <v>116729</v>
      </c>
      <c r="RN462" s="1" t="s">
        <v>14696</v>
      </c>
      <c r="RO462" s="1" t="s">
        <v>116730</v>
      </c>
      <c r="RP462" s="1" t="s">
        <v>1498</v>
      </c>
      <c r="RQ462" s="1" t="s">
        <v>964</v>
      </c>
      <c r="RR462" s="1" t="s">
        <v>964</v>
      </c>
      <c r="RS462" s="1" t="s">
        <v>964</v>
      </c>
      <c r="RT462" s="1" t="s">
        <v>964</v>
      </c>
      <c r="RU462" s="1" t="s">
        <v>964</v>
      </c>
      <c r="RV462" s="1" t="s">
        <v>964</v>
      </c>
      <c r="RW462" s="1" t="s">
        <v>74201</v>
      </c>
      <c r="RX462" s="1" t="s">
        <v>964</v>
      </c>
      <c r="RY462" s="1" t="s">
        <v>964</v>
      </c>
      <c r="RZ462" s="1" t="s">
        <v>964</v>
      </c>
      <c r="SA462" s="1" t="s">
        <v>964</v>
      </c>
      <c r="SB462" s="1" t="s">
        <v>964</v>
      </c>
      <c r="SC462" s="1" t="s">
        <v>964</v>
      </c>
      <c r="SD462" s="1" t="s">
        <v>964</v>
      </c>
      <c r="SE462" s="1" t="s">
        <v>964</v>
      </c>
      <c r="SF462" s="1" t="s">
        <v>964</v>
      </c>
      <c r="SG462" s="1" t="s">
        <v>964</v>
      </c>
      <c r="SH462" s="1" t="s">
        <v>964</v>
      </c>
      <c r="SI462" s="1" t="s">
        <v>116731</v>
      </c>
      <c r="SJ462" s="1" t="s">
        <v>5836</v>
      </c>
      <c r="SK462" s="1" t="s">
        <v>59411</v>
      </c>
      <c r="SL462" s="1" t="s">
        <v>964</v>
      </c>
      <c r="SM462" s="1" t="s">
        <v>964</v>
      </c>
      <c r="SN462" s="1" t="s">
        <v>964</v>
      </c>
      <c r="SO462" s="1" t="s">
        <v>964</v>
      </c>
      <c r="SP462" s="1" t="s">
        <v>964</v>
      </c>
      <c r="SQ462" s="1" t="s">
        <v>964</v>
      </c>
      <c r="SR462" s="1" t="s">
        <v>964</v>
      </c>
      <c r="SS462" s="1" t="s">
        <v>964</v>
      </c>
      <c r="ST462" s="1" t="s">
        <v>5853</v>
      </c>
      <c r="SU462" s="1" t="s">
        <v>116732</v>
      </c>
      <c r="SV462" s="1" t="s">
        <v>964</v>
      </c>
      <c r="SW462" s="1" t="s">
        <v>964</v>
      </c>
      <c r="SX462" s="1" t="s">
        <v>964</v>
      </c>
      <c r="SY462" s="1" t="s">
        <v>964</v>
      </c>
      <c r="SZ462" s="1" t="s">
        <v>964</v>
      </c>
      <c r="TA462" s="1" t="s">
        <v>964</v>
      </c>
      <c r="TB462" s="1" t="s">
        <v>964</v>
      </c>
      <c r="TC462" s="1" t="s">
        <v>74197</v>
      </c>
      <c r="TD462" s="1" t="s">
        <v>106997</v>
      </c>
      <c r="TE462" s="1" t="s">
        <v>59411</v>
      </c>
      <c r="TF462" s="1" t="s">
        <v>74201</v>
      </c>
      <c r="TG462" s="1" t="s">
        <v>964</v>
      </c>
      <c r="TH462" s="1" t="s">
        <v>964</v>
      </c>
      <c r="TI462" s="1" t="s">
        <v>964</v>
      </c>
      <c r="TJ462" s="1" t="s">
        <v>964</v>
      </c>
      <c r="TK462" s="1" t="s">
        <v>12372</v>
      </c>
      <c r="TL462" s="1" t="s">
        <v>5846</v>
      </c>
      <c r="TM462" s="1" t="s">
        <v>74200</v>
      </c>
      <c r="TN462" s="1" t="s">
        <v>59411</v>
      </c>
      <c r="TO462" s="1" t="s">
        <v>964</v>
      </c>
      <c r="TP462" s="1" t="s">
        <v>964</v>
      </c>
      <c r="TQ462" s="1" t="s">
        <v>964</v>
      </c>
      <c r="TR462" s="1" t="s">
        <v>964</v>
      </c>
      <c r="TS462" s="1" t="s">
        <v>964</v>
      </c>
      <c r="TT462" s="1" t="s">
        <v>74201</v>
      </c>
      <c r="TU462" s="1" t="s">
        <v>74201</v>
      </c>
      <c r="TV462" s="1" t="s">
        <v>964</v>
      </c>
      <c r="TW462" s="1" t="s">
        <v>964</v>
      </c>
      <c r="TX462" s="1" t="s">
        <v>964</v>
      </c>
      <c r="TY462" s="1" t="s">
        <v>964</v>
      </c>
      <c r="TZ462" s="1" t="s">
        <v>964</v>
      </c>
      <c r="UA462" s="1" t="s">
        <v>964</v>
      </c>
      <c r="UB462" s="1" t="s">
        <v>964</v>
      </c>
      <c r="UC462" s="1" t="s">
        <v>964</v>
      </c>
      <c r="UD462" s="1" t="s">
        <v>964</v>
      </c>
      <c r="UE462" s="1" t="s">
        <v>964</v>
      </c>
      <c r="UF462" s="1" t="s">
        <v>964</v>
      </c>
      <c r="UG462" s="1" t="s">
        <v>964</v>
      </c>
      <c r="UH462" s="1" t="s">
        <v>964</v>
      </c>
      <c r="UI462" s="1" t="s">
        <v>964</v>
      </c>
      <c r="UJ462" s="1" t="s">
        <v>964</v>
      </c>
      <c r="UK462" s="1" t="s">
        <v>116733</v>
      </c>
      <c r="UL462" s="1" t="s">
        <v>106989</v>
      </c>
      <c r="UM462" s="1" t="s">
        <v>116734</v>
      </c>
      <c r="UN462" s="1" t="s">
        <v>116735</v>
      </c>
      <c r="UO462" s="1" t="s">
        <v>116736</v>
      </c>
      <c r="UP462" s="1" t="s">
        <v>116737</v>
      </c>
      <c r="UQ462" s="1" t="s">
        <v>964</v>
      </c>
      <c r="UR462" s="1" t="s">
        <v>964</v>
      </c>
      <c r="US462" s="1" t="s">
        <v>964</v>
      </c>
      <c r="UT462" s="1" t="s">
        <v>964</v>
      </c>
      <c r="UU462" s="1" t="s">
        <v>964</v>
      </c>
      <c r="UV462" s="1" t="s">
        <v>82362</v>
      </c>
      <c r="UW462" s="1" t="s">
        <v>82358</v>
      </c>
      <c r="UX462" s="1" t="s">
        <v>106997</v>
      </c>
      <c r="UY462" s="1" t="s">
        <v>964</v>
      </c>
      <c r="UZ462" s="1" t="s">
        <v>964</v>
      </c>
      <c r="VA462" s="1" t="s">
        <v>74201</v>
      </c>
      <c r="VB462" s="1" t="s">
        <v>74201</v>
      </c>
      <c r="VC462" s="1" t="s">
        <v>964</v>
      </c>
      <c r="VD462" s="1" t="s">
        <v>964</v>
      </c>
      <c r="VE462" s="1" t="s">
        <v>964</v>
      </c>
      <c r="VF462" s="1" t="s">
        <v>112282</v>
      </c>
      <c r="VG462" s="1" t="s">
        <v>116738</v>
      </c>
      <c r="VH462" s="1" t="s">
        <v>106997</v>
      </c>
      <c r="VI462" s="1" t="s">
        <v>74201</v>
      </c>
      <c r="VJ462" s="1" t="s">
        <v>964</v>
      </c>
      <c r="VK462" s="1" t="s">
        <v>74201</v>
      </c>
      <c r="VL462" s="1" t="s">
        <v>74201</v>
      </c>
      <c r="VM462" s="1" t="s">
        <v>982</v>
      </c>
      <c r="VN462" s="1" t="s">
        <v>106997</v>
      </c>
      <c r="VO462" s="1" t="s">
        <v>106997</v>
      </c>
      <c r="VP462" s="1" t="s">
        <v>982</v>
      </c>
      <c r="VQ462" s="1" t="s">
        <v>59411</v>
      </c>
      <c r="VR462" s="1" t="s">
        <v>982</v>
      </c>
      <c r="VS462" s="1" t="s">
        <v>59411</v>
      </c>
      <c r="VT462" s="1" t="s">
        <v>982</v>
      </c>
      <c r="VU462" s="1" t="s">
        <v>982</v>
      </c>
      <c r="VV462" s="1" t="s">
        <v>982</v>
      </c>
      <c r="VW462" s="1" t="s">
        <v>982</v>
      </c>
      <c r="VX462" s="1" t="s">
        <v>982</v>
      </c>
      <c r="VY462" s="1" t="s">
        <v>982</v>
      </c>
      <c r="VZ462" s="1" t="s">
        <v>116739</v>
      </c>
      <c r="WA462" s="1" t="s">
        <v>112278</v>
      </c>
      <c r="WB462" s="1" t="s">
        <v>116740</v>
      </c>
      <c r="WC462" s="1" t="s">
        <v>116741</v>
      </c>
      <c r="WD462" s="1" t="s">
        <v>5831</v>
      </c>
      <c r="WE462" s="1" t="s">
        <v>116742</v>
      </c>
      <c r="WF462" s="1" t="s">
        <v>116743</v>
      </c>
      <c r="WG462" s="1" t="s">
        <v>82358</v>
      </c>
      <c r="WH462" s="1" t="s">
        <v>5834</v>
      </c>
      <c r="WI462" s="1" t="s">
        <v>116744</v>
      </c>
      <c r="WJ462" s="1" t="s">
        <v>116745</v>
      </c>
      <c r="WK462" s="1" t="s">
        <v>33732</v>
      </c>
      <c r="WL462" s="1" t="s">
        <v>4079</v>
      </c>
      <c r="WM462" s="1" t="s">
        <v>4080</v>
      </c>
      <c r="WN462" s="1" t="s">
        <v>1149</v>
      </c>
      <c r="WO462" s="1" t="s">
        <v>4079</v>
      </c>
      <c r="WP462" s="1" t="s">
        <v>4080</v>
      </c>
      <c r="WQ462" s="1" t="s">
        <v>1150</v>
      </c>
      <c r="WR462" s="1" t="s">
        <v>116746</v>
      </c>
      <c r="WS462" s="1" t="s">
        <v>5853</v>
      </c>
      <c r="WT462" s="1" t="s">
        <v>116747</v>
      </c>
      <c r="WU462" s="1" t="s">
        <v>3010</v>
      </c>
      <c r="WV462" s="1" t="s">
        <v>2137</v>
      </c>
      <c r="WW462" s="1" t="s">
        <v>34993</v>
      </c>
      <c r="WX462" s="1" t="s">
        <v>116748</v>
      </c>
      <c r="WY462" s="1" t="s">
        <v>116724</v>
      </c>
      <c r="WZ462" s="1" t="s">
        <v>116749</v>
      </c>
      <c r="XA462" s="1" t="s">
        <v>116750</v>
      </c>
      <c r="XB462" s="1" t="s">
        <v>116751</v>
      </c>
      <c r="XC462" s="1" t="s">
        <v>116752</v>
      </c>
      <c r="XD462" s="1" t="s">
        <v>116753</v>
      </c>
      <c r="XE462" s="1" t="s">
        <v>116754</v>
      </c>
      <c r="XF462" s="1" t="s">
        <v>116755</v>
      </c>
      <c r="XG462" s="1" t="s">
        <v>116756</v>
      </c>
      <c r="XH462" s="1" t="s">
        <v>116757</v>
      </c>
      <c r="XI462" s="1" t="s">
        <v>116758</v>
      </c>
      <c r="XJ462" s="1" t="s">
        <v>116759</v>
      </c>
      <c r="XK462" s="1" t="s">
        <v>982</v>
      </c>
      <c r="XL462" s="1" t="s">
        <v>982</v>
      </c>
      <c r="XM462" s="1" t="s">
        <v>982</v>
      </c>
      <c r="XN462" s="1" t="s">
        <v>1168</v>
      </c>
      <c r="XO462" s="1" t="s">
        <v>1168</v>
      </c>
      <c r="XP462" s="1" t="s">
        <v>982</v>
      </c>
      <c r="XQ462" s="1" t="s">
        <v>982</v>
      </c>
      <c r="XR462" s="1" t="s">
        <v>982</v>
      </c>
      <c r="XS462" s="1" t="s">
        <v>982</v>
      </c>
      <c r="XT462" s="1" t="s">
        <v>1169</v>
      </c>
      <c r="XU462" s="1" t="s">
        <v>116760</v>
      </c>
      <c r="XV462" s="1" t="s">
        <v>116761</v>
      </c>
      <c r="XW462" s="1" t="s">
        <v>116762</v>
      </c>
      <c r="XX462" s="1" t="s">
        <v>116763</v>
      </c>
      <c r="XY462" s="1" t="s">
        <v>116764</v>
      </c>
      <c r="XZ462" s="1" t="s">
        <v>116765</v>
      </c>
      <c r="YA462" s="1" t="s">
        <v>116766</v>
      </c>
      <c r="YB462" s="1" t="s">
        <v>116767</v>
      </c>
      <c r="YC462" s="1" t="s">
        <v>116768</v>
      </c>
      <c r="YD462" s="1" t="s">
        <v>116769</v>
      </c>
      <c r="YE462" s="1" t="s">
        <v>116770</v>
      </c>
      <c r="YF462" s="1" t="s">
        <v>116771</v>
      </c>
      <c r="YG462" s="1" t="s">
        <v>982</v>
      </c>
      <c r="YH462" s="1" t="s">
        <v>116772</v>
      </c>
      <c r="YI462" s="1" t="s">
        <v>116773</v>
      </c>
      <c r="YJ462" s="1" t="s">
        <v>116774</v>
      </c>
      <c r="YK462" s="1" t="s">
        <v>982</v>
      </c>
      <c r="YL462" s="1" t="s">
        <v>116775</v>
      </c>
      <c r="YM462" s="1" t="s">
        <v>116776</v>
      </c>
      <c r="YN462" s="1" t="s">
        <v>116777</v>
      </c>
      <c r="YO462" s="1" t="s">
        <v>116778</v>
      </c>
      <c r="YP462" s="1" t="s">
        <v>19642</v>
      </c>
      <c r="YQ462" s="1" t="s">
        <v>116779</v>
      </c>
      <c r="YR462" s="1" t="s">
        <v>116780</v>
      </c>
      <c r="YS462" s="1" t="s">
        <v>982</v>
      </c>
      <c r="YT462" s="1" t="s">
        <v>982</v>
      </c>
      <c r="YU462" s="1" t="s">
        <v>982</v>
      </c>
      <c r="YV462" s="1" t="s">
        <v>982</v>
      </c>
      <c r="YW462" s="1" t="s">
        <v>982</v>
      </c>
      <c r="YX462" s="1" t="s">
        <v>982</v>
      </c>
      <c r="YY462" s="1" t="s">
        <v>36617</v>
      </c>
      <c r="YZ462" s="1" t="s">
        <v>116781</v>
      </c>
      <c r="ZA462" s="1" t="s">
        <v>116782</v>
      </c>
      <c r="ZB462" s="1" t="s">
        <v>116783</v>
      </c>
      <c r="ZC462" s="1" t="s">
        <v>116784</v>
      </c>
      <c r="ZD462" s="1" t="s">
        <v>116785</v>
      </c>
      <c r="ZE462" s="1" t="s">
        <v>982</v>
      </c>
      <c r="ZF462" s="1" t="s">
        <v>116786</v>
      </c>
      <c r="ZG462" s="1" t="s">
        <v>116787</v>
      </c>
      <c r="ZH462" s="1" t="s">
        <v>116788</v>
      </c>
      <c r="ZI462" s="1" t="s">
        <v>116789</v>
      </c>
      <c r="ZJ462" s="1" t="s">
        <v>964</v>
      </c>
      <c r="ZK462" s="1" t="s">
        <v>964</v>
      </c>
      <c r="ZL462" s="1" t="s">
        <v>116790</v>
      </c>
      <c r="ZM462" s="1" t="s">
        <v>964</v>
      </c>
      <c r="ZN462" s="1" t="s">
        <v>964</v>
      </c>
      <c r="ZO462" s="1" t="s">
        <v>964</v>
      </c>
      <c r="ZP462" s="1" t="s">
        <v>964</v>
      </c>
      <c r="ZQ462" s="1" t="s">
        <v>964</v>
      </c>
      <c r="ZR462" s="1" t="s">
        <v>9799</v>
      </c>
      <c r="ZS462" s="1" t="s">
        <v>964</v>
      </c>
      <c r="ZT462" s="1" t="s">
        <v>116791</v>
      </c>
      <c r="ZU462" s="1" t="s">
        <v>116790</v>
      </c>
      <c r="ZV462" s="1" t="s">
        <v>964</v>
      </c>
      <c r="ZW462" s="1" t="s">
        <v>964</v>
      </c>
      <c r="ZX462" s="1" t="s">
        <v>964</v>
      </c>
      <c r="ZY462" s="1" t="s">
        <v>964</v>
      </c>
      <c r="ZZ462" s="1" t="s">
        <v>964</v>
      </c>
      <c r="AAA462" s="1" t="s">
        <v>964</v>
      </c>
      <c r="AAB462" s="1" t="s">
        <v>964</v>
      </c>
      <c r="AAC462" s="1" t="s">
        <v>964</v>
      </c>
      <c r="AAD462" s="1" t="s">
        <v>964</v>
      </c>
      <c r="AAE462" s="1" t="s">
        <v>18086</v>
      </c>
      <c r="AAF462" s="1" t="s">
        <v>18512</v>
      </c>
      <c r="AAG462" s="1" t="s">
        <v>4131</v>
      </c>
      <c r="AAH462" s="1" t="s">
        <v>964</v>
      </c>
      <c r="AAI462" s="1" t="s">
        <v>964</v>
      </c>
      <c r="AAJ462" s="1" t="s">
        <v>964</v>
      </c>
      <c r="AAK462" s="1" t="s">
        <v>964</v>
      </c>
      <c r="AAL462" s="1" t="s">
        <v>964</v>
      </c>
      <c r="AAM462" s="1" t="s">
        <v>964</v>
      </c>
      <c r="AAN462" s="1" t="s">
        <v>964</v>
      </c>
      <c r="AAO462" s="1" t="s">
        <v>964</v>
      </c>
      <c r="AAP462" s="1" t="s">
        <v>20487</v>
      </c>
      <c r="AAQ462" s="1" t="s">
        <v>7963</v>
      </c>
      <c r="AAR462" s="1" t="s">
        <v>9799</v>
      </c>
      <c r="AAS462" s="1" t="s">
        <v>116790</v>
      </c>
      <c r="AAT462" s="1" t="s">
        <v>964</v>
      </c>
      <c r="AAU462" s="1" t="s">
        <v>964</v>
      </c>
      <c r="AAV462" s="1" t="s">
        <v>964</v>
      </c>
      <c r="AAW462" s="1" t="s">
        <v>964</v>
      </c>
      <c r="AAX462" s="1" t="s">
        <v>964</v>
      </c>
      <c r="AAY462" s="1" t="s">
        <v>116792</v>
      </c>
      <c r="AAZ462" s="1" t="s">
        <v>2111</v>
      </c>
      <c r="ABA462" s="1" t="s">
        <v>116793</v>
      </c>
      <c r="ABB462" s="1" t="s">
        <v>116790</v>
      </c>
      <c r="ABC462" s="1" t="s">
        <v>964</v>
      </c>
      <c r="ABD462" s="1" t="s">
        <v>964</v>
      </c>
      <c r="ABE462" s="1" t="s">
        <v>964</v>
      </c>
      <c r="ABF462" s="1" t="s">
        <v>964</v>
      </c>
      <c r="ABG462" s="1" t="s">
        <v>116794</v>
      </c>
      <c r="ABH462" s="1" t="s">
        <v>964</v>
      </c>
      <c r="ABI462" s="1" t="s">
        <v>7964</v>
      </c>
      <c r="ABJ462" s="1" t="s">
        <v>7968</v>
      </c>
      <c r="ABK462" s="1" t="s">
        <v>20471</v>
      </c>
      <c r="ABL462" s="1" t="s">
        <v>964</v>
      </c>
      <c r="ABM462" s="1" t="s">
        <v>964</v>
      </c>
      <c r="ABN462" s="1" t="s">
        <v>964</v>
      </c>
      <c r="ABO462" s="1" t="s">
        <v>964</v>
      </c>
      <c r="ABP462" s="1" t="s">
        <v>964</v>
      </c>
      <c r="ABQ462" s="1" t="s">
        <v>964</v>
      </c>
      <c r="ABR462" s="1" t="s">
        <v>964</v>
      </c>
      <c r="ABS462" s="1" t="s">
        <v>116791</v>
      </c>
      <c r="ABT462" s="1" t="s">
        <v>116791</v>
      </c>
      <c r="ABU462" s="1" t="s">
        <v>116790</v>
      </c>
      <c r="ABV462" s="1" t="s">
        <v>964</v>
      </c>
      <c r="ABW462" s="1" t="s">
        <v>964</v>
      </c>
      <c r="ABX462" s="1" t="s">
        <v>964</v>
      </c>
      <c r="ABY462" s="1" t="s">
        <v>964</v>
      </c>
      <c r="ABZ462" s="1" t="s">
        <v>964</v>
      </c>
      <c r="ACA462" s="1" t="s">
        <v>964</v>
      </c>
      <c r="ACB462" s="1" t="s">
        <v>964</v>
      </c>
      <c r="ACC462" s="1" t="s">
        <v>964</v>
      </c>
      <c r="ACD462" s="1" t="s">
        <v>116791</v>
      </c>
      <c r="ACE462" s="1" t="s">
        <v>964</v>
      </c>
      <c r="ACF462" s="1" t="s">
        <v>964</v>
      </c>
      <c r="ACG462" s="1" t="s">
        <v>964</v>
      </c>
      <c r="ACH462" s="1" t="s">
        <v>964</v>
      </c>
      <c r="ACI462" s="1" t="s">
        <v>964</v>
      </c>
      <c r="ACJ462" s="1" t="s">
        <v>964</v>
      </c>
      <c r="ACK462" s="1" t="s">
        <v>964</v>
      </c>
      <c r="ACL462" s="1" t="s">
        <v>116795</v>
      </c>
      <c r="ACM462" s="1" t="s">
        <v>116796</v>
      </c>
      <c r="ACN462" s="1" t="s">
        <v>116797</v>
      </c>
      <c r="ACO462" s="1" t="s">
        <v>116798</v>
      </c>
      <c r="ACP462" s="1" t="s">
        <v>116799</v>
      </c>
      <c r="ACQ462" s="1" t="s">
        <v>116800</v>
      </c>
      <c r="ACR462" s="1" t="s">
        <v>964</v>
      </c>
      <c r="ACS462" s="1" t="s">
        <v>964</v>
      </c>
      <c r="ACT462" s="1" t="s">
        <v>964</v>
      </c>
      <c r="ACU462" s="1" t="s">
        <v>964</v>
      </c>
      <c r="ACV462" s="1" t="s">
        <v>964</v>
      </c>
      <c r="ACW462" s="1" t="s">
        <v>116801</v>
      </c>
      <c r="ACX462" s="1" t="s">
        <v>116802</v>
      </c>
      <c r="ACY462" s="1" t="s">
        <v>9799</v>
      </c>
      <c r="ACZ462" s="1" t="s">
        <v>116790</v>
      </c>
      <c r="ADA462" s="1" t="s">
        <v>964</v>
      </c>
      <c r="ADB462" s="1" t="s">
        <v>116790</v>
      </c>
      <c r="ADC462" s="1" t="s">
        <v>116790</v>
      </c>
      <c r="ADD462" s="1" t="s">
        <v>964</v>
      </c>
      <c r="ADE462" s="1" t="s">
        <v>964</v>
      </c>
      <c r="ADF462" s="1" t="s">
        <v>964</v>
      </c>
      <c r="ADG462" s="1" t="s">
        <v>116803</v>
      </c>
      <c r="ADH462" s="1" t="s">
        <v>116804</v>
      </c>
      <c r="ADI462" s="1" t="s">
        <v>9799</v>
      </c>
      <c r="ADJ462" s="1" t="s">
        <v>4126</v>
      </c>
      <c r="ADK462" s="1" t="s">
        <v>964</v>
      </c>
      <c r="ADL462" s="1" t="s">
        <v>4141</v>
      </c>
      <c r="ADM462" s="1" t="s">
        <v>116805</v>
      </c>
      <c r="ADN462" s="1" t="s">
        <v>116790</v>
      </c>
      <c r="ADO462" s="1" t="s">
        <v>4126</v>
      </c>
      <c r="ADP462" s="1" t="s">
        <v>4126</v>
      </c>
      <c r="ADQ462" s="1" t="s">
        <v>982</v>
      </c>
      <c r="ADR462" s="1" t="s">
        <v>116806</v>
      </c>
      <c r="ADS462" s="1" t="s">
        <v>982</v>
      </c>
      <c r="ADT462" s="1" t="s">
        <v>116806</v>
      </c>
      <c r="ADU462" s="1" t="s">
        <v>982</v>
      </c>
      <c r="ADV462" s="1" t="s">
        <v>982</v>
      </c>
      <c r="ADW462" s="1" t="s">
        <v>982</v>
      </c>
      <c r="ADX462" s="1" t="s">
        <v>982</v>
      </c>
      <c r="ADY462" s="1" t="s">
        <v>982</v>
      </c>
      <c r="ADZ462" s="1" t="s">
        <v>982</v>
      </c>
      <c r="AEA462" s="1" t="s">
        <v>116807</v>
      </c>
      <c r="AEB462" s="1" t="s">
        <v>116808</v>
      </c>
      <c r="AEC462" s="1" t="s">
        <v>116809</v>
      </c>
      <c r="AED462" s="1" t="s">
        <v>26060</v>
      </c>
      <c r="AEE462" s="1" t="s">
        <v>116810</v>
      </c>
      <c r="AEF462" s="1" t="s">
        <v>116811</v>
      </c>
      <c r="AEG462" s="1" t="s">
        <v>116812</v>
      </c>
      <c r="AEH462" s="1" t="s">
        <v>116813</v>
      </c>
      <c r="AEI462" s="1" t="s">
        <v>18514</v>
      </c>
      <c r="AEJ462" s="1" t="s">
        <v>116814</v>
      </c>
      <c r="AEK462" s="1" t="s">
        <v>116815</v>
      </c>
      <c r="AEL462" s="1" t="s">
        <v>116784</v>
      </c>
      <c r="AEM462" s="1" t="s">
        <v>4079</v>
      </c>
      <c r="AEN462" s="1" t="s">
        <v>4080</v>
      </c>
      <c r="AEO462" s="1" t="s">
        <v>1149</v>
      </c>
      <c r="AEP462" s="1" t="s">
        <v>4079</v>
      </c>
      <c r="AEQ462" s="1" t="s">
        <v>4080</v>
      </c>
      <c r="AER462" s="1" t="s">
        <v>1150</v>
      </c>
      <c r="AES462" s="1" t="s">
        <v>116816</v>
      </c>
      <c r="AET462" s="1" t="s">
        <v>116817</v>
      </c>
      <c r="AEU462" s="1" t="s">
        <v>5885</v>
      </c>
      <c r="AEV462" s="1" t="s">
        <v>2137</v>
      </c>
      <c r="AEW462" s="1" t="s">
        <v>116818</v>
      </c>
      <c r="AEX462" s="1" t="s">
        <v>116819</v>
      </c>
      <c r="AEY462" s="1" t="s">
        <v>116820</v>
      </c>
      <c r="AEZ462" s="1" t="s">
        <v>116821</v>
      </c>
      <c r="AFA462" s="1" t="s">
        <v>116822</v>
      </c>
      <c r="AFB462" s="1" t="s">
        <v>116823</v>
      </c>
      <c r="AFC462" s="1" t="s">
        <v>116824</v>
      </c>
      <c r="AFD462" s="1" t="s">
        <v>116825</v>
      </c>
      <c r="AFE462" s="1" t="s">
        <v>116826</v>
      </c>
      <c r="AFF462" s="1" t="s">
        <v>116827</v>
      </c>
      <c r="AFG462" s="1" t="s">
        <v>116828</v>
      </c>
      <c r="AFH462" s="1" t="s">
        <v>116829</v>
      </c>
      <c r="AFI462" s="1" t="s">
        <v>116830</v>
      </c>
      <c r="AFJ462" s="1" t="s">
        <v>116831</v>
      </c>
      <c r="AFK462" s="1" t="s">
        <v>116832</v>
      </c>
      <c r="AFL462" s="1" t="s">
        <v>116833</v>
      </c>
      <c r="AFM462" s="1" t="s">
        <v>116834</v>
      </c>
      <c r="AFN462" s="1" t="s">
        <v>116835</v>
      </c>
      <c r="AFO462" s="1" t="s">
        <v>116836</v>
      </c>
      <c r="AFP462" s="1" t="s">
        <v>4532</v>
      </c>
      <c r="AFQ462" s="1" t="s">
        <v>45001</v>
      </c>
      <c r="AFR462" s="1" t="s">
        <v>116837</v>
      </c>
      <c r="AFS462" s="1" t="s">
        <v>116838</v>
      </c>
      <c r="AFT462" s="1" t="s">
        <v>116839</v>
      </c>
      <c r="AFU462" s="1" t="s">
        <v>77017</v>
      </c>
      <c r="AFV462" s="1" t="s">
        <v>116840</v>
      </c>
      <c r="AFW462" s="1" t="s">
        <v>2393</v>
      </c>
      <c r="AFX462" s="1" t="s">
        <v>2393</v>
      </c>
      <c r="AFY462" s="1" t="s">
        <v>982</v>
      </c>
      <c r="AFZ462" s="1" t="s">
        <v>982</v>
      </c>
      <c r="AGA462" s="1" t="s">
        <v>982</v>
      </c>
      <c r="AGB462" s="1" t="s">
        <v>982</v>
      </c>
      <c r="AGC462" s="1" t="s">
        <v>2401</v>
      </c>
      <c r="AGD462" s="1" t="s">
        <v>2399</v>
      </c>
      <c r="AGE462" s="1" t="s">
        <v>2393</v>
      </c>
      <c r="AGF462" s="1" t="s">
        <v>2393</v>
      </c>
      <c r="AGG462" s="1" t="s">
        <v>2393</v>
      </c>
      <c r="AGH462" s="1" t="s">
        <v>2393</v>
      </c>
      <c r="AGI462" s="1" t="s">
        <v>982</v>
      </c>
      <c r="AGJ462" s="1" t="s">
        <v>982</v>
      </c>
      <c r="AGK462" s="1" t="s">
        <v>116841</v>
      </c>
      <c r="AGL462" s="1" t="s">
        <v>71341</v>
      </c>
      <c r="AGM462" s="1" t="s">
        <v>7841</v>
      </c>
      <c r="AGN462" s="1" t="s">
        <v>7851</v>
      </c>
      <c r="AGO462" s="1" t="s">
        <v>50610</v>
      </c>
      <c r="AGP462" s="1" t="s">
        <v>2407</v>
      </c>
      <c r="AGQ462" s="1" t="s">
        <v>50612</v>
      </c>
      <c r="AGR462" s="1" t="s">
        <v>2411</v>
      </c>
      <c r="AGS462" s="1" t="s">
        <v>116841</v>
      </c>
      <c r="AGT462" s="1" t="s">
        <v>29858</v>
      </c>
      <c r="AGU462" s="1" t="s">
        <v>5557</v>
      </c>
      <c r="AGV462" s="1" t="s">
        <v>50620</v>
      </c>
      <c r="AGW462" s="1" t="s">
        <v>29860</v>
      </c>
      <c r="AGX462" s="1" t="s">
        <v>2428</v>
      </c>
      <c r="AGY462" s="1" t="s">
        <v>50608</v>
      </c>
      <c r="AGZ462" s="1" t="s">
        <v>2402</v>
      </c>
      <c r="AHA462" s="1" t="s">
        <v>982</v>
      </c>
      <c r="AHB462" s="1" t="s">
        <v>982</v>
      </c>
      <c r="AHC462" s="1" t="s">
        <v>982</v>
      </c>
      <c r="AHD462" s="1" t="s">
        <v>982</v>
      </c>
      <c r="AHE462" s="1" t="s">
        <v>2396</v>
      </c>
      <c r="AHF462" s="1" t="s">
        <v>2402</v>
      </c>
      <c r="AHG462" s="1" t="s">
        <v>116842</v>
      </c>
      <c r="AHH462" s="1" t="s">
        <v>116843</v>
      </c>
      <c r="AHI462" s="1" t="s">
        <v>5560</v>
      </c>
      <c r="AHJ462" s="1" t="s">
        <v>29863</v>
      </c>
      <c r="AHK462" s="1" t="s">
        <v>982</v>
      </c>
      <c r="AHL462" s="1" t="s">
        <v>982</v>
      </c>
      <c r="AHM462" s="1" t="s">
        <v>982</v>
      </c>
      <c r="AHN462" s="1" t="s">
        <v>982</v>
      </c>
      <c r="AHO462" s="1" t="s">
        <v>982</v>
      </c>
      <c r="AHP462" s="1" t="s">
        <v>2393</v>
      </c>
      <c r="AHQ462" s="1" t="s">
        <v>982</v>
      </c>
      <c r="AHR462" s="1" t="s">
        <v>982</v>
      </c>
      <c r="AHS462" s="1" t="s">
        <v>982</v>
      </c>
      <c r="AHT462" s="1" t="s">
        <v>982</v>
      </c>
      <c r="AHU462" s="1" t="s">
        <v>982</v>
      </c>
      <c r="AHV462" s="1" t="s">
        <v>982</v>
      </c>
      <c r="AHW462" s="1" t="s">
        <v>2396</v>
      </c>
      <c r="AHX462" s="1" t="s">
        <v>2396</v>
      </c>
      <c r="AHY462" s="1" t="s">
        <v>111354</v>
      </c>
      <c r="AHZ462" s="1" t="s">
        <v>116844</v>
      </c>
      <c r="AIA462" s="1" t="s">
        <v>116845</v>
      </c>
      <c r="AIB462" s="1" t="s">
        <v>1358</v>
      </c>
      <c r="AIC462" s="1" t="s">
        <v>43194</v>
      </c>
      <c r="AID462" s="1" t="s">
        <v>982</v>
      </c>
      <c r="AIE462" s="1" t="s">
        <v>116846</v>
      </c>
      <c r="AIF462" s="1" t="s">
        <v>116847</v>
      </c>
      <c r="AIG462" s="1" t="s">
        <v>2392</v>
      </c>
      <c r="AIH462" s="1" t="s">
        <v>982</v>
      </c>
      <c r="AII462" s="1" t="s">
        <v>982</v>
      </c>
      <c r="AIJ462" s="1" t="s">
        <v>982</v>
      </c>
      <c r="AIK462" s="1" t="s">
        <v>982</v>
      </c>
      <c r="AIL462" s="1" t="s">
        <v>982</v>
      </c>
      <c r="AIM462" s="1" t="s">
        <v>982</v>
      </c>
      <c r="AIN462" s="1" t="s">
        <v>982</v>
      </c>
      <c r="AIO462" s="1" t="s">
        <v>982</v>
      </c>
      <c r="AIP462" s="1" t="s">
        <v>982</v>
      </c>
      <c r="AIQ462" s="1" t="s">
        <v>982</v>
      </c>
      <c r="AIR462" s="1" t="s">
        <v>982</v>
      </c>
      <c r="AIS462" s="1" t="s">
        <v>58554</v>
      </c>
      <c r="AIT462" s="1" t="s">
        <v>4824</v>
      </c>
      <c r="AIU462" s="1" t="s">
        <v>982</v>
      </c>
      <c r="AIV462" s="1" t="s">
        <v>982</v>
      </c>
      <c r="AIW462" s="1" t="s">
        <v>982</v>
      </c>
      <c r="AIX462" s="1" t="s">
        <v>982</v>
      </c>
      <c r="AIY462" s="1" t="s">
        <v>982</v>
      </c>
      <c r="AIZ462" s="1" t="s">
        <v>28429</v>
      </c>
      <c r="AJA462" s="1" t="s">
        <v>29892</v>
      </c>
      <c r="AJB462" s="1" t="s">
        <v>16654</v>
      </c>
      <c r="AJC462" s="1" t="s">
        <v>982</v>
      </c>
      <c r="AJD462" s="1" t="s">
        <v>982</v>
      </c>
      <c r="AJE462" s="1" t="s">
        <v>982</v>
      </c>
      <c r="AJF462" s="1" t="s">
        <v>982</v>
      </c>
      <c r="AJG462" s="1" t="s">
        <v>982</v>
      </c>
      <c r="AJH462" s="1" t="s">
        <v>1266</v>
      </c>
      <c r="AJI462" s="1" t="s">
        <v>982</v>
      </c>
      <c r="AJJ462" s="1" t="s">
        <v>982</v>
      </c>
      <c r="AJK462" s="1" t="s">
        <v>982</v>
      </c>
      <c r="AJL462" s="1" t="s">
        <v>982</v>
      </c>
      <c r="AJM462" s="1" t="s">
        <v>982</v>
      </c>
      <c r="AJN462" s="1" t="s">
        <v>48221</v>
      </c>
      <c r="AJO462" s="1" t="s">
        <v>4824</v>
      </c>
      <c r="AJP462" s="1" t="s">
        <v>29878</v>
      </c>
      <c r="AJQ462" s="1" t="s">
        <v>29875</v>
      </c>
      <c r="AJR462" s="1" t="s">
        <v>982</v>
      </c>
      <c r="AJS462" s="1" t="s">
        <v>982</v>
      </c>
      <c r="AJT462" s="1" t="s">
        <v>982</v>
      </c>
      <c r="AJU462" s="1" t="s">
        <v>29875</v>
      </c>
      <c r="AJV462" s="1" t="s">
        <v>29875</v>
      </c>
      <c r="AJW462" s="1" t="s">
        <v>29875</v>
      </c>
      <c r="AJX462" s="1" t="s">
        <v>982</v>
      </c>
      <c r="AJY462" s="1" t="s">
        <v>982</v>
      </c>
      <c r="AJZ462" s="1" t="s">
        <v>982</v>
      </c>
      <c r="AKA462" s="1" t="s">
        <v>982</v>
      </c>
      <c r="AKB462" s="1" t="s">
        <v>982</v>
      </c>
      <c r="AKC462" s="1" t="s">
        <v>982</v>
      </c>
      <c r="AKD462" s="1" t="s">
        <v>982</v>
      </c>
      <c r="AKE462" s="1" t="s">
        <v>982</v>
      </c>
      <c r="AKF462" s="1" t="s">
        <v>982</v>
      </c>
      <c r="AKG462" s="1" t="s">
        <v>982</v>
      </c>
      <c r="AKH462" s="1" t="s">
        <v>116848</v>
      </c>
      <c r="AKI462" s="1" t="s">
        <v>22881</v>
      </c>
      <c r="AKJ462" s="1" t="s">
        <v>116849</v>
      </c>
      <c r="AKK462" s="1" t="s">
        <v>116850</v>
      </c>
      <c r="AKL462" s="1" t="s">
        <v>116851</v>
      </c>
      <c r="AKM462" s="1" t="s">
        <v>116852</v>
      </c>
      <c r="AKN462" s="1" t="s">
        <v>982</v>
      </c>
      <c r="AKO462" s="1" t="s">
        <v>982</v>
      </c>
      <c r="AKP462" s="1" t="s">
        <v>982</v>
      </c>
      <c r="AKQ462" s="1" t="s">
        <v>982</v>
      </c>
      <c r="AKR462" s="1" t="s">
        <v>1272</v>
      </c>
      <c r="AKS462" s="1" t="s">
        <v>1281</v>
      </c>
      <c r="AKT462" s="1" t="s">
        <v>982</v>
      </c>
      <c r="AKU462" s="1" t="s">
        <v>29875</v>
      </c>
      <c r="AKV462" s="1" t="s">
        <v>982</v>
      </c>
      <c r="AKW462" s="1" t="s">
        <v>982</v>
      </c>
      <c r="AKX462" s="1" t="s">
        <v>982</v>
      </c>
      <c r="AKY462" s="1" t="s">
        <v>982</v>
      </c>
      <c r="AKZ462" s="1" t="s">
        <v>71865</v>
      </c>
      <c r="ALA462" s="1" t="s">
        <v>29892</v>
      </c>
      <c r="ALB462" s="1" t="s">
        <v>29464</v>
      </c>
      <c r="ALC462" s="1" t="s">
        <v>29875</v>
      </c>
      <c r="ALD462" s="1" t="s">
        <v>982</v>
      </c>
      <c r="ALE462" s="1" t="s">
        <v>982</v>
      </c>
      <c r="ALF462" s="1" t="s">
        <v>982</v>
      </c>
      <c r="ALG462" s="1" t="s">
        <v>982</v>
      </c>
      <c r="ALH462" s="1" t="s">
        <v>982</v>
      </c>
      <c r="ALI462" s="1" t="s">
        <v>982</v>
      </c>
      <c r="ALJ462" s="1" t="s">
        <v>982</v>
      </c>
      <c r="ALK462" s="1" t="s">
        <v>16654</v>
      </c>
      <c r="ALL462" s="1" t="s">
        <v>982</v>
      </c>
      <c r="ALM462" s="1" t="s">
        <v>16654</v>
      </c>
      <c r="ALN462" s="1" t="s">
        <v>982</v>
      </c>
      <c r="ALO462" s="1" t="s">
        <v>982</v>
      </c>
      <c r="ALP462" s="1" t="s">
        <v>982</v>
      </c>
      <c r="ALQ462" s="1" t="s">
        <v>982</v>
      </c>
      <c r="ALR462" s="1" t="s">
        <v>982</v>
      </c>
      <c r="ALS462" s="1" t="s">
        <v>982</v>
      </c>
      <c r="ALT462" s="1" t="s">
        <v>116853</v>
      </c>
      <c r="ALU462" s="1" t="s">
        <v>116854</v>
      </c>
      <c r="ALV462" s="1" t="s">
        <v>116855</v>
      </c>
      <c r="ALW462" s="1" t="s">
        <v>21025</v>
      </c>
      <c r="ALX462" s="1" t="s">
        <v>7530</v>
      </c>
      <c r="ALY462" s="1" t="s">
        <v>12255</v>
      </c>
      <c r="ALZ462" s="1" t="s">
        <v>1271</v>
      </c>
      <c r="AMA462" s="1" t="s">
        <v>28442</v>
      </c>
      <c r="AMB462" s="1" t="s">
        <v>1266</v>
      </c>
      <c r="AMC462" s="1" t="s">
        <v>1168</v>
      </c>
      <c r="AMD462" s="1" t="s">
        <v>77017</v>
      </c>
      <c r="AME462" s="1" t="s">
        <v>1358</v>
      </c>
      <c r="AMF462" s="1" t="s">
        <v>1149</v>
      </c>
      <c r="AMG462" s="1" t="s">
        <v>1149</v>
      </c>
      <c r="AMH462" s="1" t="s">
        <v>4230</v>
      </c>
      <c r="AMI462" s="1" t="s">
        <v>1149</v>
      </c>
      <c r="AMJ462" s="1" t="s">
        <v>1149</v>
      </c>
      <c r="AMK462" s="1" t="s">
        <v>4620</v>
      </c>
      <c r="AML462" s="1" t="s">
        <v>58554</v>
      </c>
      <c r="AMM462" s="1" t="s">
        <v>48221</v>
      </c>
      <c r="AMN462" s="1" t="s">
        <v>48221</v>
      </c>
      <c r="AMO462" s="1" t="s">
        <v>1693</v>
      </c>
      <c r="AMP462" s="1" t="s">
        <v>982</v>
      </c>
      <c r="AMQ462" s="1" t="s">
        <v>48221</v>
      </c>
      <c r="AMR462" s="1" t="s">
        <v>116856</v>
      </c>
      <c r="AMS462" s="1" t="s">
        <v>116654</v>
      </c>
      <c r="AMT462" s="1" t="s">
        <v>116857</v>
      </c>
      <c r="AMU462" s="1" t="s">
        <v>116858</v>
      </c>
      <c r="AMV462" s="1" t="s">
        <v>73350</v>
      </c>
      <c r="AMW462" s="1" t="s">
        <v>77017</v>
      </c>
      <c r="AMX462" s="1" t="s">
        <v>116824</v>
      </c>
      <c r="AMY462" s="1" t="s">
        <v>116859</v>
      </c>
      <c r="AMZ462" s="1" t="s">
        <v>116860</v>
      </c>
      <c r="ANA462" s="1" t="s">
        <v>116861</v>
      </c>
      <c r="ANB462" s="1" t="s">
        <v>116862</v>
      </c>
      <c r="ANC462" s="1" t="s">
        <v>116863</v>
      </c>
      <c r="AND462" s="1" t="s">
        <v>7093</v>
      </c>
      <c r="ANE462" s="1" t="s">
        <v>7093</v>
      </c>
      <c r="ANF462" s="1" t="s">
        <v>1325</v>
      </c>
      <c r="ANG462" s="1" t="s">
        <v>3184</v>
      </c>
      <c r="ANH462" s="1" t="s">
        <v>3185</v>
      </c>
    </row>
    <row r="463" spans="1:1048" x14ac:dyDescent="0.25">
      <c r="A463" s="1" t="s">
        <v>116864</v>
      </c>
      <c r="B463" s="1" t="s">
        <v>116865</v>
      </c>
      <c r="C463" s="1" t="s">
        <v>18714</v>
      </c>
      <c r="D463" s="1" t="s">
        <v>24117</v>
      </c>
      <c r="E463" s="1" t="s">
        <v>24118</v>
      </c>
      <c r="F463" s="1" t="s">
        <v>1332</v>
      </c>
      <c r="G463" s="1" t="s">
        <v>8300</v>
      </c>
      <c r="H463" s="1" t="s">
        <v>51007</v>
      </c>
      <c r="I463" s="1" t="s">
        <v>15198</v>
      </c>
      <c r="J463" s="1" t="s">
        <v>2439</v>
      </c>
      <c r="K463" s="1" t="s">
        <v>8019</v>
      </c>
      <c r="L463" s="1" t="s">
        <v>85834</v>
      </c>
      <c r="M463" s="1" t="s">
        <v>2830</v>
      </c>
      <c r="N463" s="1" t="s">
        <v>19386</v>
      </c>
      <c r="O463" s="1" t="s">
        <v>7465</v>
      </c>
      <c r="P463" s="1" t="s">
        <v>10608</v>
      </c>
      <c r="Q463" s="1" t="s">
        <v>2040</v>
      </c>
      <c r="R463" s="1" t="s">
        <v>2041</v>
      </c>
      <c r="S463" s="1" t="s">
        <v>2041</v>
      </c>
      <c r="T463" s="1" t="s">
        <v>2443</v>
      </c>
      <c r="U463" s="1" t="s">
        <v>12691</v>
      </c>
      <c r="V463" s="1" t="s">
        <v>8687</v>
      </c>
      <c r="W463" s="1" t="s">
        <v>116866</v>
      </c>
      <c r="X463" s="1" t="s">
        <v>116866</v>
      </c>
      <c r="Y463" s="1" t="s">
        <v>116867</v>
      </c>
      <c r="Z463" s="1" t="s">
        <v>116868</v>
      </c>
      <c r="AA463" s="1" t="s">
        <v>964</v>
      </c>
      <c r="AB463" s="1" t="s">
        <v>964</v>
      </c>
      <c r="AC463" s="1" t="s">
        <v>964</v>
      </c>
      <c r="AD463" s="1" t="s">
        <v>964</v>
      </c>
      <c r="AE463" s="1" t="s">
        <v>964</v>
      </c>
      <c r="AF463" s="1" t="s">
        <v>964</v>
      </c>
      <c r="AG463" s="1" t="s">
        <v>964</v>
      </c>
      <c r="AH463" s="1" t="s">
        <v>964</v>
      </c>
      <c r="AI463" s="1" t="s">
        <v>964</v>
      </c>
      <c r="AJ463" s="1" t="s">
        <v>964</v>
      </c>
      <c r="AK463" s="1" t="s">
        <v>964</v>
      </c>
      <c r="AL463" s="1" t="s">
        <v>964</v>
      </c>
      <c r="AM463" s="1" t="s">
        <v>964</v>
      </c>
      <c r="AN463" s="1" t="s">
        <v>964</v>
      </c>
      <c r="AO463" s="1" t="s">
        <v>964</v>
      </c>
      <c r="AP463" s="1" t="s">
        <v>964</v>
      </c>
      <c r="AQ463" s="1" t="s">
        <v>964</v>
      </c>
      <c r="AR463" s="1" t="s">
        <v>964</v>
      </c>
      <c r="AS463" s="1" t="s">
        <v>964</v>
      </c>
      <c r="AT463" s="1" t="s">
        <v>964</v>
      </c>
      <c r="AU463" s="1" t="s">
        <v>6779</v>
      </c>
      <c r="AV463" s="1" t="s">
        <v>34638</v>
      </c>
      <c r="AW463" s="1" t="s">
        <v>964</v>
      </c>
      <c r="AX463" s="1" t="s">
        <v>2793</v>
      </c>
      <c r="AY463" s="1" t="s">
        <v>964</v>
      </c>
      <c r="AZ463" s="1" t="s">
        <v>964</v>
      </c>
      <c r="BA463" s="1" t="s">
        <v>964</v>
      </c>
      <c r="BB463" s="1" t="s">
        <v>964</v>
      </c>
      <c r="BC463" s="1" t="s">
        <v>964</v>
      </c>
      <c r="BD463" s="1" t="s">
        <v>964</v>
      </c>
      <c r="BE463" s="1" t="s">
        <v>964</v>
      </c>
      <c r="BF463" s="1" t="s">
        <v>8709</v>
      </c>
      <c r="BG463" s="1" t="s">
        <v>964</v>
      </c>
      <c r="BH463" s="1" t="s">
        <v>964</v>
      </c>
      <c r="BI463" s="1" t="s">
        <v>964</v>
      </c>
      <c r="BJ463" s="1" t="s">
        <v>964</v>
      </c>
      <c r="BK463" s="1" t="s">
        <v>964</v>
      </c>
      <c r="BL463" s="1" t="s">
        <v>964</v>
      </c>
      <c r="BM463" s="1" t="s">
        <v>964</v>
      </c>
      <c r="BN463" s="1" t="s">
        <v>964</v>
      </c>
      <c r="BO463" s="1" t="s">
        <v>964</v>
      </c>
      <c r="BP463" s="1" t="s">
        <v>964</v>
      </c>
      <c r="BQ463" s="1" t="s">
        <v>5898</v>
      </c>
      <c r="BR463" s="1" t="s">
        <v>2793</v>
      </c>
      <c r="BS463" s="1" t="s">
        <v>964</v>
      </c>
      <c r="BT463" s="1" t="s">
        <v>964</v>
      </c>
      <c r="BU463" s="1" t="s">
        <v>964</v>
      </c>
      <c r="BV463" s="1" t="s">
        <v>964</v>
      </c>
      <c r="BW463" s="1" t="s">
        <v>964</v>
      </c>
      <c r="BX463" s="1" t="s">
        <v>964</v>
      </c>
      <c r="BY463" s="1" t="s">
        <v>964</v>
      </c>
      <c r="BZ463" s="1" t="s">
        <v>964</v>
      </c>
      <c r="CA463" s="1" t="s">
        <v>964</v>
      </c>
      <c r="CB463" s="1" t="s">
        <v>964</v>
      </c>
      <c r="CC463" s="1" t="s">
        <v>964</v>
      </c>
      <c r="CD463" s="1" t="s">
        <v>19716</v>
      </c>
      <c r="CE463" s="1" t="s">
        <v>964</v>
      </c>
      <c r="CF463" s="1" t="s">
        <v>2793</v>
      </c>
      <c r="CG463" s="1" t="s">
        <v>116869</v>
      </c>
      <c r="CH463" s="1" t="s">
        <v>2793</v>
      </c>
      <c r="CI463" s="1" t="s">
        <v>964</v>
      </c>
      <c r="CJ463" s="1" t="s">
        <v>964</v>
      </c>
      <c r="CK463" s="1" t="s">
        <v>964</v>
      </c>
      <c r="CL463" s="1" t="s">
        <v>964</v>
      </c>
      <c r="CM463" s="1" t="s">
        <v>964</v>
      </c>
      <c r="CN463" s="1" t="s">
        <v>964</v>
      </c>
      <c r="CO463" s="1" t="s">
        <v>964</v>
      </c>
      <c r="CP463" s="1" t="s">
        <v>964</v>
      </c>
      <c r="CQ463" s="1" t="s">
        <v>964</v>
      </c>
      <c r="CR463" s="1" t="s">
        <v>964</v>
      </c>
      <c r="CS463" s="1" t="s">
        <v>964</v>
      </c>
      <c r="CT463" s="1" t="s">
        <v>964</v>
      </c>
      <c r="CU463" s="1" t="s">
        <v>2793</v>
      </c>
      <c r="CV463" s="1" t="s">
        <v>964</v>
      </c>
      <c r="CW463" s="1" t="s">
        <v>964</v>
      </c>
      <c r="CX463" s="1" t="s">
        <v>964</v>
      </c>
      <c r="CY463" s="1" t="s">
        <v>11896</v>
      </c>
      <c r="CZ463" s="1" t="s">
        <v>964</v>
      </c>
      <c r="DA463" s="1" t="s">
        <v>964</v>
      </c>
      <c r="DB463" s="1" t="s">
        <v>6779</v>
      </c>
      <c r="DC463" s="1" t="s">
        <v>964</v>
      </c>
      <c r="DD463" s="1" t="s">
        <v>34638</v>
      </c>
      <c r="DE463" s="1" t="s">
        <v>964</v>
      </c>
      <c r="DF463" s="1" t="s">
        <v>964</v>
      </c>
      <c r="DG463" s="1" t="s">
        <v>964</v>
      </c>
      <c r="DH463" s="1" t="s">
        <v>964</v>
      </c>
      <c r="DI463" s="1" t="s">
        <v>964</v>
      </c>
      <c r="DJ463" s="1" t="s">
        <v>964</v>
      </c>
      <c r="DK463" s="1" t="s">
        <v>19716</v>
      </c>
      <c r="DL463" s="1" t="s">
        <v>964</v>
      </c>
      <c r="DM463" s="1" t="s">
        <v>964</v>
      </c>
      <c r="DN463" s="1" t="s">
        <v>11896</v>
      </c>
      <c r="DO463" s="1" t="s">
        <v>964</v>
      </c>
      <c r="DP463" s="1" t="s">
        <v>964</v>
      </c>
      <c r="DQ463" s="1" t="s">
        <v>33025</v>
      </c>
      <c r="DR463" s="1" t="s">
        <v>964</v>
      </c>
      <c r="DS463" s="1" t="s">
        <v>34638</v>
      </c>
      <c r="DT463" s="1" t="s">
        <v>964</v>
      </c>
      <c r="DU463" s="1" t="s">
        <v>964</v>
      </c>
      <c r="DV463" s="1" t="s">
        <v>964</v>
      </c>
      <c r="DW463" s="1" t="s">
        <v>116870</v>
      </c>
      <c r="DX463" s="1" t="s">
        <v>21899</v>
      </c>
      <c r="DY463" s="1" t="s">
        <v>982</v>
      </c>
      <c r="DZ463" s="1" t="s">
        <v>982</v>
      </c>
      <c r="EA463" s="1" t="s">
        <v>982</v>
      </c>
      <c r="EB463" s="1" t="s">
        <v>97988</v>
      </c>
      <c r="EC463" s="1" t="s">
        <v>1358</v>
      </c>
      <c r="ED463" s="1" t="s">
        <v>982</v>
      </c>
      <c r="EE463" s="1" t="s">
        <v>982</v>
      </c>
      <c r="EF463" s="1" t="s">
        <v>982</v>
      </c>
      <c r="EG463" s="1" t="s">
        <v>1358</v>
      </c>
      <c r="EH463" s="1" t="s">
        <v>982</v>
      </c>
      <c r="EI463" s="1" t="s">
        <v>982</v>
      </c>
      <c r="EJ463" s="1" t="s">
        <v>1358</v>
      </c>
      <c r="EK463" s="1" t="s">
        <v>1358</v>
      </c>
      <c r="EL463" s="1" t="s">
        <v>982</v>
      </c>
      <c r="EM463" s="1" t="s">
        <v>982</v>
      </c>
      <c r="EN463" s="1" t="s">
        <v>982</v>
      </c>
      <c r="EO463" s="1" t="s">
        <v>982</v>
      </c>
      <c r="EP463" s="1" t="s">
        <v>982</v>
      </c>
      <c r="EQ463" s="1" t="s">
        <v>982</v>
      </c>
      <c r="ER463" s="1" t="s">
        <v>982</v>
      </c>
      <c r="ES463" s="1" t="s">
        <v>982</v>
      </c>
      <c r="ET463" s="1" t="s">
        <v>982</v>
      </c>
      <c r="EU463" s="1" t="s">
        <v>982</v>
      </c>
      <c r="EV463" s="1" t="s">
        <v>982</v>
      </c>
      <c r="EW463" s="1" t="s">
        <v>982</v>
      </c>
      <c r="EX463" s="1" t="s">
        <v>982</v>
      </c>
      <c r="EY463" s="1" t="s">
        <v>982</v>
      </c>
      <c r="EZ463" s="1" t="s">
        <v>982</v>
      </c>
      <c r="FA463" s="1" t="s">
        <v>982</v>
      </c>
      <c r="FB463" s="1" t="s">
        <v>116871</v>
      </c>
      <c r="FC463" s="1" t="s">
        <v>982</v>
      </c>
      <c r="FD463" s="1" t="s">
        <v>982</v>
      </c>
      <c r="FE463" s="1" t="s">
        <v>97988</v>
      </c>
      <c r="FF463" s="1" t="s">
        <v>982</v>
      </c>
      <c r="FG463" s="1" t="s">
        <v>982</v>
      </c>
      <c r="FH463" s="1" t="s">
        <v>116871</v>
      </c>
      <c r="FI463" s="1" t="s">
        <v>982</v>
      </c>
      <c r="FJ463" s="1" t="s">
        <v>982</v>
      </c>
      <c r="FK463" s="1" t="s">
        <v>982</v>
      </c>
      <c r="FL463" s="1" t="s">
        <v>982</v>
      </c>
      <c r="FM463" s="1" t="s">
        <v>982</v>
      </c>
      <c r="FN463" s="1" t="s">
        <v>982</v>
      </c>
      <c r="FO463" s="1" t="s">
        <v>982</v>
      </c>
      <c r="FP463" s="1" t="s">
        <v>982</v>
      </c>
      <c r="FQ463" s="1" t="s">
        <v>982</v>
      </c>
      <c r="FR463" s="1" t="s">
        <v>982</v>
      </c>
      <c r="FS463" s="1" t="s">
        <v>982</v>
      </c>
      <c r="FT463" s="1" t="s">
        <v>982</v>
      </c>
      <c r="FU463" s="1" t="s">
        <v>982</v>
      </c>
      <c r="FV463" s="1" t="s">
        <v>982</v>
      </c>
      <c r="FW463" s="1" t="s">
        <v>943</v>
      </c>
      <c r="FX463" s="1" t="s">
        <v>1362</v>
      </c>
      <c r="FY463" s="1" t="s">
        <v>24130</v>
      </c>
      <c r="FZ463" s="1" t="s">
        <v>24130</v>
      </c>
      <c r="GA463" s="1" t="s">
        <v>1363</v>
      </c>
      <c r="GB463" s="1" t="s">
        <v>1366</v>
      </c>
      <c r="GC463" s="1" t="s">
        <v>1367</v>
      </c>
      <c r="GD463" s="1" t="s">
        <v>964</v>
      </c>
      <c r="GE463" s="1" t="s">
        <v>35881</v>
      </c>
      <c r="GF463" s="1" t="s">
        <v>994</v>
      </c>
      <c r="GG463" s="1" t="s">
        <v>964</v>
      </c>
      <c r="GH463" s="1" t="s">
        <v>116872</v>
      </c>
      <c r="GI463" s="1" t="s">
        <v>116873</v>
      </c>
      <c r="GJ463" s="1" t="s">
        <v>116874</v>
      </c>
      <c r="GK463" s="1" t="s">
        <v>116875</v>
      </c>
      <c r="GL463" s="1" t="s">
        <v>116876</v>
      </c>
      <c r="GM463" s="1" t="s">
        <v>116877</v>
      </c>
      <c r="GN463" s="1" t="s">
        <v>116878</v>
      </c>
      <c r="GO463" s="1" t="s">
        <v>2362</v>
      </c>
      <c r="GP463" s="1" t="s">
        <v>116879</v>
      </c>
      <c r="GQ463" s="1" t="s">
        <v>116880</v>
      </c>
      <c r="GR463" s="1" t="s">
        <v>116881</v>
      </c>
      <c r="GS463" s="1" t="s">
        <v>116882</v>
      </c>
      <c r="GT463" s="1" t="s">
        <v>116883</v>
      </c>
      <c r="GU463" s="1" t="s">
        <v>50527</v>
      </c>
      <c r="GV463" s="1" t="s">
        <v>11932</v>
      </c>
      <c r="GW463" s="1" t="s">
        <v>982</v>
      </c>
      <c r="GX463" s="1" t="s">
        <v>982</v>
      </c>
      <c r="GY463" s="1" t="s">
        <v>982</v>
      </c>
      <c r="GZ463" s="1" t="s">
        <v>982</v>
      </c>
      <c r="HA463" s="1" t="s">
        <v>982</v>
      </c>
      <c r="HB463" s="1" t="s">
        <v>10305</v>
      </c>
      <c r="HC463" s="1" t="s">
        <v>11932</v>
      </c>
      <c r="HD463" s="1" t="s">
        <v>982</v>
      </c>
      <c r="HE463" s="1" t="s">
        <v>982</v>
      </c>
      <c r="HF463" s="1" t="s">
        <v>982</v>
      </c>
      <c r="HG463" s="1" t="s">
        <v>982</v>
      </c>
      <c r="HH463" s="1" t="s">
        <v>982</v>
      </c>
      <c r="HI463" s="1" t="s">
        <v>982</v>
      </c>
      <c r="HJ463" s="1" t="s">
        <v>11954</v>
      </c>
      <c r="HK463" s="1" t="s">
        <v>116884</v>
      </c>
      <c r="HL463" s="1" t="s">
        <v>11956</v>
      </c>
      <c r="HM463" s="1" t="s">
        <v>10305</v>
      </c>
      <c r="HN463" s="1" t="s">
        <v>38359</v>
      </c>
      <c r="HO463" s="1" t="s">
        <v>57890</v>
      </c>
      <c r="HP463" s="1" t="s">
        <v>63151</v>
      </c>
      <c r="HQ463" s="1" t="s">
        <v>94094</v>
      </c>
      <c r="HR463" s="1" t="s">
        <v>22577</v>
      </c>
      <c r="HS463" s="1" t="s">
        <v>23192</v>
      </c>
      <c r="HT463" s="1" t="s">
        <v>63151</v>
      </c>
      <c r="HU463" s="1" t="s">
        <v>60309</v>
      </c>
      <c r="HV463" s="1" t="s">
        <v>116885</v>
      </c>
      <c r="HW463" s="1" t="s">
        <v>79753</v>
      </c>
      <c r="HX463" s="1" t="s">
        <v>11931</v>
      </c>
      <c r="HY463" s="1" t="s">
        <v>11932</v>
      </c>
      <c r="HZ463" s="1" t="s">
        <v>982</v>
      </c>
      <c r="IA463" s="1" t="s">
        <v>982</v>
      </c>
      <c r="IB463" s="1" t="s">
        <v>982</v>
      </c>
      <c r="IC463" s="1" t="s">
        <v>982</v>
      </c>
      <c r="ID463" s="1" t="s">
        <v>982</v>
      </c>
      <c r="IE463" s="1" t="s">
        <v>35616</v>
      </c>
      <c r="IF463" s="1" t="s">
        <v>116886</v>
      </c>
      <c r="IG463" s="1" t="s">
        <v>38364</v>
      </c>
      <c r="IH463" s="1" t="s">
        <v>11931</v>
      </c>
      <c r="II463" s="1" t="s">
        <v>116887</v>
      </c>
      <c r="IJ463" s="1" t="s">
        <v>982</v>
      </c>
      <c r="IK463" s="1" t="s">
        <v>982</v>
      </c>
      <c r="IL463" s="1" t="s">
        <v>982</v>
      </c>
      <c r="IM463" s="1" t="s">
        <v>982</v>
      </c>
      <c r="IN463" s="1" t="s">
        <v>982</v>
      </c>
      <c r="IO463" s="1" t="s">
        <v>982</v>
      </c>
      <c r="IP463" s="1" t="s">
        <v>982</v>
      </c>
      <c r="IQ463" s="1" t="s">
        <v>982</v>
      </c>
      <c r="IR463" s="1" t="s">
        <v>982</v>
      </c>
      <c r="IS463" s="1" t="s">
        <v>982</v>
      </c>
      <c r="IT463" s="1" t="s">
        <v>982</v>
      </c>
      <c r="IU463" s="1" t="s">
        <v>982</v>
      </c>
      <c r="IV463" s="1" t="s">
        <v>982</v>
      </c>
      <c r="IW463" s="1" t="s">
        <v>35616</v>
      </c>
      <c r="IX463" s="1" t="s">
        <v>964</v>
      </c>
      <c r="IY463" s="1" t="s">
        <v>964</v>
      </c>
      <c r="IZ463" s="1" t="s">
        <v>116888</v>
      </c>
      <c r="JA463" s="1" t="s">
        <v>116889</v>
      </c>
      <c r="JB463" s="1" t="s">
        <v>116890</v>
      </c>
      <c r="JC463" s="1" t="s">
        <v>1036</v>
      </c>
      <c r="JD463" s="1" t="s">
        <v>982</v>
      </c>
      <c r="JE463" s="1" t="s">
        <v>982</v>
      </c>
      <c r="JF463" s="1" t="s">
        <v>116891</v>
      </c>
      <c r="JG463" s="1" t="s">
        <v>116892</v>
      </c>
      <c r="JH463" s="1" t="s">
        <v>116893</v>
      </c>
      <c r="JI463" s="1" t="s">
        <v>116894</v>
      </c>
      <c r="JJ463" s="1" t="s">
        <v>17542</v>
      </c>
      <c r="JK463" s="1" t="s">
        <v>116895</v>
      </c>
      <c r="JL463" s="1" t="s">
        <v>2813</v>
      </c>
      <c r="JM463" s="1" t="s">
        <v>964</v>
      </c>
      <c r="JN463" s="1" t="s">
        <v>964</v>
      </c>
      <c r="JO463" s="1" t="s">
        <v>964</v>
      </c>
      <c r="JP463" s="1" t="s">
        <v>964</v>
      </c>
      <c r="JQ463" s="1" t="s">
        <v>964</v>
      </c>
      <c r="JR463" s="1" t="s">
        <v>35638</v>
      </c>
      <c r="JS463" s="1" t="s">
        <v>964</v>
      </c>
      <c r="JT463" s="1" t="s">
        <v>964</v>
      </c>
      <c r="JU463" s="1" t="s">
        <v>964</v>
      </c>
      <c r="JV463" s="1" t="s">
        <v>964</v>
      </c>
      <c r="JW463" s="1" t="s">
        <v>964</v>
      </c>
      <c r="JX463" s="1" t="s">
        <v>964</v>
      </c>
      <c r="JY463" s="1" t="s">
        <v>964</v>
      </c>
      <c r="JZ463" s="1" t="s">
        <v>964</v>
      </c>
      <c r="KA463" s="1" t="s">
        <v>964</v>
      </c>
      <c r="KB463" s="1" t="s">
        <v>35640</v>
      </c>
      <c r="KC463" s="1" t="s">
        <v>31718</v>
      </c>
      <c r="KD463" s="1" t="s">
        <v>964</v>
      </c>
      <c r="KE463" s="1" t="s">
        <v>964</v>
      </c>
      <c r="KF463" s="1" t="s">
        <v>964</v>
      </c>
      <c r="KG463" s="1" t="s">
        <v>31718</v>
      </c>
      <c r="KH463" s="1" t="s">
        <v>964</v>
      </c>
      <c r="KI463" s="1" t="s">
        <v>964</v>
      </c>
      <c r="KJ463" s="1" t="s">
        <v>964</v>
      </c>
      <c r="KK463" s="1" t="s">
        <v>964</v>
      </c>
      <c r="KL463" s="1" t="s">
        <v>31714</v>
      </c>
      <c r="KM463" s="1" t="s">
        <v>35636</v>
      </c>
      <c r="KN463" s="1" t="s">
        <v>31718</v>
      </c>
      <c r="KO463" s="1" t="s">
        <v>964</v>
      </c>
      <c r="KP463" s="1" t="s">
        <v>964</v>
      </c>
      <c r="KQ463" s="1" t="s">
        <v>964</v>
      </c>
      <c r="KR463" s="1" t="s">
        <v>964</v>
      </c>
      <c r="KS463" s="1" t="s">
        <v>964</v>
      </c>
      <c r="KT463" s="1" t="s">
        <v>35638</v>
      </c>
      <c r="KU463" s="1" t="s">
        <v>25498</v>
      </c>
      <c r="KV463" s="1" t="s">
        <v>60322</v>
      </c>
      <c r="KW463" s="1" t="s">
        <v>964</v>
      </c>
      <c r="KX463" s="1" t="s">
        <v>964</v>
      </c>
      <c r="KY463" s="1" t="s">
        <v>964</v>
      </c>
      <c r="KZ463" s="1" t="s">
        <v>964</v>
      </c>
      <c r="LA463" s="1" t="s">
        <v>116896</v>
      </c>
      <c r="LB463" s="1" t="s">
        <v>31716</v>
      </c>
      <c r="LC463" s="1" t="s">
        <v>964</v>
      </c>
      <c r="LD463" s="1" t="s">
        <v>25498</v>
      </c>
      <c r="LE463" s="1" t="s">
        <v>964</v>
      </c>
      <c r="LF463" s="1" t="s">
        <v>964</v>
      </c>
      <c r="LG463" s="1" t="s">
        <v>964</v>
      </c>
      <c r="LH463" s="1" t="s">
        <v>964</v>
      </c>
      <c r="LI463" s="1" t="s">
        <v>964</v>
      </c>
      <c r="LJ463" s="1" t="s">
        <v>964</v>
      </c>
      <c r="LK463" s="1" t="s">
        <v>964</v>
      </c>
      <c r="LL463" s="1" t="s">
        <v>964</v>
      </c>
      <c r="LM463" s="1" t="s">
        <v>964</v>
      </c>
      <c r="LN463" s="1" t="s">
        <v>964</v>
      </c>
      <c r="LO463" s="1" t="s">
        <v>964</v>
      </c>
      <c r="LP463" s="1" t="s">
        <v>964</v>
      </c>
      <c r="LQ463" s="1" t="s">
        <v>964</v>
      </c>
      <c r="LR463" s="1" t="s">
        <v>964</v>
      </c>
      <c r="LS463" s="1" t="s">
        <v>964</v>
      </c>
      <c r="LT463" s="1" t="s">
        <v>116897</v>
      </c>
      <c r="LU463" s="1" t="s">
        <v>38377</v>
      </c>
      <c r="LV463" s="1" t="s">
        <v>116898</v>
      </c>
      <c r="LW463" s="1" t="s">
        <v>116899</v>
      </c>
      <c r="LX463" s="1" t="s">
        <v>116900</v>
      </c>
      <c r="LY463" s="1" t="s">
        <v>116901</v>
      </c>
      <c r="LZ463" s="1" t="s">
        <v>964</v>
      </c>
      <c r="MA463" s="1" t="s">
        <v>964</v>
      </c>
      <c r="MB463" s="1" t="s">
        <v>964</v>
      </c>
      <c r="MC463" s="1" t="s">
        <v>25498</v>
      </c>
      <c r="MD463" s="1" t="s">
        <v>31718</v>
      </c>
      <c r="ME463" s="1" t="s">
        <v>31718</v>
      </c>
      <c r="MF463" s="1" t="s">
        <v>31718</v>
      </c>
      <c r="MG463" s="1" t="s">
        <v>964</v>
      </c>
      <c r="MH463" s="1" t="s">
        <v>964</v>
      </c>
      <c r="MI463" s="1" t="s">
        <v>964</v>
      </c>
      <c r="MJ463" s="1" t="s">
        <v>964</v>
      </c>
      <c r="MK463" s="1" t="s">
        <v>964</v>
      </c>
      <c r="ML463" s="1" t="s">
        <v>38382</v>
      </c>
      <c r="MM463" s="1" t="s">
        <v>91049</v>
      </c>
      <c r="MN463" s="1" t="s">
        <v>964</v>
      </c>
      <c r="MO463" s="1" t="s">
        <v>964</v>
      </c>
      <c r="MP463" s="1" t="s">
        <v>964</v>
      </c>
      <c r="MQ463" s="1" t="s">
        <v>35638</v>
      </c>
      <c r="MR463" s="1" t="s">
        <v>35638</v>
      </c>
      <c r="MS463" s="1" t="s">
        <v>982</v>
      </c>
      <c r="MT463" s="1" t="s">
        <v>31718</v>
      </c>
      <c r="MU463" s="1" t="s">
        <v>31718</v>
      </c>
      <c r="MV463" s="1" t="s">
        <v>982</v>
      </c>
      <c r="MW463" s="1" t="s">
        <v>982</v>
      </c>
      <c r="MX463" s="1" t="s">
        <v>982</v>
      </c>
      <c r="MY463" s="1" t="s">
        <v>982</v>
      </c>
      <c r="MZ463" s="1" t="s">
        <v>982</v>
      </c>
      <c r="NA463" s="1" t="s">
        <v>982</v>
      </c>
      <c r="NB463" s="1" t="s">
        <v>982</v>
      </c>
      <c r="NC463" s="1" t="s">
        <v>982</v>
      </c>
      <c r="ND463" s="1" t="s">
        <v>982</v>
      </c>
      <c r="NE463" s="1" t="s">
        <v>982</v>
      </c>
      <c r="NF463" s="1" t="s">
        <v>116902</v>
      </c>
      <c r="NG463" s="1" t="s">
        <v>116903</v>
      </c>
      <c r="NH463" s="1" t="s">
        <v>60323</v>
      </c>
      <c r="NI463" s="1" t="s">
        <v>60330</v>
      </c>
      <c r="NJ463" s="1" t="s">
        <v>31710</v>
      </c>
      <c r="NK463" s="1" t="s">
        <v>1054</v>
      </c>
      <c r="NL463" s="1" t="s">
        <v>38375</v>
      </c>
      <c r="NM463" s="1" t="s">
        <v>60322</v>
      </c>
      <c r="NN463" s="1" t="s">
        <v>116904</v>
      </c>
      <c r="NO463" s="1" t="s">
        <v>69910</v>
      </c>
      <c r="NP463" s="1" t="s">
        <v>1064</v>
      </c>
      <c r="NQ463" s="1" t="s">
        <v>1036</v>
      </c>
      <c r="NR463" s="1" t="s">
        <v>4532</v>
      </c>
      <c r="NS463" s="1" t="s">
        <v>4532</v>
      </c>
      <c r="NT463" s="1" t="s">
        <v>1149</v>
      </c>
      <c r="NU463" s="1" t="s">
        <v>4532</v>
      </c>
      <c r="NV463" s="1" t="s">
        <v>4532</v>
      </c>
      <c r="NW463" s="1" t="s">
        <v>1150</v>
      </c>
      <c r="NX463" s="1" t="s">
        <v>1055</v>
      </c>
      <c r="NY463" s="1" t="s">
        <v>116905</v>
      </c>
      <c r="NZ463" s="1" t="s">
        <v>31715</v>
      </c>
      <c r="OA463" s="1" t="s">
        <v>3284</v>
      </c>
      <c r="OB463" s="1" t="s">
        <v>1154</v>
      </c>
      <c r="OC463" s="1" t="s">
        <v>116906</v>
      </c>
      <c r="OD463" s="1" t="s">
        <v>116907</v>
      </c>
      <c r="OE463" s="1" t="s">
        <v>116888</v>
      </c>
      <c r="OF463" s="1" t="s">
        <v>116908</v>
      </c>
      <c r="OG463" s="1" t="s">
        <v>31712</v>
      </c>
      <c r="OH463" s="1" t="s">
        <v>31717</v>
      </c>
      <c r="OI463" s="1" t="s">
        <v>35649</v>
      </c>
      <c r="OJ463" s="1" t="s">
        <v>116909</v>
      </c>
      <c r="OK463" s="1" t="s">
        <v>116910</v>
      </c>
      <c r="OL463" s="1" t="s">
        <v>116911</v>
      </c>
      <c r="OM463" s="1" t="s">
        <v>116912</v>
      </c>
      <c r="ON463" s="1" t="s">
        <v>116913</v>
      </c>
      <c r="OO463" s="1" t="s">
        <v>116914</v>
      </c>
      <c r="OP463" s="1" t="s">
        <v>116915</v>
      </c>
      <c r="OQ463" s="1" t="s">
        <v>116916</v>
      </c>
      <c r="OR463" s="1" t="s">
        <v>116917</v>
      </c>
      <c r="OS463" s="1" t="s">
        <v>116918</v>
      </c>
      <c r="OT463" s="1" t="s">
        <v>116919</v>
      </c>
      <c r="OU463" s="1" t="s">
        <v>2156</v>
      </c>
      <c r="OV463" s="1" t="s">
        <v>116920</v>
      </c>
      <c r="OW463" s="1" t="s">
        <v>116921</v>
      </c>
      <c r="OX463" s="1" t="s">
        <v>116922</v>
      </c>
      <c r="OY463" s="1" t="s">
        <v>116923</v>
      </c>
      <c r="OZ463" s="1" t="s">
        <v>116924</v>
      </c>
      <c r="PA463" s="1" t="s">
        <v>116925</v>
      </c>
      <c r="PB463" s="1" t="s">
        <v>982</v>
      </c>
      <c r="PC463" s="1" t="s">
        <v>982</v>
      </c>
      <c r="PD463" s="1" t="s">
        <v>982</v>
      </c>
      <c r="PE463" s="1" t="s">
        <v>982</v>
      </c>
      <c r="PF463" s="1" t="s">
        <v>982</v>
      </c>
      <c r="PG463" s="1" t="s">
        <v>982</v>
      </c>
      <c r="PH463" s="1" t="s">
        <v>116926</v>
      </c>
      <c r="PI463" s="1" t="s">
        <v>108024</v>
      </c>
      <c r="PJ463" s="1" t="s">
        <v>108024</v>
      </c>
      <c r="PK463" s="1" t="s">
        <v>108024</v>
      </c>
      <c r="PL463" s="1" t="s">
        <v>982</v>
      </c>
      <c r="PM463" s="1" t="s">
        <v>982</v>
      </c>
      <c r="PN463" s="1" t="s">
        <v>982</v>
      </c>
      <c r="PO463" s="1" t="s">
        <v>982</v>
      </c>
      <c r="PP463" s="1" t="s">
        <v>26466</v>
      </c>
      <c r="PQ463" s="1" t="s">
        <v>43505</v>
      </c>
      <c r="PR463" s="1" t="s">
        <v>116927</v>
      </c>
      <c r="PS463" s="1" t="s">
        <v>26466</v>
      </c>
      <c r="PT463" s="1" t="s">
        <v>116928</v>
      </c>
      <c r="PU463" s="1" t="s">
        <v>116929</v>
      </c>
      <c r="PV463" s="1" t="s">
        <v>43511</v>
      </c>
      <c r="PW463" s="1" t="s">
        <v>43503</v>
      </c>
      <c r="PX463" s="1" t="s">
        <v>116930</v>
      </c>
      <c r="PY463" s="1" t="s">
        <v>116931</v>
      </c>
      <c r="PZ463" s="1" t="s">
        <v>116932</v>
      </c>
      <c r="QA463" s="1" t="s">
        <v>108031</v>
      </c>
      <c r="QB463" s="1" t="s">
        <v>116933</v>
      </c>
      <c r="QC463" s="1" t="s">
        <v>116934</v>
      </c>
      <c r="QD463" s="1" t="s">
        <v>69443</v>
      </c>
      <c r="QE463" s="1" t="s">
        <v>69426</v>
      </c>
      <c r="QF463" s="1" t="s">
        <v>982</v>
      </c>
      <c r="QG463" s="1" t="s">
        <v>982</v>
      </c>
      <c r="QH463" s="1" t="s">
        <v>982</v>
      </c>
      <c r="QI463" s="1" t="s">
        <v>982</v>
      </c>
      <c r="QJ463" s="1" t="s">
        <v>982</v>
      </c>
      <c r="QK463" s="1" t="s">
        <v>982</v>
      </c>
      <c r="QL463" s="1" t="s">
        <v>43516</v>
      </c>
      <c r="QM463" s="1" t="s">
        <v>116935</v>
      </c>
      <c r="QN463" s="1" t="s">
        <v>69443</v>
      </c>
      <c r="QO463" s="1" t="s">
        <v>69426</v>
      </c>
      <c r="QP463" s="1" t="s">
        <v>982</v>
      </c>
      <c r="QQ463" s="1" t="s">
        <v>982</v>
      </c>
      <c r="QR463" s="1" t="s">
        <v>982</v>
      </c>
      <c r="QS463" s="1" t="s">
        <v>982</v>
      </c>
      <c r="QT463" s="1" t="s">
        <v>982</v>
      </c>
      <c r="QU463" s="1" t="s">
        <v>982</v>
      </c>
      <c r="QV463" s="1" t="s">
        <v>982</v>
      </c>
      <c r="QW463" s="1" t="s">
        <v>982</v>
      </c>
      <c r="QX463" s="1" t="s">
        <v>982</v>
      </c>
      <c r="QY463" s="1" t="s">
        <v>982</v>
      </c>
      <c r="QZ463" s="1" t="s">
        <v>982</v>
      </c>
      <c r="RA463" s="1" t="s">
        <v>982</v>
      </c>
      <c r="RB463" s="1" t="s">
        <v>982</v>
      </c>
      <c r="RC463" s="1" t="s">
        <v>982</v>
      </c>
      <c r="RD463" s="1" t="s">
        <v>116936</v>
      </c>
      <c r="RE463" s="1" t="s">
        <v>116937</v>
      </c>
      <c r="RF463" s="1" t="s">
        <v>116938</v>
      </c>
      <c r="RG463" s="1" t="s">
        <v>116939</v>
      </c>
      <c r="RH463" s="1" t="s">
        <v>3254</v>
      </c>
      <c r="RI463" s="1" t="s">
        <v>982</v>
      </c>
      <c r="RJ463" s="1" t="s">
        <v>116940</v>
      </c>
      <c r="RK463" s="1" t="s">
        <v>116941</v>
      </c>
      <c r="RL463" s="1" t="s">
        <v>116942</v>
      </c>
      <c r="RM463" s="1" t="s">
        <v>116943</v>
      </c>
      <c r="RN463" s="1" t="s">
        <v>17542</v>
      </c>
      <c r="RO463" s="1" t="s">
        <v>116944</v>
      </c>
      <c r="RP463" s="1" t="s">
        <v>2198</v>
      </c>
      <c r="RQ463" s="1" t="s">
        <v>964</v>
      </c>
      <c r="RR463" s="1" t="s">
        <v>964</v>
      </c>
      <c r="RS463" s="1" t="s">
        <v>964</v>
      </c>
      <c r="RT463" s="1" t="s">
        <v>964</v>
      </c>
      <c r="RU463" s="1" t="s">
        <v>964</v>
      </c>
      <c r="RV463" s="1" t="s">
        <v>964</v>
      </c>
      <c r="RW463" s="1" t="s">
        <v>964</v>
      </c>
      <c r="RX463" s="1" t="s">
        <v>964</v>
      </c>
      <c r="RY463" s="1" t="s">
        <v>43532</v>
      </c>
      <c r="RZ463" s="1" t="s">
        <v>964</v>
      </c>
      <c r="SA463" s="1" t="s">
        <v>964</v>
      </c>
      <c r="SB463" s="1" t="s">
        <v>964</v>
      </c>
      <c r="SC463" s="1" t="s">
        <v>964</v>
      </c>
      <c r="SD463" s="1" t="s">
        <v>43534</v>
      </c>
      <c r="SE463" s="1" t="s">
        <v>964</v>
      </c>
      <c r="SF463" s="1" t="s">
        <v>964</v>
      </c>
      <c r="SG463" s="1" t="s">
        <v>964</v>
      </c>
      <c r="SH463" s="1" t="s">
        <v>964</v>
      </c>
      <c r="SI463" s="1" t="s">
        <v>43548</v>
      </c>
      <c r="SJ463" s="1" t="s">
        <v>116945</v>
      </c>
      <c r="SK463" s="1" t="s">
        <v>964</v>
      </c>
      <c r="SL463" s="1" t="s">
        <v>964</v>
      </c>
      <c r="SM463" s="1" t="s">
        <v>964</v>
      </c>
      <c r="SN463" s="1" t="s">
        <v>43531</v>
      </c>
      <c r="SO463" s="1" t="s">
        <v>964</v>
      </c>
      <c r="SP463" s="1" t="s">
        <v>964</v>
      </c>
      <c r="SQ463" s="1" t="s">
        <v>964</v>
      </c>
      <c r="SR463" s="1" t="s">
        <v>964</v>
      </c>
      <c r="SS463" s="1" t="s">
        <v>964</v>
      </c>
      <c r="ST463" s="1" t="s">
        <v>116946</v>
      </c>
      <c r="SU463" s="1" t="s">
        <v>43546</v>
      </c>
      <c r="SV463" s="1" t="s">
        <v>8102</v>
      </c>
      <c r="SW463" s="1" t="s">
        <v>43532</v>
      </c>
      <c r="SX463" s="1" t="s">
        <v>43534</v>
      </c>
      <c r="SY463" s="1" t="s">
        <v>964</v>
      </c>
      <c r="SZ463" s="1" t="s">
        <v>964</v>
      </c>
      <c r="TA463" s="1" t="s">
        <v>964</v>
      </c>
      <c r="TB463" s="1" t="s">
        <v>964</v>
      </c>
      <c r="TC463" s="1" t="s">
        <v>5302</v>
      </c>
      <c r="TD463" s="1" t="s">
        <v>8948</v>
      </c>
      <c r="TE463" s="1" t="s">
        <v>8102</v>
      </c>
      <c r="TF463" s="1" t="s">
        <v>43532</v>
      </c>
      <c r="TG463" s="1" t="s">
        <v>964</v>
      </c>
      <c r="TH463" s="1" t="s">
        <v>964</v>
      </c>
      <c r="TI463" s="1" t="s">
        <v>964</v>
      </c>
      <c r="TJ463" s="1" t="s">
        <v>964</v>
      </c>
      <c r="TK463" s="1" t="s">
        <v>116947</v>
      </c>
      <c r="TL463" s="1" t="s">
        <v>8948</v>
      </c>
      <c r="TM463" s="1" t="s">
        <v>43546</v>
      </c>
      <c r="TN463" s="1" t="s">
        <v>43537</v>
      </c>
      <c r="TO463" s="1" t="s">
        <v>964</v>
      </c>
      <c r="TP463" s="1" t="s">
        <v>964</v>
      </c>
      <c r="TQ463" s="1" t="s">
        <v>964</v>
      </c>
      <c r="TR463" s="1" t="s">
        <v>964</v>
      </c>
      <c r="TS463" s="1" t="s">
        <v>964</v>
      </c>
      <c r="TT463" s="1" t="s">
        <v>964</v>
      </c>
      <c r="TU463" s="1" t="s">
        <v>964</v>
      </c>
      <c r="TV463" s="1" t="s">
        <v>964</v>
      </c>
      <c r="TW463" s="1" t="s">
        <v>964</v>
      </c>
      <c r="TX463" s="1" t="s">
        <v>964</v>
      </c>
      <c r="TY463" s="1" t="s">
        <v>964</v>
      </c>
      <c r="TZ463" s="1" t="s">
        <v>964</v>
      </c>
      <c r="UA463" s="1" t="s">
        <v>964</v>
      </c>
      <c r="UB463" s="1" t="s">
        <v>964</v>
      </c>
      <c r="UC463" s="1" t="s">
        <v>964</v>
      </c>
      <c r="UD463" s="1" t="s">
        <v>964</v>
      </c>
      <c r="UE463" s="1" t="s">
        <v>964</v>
      </c>
      <c r="UF463" s="1" t="s">
        <v>964</v>
      </c>
      <c r="UG463" s="1" t="s">
        <v>964</v>
      </c>
      <c r="UH463" s="1" t="s">
        <v>964</v>
      </c>
      <c r="UI463" s="1" t="s">
        <v>964</v>
      </c>
      <c r="UJ463" s="1" t="s">
        <v>964</v>
      </c>
      <c r="UK463" s="1" t="s">
        <v>116948</v>
      </c>
      <c r="UL463" s="1" t="s">
        <v>116949</v>
      </c>
      <c r="UM463" s="1" t="s">
        <v>116950</v>
      </c>
      <c r="UN463" s="1" t="s">
        <v>116951</v>
      </c>
      <c r="UO463" s="1" t="s">
        <v>116952</v>
      </c>
      <c r="UP463" s="1" t="s">
        <v>116953</v>
      </c>
      <c r="UQ463" s="1" t="s">
        <v>964</v>
      </c>
      <c r="UR463" s="1" t="s">
        <v>964</v>
      </c>
      <c r="US463" s="1" t="s">
        <v>964</v>
      </c>
      <c r="UT463" s="1" t="s">
        <v>964</v>
      </c>
      <c r="UU463" s="1" t="s">
        <v>964</v>
      </c>
      <c r="UV463" s="1" t="s">
        <v>12054</v>
      </c>
      <c r="UW463" s="1" t="s">
        <v>59814</v>
      </c>
      <c r="UX463" s="1" t="s">
        <v>43534</v>
      </c>
      <c r="UY463" s="1" t="s">
        <v>43532</v>
      </c>
      <c r="UZ463" s="1" t="s">
        <v>964</v>
      </c>
      <c r="VA463" s="1" t="s">
        <v>964</v>
      </c>
      <c r="VB463" s="1" t="s">
        <v>964</v>
      </c>
      <c r="VC463" s="1" t="s">
        <v>964</v>
      </c>
      <c r="VD463" s="1" t="s">
        <v>964</v>
      </c>
      <c r="VE463" s="1" t="s">
        <v>964</v>
      </c>
      <c r="VF463" s="1" t="s">
        <v>45981</v>
      </c>
      <c r="VG463" s="1" t="s">
        <v>8955</v>
      </c>
      <c r="VH463" s="1" t="s">
        <v>964</v>
      </c>
      <c r="VI463" s="1" t="s">
        <v>43531</v>
      </c>
      <c r="VJ463" s="1" t="s">
        <v>964</v>
      </c>
      <c r="VK463" s="1" t="s">
        <v>43532</v>
      </c>
      <c r="VL463" s="1" t="s">
        <v>43532</v>
      </c>
      <c r="VM463" s="1" t="s">
        <v>982</v>
      </c>
      <c r="VN463" s="1" t="s">
        <v>8102</v>
      </c>
      <c r="VO463" s="1" t="s">
        <v>43546</v>
      </c>
      <c r="VP463" s="1" t="s">
        <v>43534</v>
      </c>
      <c r="VQ463" s="1" t="s">
        <v>982</v>
      </c>
      <c r="VR463" s="1" t="s">
        <v>982</v>
      </c>
      <c r="VS463" s="1" t="s">
        <v>982</v>
      </c>
      <c r="VT463" s="1" t="s">
        <v>982</v>
      </c>
      <c r="VU463" s="1" t="s">
        <v>982</v>
      </c>
      <c r="VV463" s="1" t="s">
        <v>982</v>
      </c>
      <c r="VW463" s="1" t="s">
        <v>982</v>
      </c>
      <c r="VX463" s="1" t="s">
        <v>982</v>
      </c>
      <c r="VY463" s="1" t="s">
        <v>982</v>
      </c>
      <c r="VZ463" s="1" t="s">
        <v>7932</v>
      </c>
      <c r="WA463" s="1" t="s">
        <v>22097</v>
      </c>
      <c r="WB463" s="1" t="s">
        <v>66027</v>
      </c>
      <c r="WC463" s="1" t="s">
        <v>116954</v>
      </c>
      <c r="WD463" s="1" t="s">
        <v>13393</v>
      </c>
      <c r="WE463" s="1" t="s">
        <v>116955</v>
      </c>
      <c r="WF463" s="1" t="s">
        <v>116956</v>
      </c>
      <c r="WG463" s="1" t="s">
        <v>45978</v>
      </c>
      <c r="WH463" s="1" t="s">
        <v>5304</v>
      </c>
      <c r="WI463" s="1" t="s">
        <v>116957</v>
      </c>
      <c r="WJ463" s="1" t="s">
        <v>116958</v>
      </c>
      <c r="WK463" s="1" t="s">
        <v>22103</v>
      </c>
      <c r="WL463" s="1" t="s">
        <v>7669</v>
      </c>
      <c r="WM463" s="1" t="s">
        <v>1630</v>
      </c>
      <c r="WN463" s="1" t="s">
        <v>4532</v>
      </c>
      <c r="WO463" s="1" t="s">
        <v>7669</v>
      </c>
      <c r="WP463" s="1" t="s">
        <v>1630</v>
      </c>
      <c r="WQ463" s="1" t="s">
        <v>4533</v>
      </c>
      <c r="WR463" s="1" t="s">
        <v>116959</v>
      </c>
      <c r="WS463" s="1" t="s">
        <v>72746</v>
      </c>
      <c r="WT463" s="1" t="s">
        <v>12054</v>
      </c>
      <c r="WU463" s="1" t="s">
        <v>2245</v>
      </c>
      <c r="WV463" s="1" t="s">
        <v>2137</v>
      </c>
      <c r="WW463" s="1" t="s">
        <v>116947</v>
      </c>
      <c r="WX463" s="1" t="s">
        <v>116960</v>
      </c>
      <c r="WY463" s="1" t="s">
        <v>116936</v>
      </c>
      <c r="WZ463" s="1" t="s">
        <v>116961</v>
      </c>
      <c r="XA463" s="1" t="s">
        <v>116962</v>
      </c>
      <c r="XB463" s="1" t="s">
        <v>8958</v>
      </c>
      <c r="XC463" s="1" t="s">
        <v>58189</v>
      </c>
      <c r="XD463" s="1" t="s">
        <v>116963</v>
      </c>
      <c r="XE463" s="1" t="s">
        <v>116964</v>
      </c>
      <c r="XF463" s="1" t="s">
        <v>116965</v>
      </c>
      <c r="XG463" s="1" t="s">
        <v>116966</v>
      </c>
      <c r="XH463" s="1" t="s">
        <v>116967</v>
      </c>
      <c r="XI463" s="1" t="s">
        <v>116968</v>
      </c>
      <c r="XJ463" s="1" t="s">
        <v>116969</v>
      </c>
      <c r="XK463" s="1" t="s">
        <v>982</v>
      </c>
      <c r="XL463" s="1" t="s">
        <v>982</v>
      </c>
      <c r="XM463" s="1" t="s">
        <v>982</v>
      </c>
      <c r="XN463" s="1" t="s">
        <v>982</v>
      </c>
      <c r="XO463" s="1" t="s">
        <v>1168</v>
      </c>
      <c r="XP463" s="1" t="s">
        <v>1168</v>
      </c>
      <c r="XQ463" s="1" t="s">
        <v>982</v>
      </c>
      <c r="XR463" s="1" t="s">
        <v>982</v>
      </c>
      <c r="XS463" s="1" t="s">
        <v>982</v>
      </c>
      <c r="XT463" s="1" t="s">
        <v>19548</v>
      </c>
      <c r="XU463" s="1" t="s">
        <v>116970</v>
      </c>
      <c r="XV463" s="1" t="s">
        <v>116971</v>
      </c>
      <c r="XW463" s="1" t="s">
        <v>116972</v>
      </c>
      <c r="XX463" s="1" t="s">
        <v>116973</v>
      </c>
      <c r="XY463" s="1" t="s">
        <v>116974</v>
      </c>
      <c r="XZ463" s="1" t="s">
        <v>116975</v>
      </c>
      <c r="YA463" s="1" t="s">
        <v>68480</v>
      </c>
      <c r="YB463" s="1" t="s">
        <v>116976</v>
      </c>
      <c r="YC463" s="1" t="s">
        <v>116977</v>
      </c>
      <c r="YD463" s="1" t="s">
        <v>116978</v>
      </c>
      <c r="YE463" s="1" t="s">
        <v>116979</v>
      </c>
      <c r="YF463" s="1" t="s">
        <v>982</v>
      </c>
      <c r="YG463" s="1" t="s">
        <v>982</v>
      </c>
      <c r="YH463" s="1" t="s">
        <v>116980</v>
      </c>
      <c r="YI463" s="1" t="s">
        <v>116981</v>
      </c>
      <c r="YJ463" s="1" t="s">
        <v>982</v>
      </c>
      <c r="YK463" s="1" t="s">
        <v>982</v>
      </c>
      <c r="YL463" s="1" t="s">
        <v>116982</v>
      </c>
      <c r="YM463" s="1" t="s">
        <v>116983</v>
      </c>
      <c r="YN463" s="1" t="s">
        <v>116984</v>
      </c>
      <c r="YO463" s="1" t="s">
        <v>116985</v>
      </c>
      <c r="YP463" s="1" t="s">
        <v>116986</v>
      </c>
      <c r="YQ463" s="1" t="s">
        <v>116987</v>
      </c>
      <c r="YR463" s="1" t="s">
        <v>116988</v>
      </c>
      <c r="YS463" s="1" t="s">
        <v>982</v>
      </c>
      <c r="YT463" s="1" t="s">
        <v>982</v>
      </c>
      <c r="YU463" s="1" t="s">
        <v>982</v>
      </c>
      <c r="YV463" s="1" t="s">
        <v>982</v>
      </c>
      <c r="YW463" s="1" t="s">
        <v>982</v>
      </c>
      <c r="YX463" s="1" t="s">
        <v>982</v>
      </c>
      <c r="YY463" s="1" t="s">
        <v>982</v>
      </c>
      <c r="YZ463" s="1" t="s">
        <v>116989</v>
      </c>
      <c r="ZA463" s="1" t="s">
        <v>116990</v>
      </c>
      <c r="ZB463" s="1" t="s">
        <v>116991</v>
      </c>
      <c r="ZC463" s="1" t="s">
        <v>116992</v>
      </c>
      <c r="ZD463" s="1" t="s">
        <v>116993</v>
      </c>
      <c r="ZE463" s="1" t="s">
        <v>982</v>
      </c>
      <c r="ZF463" s="1" t="s">
        <v>116994</v>
      </c>
      <c r="ZG463" s="1" t="s">
        <v>116995</v>
      </c>
      <c r="ZH463" s="1" t="s">
        <v>116996</v>
      </c>
      <c r="ZI463" s="1" t="s">
        <v>116997</v>
      </c>
      <c r="ZJ463" s="1" t="s">
        <v>964</v>
      </c>
      <c r="ZK463" s="1" t="s">
        <v>964</v>
      </c>
      <c r="ZL463" s="1" t="s">
        <v>964</v>
      </c>
      <c r="ZM463" s="1" t="s">
        <v>964</v>
      </c>
      <c r="ZN463" s="1" t="s">
        <v>964</v>
      </c>
      <c r="ZO463" s="1" t="s">
        <v>964</v>
      </c>
      <c r="ZP463" s="1" t="s">
        <v>964</v>
      </c>
      <c r="ZQ463" s="1" t="s">
        <v>964</v>
      </c>
      <c r="ZR463" s="1" t="s">
        <v>19921</v>
      </c>
      <c r="ZS463" s="1" t="s">
        <v>964</v>
      </c>
      <c r="ZT463" s="1" t="s">
        <v>19921</v>
      </c>
      <c r="ZU463" s="1" t="s">
        <v>964</v>
      </c>
      <c r="ZV463" s="1" t="s">
        <v>964</v>
      </c>
      <c r="ZW463" s="1" t="s">
        <v>964</v>
      </c>
      <c r="ZX463" s="1" t="s">
        <v>964</v>
      </c>
      <c r="ZY463" s="1" t="s">
        <v>964</v>
      </c>
      <c r="ZZ463" s="1" t="s">
        <v>19911</v>
      </c>
      <c r="AAA463" s="1" t="s">
        <v>964</v>
      </c>
      <c r="AAB463" s="1" t="s">
        <v>964</v>
      </c>
      <c r="AAC463" s="1" t="s">
        <v>964</v>
      </c>
      <c r="AAD463" s="1" t="s">
        <v>964</v>
      </c>
      <c r="AAE463" s="1" t="s">
        <v>116998</v>
      </c>
      <c r="AAF463" s="1" t="s">
        <v>116999</v>
      </c>
      <c r="AAG463" s="1" t="s">
        <v>19911</v>
      </c>
      <c r="AAH463" s="1" t="s">
        <v>964</v>
      </c>
      <c r="AAI463" s="1" t="s">
        <v>964</v>
      </c>
      <c r="AAJ463" s="1" t="s">
        <v>19934</v>
      </c>
      <c r="AAK463" s="1" t="s">
        <v>964</v>
      </c>
      <c r="AAL463" s="1" t="s">
        <v>964</v>
      </c>
      <c r="AAM463" s="1" t="s">
        <v>964</v>
      </c>
      <c r="AAN463" s="1" t="s">
        <v>964</v>
      </c>
      <c r="AAO463" s="1" t="s">
        <v>964</v>
      </c>
      <c r="AAP463" s="1" t="s">
        <v>117000</v>
      </c>
      <c r="AAQ463" s="1" t="s">
        <v>1028</v>
      </c>
      <c r="AAR463" s="1" t="s">
        <v>1663</v>
      </c>
      <c r="AAS463" s="1" t="s">
        <v>19911</v>
      </c>
      <c r="AAT463" s="1" t="s">
        <v>19921</v>
      </c>
      <c r="AAU463" s="1" t="s">
        <v>964</v>
      </c>
      <c r="AAV463" s="1" t="s">
        <v>964</v>
      </c>
      <c r="AAW463" s="1" t="s">
        <v>964</v>
      </c>
      <c r="AAX463" s="1" t="s">
        <v>964</v>
      </c>
      <c r="AAY463" s="1" t="s">
        <v>117001</v>
      </c>
      <c r="AAZ463" s="1" t="s">
        <v>117002</v>
      </c>
      <c r="ABA463" s="1" t="s">
        <v>106295</v>
      </c>
      <c r="ABB463" s="1" t="s">
        <v>93287</v>
      </c>
      <c r="ABC463" s="1" t="s">
        <v>93287</v>
      </c>
      <c r="ABD463" s="1" t="s">
        <v>964</v>
      </c>
      <c r="ABE463" s="1" t="s">
        <v>964</v>
      </c>
      <c r="ABF463" s="1" t="s">
        <v>964</v>
      </c>
      <c r="ABG463" s="1" t="s">
        <v>117003</v>
      </c>
      <c r="ABH463" s="1" t="s">
        <v>964</v>
      </c>
      <c r="ABI463" s="1" t="s">
        <v>117004</v>
      </c>
      <c r="ABJ463" s="1" t="s">
        <v>7885</v>
      </c>
      <c r="ABK463" s="1" t="s">
        <v>21193</v>
      </c>
      <c r="ABL463" s="1" t="s">
        <v>964</v>
      </c>
      <c r="ABM463" s="1" t="s">
        <v>964</v>
      </c>
      <c r="ABN463" s="1" t="s">
        <v>964</v>
      </c>
      <c r="ABO463" s="1" t="s">
        <v>964</v>
      </c>
      <c r="ABP463" s="1" t="s">
        <v>964</v>
      </c>
      <c r="ABQ463" s="1" t="s">
        <v>964</v>
      </c>
      <c r="ABR463" s="1" t="s">
        <v>964</v>
      </c>
      <c r="ABS463" s="1" t="s">
        <v>964</v>
      </c>
      <c r="ABT463" s="1" t="s">
        <v>964</v>
      </c>
      <c r="ABU463" s="1" t="s">
        <v>19921</v>
      </c>
      <c r="ABV463" s="1" t="s">
        <v>964</v>
      </c>
      <c r="ABW463" s="1" t="s">
        <v>964</v>
      </c>
      <c r="ABX463" s="1" t="s">
        <v>964</v>
      </c>
      <c r="ABY463" s="1" t="s">
        <v>964</v>
      </c>
      <c r="ABZ463" s="1" t="s">
        <v>964</v>
      </c>
      <c r="ACA463" s="1" t="s">
        <v>964</v>
      </c>
      <c r="ACB463" s="1" t="s">
        <v>964</v>
      </c>
      <c r="ACC463" s="1" t="s">
        <v>964</v>
      </c>
      <c r="ACD463" s="1" t="s">
        <v>964</v>
      </c>
      <c r="ACE463" s="1" t="s">
        <v>964</v>
      </c>
      <c r="ACF463" s="1" t="s">
        <v>964</v>
      </c>
      <c r="ACG463" s="1" t="s">
        <v>964</v>
      </c>
      <c r="ACH463" s="1" t="s">
        <v>964</v>
      </c>
      <c r="ACI463" s="1" t="s">
        <v>964</v>
      </c>
      <c r="ACJ463" s="1" t="s">
        <v>964</v>
      </c>
      <c r="ACK463" s="1" t="s">
        <v>964</v>
      </c>
      <c r="ACL463" s="1" t="s">
        <v>117005</v>
      </c>
      <c r="ACM463" s="1" t="s">
        <v>117006</v>
      </c>
      <c r="ACN463" s="1" t="s">
        <v>117007</v>
      </c>
      <c r="ACO463" s="1" t="s">
        <v>117008</v>
      </c>
      <c r="ACP463" s="1" t="s">
        <v>117009</v>
      </c>
      <c r="ACQ463" s="1" t="s">
        <v>117010</v>
      </c>
      <c r="ACR463" s="1" t="s">
        <v>964</v>
      </c>
      <c r="ACS463" s="1" t="s">
        <v>93287</v>
      </c>
      <c r="ACT463" s="1" t="s">
        <v>964</v>
      </c>
      <c r="ACU463" s="1" t="s">
        <v>964</v>
      </c>
      <c r="ACV463" s="1" t="s">
        <v>964</v>
      </c>
      <c r="ACW463" s="1" t="s">
        <v>56023</v>
      </c>
      <c r="ACX463" s="1" t="s">
        <v>117011</v>
      </c>
      <c r="ACY463" s="1" t="s">
        <v>117012</v>
      </c>
      <c r="ACZ463" s="1" t="s">
        <v>19934</v>
      </c>
      <c r="ADA463" s="1" t="s">
        <v>964</v>
      </c>
      <c r="ADB463" s="1" t="s">
        <v>964</v>
      </c>
      <c r="ADC463" s="1" t="s">
        <v>964</v>
      </c>
      <c r="ADD463" s="1" t="s">
        <v>964</v>
      </c>
      <c r="ADE463" s="1" t="s">
        <v>964</v>
      </c>
      <c r="ADF463" s="1" t="s">
        <v>964</v>
      </c>
      <c r="ADG463" s="1" t="s">
        <v>117013</v>
      </c>
      <c r="ADH463" s="1" t="s">
        <v>19947</v>
      </c>
      <c r="ADI463" s="1" t="s">
        <v>19911</v>
      </c>
      <c r="ADJ463" s="1" t="s">
        <v>1667</v>
      </c>
      <c r="ADK463" s="1" t="s">
        <v>964</v>
      </c>
      <c r="ADL463" s="1" t="s">
        <v>117012</v>
      </c>
      <c r="ADM463" s="1" t="s">
        <v>117012</v>
      </c>
      <c r="ADN463" s="1" t="s">
        <v>982</v>
      </c>
      <c r="ADO463" s="1" t="s">
        <v>117014</v>
      </c>
      <c r="ADP463" s="1" t="s">
        <v>117015</v>
      </c>
      <c r="ADQ463" s="1" t="s">
        <v>117016</v>
      </c>
      <c r="ADR463" s="1" t="s">
        <v>19921</v>
      </c>
      <c r="ADS463" s="1" t="s">
        <v>982</v>
      </c>
      <c r="ADT463" s="1" t="s">
        <v>19921</v>
      </c>
      <c r="ADU463" s="1" t="s">
        <v>982</v>
      </c>
      <c r="ADV463" s="1" t="s">
        <v>982</v>
      </c>
      <c r="ADW463" s="1" t="s">
        <v>982</v>
      </c>
      <c r="ADX463" s="1" t="s">
        <v>982</v>
      </c>
      <c r="ADY463" s="1" t="s">
        <v>982</v>
      </c>
      <c r="ADZ463" s="1" t="s">
        <v>982</v>
      </c>
      <c r="AEA463" s="1" t="s">
        <v>117017</v>
      </c>
      <c r="AEB463" s="1" t="s">
        <v>117018</v>
      </c>
      <c r="AEC463" s="1" t="s">
        <v>117019</v>
      </c>
      <c r="AED463" s="1" t="s">
        <v>117020</v>
      </c>
      <c r="AEE463" s="1" t="s">
        <v>7892</v>
      </c>
      <c r="AEF463" s="1" t="s">
        <v>117021</v>
      </c>
      <c r="AEG463" s="1" t="s">
        <v>117022</v>
      </c>
      <c r="AEH463" s="1" t="s">
        <v>56023</v>
      </c>
      <c r="AEI463" s="1" t="s">
        <v>117023</v>
      </c>
      <c r="AEJ463" s="1" t="s">
        <v>117024</v>
      </c>
      <c r="AEK463" s="1" t="s">
        <v>117017</v>
      </c>
      <c r="AEL463" s="1" t="s">
        <v>117025</v>
      </c>
      <c r="AEM463" s="1" t="s">
        <v>2637</v>
      </c>
      <c r="AEN463" s="1" t="s">
        <v>2638</v>
      </c>
      <c r="AEO463" s="1" t="s">
        <v>4080</v>
      </c>
      <c r="AEP463" s="1" t="s">
        <v>2637</v>
      </c>
      <c r="AEQ463" s="1" t="s">
        <v>2638</v>
      </c>
      <c r="AER463" s="1" t="s">
        <v>9751</v>
      </c>
      <c r="AES463" s="1" t="s">
        <v>1142</v>
      </c>
      <c r="AET463" s="1" t="s">
        <v>117026</v>
      </c>
      <c r="AEU463" s="1" t="s">
        <v>117027</v>
      </c>
      <c r="AEV463" s="1" t="s">
        <v>2137</v>
      </c>
      <c r="AEW463" s="1" t="s">
        <v>93282</v>
      </c>
      <c r="AEX463" s="1" t="s">
        <v>117028</v>
      </c>
      <c r="AEY463" s="1" t="s">
        <v>117029</v>
      </c>
      <c r="AEZ463" s="1" t="s">
        <v>117030</v>
      </c>
      <c r="AFA463" s="1" t="s">
        <v>117031</v>
      </c>
      <c r="AFB463" s="1" t="s">
        <v>117032</v>
      </c>
      <c r="AFC463" s="1" t="s">
        <v>117033</v>
      </c>
      <c r="AFD463" s="1" t="s">
        <v>117034</v>
      </c>
      <c r="AFE463" s="1" t="s">
        <v>117035</v>
      </c>
      <c r="AFF463" s="1" t="s">
        <v>117036</v>
      </c>
      <c r="AFG463" s="1" t="s">
        <v>117037</v>
      </c>
      <c r="AFH463" s="1" t="s">
        <v>117038</v>
      </c>
      <c r="AFI463" s="1" t="s">
        <v>117039</v>
      </c>
      <c r="AFJ463" s="1" t="s">
        <v>117040</v>
      </c>
      <c r="AFK463" s="1" t="s">
        <v>117041</v>
      </c>
      <c r="AFL463" s="1" t="s">
        <v>117042</v>
      </c>
      <c r="AFM463" s="1" t="s">
        <v>117043</v>
      </c>
      <c r="AFN463" s="1" t="s">
        <v>117044</v>
      </c>
      <c r="AFO463" s="1" t="s">
        <v>117045</v>
      </c>
      <c r="AFP463" s="1" t="s">
        <v>2638</v>
      </c>
      <c r="AFQ463" s="1" t="s">
        <v>117046</v>
      </c>
      <c r="AFR463" s="1" t="s">
        <v>117047</v>
      </c>
      <c r="AFS463" s="1" t="s">
        <v>117048</v>
      </c>
      <c r="AFT463" s="1" t="s">
        <v>117049</v>
      </c>
      <c r="AFU463" s="1" t="s">
        <v>26158</v>
      </c>
      <c r="AFV463" s="1" t="s">
        <v>6778</v>
      </c>
      <c r="AFW463" s="1" t="s">
        <v>982</v>
      </c>
      <c r="AFX463" s="1" t="s">
        <v>982</v>
      </c>
      <c r="AFY463" s="1" t="s">
        <v>982</v>
      </c>
      <c r="AFZ463" s="1" t="s">
        <v>982</v>
      </c>
      <c r="AGA463" s="1" t="s">
        <v>982</v>
      </c>
      <c r="AGB463" s="1" t="s">
        <v>982</v>
      </c>
      <c r="AGC463" s="1" t="s">
        <v>10035</v>
      </c>
      <c r="AGD463" s="1" t="s">
        <v>982</v>
      </c>
      <c r="AGE463" s="1" t="s">
        <v>982</v>
      </c>
      <c r="AGF463" s="1" t="s">
        <v>982</v>
      </c>
      <c r="AGG463" s="1" t="s">
        <v>982</v>
      </c>
      <c r="AGH463" s="1" t="s">
        <v>982</v>
      </c>
      <c r="AGI463" s="1" t="s">
        <v>982</v>
      </c>
      <c r="AGJ463" s="1" t="s">
        <v>982</v>
      </c>
      <c r="AGK463" s="1" t="s">
        <v>1925</v>
      </c>
      <c r="AGL463" s="1" t="s">
        <v>10074</v>
      </c>
      <c r="AGM463" s="1" t="s">
        <v>28360</v>
      </c>
      <c r="AGN463" s="1" t="s">
        <v>70936</v>
      </c>
      <c r="AGO463" s="1" t="s">
        <v>10035</v>
      </c>
      <c r="AGP463" s="1" t="s">
        <v>12672</v>
      </c>
      <c r="AGQ463" s="1" t="s">
        <v>10666</v>
      </c>
      <c r="AGR463" s="1" t="s">
        <v>29963</v>
      </c>
      <c r="AGS463" s="1" t="s">
        <v>10059</v>
      </c>
      <c r="AGT463" s="1" t="s">
        <v>70936</v>
      </c>
      <c r="AGU463" s="1" t="s">
        <v>28363</v>
      </c>
      <c r="AGV463" s="1" t="s">
        <v>29957</v>
      </c>
      <c r="AGW463" s="1" t="s">
        <v>70936</v>
      </c>
      <c r="AGX463" s="1" t="s">
        <v>28365</v>
      </c>
      <c r="AGY463" s="1" t="s">
        <v>10035</v>
      </c>
      <c r="AGZ463" s="1" t="s">
        <v>982</v>
      </c>
      <c r="AHA463" s="1" t="s">
        <v>982</v>
      </c>
      <c r="AHB463" s="1" t="s">
        <v>982</v>
      </c>
      <c r="AHC463" s="1" t="s">
        <v>982</v>
      </c>
      <c r="AHD463" s="1" t="s">
        <v>982</v>
      </c>
      <c r="AHE463" s="1" t="s">
        <v>982</v>
      </c>
      <c r="AHF463" s="1" t="s">
        <v>982</v>
      </c>
      <c r="AHG463" s="1" t="s">
        <v>117050</v>
      </c>
      <c r="AHH463" s="1" t="s">
        <v>7559</v>
      </c>
      <c r="AHI463" s="1" t="s">
        <v>10035</v>
      </c>
      <c r="AHJ463" s="1" t="s">
        <v>982</v>
      </c>
      <c r="AHK463" s="1" t="s">
        <v>982</v>
      </c>
      <c r="AHL463" s="1" t="s">
        <v>982</v>
      </c>
      <c r="AHM463" s="1" t="s">
        <v>982</v>
      </c>
      <c r="AHN463" s="1" t="s">
        <v>982</v>
      </c>
      <c r="AHO463" s="1" t="s">
        <v>982</v>
      </c>
      <c r="AHP463" s="1" t="s">
        <v>982</v>
      </c>
      <c r="AHQ463" s="1" t="s">
        <v>982</v>
      </c>
      <c r="AHR463" s="1" t="s">
        <v>982</v>
      </c>
      <c r="AHS463" s="1" t="s">
        <v>982</v>
      </c>
      <c r="AHT463" s="1" t="s">
        <v>982</v>
      </c>
      <c r="AHU463" s="1" t="s">
        <v>982</v>
      </c>
      <c r="AHV463" s="1" t="s">
        <v>982</v>
      </c>
      <c r="AHW463" s="1" t="s">
        <v>982</v>
      </c>
      <c r="AHX463" s="1" t="s">
        <v>982</v>
      </c>
      <c r="AHY463" s="1" t="s">
        <v>116867</v>
      </c>
      <c r="AHZ463" s="1" t="s">
        <v>117051</v>
      </c>
      <c r="AIA463" s="1" t="s">
        <v>117052</v>
      </c>
      <c r="AIB463" s="1" t="s">
        <v>4022</v>
      </c>
      <c r="AIC463" s="1" t="s">
        <v>24091</v>
      </c>
      <c r="AID463" s="1" t="s">
        <v>982</v>
      </c>
      <c r="AIE463" s="1" t="s">
        <v>117053</v>
      </c>
      <c r="AIF463" s="1" t="s">
        <v>117054</v>
      </c>
      <c r="AIG463" s="1" t="s">
        <v>1412</v>
      </c>
      <c r="AIH463" s="1" t="s">
        <v>982</v>
      </c>
      <c r="AII463" s="1" t="s">
        <v>982</v>
      </c>
      <c r="AIJ463" s="1" t="s">
        <v>982</v>
      </c>
      <c r="AIK463" s="1" t="s">
        <v>982</v>
      </c>
      <c r="AIL463" s="1" t="s">
        <v>982</v>
      </c>
      <c r="AIM463" s="1" t="s">
        <v>982</v>
      </c>
      <c r="AIN463" s="1" t="s">
        <v>982</v>
      </c>
      <c r="AIO463" s="1" t="s">
        <v>982</v>
      </c>
      <c r="AIP463" s="1" t="s">
        <v>982</v>
      </c>
      <c r="AIQ463" s="1" t="s">
        <v>982</v>
      </c>
      <c r="AIR463" s="1" t="s">
        <v>982</v>
      </c>
      <c r="AIS463" s="1" t="s">
        <v>17587</v>
      </c>
      <c r="AIT463" s="1" t="s">
        <v>17631</v>
      </c>
      <c r="AIU463" s="1" t="s">
        <v>982</v>
      </c>
      <c r="AIV463" s="1" t="s">
        <v>982</v>
      </c>
      <c r="AIW463" s="1" t="s">
        <v>982</v>
      </c>
      <c r="AIX463" s="1" t="s">
        <v>982</v>
      </c>
      <c r="AIY463" s="1" t="s">
        <v>982</v>
      </c>
      <c r="AIZ463" s="1" t="s">
        <v>2129</v>
      </c>
      <c r="AJA463" s="1" t="s">
        <v>2123</v>
      </c>
      <c r="AJB463" s="1" t="s">
        <v>17631</v>
      </c>
      <c r="AJC463" s="1" t="s">
        <v>982</v>
      </c>
      <c r="AJD463" s="1" t="s">
        <v>982</v>
      </c>
      <c r="AJE463" s="1" t="s">
        <v>982</v>
      </c>
      <c r="AJF463" s="1" t="s">
        <v>982</v>
      </c>
      <c r="AJG463" s="1" t="s">
        <v>982</v>
      </c>
      <c r="AJH463" s="1" t="s">
        <v>9585</v>
      </c>
      <c r="AJI463" s="1" t="s">
        <v>2895</v>
      </c>
      <c r="AJJ463" s="1" t="s">
        <v>2895</v>
      </c>
      <c r="AJK463" s="1" t="s">
        <v>982</v>
      </c>
      <c r="AJL463" s="1" t="s">
        <v>982</v>
      </c>
      <c r="AJM463" s="1" t="s">
        <v>982</v>
      </c>
      <c r="AJN463" s="1" t="s">
        <v>37962</v>
      </c>
      <c r="AJO463" s="1" t="s">
        <v>9585</v>
      </c>
      <c r="AJP463" s="1" t="s">
        <v>44011</v>
      </c>
      <c r="AJQ463" s="1" t="s">
        <v>17631</v>
      </c>
      <c r="AJR463" s="1" t="s">
        <v>982</v>
      </c>
      <c r="AJS463" s="1" t="s">
        <v>982</v>
      </c>
      <c r="AJT463" s="1" t="s">
        <v>982</v>
      </c>
      <c r="AJU463" s="1" t="s">
        <v>982</v>
      </c>
      <c r="AJV463" s="1" t="s">
        <v>982</v>
      </c>
      <c r="AJW463" s="1" t="s">
        <v>982</v>
      </c>
      <c r="AJX463" s="1" t="s">
        <v>982</v>
      </c>
      <c r="AJY463" s="1" t="s">
        <v>982</v>
      </c>
      <c r="AJZ463" s="1" t="s">
        <v>982</v>
      </c>
      <c r="AKA463" s="1" t="s">
        <v>982</v>
      </c>
      <c r="AKB463" s="1" t="s">
        <v>982</v>
      </c>
      <c r="AKC463" s="1" t="s">
        <v>982</v>
      </c>
      <c r="AKD463" s="1" t="s">
        <v>982</v>
      </c>
      <c r="AKE463" s="1" t="s">
        <v>982</v>
      </c>
      <c r="AKF463" s="1" t="s">
        <v>982</v>
      </c>
      <c r="AKG463" s="1" t="s">
        <v>982</v>
      </c>
      <c r="AKH463" s="1" t="s">
        <v>117055</v>
      </c>
      <c r="AKI463" s="1" t="s">
        <v>117056</v>
      </c>
      <c r="AKJ463" s="1" t="s">
        <v>117057</v>
      </c>
      <c r="AKK463" s="1" t="s">
        <v>117058</v>
      </c>
      <c r="AKL463" s="1" t="s">
        <v>117059</v>
      </c>
      <c r="AKM463" s="1" t="s">
        <v>117060</v>
      </c>
      <c r="AKN463" s="1" t="s">
        <v>982</v>
      </c>
      <c r="AKO463" s="1" t="s">
        <v>982</v>
      </c>
      <c r="AKP463" s="1" t="s">
        <v>982</v>
      </c>
      <c r="AKQ463" s="1" t="s">
        <v>982</v>
      </c>
      <c r="AKR463" s="1" t="s">
        <v>986</v>
      </c>
      <c r="AKS463" s="1" t="s">
        <v>2123</v>
      </c>
      <c r="AKT463" s="1" t="s">
        <v>982</v>
      </c>
      <c r="AKU463" s="1" t="s">
        <v>2895</v>
      </c>
      <c r="AKV463" s="1" t="s">
        <v>982</v>
      </c>
      <c r="AKW463" s="1" t="s">
        <v>982</v>
      </c>
      <c r="AKX463" s="1" t="s">
        <v>982</v>
      </c>
      <c r="AKY463" s="1" t="s">
        <v>982</v>
      </c>
      <c r="AKZ463" s="1" t="s">
        <v>9585</v>
      </c>
      <c r="ALA463" s="1" t="s">
        <v>2123</v>
      </c>
      <c r="ALB463" s="1" t="s">
        <v>982</v>
      </c>
      <c r="ALC463" s="1" t="s">
        <v>982</v>
      </c>
      <c r="ALD463" s="1" t="s">
        <v>982</v>
      </c>
      <c r="ALE463" s="1" t="s">
        <v>982</v>
      </c>
      <c r="ALF463" s="1" t="s">
        <v>982</v>
      </c>
      <c r="ALG463" s="1" t="s">
        <v>982</v>
      </c>
      <c r="ALH463" s="1" t="s">
        <v>982</v>
      </c>
      <c r="ALI463" s="1" t="s">
        <v>982</v>
      </c>
      <c r="ALJ463" s="1" t="s">
        <v>982</v>
      </c>
      <c r="ALK463" s="1" t="s">
        <v>982</v>
      </c>
      <c r="ALL463" s="1" t="s">
        <v>982</v>
      </c>
      <c r="ALM463" s="1" t="s">
        <v>982</v>
      </c>
      <c r="ALN463" s="1" t="s">
        <v>982</v>
      </c>
      <c r="ALO463" s="1" t="s">
        <v>982</v>
      </c>
      <c r="ALP463" s="1" t="s">
        <v>982</v>
      </c>
      <c r="ALQ463" s="1" t="s">
        <v>982</v>
      </c>
      <c r="ALR463" s="1" t="s">
        <v>982</v>
      </c>
      <c r="ALS463" s="1" t="s">
        <v>982</v>
      </c>
      <c r="ALT463" s="1" t="s">
        <v>34670</v>
      </c>
      <c r="ALU463" s="1" t="s">
        <v>37962</v>
      </c>
      <c r="ALV463" s="1" t="s">
        <v>26140</v>
      </c>
      <c r="ALW463" s="1" t="s">
        <v>37961</v>
      </c>
      <c r="ALX463" s="1" t="s">
        <v>17626</v>
      </c>
      <c r="ALY463" s="1" t="s">
        <v>47682</v>
      </c>
      <c r="ALZ463" s="1" t="s">
        <v>117061</v>
      </c>
      <c r="AMA463" s="1" t="s">
        <v>11677</v>
      </c>
      <c r="AMB463" s="1" t="s">
        <v>2129</v>
      </c>
      <c r="AMC463" s="1" t="s">
        <v>1168</v>
      </c>
      <c r="AMD463" s="1" t="s">
        <v>26158</v>
      </c>
      <c r="AME463" s="1" t="s">
        <v>4022</v>
      </c>
      <c r="AMF463" s="1" t="s">
        <v>1149</v>
      </c>
      <c r="AMG463" s="1" t="s">
        <v>1149</v>
      </c>
      <c r="AMH463" s="1" t="s">
        <v>1149</v>
      </c>
      <c r="AMI463" s="1" t="s">
        <v>1149</v>
      </c>
      <c r="AMJ463" s="1" t="s">
        <v>1149</v>
      </c>
      <c r="AMK463" s="1" t="s">
        <v>1150</v>
      </c>
      <c r="AML463" s="1" t="s">
        <v>17650</v>
      </c>
      <c r="AMM463" s="1" t="s">
        <v>26157</v>
      </c>
      <c r="AMN463" s="1" t="s">
        <v>986</v>
      </c>
      <c r="AMO463" s="1" t="s">
        <v>5105</v>
      </c>
      <c r="AMP463" s="1" t="s">
        <v>982</v>
      </c>
      <c r="AMQ463" s="1" t="s">
        <v>37962</v>
      </c>
      <c r="AMR463" s="1" t="s">
        <v>117062</v>
      </c>
      <c r="AMS463" s="1" t="s">
        <v>116868</v>
      </c>
      <c r="AMT463" s="1" t="s">
        <v>117063</v>
      </c>
      <c r="AMU463" s="1" t="s">
        <v>32122</v>
      </c>
      <c r="AMV463" s="1" t="s">
        <v>11677</v>
      </c>
      <c r="AMW463" s="1" t="s">
        <v>37911</v>
      </c>
      <c r="AMX463" s="1" t="s">
        <v>117033</v>
      </c>
      <c r="AMY463" s="1" t="s">
        <v>49591</v>
      </c>
      <c r="AMZ463" s="1" t="s">
        <v>117064</v>
      </c>
      <c r="ANA463" s="1" t="s">
        <v>117065</v>
      </c>
      <c r="ANB463" s="1" t="s">
        <v>117066</v>
      </c>
      <c r="ANC463" s="1" t="s">
        <v>40101</v>
      </c>
      <c r="AND463" s="1" t="s">
        <v>1704</v>
      </c>
      <c r="ANE463" s="1" t="s">
        <v>1704</v>
      </c>
      <c r="ANF463" s="1" t="s">
        <v>1704</v>
      </c>
      <c r="ANG463" s="1" t="s">
        <v>1326</v>
      </c>
      <c r="ANH463" s="1" t="s">
        <v>1327</v>
      </c>
    </row>
    <row r="464" spans="1:1048" x14ac:dyDescent="0.25">
      <c r="A464" s="1" t="s">
        <v>117067</v>
      </c>
      <c r="B464" s="1" t="s">
        <v>117068</v>
      </c>
      <c r="C464" s="1" t="s">
        <v>18714</v>
      </c>
      <c r="D464" s="1" t="s">
        <v>26708</v>
      </c>
      <c r="E464" s="1" t="s">
        <v>26709</v>
      </c>
      <c r="F464" s="1" t="s">
        <v>1332</v>
      </c>
      <c r="G464" s="1" t="s">
        <v>944</v>
      </c>
      <c r="H464" s="1" t="s">
        <v>20345</v>
      </c>
      <c r="I464" s="1" t="s">
        <v>15198</v>
      </c>
      <c r="J464" s="1" t="s">
        <v>2439</v>
      </c>
      <c r="K464" s="1" t="s">
        <v>8019</v>
      </c>
      <c r="L464" s="1" t="s">
        <v>85834</v>
      </c>
      <c r="M464" s="1" t="s">
        <v>2830</v>
      </c>
      <c r="N464" s="1" t="s">
        <v>23513</v>
      </c>
      <c r="O464" s="1" t="s">
        <v>7465</v>
      </c>
      <c r="P464" s="1" t="s">
        <v>10608</v>
      </c>
      <c r="Q464" s="1" t="s">
        <v>4640</v>
      </c>
      <c r="R464" s="1" t="s">
        <v>4641</v>
      </c>
      <c r="S464" s="1" t="s">
        <v>956</v>
      </c>
      <c r="T464" s="1" t="s">
        <v>1340</v>
      </c>
      <c r="U464" s="1" t="s">
        <v>117069</v>
      </c>
      <c r="V464" s="1" t="s">
        <v>20055</v>
      </c>
      <c r="W464" s="1" t="s">
        <v>117070</v>
      </c>
      <c r="X464" s="1" t="s">
        <v>117071</v>
      </c>
      <c r="Y464" s="1" t="s">
        <v>117072</v>
      </c>
      <c r="Z464" s="1" t="s">
        <v>29188</v>
      </c>
      <c r="AA464" s="1" t="s">
        <v>964</v>
      </c>
      <c r="AB464" s="1" t="s">
        <v>964</v>
      </c>
      <c r="AC464" s="1" t="s">
        <v>964</v>
      </c>
      <c r="AD464" s="1" t="s">
        <v>964</v>
      </c>
      <c r="AE464" s="1" t="s">
        <v>964</v>
      </c>
      <c r="AF464" s="1" t="s">
        <v>964</v>
      </c>
      <c r="AG464" s="1" t="s">
        <v>964</v>
      </c>
      <c r="AH464" s="1" t="s">
        <v>964</v>
      </c>
      <c r="AI464" s="1" t="s">
        <v>964</v>
      </c>
      <c r="AJ464" s="1" t="s">
        <v>964</v>
      </c>
      <c r="AK464" s="1" t="s">
        <v>964</v>
      </c>
      <c r="AL464" s="1" t="s">
        <v>964</v>
      </c>
      <c r="AM464" s="1" t="s">
        <v>964</v>
      </c>
      <c r="AN464" s="1" t="s">
        <v>964</v>
      </c>
      <c r="AO464" s="1" t="s">
        <v>964</v>
      </c>
      <c r="AP464" s="1" t="s">
        <v>964</v>
      </c>
      <c r="AQ464" s="1" t="s">
        <v>964</v>
      </c>
      <c r="AR464" s="1" t="s">
        <v>964</v>
      </c>
      <c r="AS464" s="1" t="s">
        <v>964</v>
      </c>
      <c r="AT464" s="1" t="s">
        <v>964</v>
      </c>
      <c r="AU464" s="1" t="s">
        <v>3922</v>
      </c>
      <c r="AV464" s="1" t="s">
        <v>117073</v>
      </c>
      <c r="AW464" s="1" t="s">
        <v>964</v>
      </c>
      <c r="AX464" s="1" t="s">
        <v>13330</v>
      </c>
      <c r="AY464" s="1" t="s">
        <v>964</v>
      </c>
      <c r="AZ464" s="1" t="s">
        <v>964</v>
      </c>
      <c r="BA464" s="1" t="s">
        <v>964</v>
      </c>
      <c r="BB464" s="1" t="s">
        <v>964</v>
      </c>
      <c r="BC464" s="1" t="s">
        <v>964</v>
      </c>
      <c r="BD464" s="1" t="s">
        <v>964</v>
      </c>
      <c r="BE464" s="1" t="s">
        <v>964</v>
      </c>
      <c r="BF464" s="1" t="s">
        <v>3920</v>
      </c>
      <c r="BG464" s="1" t="s">
        <v>964</v>
      </c>
      <c r="BH464" s="1" t="s">
        <v>964</v>
      </c>
      <c r="BI464" s="1" t="s">
        <v>964</v>
      </c>
      <c r="BJ464" s="1" t="s">
        <v>964</v>
      </c>
      <c r="BK464" s="1" t="s">
        <v>964</v>
      </c>
      <c r="BL464" s="1" t="s">
        <v>964</v>
      </c>
      <c r="BM464" s="1" t="s">
        <v>964</v>
      </c>
      <c r="BN464" s="1" t="s">
        <v>964</v>
      </c>
      <c r="BO464" s="1" t="s">
        <v>964</v>
      </c>
      <c r="BP464" s="1" t="s">
        <v>964</v>
      </c>
      <c r="BQ464" s="1" t="s">
        <v>3918</v>
      </c>
      <c r="BR464" s="1" t="s">
        <v>3916</v>
      </c>
      <c r="BS464" s="1" t="s">
        <v>964</v>
      </c>
      <c r="BT464" s="1" t="s">
        <v>964</v>
      </c>
      <c r="BU464" s="1" t="s">
        <v>964</v>
      </c>
      <c r="BV464" s="1" t="s">
        <v>964</v>
      </c>
      <c r="BW464" s="1" t="s">
        <v>964</v>
      </c>
      <c r="BX464" s="1" t="s">
        <v>964</v>
      </c>
      <c r="BY464" s="1" t="s">
        <v>964</v>
      </c>
      <c r="BZ464" s="1" t="s">
        <v>964</v>
      </c>
      <c r="CA464" s="1" t="s">
        <v>964</v>
      </c>
      <c r="CB464" s="1" t="s">
        <v>964</v>
      </c>
      <c r="CC464" s="1" t="s">
        <v>964</v>
      </c>
      <c r="CD464" s="1" t="s">
        <v>30304</v>
      </c>
      <c r="CE464" s="1" t="s">
        <v>964</v>
      </c>
      <c r="CF464" s="1" t="s">
        <v>3925</v>
      </c>
      <c r="CG464" s="1" t="s">
        <v>34023</v>
      </c>
      <c r="CH464" s="1" t="s">
        <v>3922</v>
      </c>
      <c r="CI464" s="1" t="s">
        <v>964</v>
      </c>
      <c r="CJ464" s="1" t="s">
        <v>964</v>
      </c>
      <c r="CK464" s="1" t="s">
        <v>964</v>
      </c>
      <c r="CL464" s="1" t="s">
        <v>964</v>
      </c>
      <c r="CM464" s="1" t="s">
        <v>964</v>
      </c>
      <c r="CN464" s="1" t="s">
        <v>3915</v>
      </c>
      <c r="CO464" s="1" t="s">
        <v>964</v>
      </c>
      <c r="CP464" s="1" t="s">
        <v>964</v>
      </c>
      <c r="CQ464" s="1" t="s">
        <v>964</v>
      </c>
      <c r="CR464" s="1" t="s">
        <v>964</v>
      </c>
      <c r="CS464" s="1" t="s">
        <v>964</v>
      </c>
      <c r="CT464" s="1" t="s">
        <v>964</v>
      </c>
      <c r="CU464" s="1" t="s">
        <v>3925</v>
      </c>
      <c r="CV464" s="1" t="s">
        <v>964</v>
      </c>
      <c r="CW464" s="1" t="s">
        <v>964</v>
      </c>
      <c r="CX464" s="1" t="s">
        <v>964</v>
      </c>
      <c r="CY464" s="1" t="s">
        <v>13332</v>
      </c>
      <c r="CZ464" s="1" t="s">
        <v>964</v>
      </c>
      <c r="DA464" s="1" t="s">
        <v>964</v>
      </c>
      <c r="DB464" s="1" t="s">
        <v>3922</v>
      </c>
      <c r="DC464" s="1" t="s">
        <v>964</v>
      </c>
      <c r="DD464" s="1" t="s">
        <v>117073</v>
      </c>
      <c r="DE464" s="1" t="s">
        <v>964</v>
      </c>
      <c r="DF464" s="1" t="s">
        <v>964</v>
      </c>
      <c r="DG464" s="1" t="s">
        <v>964</v>
      </c>
      <c r="DH464" s="1" t="s">
        <v>964</v>
      </c>
      <c r="DI464" s="1" t="s">
        <v>964</v>
      </c>
      <c r="DJ464" s="1" t="s">
        <v>964</v>
      </c>
      <c r="DK464" s="1" t="s">
        <v>27467</v>
      </c>
      <c r="DL464" s="1" t="s">
        <v>964</v>
      </c>
      <c r="DM464" s="1" t="s">
        <v>964</v>
      </c>
      <c r="DN464" s="1" t="s">
        <v>13332</v>
      </c>
      <c r="DO464" s="1" t="s">
        <v>964</v>
      </c>
      <c r="DP464" s="1" t="s">
        <v>964</v>
      </c>
      <c r="DQ464" s="1" t="s">
        <v>52651</v>
      </c>
      <c r="DR464" s="1" t="s">
        <v>964</v>
      </c>
      <c r="DS464" s="1" t="s">
        <v>117073</v>
      </c>
      <c r="DT464" s="1" t="s">
        <v>964</v>
      </c>
      <c r="DU464" s="1" t="s">
        <v>964</v>
      </c>
      <c r="DV464" s="1" t="s">
        <v>964</v>
      </c>
      <c r="DW464" s="1" t="s">
        <v>69880</v>
      </c>
      <c r="DX464" s="1" t="s">
        <v>117074</v>
      </c>
      <c r="DY464" s="1" t="s">
        <v>982</v>
      </c>
      <c r="DZ464" s="1" t="s">
        <v>982</v>
      </c>
      <c r="EA464" s="1" t="s">
        <v>982</v>
      </c>
      <c r="EB464" s="1" t="s">
        <v>107980</v>
      </c>
      <c r="EC464" s="1" t="s">
        <v>985</v>
      </c>
      <c r="ED464" s="1" t="s">
        <v>982</v>
      </c>
      <c r="EE464" s="1" t="s">
        <v>982</v>
      </c>
      <c r="EF464" s="1" t="s">
        <v>982</v>
      </c>
      <c r="EG464" s="1" t="s">
        <v>985</v>
      </c>
      <c r="EH464" s="1" t="s">
        <v>982</v>
      </c>
      <c r="EI464" s="1" t="s">
        <v>985</v>
      </c>
      <c r="EJ464" s="1" t="s">
        <v>985</v>
      </c>
      <c r="EK464" s="1" t="s">
        <v>985</v>
      </c>
      <c r="EL464" s="1" t="s">
        <v>982</v>
      </c>
      <c r="EM464" s="1" t="s">
        <v>982</v>
      </c>
      <c r="EN464" s="1" t="s">
        <v>982</v>
      </c>
      <c r="EO464" s="1" t="s">
        <v>982</v>
      </c>
      <c r="EP464" s="1" t="s">
        <v>982</v>
      </c>
      <c r="EQ464" s="1" t="s">
        <v>982</v>
      </c>
      <c r="ER464" s="1" t="s">
        <v>982</v>
      </c>
      <c r="ES464" s="1" t="s">
        <v>982</v>
      </c>
      <c r="ET464" s="1" t="s">
        <v>985</v>
      </c>
      <c r="EU464" s="1" t="s">
        <v>982</v>
      </c>
      <c r="EV464" s="1" t="s">
        <v>982</v>
      </c>
      <c r="EW464" s="1" t="s">
        <v>982</v>
      </c>
      <c r="EX464" s="1" t="s">
        <v>985</v>
      </c>
      <c r="EY464" s="1" t="s">
        <v>982</v>
      </c>
      <c r="EZ464" s="1" t="s">
        <v>982</v>
      </c>
      <c r="FA464" s="1" t="s">
        <v>982</v>
      </c>
      <c r="FB464" s="1" t="s">
        <v>1358</v>
      </c>
      <c r="FC464" s="1" t="s">
        <v>982</v>
      </c>
      <c r="FD464" s="1" t="s">
        <v>8370</v>
      </c>
      <c r="FE464" s="1" t="s">
        <v>107980</v>
      </c>
      <c r="FF464" s="1" t="s">
        <v>982</v>
      </c>
      <c r="FG464" s="1" t="s">
        <v>982</v>
      </c>
      <c r="FH464" s="1" t="s">
        <v>1358</v>
      </c>
      <c r="FI464" s="1" t="s">
        <v>982</v>
      </c>
      <c r="FJ464" s="1" t="s">
        <v>982</v>
      </c>
      <c r="FK464" s="1" t="s">
        <v>982</v>
      </c>
      <c r="FL464" s="1" t="s">
        <v>982</v>
      </c>
      <c r="FM464" s="1" t="s">
        <v>982</v>
      </c>
      <c r="FN464" s="1" t="s">
        <v>982</v>
      </c>
      <c r="FO464" s="1" t="s">
        <v>8370</v>
      </c>
      <c r="FP464" s="1" t="s">
        <v>982</v>
      </c>
      <c r="FQ464" s="1" t="s">
        <v>982</v>
      </c>
      <c r="FR464" s="1" t="s">
        <v>982</v>
      </c>
      <c r="FS464" s="1" t="s">
        <v>8370</v>
      </c>
      <c r="FT464" s="1" t="s">
        <v>982</v>
      </c>
      <c r="FU464" s="1" t="s">
        <v>982</v>
      </c>
      <c r="FV464" s="1" t="s">
        <v>982</v>
      </c>
      <c r="FW464" s="1" t="s">
        <v>943</v>
      </c>
      <c r="FX464" s="1" t="s">
        <v>1362</v>
      </c>
      <c r="FY464" s="1" t="s">
        <v>26718</v>
      </c>
      <c r="FZ464" s="1" t="s">
        <v>26718</v>
      </c>
      <c r="GA464" s="1" t="s">
        <v>24130</v>
      </c>
      <c r="GB464" s="1" t="s">
        <v>1366</v>
      </c>
      <c r="GC464" s="1" t="s">
        <v>1367</v>
      </c>
      <c r="GD464" s="1" t="s">
        <v>964</v>
      </c>
      <c r="GE464" s="1" t="s">
        <v>24255</v>
      </c>
      <c r="GF464" s="1" t="s">
        <v>994</v>
      </c>
      <c r="GG464" s="1" t="s">
        <v>995</v>
      </c>
      <c r="GH464" s="1" t="s">
        <v>117075</v>
      </c>
      <c r="GI464" s="1" t="s">
        <v>117076</v>
      </c>
      <c r="GJ464" s="1" t="s">
        <v>117077</v>
      </c>
      <c r="GK464" s="1" t="s">
        <v>117078</v>
      </c>
      <c r="GL464" s="1" t="s">
        <v>117079</v>
      </c>
      <c r="GM464" s="1" t="s">
        <v>117080</v>
      </c>
      <c r="GN464" s="1" t="s">
        <v>117081</v>
      </c>
      <c r="GO464" s="1" t="s">
        <v>2240</v>
      </c>
      <c r="GP464" s="1" t="s">
        <v>76541</v>
      </c>
      <c r="GQ464" s="1" t="s">
        <v>117082</v>
      </c>
      <c r="GR464" s="1" t="s">
        <v>117083</v>
      </c>
      <c r="GS464" s="1" t="s">
        <v>117084</v>
      </c>
      <c r="GT464" s="1" t="s">
        <v>32883</v>
      </c>
      <c r="GU464" s="1" t="s">
        <v>117085</v>
      </c>
      <c r="GV464" s="1" t="s">
        <v>12303</v>
      </c>
      <c r="GW464" s="1" t="s">
        <v>982</v>
      </c>
      <c r="GX464" s="1" t="s">
        <v>982</v>
      </c>
      <c r="GY464" s="1" t="s">
        <v>982</v>
      </c>
      <c r="GZ464" s="1" t="s">
        <v>982</v>
      </c>
      <c r="HA464" s="1" t="s">
        <v>982</v>
      </c>
      <c r="HB464" s="1" t="s">
        <v>2793</v>
      </c>
      <c r="HC464" s="1" t="s">
        <v>16655</v>
      </c>
      <c r="HD464" s="1" t="s">
        <v>982</v>
      </c>
      <c r="HE464" s="1" t="s">
        <v>982</v>
      </c>
      <c r="HF464" s="1" t="s">
        <v>982</v>
      </c>
      <c r="HG464" s="1" t="s">
        <v>982</v>
      </c>
      <c r="HH464" s="1" t="s">
        <v>982</v>
      </c>
      <c r="HI464" s="1" t="s">
        <v>11371</v>
      </c>
      <c r="HJ464" s="1" t="s">
        <v>1788</v>
      </c>
      <c r="HK464" s="1" t="s">
        <v>8709</v>
      </c>
      <c r="HL464" s="1" t="s">
        <v>15619</v>
      </c>
      <c r="HM464" s="1" t="s">
        <v>5327</v>
      </c>
      <c r="HN464" s="1" t="s">
        <v>75560</v>
      </c>
      <c r="HO464" s="1" t="s">
        <v>11415</v>
      </c>
      <c r="HP464" s="1" t="s">
        <v>11415</v>
      </c>
      <c r="HQ464" s="1" t="s">
        <v>15608</v>
      </c>
      <c r="HR464" s="1" t="s">
        <v>20085</v>
      </c>
      <c r="HS464" s="1" t="s">
        <v>15608</v>
      </c>
      <c r="HT464" s="1" t="s">
        <v>12316</v>
      </c>
      <c r="HU464" s="1" t="s">
        <v>6100</v>
      </c>
      <c r="HV464" s="1" t="s">
        <v>1776</v>
      </c>
      <c r="HW464" s="1" t="s">
        <v>1771</v>
      </c>
      <c r="HX464" s="1" t="s">
        <v>117086</v>
      </c>
      <c r="HY464" s="1" t="s">
        <v>5327</v>
      </c>
      <c r="HZ464" s="1" t="s">
        <v>982</v>
      </c>
      <c r="IA464" s="1" t="s">
        <v>982</v>
      </c>
      <c r="IB464" s="1" t="s">
        <v>982</v>
      </c>
      <c r="IC464" s="1" t="s">
        <v>982</v>
      </c>
      <c r="ID464" s="1" t="s">
        <v>982</v>
      </c>
      <c r="IE464" s="1" t="s">
        <v>11371</v>
      </c>
      <c r="IF464" s="1" t="s">
        <v>117087</v>
      </c>
      <c r="IG464" s="1" t="s">
        <v>41478</v>
      </c>
      <c r="IH464" s="1" t="s">
        <v>117086</v>
      </c>
      <c r="II464" s="1" t="s">
        <v>41476</v>
      </c>
      <c r="IJ464" s="1" t="s">
        <v>982</v>
      </c>
      <c r="IK464" s="1" t="s">
        <v>982</v>
      </c>
      <c r="IL464" s="1" t="s">
        <v>982</v>
      </c>
      <c r="IM464" s="1" t="s">
        <v>982</v>
      </c>
      <c r="IN464" s="1" t="s">
        <v>982</v>
      </c>
      <c r="IO464" s="1" t="s">
        <v>982</v>
      </c>
      <c r="IP464" s="1" t="s">
        <v>982</v>
      </c>
      <c r="IQ464" s="1" t="s">
        <v>982</v>
      </c>
      <c r="IR464" s="1" t="s">
        <v>982</v>
      </c>
      <c r="IS464" s="1" t="s">
        <v>982</v>
      </c>
      <c r="IT464" s="1" t="s">
        <v>982</v>
      </c>
      <c r="IU464" s="1" t="s">
        <v>982</v>
      </c>
      <c r="IV464" s="1" t="s">
        <v>982</v>
      </c>
      <c r="IW464" s="1" t="s">
        <v>11371</v>
      </c>
      <c r="IX464" s="1" t="s">
        <v>964</v>
      </c>
      <c r="IY464" s="1" t="s">
        <v>964</v>
      </c>
      <c r="IZ464" s="1" t="s">
        <v>117088</v>
      </c>
      <c r="JA464" s="1" t="s">
        <v>21309</v>
      </c>
      <c r="JB464" s="1" t="s">
        <v>117089</v>
      </c>
      <c r="JC464" s="1" t="s">
        <v>7435</v>
      </c>
      <c r="JD464" s="1" t="s">
        <v>982</v>
      </c>
      <c r="JE464" s="1" t="s">
        <v>982</v>
      </c>
      <c r="JF464" s="1" t="s">
        <v>1995</v>
      </c>
      <c r="JG464" s="1" t="s">
        <v>71106</v>
      </c>
      <c r="JH464" s="1" t="s">
        <v>117090</v>
      </c>
      <c r="JI464" s="1" t="s">
        <v>117091</v>
      </c>
      <c r="JJ464" s="1" t="s">
        <v>3973</v>
      </c>
      <c r="JK464" s="1" t="s">
        <v>117092</v>
      </c>
      <c r="JL464" s="1" t="s">
        <v>6190</v>
      </c>
      <c r="JM464" s="1" t="s">
        <v>964</v>
      </c>
      <c r="JN464" s="1" t="s">
        <v>964</v>
      </c>
      <c r="JO464" s="1" t="s">
        <v>964</v>
      </c>
      <c r="JP464" s="1" t="s">
        <v>964</v>
      </c>
      <c r="JQ464" s="1" t="s">
        <v>964</v>
      </c>
      <c r="JR464" s="1" t="s">
        <v>23556</v>
      </c>
      <c r="JS464" s="1" t="s">
        <v>964</v>
      </c>
      <c r="JT464" s="1" t="s">
        <v>964</v>
      </c>
      <c r="JU464" s="1" t="s">
        <v>964</v>
      </c>
      <c r="JV464" s="1" t="s">
        <v>964</v>
      </c>
      <c r="JW464" s="1" t="s">
        <v>964</v>
      </c>
      <c r="JX464" s="1" t="s">
        <v>964</v>
      </c>
      <c r="JY464" s="1" t="s">
        <v>964</v>
      </c>
      <c r="JZ464" s="1" t="s">
        <v>964</v>
      </c>
      <c r="KA464" s="1" t="s">
        <v>964</v>
      </c>
      <c r="KB464" s="1" t="s">
        <v>31968</v>
      </c>
      <c r="KC464" s="1" t="s">
        <v>23556</v>
      </c>
      <c r="KD464" s="1" t="s">
        <v>964</v>
      </c>
      <c r="KE464" s="1" t="s">
        <v>7432</v>
      </c>
      <c r="KF464" s="1" t="s">
        <v>964</v>
      </c>
      <c r="KG464" s="1" t="s">
        <v>964</v>
      </c>
      <c r="KH464" s="1" t="s">
        <v>964</v>
      </c>
      <c r="KI464" s="1" t="s">
        <v>964</v>
      </c>
      <c r="KJ464" s="1" t="s">
        <v>964</v>
      </c>
      <c r="KK464" s="1" t="s">
        <v>964</v>
      </c>
      <c r="KL464" s="1" t="s">
        <v>23555</v>
      </c>
      <c r="KM464" s="1" t="s">
        <v>32897</v>
      </c>
      <c r="KN464" s="1" t="s">
        <v>7432</v>
      </c>
      <c r="KO464" s="1" t="s">
        <v>964</v>
      </c>
      <c r="KP464" s="1" t="s">
        <v>964</v>
      </c>
      <c r="KQ464" s="1" t="s">
        <v>964</v>
      </c>
      <c r="KR464" s="1" t="s">
        <v>964</v>
      </c>
      <c r="KS464" s="1" t="s">
        <v>964</v>
      </c>
      <c r="KT464" s="1" t="s">
        <v>7429</v>
      </c>
      <c r="KU464" s="1" t="s">
        <v>23556</v>
      </c>
      <c r="KV464" s="1" t="s">
        <v>23555</v>
      </c>
      <c r="KW464" s="1" t="s">
        <v>964</v>
      </c>
      <c r="KX464" s="1" t="s">
        <v>964</v>
      </c>
      <c r="KY464" s="1" t="s">
        <v>964</v>
      </c>
      <c r="KZ464" s="1" t="s">
        <v>964</v>
      </c>
      <c r="LA464" s="1" t="s">
        <v>106783</v>
      </c>
      <c r="LB464" s="1" t="s">
        <v>32896</v>
      </c>
      <c r="LC464" s="1" t="s">
        <v>964</v>
      </c>
      <c r="LD464" s="1" t="s">
        <v>7429</v>
      </c>
      <c r="LE464" s="1" t="s">
        <v>964</v>
      </c>
      <c r="LF464" s="1" t="s">
        <v>964</v>
      </c>
      <c r="LG464" s="1" t="s">
        <v>7432</v>
      </c>
      <c r="LH464" s="1" t="s">
        <v>964</v>
      </c>
      <c r="LI464" s="1" t="s">
        <v>964</v>
      </c>
      <c r="LJ464" s="1" t="s">
        <v>964</v>
      </c>
      <c r="LK464" s="1" t="s">
        <v>964</v>
      </c>
      <c r="LL464" s="1" t="s">
        <v>964</v>
      </c>
      <c r="LM464" s="1" t="s">
        <v>964</v>
      </c>
      <c r="LN464" s="1" t="s">
        <v>964</v>
      </c>
      <c r="LO464" s="1" t="s">
        <v>964</v>
      </c>
      <c r="LP464" s="1" t="s">
        <v>964</v>
      </c>
      <c r="LQ464" s="1" t="s">
        <v>964</v>
      </c>
      <c r="LR464" s="1" t="s">
        <v>964</v>
      </c>
      <c r="LS464" s="1" t="s">
        <v>964</v>
      </c>
      <c r="LT464" s="1" t="s">
        <v>117093</v>
      </c>
      <c r="LU464" s="1" t="s">
        <v>7432</v>
      </c>
      <c r="LV464" s="1" t="s">
        <v>117094</v>
      </c>
      <c r="LW464" s="1" t="s">
        <v>117095</v>
      </c>
      <c r="LX464" s="1" t="s">
        <v>117096</v>
      </c>
      <c r="LY464" s="1" t="s">
        <v>117097</v>
      </c>
      <c r="LZ464" s="1" t="s">
        <v>964</v>
      </c>
      <c r="MA464" s="1" t="s">
        <v>964</v>
      </c>
      <c r="MB464" s="1" t="s">
        <v>964</v>
      </c>
      <c r="MC464" s="1" t="s">
        <v>7430</v>
      </c>
      <c r="MD464" s="1" t="s">
        <v>7421</v>
      </c>
      <c r="ME464" s="1" t="s">
        <v>964</v>
      </c>
      <c r="MF464" s="1" t="s">
        <v>964</v>
      </c>
      <c r="MG464" s="1" t="s">
        <v>964</v>
      </c>
      <c r="MH464" s="1" t="s">
        <v>964</v>
      </c>
      <c r="MI464" s="1" t="s">
        <v>964</v>
      </c>
      <c r="MJ464" s="1" t="s">
        <v>964</v>
      </c>
      <c r="MK464" s="1" t="s">
        <v>964</v>
      </c>
      <c r="ML464" s="1" t="s">
        <v>23548</v>
      </c>
      <c r="MM464" s="1" t="s">
        <v>23556</v>
      </c>
      <c r="MN464" s="1" t="s">
        <v>964</v>
      </c>
      <c r="MO464" s="1" t="s">
        <v>964</v>
      </c>
      <c r="MP464" s="1" t="s">
        <v>964</v>
      </c>
      <c r="MQ464" s="1" t="s">
        <v>23556</v>
      </c>
      <c r="MR464" s="1" t="s">
        <v>23556</v>
      </c>
      <c r="MS464" s="1" t="s">
        <v>982</v>
      </c>
      <c r="MT464" s="1" t="s">
        <v>982</v>
      </c>
      <c r="MU464" s="1" t="s">
        <v>982</v>
      </c>
      <c r="MV464" s="1" t="s">
        <v>982</v>
      </c>
      <c r="MW464" s="1" t="s">
        <v>7432</v>
      </c>
      <c r="MX464" s="1" t="s">
        <v>982</v>
      </c>
      <c r="MY464" s="1" t="s">
        <v>7432</v>
      </c>
      <c r="MZ464" s="1" t="s">
        <v>982</v>
      </c>
      <c r="NA464" s="1" t="s">
        <v>982</v>
      </c>
      <c r="NB464" s="1" t="s">
        <v>982</v>
      </c>
      <c r="NC464" s="1" t="s">
        <v>982</v>
      </c>
      <c r="ND464" s="1" t="s">
        <v>982</v>
      </c>
      <c r="NE464" s="1" t="s">
        <v>982</v>
      </c>
      <c r="NF464" s="1" t="s">
        <v>7438</v>
      </c>
      <c r="NG464" s="1" t="s">
        <v>7417</v>
      </c>
      <c r="NH464" s="1" t="s">
        <v>32896</v>
      </c>
      <c r="NI464" s="1" t="s">
        <v>82104</v>
      </c>
      <c r="NJ464" s="1" t="s">
        <v>32909</v>
      </c>
      <c r="NK464" s="1" t="s">
        <v>7417</v>
      </c>
      <c r="NL464" s="1" t="s">
        <v>16831</v>
      </c>
      <c r="NM464" s="1" t="s">
        <v>32911</v>
      </c>
      <c r="NN464" s="1" t="s">
        <v>32899</v>
      </c>
      <c r="NO464" s="1" t="s">
        <v>1168</v>
      </c>
      <c r="NP464" s="1" t="s">
        <v>32883</v>
      </c>
      <c r="NQ464" s="1" t="s">
        <v>7435</v>
      </c>
      <c r="NR464" s="1" t="s">
        <v>1149</v>
      </c>
      <c r="NS464" s="1" t="s">
        <v>1149</v>
      </c>
      <c r="NT464" s="1" t="s">
        <v>1149</v>
      </c>
      <c r="NU464" s="1" t="s">
        <v>1149</v>
      </c>
      <c r="NV464" s="1" t="s">
        <v>1149</v>
      </c>
      <c r="NW464" s="1" t="s">
        <v>1150</v>
      </c>
      <c r="NX464" s="1" t="s">
        <v>32907</v>
      </c>
      <c r="NY464" s="1" t="s">
        <v>7438</v>
      </c>
      <c r="NZ464" s="1" t="s">
        <v>31964</v>
      </c>
      <c r="OA464" s="1" t="s">
        <v>1070</v>
      </c>
      <c r="OB464" s="1" t="s">
        <v>1154</v>
      </c>
      <c r="OC464" s="1" t="s">
        <v>7447</v>
      </c>
      <c r="OD464" s="1" t="s">
        <v>117098</v>
      </c>
      <c r="OE464" s="1" t="s">
        <v>117088</v>
      </c>
      <c r="OF464" s="1" t="s">
        <v>117099</v>
      </c>
      <c r="OG464" s="1" t="s">
        <v>7435</v>
      </c>
      <c r="OH464" s="1" t="s">
        <v>31964</v>
      </c>
      <c r="OI464" s="1" t="s">
        <v>7428</v>
      </c>
      <c r="OJ464" s="1" t="s">
        <v>117100</v>
      </c>
      <c r="OK464" s="1" t="s">
        <v>117101</v>
      </c>
      <c r="OL464" s="1" t="s">
        <v>12062</v>
      </c>
      <c r="OM464" s="1" t="s">
        <v>117102</v>
      </c>
      <c r="ON464" s="1" t="s">
        <v>117103</v>
      </c>
      <c r="OO464" s="1" t="s">
        <v>117104</v>
      </c>
      <c r="OP464" s="1" t="s">
        <v>117105</v>
      </c>
      <c r="OQ464" s="1" t="s">
        <v>117106</v>
      </c>
      <c r="OR464" s="1" t="s">
        <v>117107</v>
      </c>
      <c r="OS464" s="1" t="s">
        <v>117108</v>
      </c>
      <c r="OT464" s="1" t="s">
        <v>117109</v>
      </c>
      <c r="OU464" s="1" t="s">
        <v>2156</v>
      </c>
      <c r="OV464" s="1" t="s">
        <v>117110</v>
      </c>
      <c r="OW464" s="1" t="s">
        <v>117111</v>
      </c>
      <c r="OX464" s="1" t="s">
        <v>117112</v>
      </c>
      <c r="OY464" s="1" t="s">
        <v>117113</v>
      </c>
      <c r="OZ464" s="1" t="s">
        <v>117114</v>
      </c>
      <c r="PA464" s="1" t="s">
        <v>117115</v>
      </c>
      <c r="PB464" s="1" t="s">
        <v>982</v>
      </c>
      <c r="PC464" s="1" t="s">
        <v>982</v>
      </c>
      <c r="PD464" s="1" t="s">
        <v>982</v>
      </c>
      <c r="PE464" s="1" t="s">
        <v>982</v>
      </c>
      <c r="PF464" s="1" t="s">
        <v>982</v>
      </c>
      <c r="PG464" s="1" t="s">
        <v>982</v>
      </c>
      <c r="PH464" s="1" t="s">
        <v>2976</v>
      </c>
      <c r="PI464" s="1" t="s">
        <v>5319</v>
      </c>
      <c r="PJ464" s="1" t="s">
        <v>982</v>
      </c>
      <c r="PK464" s="1" t="s">
        <v>982</v>
      </c>
      <c r="PL464" s="1" t="s">
        <v>982</v>
      </c>
      <c r="PM464" s="1" t="s">
        <v>982</v>
      </c>
      <c r="PN464" s="1" t="s">
        <v>982</v>
      </c>
      <c r="PO464" s="1" t="s">
        <v>982</v>
      </c>
      <c r="PP464" s="1" t="s">
        <v>2995</v>
      </c>
      <c r="PQ464" s="1" t="s">
        <v>20360</v>
      </c>
      <c r="PR464" s="1" t="s">
        <v>9779</v>
      </c>
      <c r="PS464" s="1" t="s">
        <v>33187</v>
      </c>
      <c r="PT464" s="1" t="s">
        <v>5306</v>
      </c>
      <c r="PU464" s="1" t="s">
        <v>117116</v>
      </c>
      <c r="PV464" s="1" t="s">
        <v>33190</v>
      </c>
      <c r="PW464" s="1" t="s">
        <v>12050</v>
      </c>
      <c r="PX464" s="1" t="s">
        <v>27992</v>
      </c>
      <c r="PY464" s="1" t="s">
        <v>12078</v>
      </c>
      <c r="PZ464" s="1" t="s">
        <v>7931</v>
      </c>
      <c r="QA464" s="1" t="s">
        <v>7937</v>
      </c>
      <c r="QB464" s="1" t="s">
        <v>13797</v>
      </c>
      <c r="QC464" s="1" t="s">
        <v>15447</v>
      </c>
      <c r="QD464" s="1" t="s">
        <v>2976</v>
      </c>
      <c r="QE464" s="1" t="s">
        <v>5319</v>
      </c>
      <c r="QF464" s="1" t="s">
        <v>982</v>
      </c>
      <c r="QG464" s="1" t="s">
        <v>982</v>
      </c>
      <c r="QH464" s="1" t="s">
        <v>982</v>
      </c>
      <c r="QI464" s="1" t="s">
        <v>982</v>
      </c>
      <c r="QJ464" s="1" t="s">
        <v>982</v>
      </c>
      <c r="QK464" s="1" t="s">
        <v>7922</v>
      </c>
      <c r="QL464" s="1" t="s">
        <v>117117</v>
      </c>
      <c r="QM464" s="1" t="s">
        <v>117118</v>
      </c>
      <c r="QN464" s="1" t="s">
        <v>2976</v>
      </c>
      <c r="QO464" s="1" t="s">
        <v>2991</v>
      </c>
      <c r="QP464" s="1" t="s">
        <v>982</v>
      </c>
      <c r="QQ464" s="1" t="s">
        <v>982</v>
      </c>
      <c r="QR464" s="1" t="s">
        <v>982</v>
      </c>
      <c r="QS464" s="1" t="s">
        <v>982</v>
      </c>
      <c r="QT464" s="1" t="s">
        <v>982</v>
      </c>
      <c r="QU464" s="1" t="s">
        <v>982</v>
      </c>
      <c r="QV464" s="1" t="s">
        <v>982</v>
      </c>
      <c r="QW464" s="1" t="s">
        <v>982</v>
      </c>
      <c r="QX464" s="1" t="s">
        <v>982</v>
      </c>
      <c r="QY464" s="1" t="s">
        <v>982</v>
      </c>
      <c r="QZ464" s="1" t="s">
        <v>982</v>
      </c>
      <c r="RA464" s="1" t="s">
        <v>982</v>
      </c>
      <c r="RB464" s="1" t="s">
        <v>982</v>
      </c>
      <c r="RC464" s="1" t="s">
        <v>7922</v>
      </c>
      <c r="RD464" s="1" t="s">
        <v>117119</v>
      </c>
      <c r="RE464" s="1" t="s">
        <v>117120</v>
      </c>
      <c r="RF464" s="1" t="s">
        <v>117121</v>
      </c>
      <c r="RG464" s="1" t="s">
        <v>117122</v>
      </c>
      <c r="RH464" s="1" t="s">
        <v>17263</v>
      </c>
      <c r="RI464" s="1" t="s">
        <v>982</v>
      </c>
      <c r="RJ464" s="1" t="s">
        <v>117123</v>
      </c>
      <c r="RK464" s="1" t="s">
        <v>117124</v>
      </c>
      <c r="RL464" s="1" t="s">
        <v>117125</v>
      </c>
      <c r="RM464" s="1" t="s">
        <v>117126</v>
      </c>
      <c r="RN464" s="1" t="s">
        <v>3973</v>
      </c>
      <c r="RO464" s="1" t="s">
        <v>117127</v>
      </c>
      <c r="RP464" s="1" t="s">
        <v>1498</v>
      </c>
      <c r="RQ464" s="1" t="s">
        <v>964</v>
      </c>
      <c r="RR464" s="1" t="s">
        <v>964</v>
      </c>
      <c r="RS464" s="1" t="s">
        <v>964</v>
      </c>
      <c r="RT464" s="1" t="s">
        <v>964</v>
      </c>
      <c r="RU464" s="1" t="s">
        <v>964</v>
      </c>
      <c r="RV464" s="1" t="s">
        <v>964</v>
      </c>
      <c r="RW464" s="1" t="s">
        <v>964</v>
      </c>
      <c r="RX464" s="1" t="s">
        <v>964</v>
      </c>
      <c r="RY464" s="1" t="s">
        <v>964</v>
      </c>
      <c r="RZ464" s="1" t="s">
        <v>964</v>
      </c>
      <c r="SA464" s="1" t="s">
        <v>964</v>
      </c>
      <c r="SB464" s="1" t="s">
        <v>964</v>
      </c>
      <c r="SC464" s="1" t="s">
        <v>964</v>
      </c>
      <c r="SD464" s="1" t="s">
        <v>964</v>
      </c>
      <c r="SE464" s="1" t="s">
        <v>964</v>
      </c>
      <c r="SF464" s="1" t="s">
        <v>964</v>
      </c>
      <c r="SG464" s="1" t="s">
        <v>964</v>
      </c>
      <c r="SH464" s="1" t="s">
        <v>964</v>
      </c>
      <c r="SI464" s="1" t="s">
        <v>8135</v>
      </c>
      <c r="SJ464" s="1" t="s">
        <v>53118</v>
      </c>
      <c r="SK464" s="1" t="s">
        <v>964</v>
      </c>
      <c r="SL464" s="1" t="s">
        <v>964</v>
      </c>
      <c r="SM464" s="1" t="s">
        <v>964</v>
      </c>
      <c r="SN464" s="1" t="s">
        <v>964</v>
      </c>
      <c r="SO464" s="1" t="s">
        <v>964</v>
      </c>
      <c r="SP464" s="1" t="s">
        <v>964</v>
      </c>
      <c r="SQ464" s="1" t="s">
        <v>964</v>
      </c>
      <c r="SR464" s="1" t="s">
        <v>964</v>
      </c>
      <c r="SS464" s="1" t="s">
        <v>964</v>
      </c>
      <c r="ST464" s="1" t="s">
        <v>73101</v>
      </c>
      <c r="SU464" s="1" t="s">
        <v>8121</v>
      </c>
      <c r="SV464" s="1" t="s">
        <v>4683</v>
      </c>
      <c r="SW464" s="1" t="s">
        <v>964</v>
      </c>
      <c r="SX464" s="1" t="s">
        <v>964</v>
      </c>
      <c r="SY464" s="1" t="s">
        <v>964</v>
      </c>
      <c r="SZ464" s="1" t="s">
        <v>964</v>
      </c>
      <c r="TA464" s="1" t="s">
        <v>964</v>
      </c>
      <c r="TB464" s="1" t="s">
        <v>964</v>
      </c>
      <c r="TC464" s="1" t="s">
        <v>8121</v>
      </c>
      <c r="TD464" s="1" t="s">
        <v>964</v>
      </c>
      <c r="TE464" s="1" t="s">
        <v>4683</v>
      </c>
      <c r="TF464" s="1" t="s">
        <v>964</v>
      </c>
      <c r="TG464" s="1" t="s">
        <v>964</v>
      </c>
      <c r="TH464" s="1" t="s">
        <v>8119</v>
      </c>
      <c r="TI464" s="1" t="s">
        <v>964</v>
      </c>
      <c r="TJ464" s="1" t="s">
        <v>964</v>
      </c>
      <c r="TK464" s="1" t="s">
        <v>8094</v>
      </c>
      <c r="TL464" s="1" t="s">
        <v>8122</v>
      </c>
      <c r="TM464" s="1" t="s">
        <v>8119</v>
      </c>
      <c r="TN464" s="1" t="s">
        <v>40537</v>
      </c>
      <c r="TO464" s="1" t="s">
        <v>964</v>
      </c>
      <c r="TP464" s="1" t="s">
        <v>964</v>
      </c>
      <c r="TQ464" s="1" t="s">
        <v>964</v>
      </c>
      <c r="TR464" s="1" t="s">
        <v>964</v>
      </c>
      <c r="TS464" s="1" t="s">
        <v>964</v>
      </c>
      <c r="TT464" s="1" t="s">
        <v>964</v>
      </c>
      <c r="TU464" s="1" t="s">
        <v>964</v>
      </c>
      <c r="TV464" s="1" t="s">
        <v>964</v>
      </c>
      <c r="TW464" s="1" t="s">
        <v>964</v>
      </c>
      <c r="TX464" s="1" t="s">
        <v>964</v>
      </c>
      <c r="TY464" s="1" t="s">
        <v>964</v>
      </c>
      <c r="TZ464" s="1" t="s">
        <v>964</v>
      </c>
      <c r="UA464" s="1" t="s">
        <v>964</v>
      </c>
      <c r="UB464" s="1" t="s">
        <v>964</v>
      </c>
      <c r="UC464" s="1" t="s">
        <v>964</v>
      </c>
      <c r="UD464" s="1" t="s">
        <v>964</v>
      </c>
      <c r="UE464" s="1" t="s">
        <v>964</v>
      </c>
      <c r="UF464" s="1" t="s">
        <v>964</v>
      </c>
      <c r="UG464" s="1" t="s">
        <v>964</v>
      </c>
      <c r="UH464" s="1" t="s">
        <v>964</v>
      </c>
      <c r="UI464" s="1" t="s">
        <v>964</v>
      </c>
      <c r="UJ464" s="1" t="s">
        <v>964</v>
      </c>
      <c r="UK464" s="1" t="s">
        <v>117128</v>
      </c>
      <c r="UL464" s="1" t="s">
        <v>8124</v>
      </c>
      <c r="UM464" s="1" t="s">
        <v>117129</v>
      </c>
      <c r="UN464" s="1" t="s">
        <v>117130</v>
      </c>
      <c r="UO464" s="1" t="s">
        <v>117131</v>
      </c>
      <c r="UP464" s="1" t="s">
        <v>117132</v>
      </c>
      <c r="UQ464" s="1" t="s">
        <v>964</v>
      </c>
      <c r="UR464" s="1" t="s">
        <v>964</v>
      </c>
      <c r="US464" s="1" t="s">
        <v>964</v>
      </c>
      <c r="UT464" s="1" t="s">
        <v>964</v>
      </c>
      <c r="UU464" s="1" t="s">
        <v>964</v>
      </c>
      <c r="UV464" s="1" t="s">
        <v>73100</v>
      </c>
      <c r="UW464" s="1" t="s">
        <v>66375</v>
      </c>
      <c r="UX464" s="1" t="s">
        <v>8119</v>
      </c>
      <c r="UY464" s="1" t="s">
        <v>964</v>
      </c>
      <c r="UZ464" s="1" t="s">
        <v>964</v>
      </c>
      <c r="VA464" s="1" t="s">
        <v>964</v>
      </c>
      <c r="VB464" s="1" t="s">
        <v>964</v>
      </c>
      <c r="VC464" s="1" t="s">
        <v>964</v>
      </c>
      <c r="VD464" s="1" t="s">
        <v>964</v>
      </c>
      <c r="VE464" s="1" t="s">
        <v>964</v>
      </c>
      <c r="VF464" s="1" t="s">
        <v>43108</v>
      </c>
      <c r="VG464" s="1" t="s">
        <v>4685</v>
      </c>
      <c r="VH464" s="1" t="s">
        <v>964</v>
      </c>
      <c r="VI464" s="1" t="s">
        <v>8119</v>
      </c>
      <c r="VJ464" s="1" t="s">
        <v>8124</v>
      </c>
      <c r="VK464" s="1" t="s">
        <v>982</v>
      </c>
      <c r="VL464" s="1" t="s">
        <v>982</v>
      </c>
      <c r="VM464" s="1" t="s">
        <v>982</v>
      </c>
      <c r="VN464" s="1" t="s">
        <v>4683</v>
      </c>
      <c r="VO464" s="1" t="s">
        <v>4683</v>
      </c>
      <c r="VP464" s="1" t="s">
        <v>982</v>
      </c>
      <c r="VQ464" s="1" t="s">
        <v>982</v>
      </c>
      <c r="VR464" s="1" t="s">
        <v>982</v>
      </c>
      <c r="VS464" s="1" t="s">
        <v>982</v>
      </c>
      <c r="VT464" s="1" t="s">
        <v>982</v>
      </c>
      <c r="VU464" s="1" t="s">
        <v>982</v>
      </c>
      <c r="VV464" s="1" t="s">
        <v>982</v>
      </c>
      <c r="VW464" s="1" t="s">
        <v>982</v>
      </c>
      <c r="VX464" s="1" t="s">
        <v>982</v>
      </c>
      <c r="VY464" s="1" t="s">
        <v>982</v>
      </c>
      <c r="VZ464" s="1" t="s">
        <v>117133</v>
      </c>
      <c r="WA464" s="1" t="s">
        <v>4677</v>
      </c>
      <c r="WB464" s="1" t="s">
        <v>43115</v>
      </c>
      <c r="WC464" s="1" t="s">
        <v>117134</v>
      </c>
      <c r="WD464" s="1" t="s">
        <v>4677</v>
      </c>
      <c r="WE464" s="1" t="s">
        <v>81342</v>
      </c>
      <c r="WF464" s="1" t="s">
        <v>8123</v>
      </c>
      <c r="WG464" s="1" t="s">
        <v>8132</v>
      </c>
      <c r="WH464" s="1" t="s">
        <v>53118</v>
      </c>
      <c r="WI464" s="1" t="s">
        <v>43109</v>
      </c>
      <c r="WJ464" s="1" t="s">
        <v>8149</v>
      </c>
      <c r="WK464" s="1" t="s">
        <v>117122</v>
      </c>
      <c r="WL464" s="1" t="s">
        <v>1238</v>
      </c>
      <c r="WM464" s="1" t="s">
        <v>1003</v>
      </c>
      <c r="WN464" s="1" t="s">
        <v>1149</v>
      </c>
      <c r="WO464" s="1" t="s">
        <v>1238</v>
      </c>
      <c r="WP464" s="1" t="s">
        <v>1003</v>
      </c>
      <c r="WQ464" s="1" t="s">
        <v>1150</v>
      </c>
      <c r="WR464" s="1" t="s">
        <v>53123</v>
      </c>
      <c r="WS464" s="1" t="s">
        <v>117135</v>
      </c>
      <c r="WT464" s="1" t="s">
        <v>81332</v>
      </c>
      <c r="WU464" s="1" t="s">
        <v>3010</v>
      </c>
      <c r="WV464" s="1" t="s">
        <v>2137</v>
      </c>
      <c r="WW464" s="1" t="s">
        <v>8094</v>
      </c>
      <c r="WX464" s="1" t="s">
        <v>117136</v>
      </c>
      <c r="WY464" s="1" t="s">
        <v>117119</v>
      </c>
      <c r="WZ464" s="1" t="s">
        <v>117137</v>
      </c>
      <c r="XA464" s="1" t="s">
        <v>117138</v>
      </c>
      <c r="XB464" s="1" t="s">
        <v>40535</v>
      </c>
      <c r="XC464" s="1" t="s">
        <v>117139</v>
      </c>
      <c r="XD464" s="1" t="s">
        <v>117140</v>
      </c>
      <c r="XE464" s="1" t="s">
        <v>117141</v>
      </c>
      <c r="XF464" s="1" t="s">
        <v>117142</v>
      </c>
      <c r="XG464" s="1" t="s">
        <v>117143</v>
      </c>
      <c r="XH464" s="1" t="s">
        <v>31901</v>
      </c>
      <c r="XI464" s="1" t="s">
        <v>59476</v>
      </c>
      <c r="XJ464" s="1" t="s">
        <v>117144</v>
      </c>
      <c r="XK464" s="1" t="s">
        <v>982</v>
      </c>
      <c r="XL464" s="1" t="s">
        <v>982</v>
      </c>
      <c r="XM464" s="1" t="s">
        <v>982</v>
      </c>
      <c r="XN464" s="1" t="s">
        <v>982</v>
      </c>
      <c r="XO464" s="1" t="s">
        <v>982</v>
      </c>
      <c r="XP464" s="1" t="s">
        <v>982</v>
      </c>
      <c r="XQ464" s="1" t="s">
        <v>982</v>
      </c>
      <c r="XR464" s="1" t="s">
        <v>982</v>
      </c>
      <c r="XS464" s="1" t="s">
        <v>982</v>
      </c>
      <c r="XT464" s="1" t="s">
        <v>12022</v>
      </c>
      <c r="XU464" s="1" t="s">
        <v>117145</v>
      </c>
      <c r="XV464" s="1" t="s">
        <v>117146</v>
      </c>
      <c r="XW464" s="1" t="s">
        <v>117147</v>
      </c>
      <c r="XX464" s="1" t="s">
        <v>117148</v>
      </c>
      <c r="XY464" s="1" t="s">
        <v>117149</v>
      </c>
      <c r="XZ464" s="1" t="s">
        <v>117150</v>
      </c>
      <c r="YA464" s="1" t="s">
        <v>117151</v>
      </c>
      <c r="YB464" s="1" t="s">
        <v>117152</v>
      </c>
      <c r="YC464" s="1" t="s">
        <v>117153</v>
      </c>
      <c r="YD464" s="1" t="s">
        <v>117154</v>
      </c>
      <c r="YE464" s="1" t="s">
        <v>5259</v>
      </c>
      <c r="YF464" s="1" t="s">
        <v>982</v>
      </c>
      <c r="YG464" s="1" t="s">
        <v>982</v>
      </c>
      <c r="YH464" s="1" t="s">
        <v>117155</v>
      </c>
      <c r="YI464" s="1" t="s">
        <v>982</v>
      </c>
      <c r="YJ464" s="1" t="s">
        <v>982</v>
      </c>
      <c r="YK464" s="1" t="s">
        <v>982</v>
      </c>
      <c r="YL464" s="1" t="s">
        <v>117156</v>
      </c>
      <c r="YM464" s="1" t="s">
        <v>117157</v>
      </c>
      <c r="YN464" s="1" t="s">
        <v>20388</v>
      </c>
      <c r="YO464" s="1" t="s">
        <v>117158</v>
      </c>
      <c r="YP464" s="1" t="s">
        <v>63989</v>
      </c>
      <c r="YQ464" s="1" t="s">
        <v>20389</v>
      </c>
      <c r="YR464" s="1" t="s">
        <v>29423</v>
      </c>
      <c r="YS464" s="1" t="s">
        <v>982</v>
      </c>
      <c r="YT464" s="1" t="s">
        <v>982</v>
      </c>
      <c r="YU464" s="1" t="s">
        <v>982</v>
      </c>
      <c r="YV464" s="1" t="s">
        <v>982</v>
      </c>
      <c r="YW464" s="1" t="s">
        <v>982</v>
      </c>
      <c r="YX464" s="1" t="s">
        <v>982</v>
      </c>
      <c r="YY464" s="1" t="s">
        <v>982</v>
      </c>
      <c r="YZ464" s="1" t="s">
        <v>117159</v>
      </c>
      <c r="ZA464" s="1" t="s">
        <v>117160</v>
      </c>
      <c r="ZB464" s="1" t="s">
        <v>117161</v>
      </c>
      <c r="ZC464" s="1" t="s">
        <v>15556</v>
      </c>
      <c r="ZD464" s="1" t="s">
        <v>117162</v>
      </c>
      <c r="ZE464" s="1" t="s">
        <v>982</v>
      </c>
      <c r="ZF464" s="1" t="s">
        <v>117163</v>
      </c>
      <c r="ZG464" s="1" t="s">
        <v>117164</v>
      </c>
      <c r="ZH464" s="1" t="s">
        <v>117165</v>
      </c>
      <c r="ZI464" s="1" t="s">
        <v>117166</v>
      </c>
      <c r="ZJ464" s="1" t="s">
        <v>964</v>
      </c>
      <c r="ZK464" s="1" t="s">
        <v>964</v>
      </c>
      <c r="ZL464" s="1" t="s">
        <v>964</v>
      </c>
      <c r="ZM464" s="1" t="s">
        <v>964</v>
      </c>
      <c r="ZN464" s="1" t="s">
        <v>964</v>
      </c>
      <c r="ZO464" s="1" t="s">
        <v>964</v>
      </c>
      <c r="ZP464" s="1" t="s">
        <v>964</v>
      </c>
      <c r="ZQ464" s="1" t="s">
        <v>964</v>
      </c>
      <c r="ZR464" s="1" t="s">
        <v>41726</v>
      </c>
      <c r="ZS464" s="1" t="s">
        <v>964</v>
      </c>
      <c r="ZT464" s="1" t="s">
        <v>964</v>
      </c>
      <c r="ZU464" s="1" t="s">
        <v>964</v>
      </c>
      <c r="ZV464" s="1" t="s">
        <v>964</v>
      </c>
      <c r="ZW464" s="1" t="s">
        <v>964</v>
      </c>
      <c r="ZX464" s="1" t="s">
        <v>964</v>
      </c>
      <c r="ZY464" s="1" t="s">
        <v>964</v>
      </c>
      <c r="ZZ464" s="1" t="s">
        <v>964</v>
      </c>
      <c r="AAA464" s="1" t="s">
        <v>964</v>
      </c>
      <c r="AAB464" s="1" t="s">
        <v>964</v>
      </c>
      <c r="AAC464" s="1" t="s">
        <v>964</v>
      </c>
      <c r="AAD464" s="1" t="s">
        <v>964</v>
      </c>
      <c r="AAE464" s="1" t="s">
        <v>117167</v>
      </c>
      <c r="AAF464" s="1" t="s">
        <v>41704</v>
      </c>
      <c r="AAG464" s="1" t="s">
        <v>41699</v>
      </c>
      <c r="AAH464" s="1" t="s">
        <v>41699</v>
      </c>
      <c r="AAI464" s="1" t="s">
        <v>964</v>
      </c>
      <c r="AAJ464" s="1" t="s">
        <v>964</v>
      </c>
      <c r="AAK464" s="1" t="s">
        <v>26202</v>
      </c>
      <c r="AAL464" s="1" t="s">
        <v>964</v>
      </c>
      <c r="AAM464" s="1" t="s">
        <v>964</v>
      </c>
      <c r="AAN464" s="1" t="s">
        <v>964</v>
      </c>
      <c r="AAO464" s="1" t="s">
        <v>964</v>
      </c>
      <c r="AAP464" s="1" t="s">
        <v>117168</v>
      </c>
      <c r="AAQ464" s="1" t="s">
        <v>117169</v>
      </c>
      <c r="AAR464" s="1" t="s">
        <v>26221</v>
      </c>
      <c r="AAS464" s="1" t="s">
        <v>964</v>
      </c>
      <c r="AAT464" s="1" t="s">
        <v>964</v>
      </c>
      <c r="AAU464" s="1" t="s">
        <v>964</v>
      </c>
      <c r="AAV464" s="1" t="s">
        <v>964</v>
      </c>
      <c r="AAW464" s="1" t="s">
        <v>964</v>
      </c>
      <c r="AAX464" s="1" t="s">
        <v>964</v>
      </c>
      <c r="AAY464" s="1" t="s">
        <v>117170</v>
      </c>
      <c r="AAZ464" s="1" t="s">
        <v>41697</v>
      </c>
      <c r="ABA464" s="1" t="s">
        <v>26208</v>
      </c>
      <c r="ABB464" s="1" t="s">
        <v>26202</v>
      </c>
      <c r="ABC464" s="1" t="s">
        <v>41699</v>
      </c>
      <c r="ABD464" s="1" t="s">
        <v>41699</v>
      </c>
      <c r="ABE464" s="1" t="s">
        <v>964</v>
      </c>
      <c r="ABF464" s="1" t="s">
        <v>964</v>
      </c>
      <c r="ABG464" s="1" t="s">
        <v>117171</v>
      </c>
      <c r="ABH464" s="1" t="s">
        <v>964</v>
      </c>
      <c r="ABI464" s="1" t="s">
        <v>3254</v>
      </c>
      <c r="ABJ464" s="1" t="s">
        <v>41693</v>
      </c>
      <c r="ABK464" s="1" t="s">
        <v>117172</v>
      </c>
      <c r="ABL464" s="1" t="s">
        <v>964</v>
      </c>
      <c r="ABM464" s="1" t="s">
        <v>964</v>
      </c>
      <c r="ABN464" s="1" t="s">
        <v>964</v>
      </c>
      <c r="ABO464" s="1" t="s">
        <v>964</v>
      </c>
      <c r="ABP464" s="1" t="s">
        <v>964</v>
      </c>
      <c r="ABQ464" s="1" t="s">
        <v>964</v>
      </c>
      <c r="ABR464" s="1" t="s">
        <v>964</v>
      </c>
      <c r="ABS464" s="1" t="s">
        <v>964</v>
      </c>
      <c r="ABT464" s="1" t="s">
        <v>41709</v>
      </c>
      <c r="ABU464" s="1" t="s">
        <v>964</v>
      </c>
      <c r="ABV464" s="1" t="s">
        <v>964</v>
      </c>
      <c r="ABW464" s="1" t="s">
        <v>964</v>
      </c>
      <c r="ABX464" s="1" t="s">
        <v>964</v>
      </c>
      <c r="ABY464" s="1" t="s">
        <v>964</v>
      </c>
      <c r="ABZ464" s="1" t="s">
        <v>964</v>
      </c>
      <c r="ACA464" s="1" t="s">
        <v>964</v>
      </c>
      <c r="ACB464" s="1" t="s">
        <v>964</v>
      </c>
      <c r="ACC464" s="1" t="s">
        <v>964</v>
      </c>
      <c r="ACD464" s="1" t="s">
        <v>964</v>
      </c>
      <c r="ACE464" s="1" t="s">
        <v>964</v>
      </c>
      <c r="ACF464" s="1" t="s">
        <v>964</v>
      </c>
      <c r="ACG464" s="1" t="s">
        <v>964</v>
      </c>
      <c r="ACH464" s="1" t="s">
        <v>964</v>
      </c>
      <c r="ACI464" s="1" t="s">
        <v>964</v>
      </c>
      <c r="ACJ464" s="1" t="s">
        <v>964</v>
      </c>
      <c r="ACK464" s="1" t="s">
        <v>964</v>
      </c>
      <c r="ACL464" s="1" t="s">
        <v>117173</v>
      </c>
      <c r="ACM464" s="1" t="s">
        <v>982</v>
      </c>
      <c r="ACN464" s="1" t="s">
        <v>117174</v>
      </c>
      <c r="ACO464" s="1" t="s">
        <v>117175</v>
      </c>
      <c r="ACP464" s="1" t="s">
        <v>117176</v>
      </c>
      <c r="ACQ464" s="1" t="s">
        <v>982</v>
      </c>
      <c r="ACR464" s="1" t="s">
        <v>964</v>
      </c>
      <c r="ACS464" s="1" t="s">
        <v>964</v>
      </c>
      <c r="ACT464" s="1" t="s">
        <v>964</v>
      </c>
      <c r="ACU464" s="1" t="s">
        <v>964</v>
      </c>
      <c r="ACV464" s="1" t="s">
        <v>964</v>
      </c>
      <c r="ACW464" s="1" t="s">
        <v>117177</v>
      </c>
      <c r="ACX464" s="1" t="s">
        <v>117178</v>
      </c>
      <c r="ACY464" s="1" t="s">
        <v>26202</v>
      </c>
      <c r="ACZ464" s="1" t="s">
        <v>964</v>
      </c>
      <c r="ADA464" s="1" t="s">
        <v>964</v>
      </c>
      <c r="ADB464" s="1" t="s">
        <v>964</v>
      </c>
      <c r="ADC464" s="1" t="s">
        <v>964</v>
      </c>
      <c r="ADD464" s="1" t="s">
        <v>964</v>
      </c>
      <c r="ADE464" s="1" t="s">
        <v>964</v>
      </c>
      <c r="ADF464" s="1" t="s">
        <v>964</v>
      </c>
      <c r="ADG464" s="1" t="s">
        <v>117179</v>
      </c>
      <c r="ADH464" s="1" t="s">
        <v>117169</v>
      </c>
      <c r="ADI464" s="1" t="s">
        <v>41709</v>
      </c>
      <c r="ADJ464" s="1" t="s">
        <v>26202</v>
      </c>
      <c r="ADK464" s="1" t="s">
        <v>41709</v>
      </c>
      <c r="ADL464" s="1" t="s">
        <v>41726</v>
      </c>
      <c r="ADM464" s="1" t="s">
        <v>41726</v>
      </c>
      <c r="ADN464" s="1" t="s">
        <v>982</v>
      </c>
      <c r="ADO464" s="1" t="s">
        <v>41693</v>
      </c>
      <c r="ADP464" s="1" t="s">
        <v>41693</v>
      </c>
      <c r="ADQ464" s="1" t="s">
        <v>982</v>
      </c>
      <c r="ADR464" s="1" t="s">
        <v>41709</v>
      </c>
      <c r="ADS464" s="1" t="s">
        <v>982</v>
      </c>
      <c r="ADT464" s="1" t="s">
        <v>41709</v>
      </c>
      <c r="ADU464" s="1" t="s">
        <v>982</v>
      </c>
      <c r="ADV464" s="1" t="s">
        <v>982</v>
      </c>
      <c r="ADW464" s="1" t="s">
        <v>982</v>
      </c>
      <c r="ADX464" s="1" t="s">
        <v>982</v>
      </c>
      <c r="ADY464" s="1" t="s">
        <v>982</v>
      </c>
      <c r="ADZ464" s="1" t="s">
        <v>982</v>
      </c>
      <c r="AEA464" s="1" t="s">
        <v>117180</v>
      </c>
      <c r="AEB464" s="1" t="s">
        <v>117181</v>
      </c>
      <c r="AEC464" s="1" t="s">
        <v>117182</v>
      </c>
      <c r="AED464" s="1" t="s">
        <v>117183</v>
      </c>
      <c r="AEE464" s="1" t="s">
        <v>117184</v>
      </c>
      <c r="AEF464" s="1" t="s">
        <v>12672</v>
      </c>
      <c r="AEG464" s="1" t="s">
        <v>117185</v>
      </c>
      <c r="AEH464" s="1" t="s">
        <v>117186</v>
      </c>
      <c r="AEI464" s="1" t="s">
        <v>117187</v>
      </c>
      <c r="AEJ464" s="1" t="s">
        <v>117188</v>
      </c>
      <c r="AEK464" s="1" t="s">
        <v>117189</v>
      </c>
      <c r="AEL464" s="1" t="s">
        <v>15556</v>
      </c>
      <c r="AEM464" s="1" t="s">
        <v>1238</v>
      </c>
      <c r="AEN464" s="1" t="s">
        <v>1003</v>
      </c>
      <c r="AEO464" s="1" t="s">
        <v>1149</v>
      </c>
      <c r="AEP464" s="1" t="s">
        <v>1238</v>
      </c>
      <c r="AEQ464" s="1" t="s">
        <v>1003</v>
      </c>
      <c r="AER464" s="1" t="s">
        <v>1150</v>
      </c>
      <c r="AES464" s="1" t="s">
        <v>117190</v>
      </c>
      <c r="AET464" s="1" t="s">
        <v>117191</v>
      </c>
      <c r="AEU464" s="1" t="s">
        <v>103524</v>
      </c>
      <c r="AEV464" s="1" t="s">
        <v>2137</v>
      </c>
      <c r="AEW464" s="1" t="s">
        <v>117192</v>
      </c>
      <c r="AEX464" s="1" t="s">
        <v>117193</v>
      </c>
      <c r="AEY464" s="1" t="s">
        <v>117194</v>
      </c>
      <c r="AEZ464" s="1" t="s">
        <v>117195</v>
      </c>
      <c r="AFA464" s="1" t="s">
        <v>117167</v>
      </c>
      <c r="AFB464" s="1" t="s">
        <v>117196</v>
      </c>
      <c r="AFC464" s="1" t="s">
        <v>117197</v>
      </c>
      <c r="AFD464" s="1" t="s">
        <v>117198</v>
      </c>
      <c r="AFE464" s="1" t="s">
        <v>117199</v>
      </c>
      <c r="AFF464" s="1" t="s">
        <v>117200</v>
      </c>
      <c r="AFG464" s="1" t="s">
        <v>117201</v>
      </c>
      <c r="AFH464" s="1" t="s">
        <v>117202</v>
      </c>
      <c r="AFI464" s="1" t="s">
        <v>117203</v>
      </c>
      <c r="AFJ464" s="1" t="s">
        <v>105564</v>
      </c>
      <c r="AFK464" s="1" t="s">
        <v>117204</v>
      </c>
      <c r="AFL464" s="1" t="s">
        <v>117205</v>
      </c>
      <c r="AFM464" s="1" t="s">
        <v>117206</v>
      </c>
      <c r="AFN464" s="1" t="s">
        <v>117207</v>
      </c>
      <c r="AFO464" s="1" t="s">
        <v>117208</v>
      </c>
      <c r="AFP464" s="1" t="s">
        <v>1630</v>
      </c>
      <c r="AFQ464" s="1" t="s">
        <v>117209</v>
      </c>
      <c r="AFR464" s="1" t="s">
        <v>45285</v>
      </c>
      <c r="AFS464" s="1" t="s">
        <v>117210</v>
      </c>
      <c r="AFT464" s="1" t="s">
        <v>117211</v>
      </c>
      <c r="AFU464" s="1" t="s">
        <v>41274</v>
      </c>
      <c r="AFV464" s="1" t="s">
        <v>44234</v>
      </c>
      <c r="AFW464" s="1" t="s">
        <v>982</v>
      </c>
      <c r="AFX464" s="1" t="s">
        <v>982</v>
      </c>
      <c r="AFY464" s="1" t="s">
        <v>982</v>
      </c>
      <c r="AFZ464" s="1" t="s">
        <v>982</v>
      </c>
      <c r="AGA464" s="1" t="s">
        <v>982</v>
      </c>
      <c r="AGB464" s="1" t="s">
        <v>982</v>
      </c>
      <c r="AGC464" s="1" t="s">
        <v>22337</v>
      </c>
      <c r="AGD464" s="1" t="s">
        <v>982</v>
      </c>
      <c r="AGE464" s="1" t="s">
        <v>982</v>
      </c>
      <c r="AGF464" s="1" t="s">
        <v>982</v>
      </c>
      <c r="AGG464" s="1" t="s">
        <v>982</v>
      </c>
      <c r="AGH464" s="1" t="s">
        <v>982</v>
      </c>
      <c r="AGI464" s="1" t="s">
        <v>982</v>
      </c>
      <c r="AGJ464" s="1" t="s">
        <v>982</v>
      </c>
      <c r="AGK464" s="1" t="s">
        <v>4991</v>
      </c>
      <c r="AGL464" s="1" t="s">
        <v>11617</v>
      </c>
      <c r="AGM464" s="1" t="s">
        <v>14883</v>
      </c>
      <c r="AGN464" s="1" t="s">
        <v>4991</v>
      </c>
      <c r="AGO464" s="1" t="s">
        <v>5782</v>
      </c>
      <c r="AGP464" s="1" t="s">
        <v>11610</v>
      </c>
      <c r="AGQ464" s="1" t="s">
        <v>16208</v>
      </c>
      <c r="AGR464" s="1" t="s">
        <v>22352</v>
      </c>
      <c r="AGS464" s="1" t="s">
        <v>16183</v>
      </c>
      <c r="AGT464" s="1" t="s">
        <v>4972</v>
      </c>
      <c r="AGU464" s="1" t="s">
        <v>22352</v>
      </c>
      <c r="AGV464" s="1" t="s">
        <v>11610</v>
      </c>
      <c r="AGW464" s="1" t="s">
        <v>11614</v>
      </c>
      <c r="AGX464" s="1" t="s">
        <v>32688</v>
      </c>
      <c r="AGY464" s="1" t="s">
        <v>22337</v>
      </c>
      <c r="AGZ464" s="1" t="s">
        <v>982</v>
      </c>
      <c r="AHA464" s="1" t="s">
        <v>982</v>
      </c>
      <c r="AHB464" s="1" t="s">
        <v>982</v>
      </c>
      <c r="AHC464" s="1" t="s">
        <v>982</v>
      </c>
      <c r="AHD464" s="1" t="s">
        <v>982</v>
      </c>
      <c r="AHE464" s="1" t="s">
        <v>982</v>
      </c>
      <c r="AHF464" s="1" t="s">
        <v>982</v>
      </c>
      <c r="AHG464" s="1" t="s">
        <v>117212</v>
      </c>
      <c r="AHH464" s="1" t="s">
        <v>7503</v>
      </c>
      <c r="AHI464" s="1" t="s">
        <v>22337</v>
      </c>
      <c r="AHJ464" s="1" t="s">
        <v>982</v>
      </c>
      <c r="AHK464" s="1" t="s">
        <v>982</v>
      </c>
      <c r="AHL464" s="1" t="s">
        <v>982</v>
      </c>
      <c r="AHM464" s="1" t="s">
        <v>982</v>
      </c>
      <c r="AHN464" s="1" t="s">
        <v>982</v>
      </c>
      <c r="AHO464" s="1" t="s">
        <v>982</v>
      </c>
      <c r="AHP464" s="1" t="s">
        <v>982</v>
      </c>
      <c r="AHQ464" s="1" t="s">
        <v>982</v>
      </c>
      <c r="AHR464" s="1" t="s">
        <v>982</v>
      </c>
      <c r="AHS464" s="1" t="s">
        <v>982</v>
      </c>
      <c r="AHT464" s="1" t="s">
        <v>982</v>
      </c>
      <c r="AHU464" s="1" t="s">
        <v>982</v>
      </c>
      <c r="AHV464" s="1" t="s">
        <v>982</v>
      </c>
      <c r="AHW464" s="1" t="s">
        <v>982</v>
      </c>
      <c r="AHX464" s="1" t="s">
        <v>982</v>
      </c>
      <c r="AHY464" s="1" t="s">
        <v>117072</v>
      </c>
      <c r="AHZ464" s="1" t="s">
        <v>117213</v>
      </c>
      <c r="AIA464" s="1" t="s">
        <v>117214</v>
      </c>
      <c r="AIB464" s="1" t="s">
        <v>117215</v>
      </c>
      <c r="AIC464" s="1" t="s">
        <v>8737</v>
      </c>
      <c r="AID464" s="1" t="s">
        <v>982</v>
      </c>
      <c r="AIE464" s="1" t="s">
        <v>117216</v>
      </c>
      <c r="AIF464" s="1" t="s">
        <v>117217</v>
      </c>
      <c r="AIG464" s="1" t="s">
        <v>1287</v>
      </c>
      <c r="AIH464" s="1" t="s">
        <v>982</v>
      </c>
      <c r="AII464" s="1" t="s">
        <v>982</v>
      </c>
      <c r="AIJ464" s="1" t="s">
        <v>982</v>
      </c>
      <c r="AIK464" s="1" t="s">
        <v>982</v>
      </c>
      <c r="AIL464" s="1" t="s">
        <v>982</v>
      </c>
      <c r="AIM464" s="1" t="s">
        <v>982</v>
      </c>
      <c r="AIN464" s="1" t="s">
        <v>982</v>
      </c>
      <c r="AIO464" s="1" t="s">
        <v>982</v>
      </c>
      <c r="AIP464" s="1" t="s">
        <v>982</v>
      </c>
      <c r="AIQ464" s="1" t="s">
        <v>982</v>
      </c>
      <c r="AIR464" s="1" t="s">
        <v>982</v>
      </c>
      <c r="AIS464" s="1" t="s">
        <v>86108</v>
      </c>
      <c r="AIT464" s="1" t="s">
        <v>4413</v>
      </c>
      <c r="AIU464" s="1" t="s">
        <v>982</v>
      </c>
      <c r="AIV464" s="1" t="s">
        <v>982</v>
      </c>
      <c r="AIW464" s="1" t="s">
        <v>982</v>
      </c>
      <c r="AIX464" s="1" t="s">
        <v>982</v>
      </c>
      <c r="AIY464" s="1" t="s">
        <v>982</v>
      </c>
      <c r="AIZ464" s="1" t="s">
        <v>41276</v>
      </c>
      <c r="AJA464" s="1" t="s">
        <v>982</v>
      </c>
      <c r="AJB464" s="1" t="s">
        <v>13776</v>
      </c>
      <c r="AJC464" s="1" t="s">
        <v>982</v>
      </c>
      <c r="AJD464" s="1" t="s">
        <v>982</v>
      </c>
      <c r="AJE464" s="1" t="s">
        <v>982</v>
      </c>
      <c r="AJF464" s="1" t="s">
        <v>982</v>
      </c>
      <c r="AJG464" s="1" t="s">
        <v>982</v>
      </c>
      <c r="AJH464" s="1" t="s">
        <v>13776</v>
      </c>
      <c r="AJI464" s="1" t="s">
        <v>982</v>
      </c>
      <c r="AJJ464" s="1" t="s">
        <v>13776</v>
      </c>
      <c r="AJK464" s="1" t="s">
        <v>982</v>
      </c>
      <c r="AJL464" s="1" t="s">
        <v>982</v>
      </c>
      <c r="AJM464" s="1" t="s">
        <v>982</v>
      </c>
      <c r="AJN464" s="1" t="s">
        <v>17150</v>
      </c>
      <c r="AJO464" s="1" t="s">
        <v>21035</v>
      </c>
      <c r="AJP464" s="1" t="s">
        <v>4413</v>
      </c>
      <c r="AJQ464" s="1" t="s">
        <v>26482</v>
      </c>
      <c r="AJR464" s="1" t="s">
        <v>982</v>
      </c>
      <c r="AJS464" s="1" t="s">
        <v>982</v>
      </c>
      <c r="AJT464" s="1" t="s">
        <v>982</v>
      </c>
      <c r="AJU464" s="1" t="s">
        <v>982</v>
      </c>
      <c r="AJV464" s="1" t="s">
        <v>982</v>
      </c>
      <c r="AJW464" s="1" t="s">
        <v>982</v>
      </c>
      <c r="AJX464" s="1" t="s">
        <v>982</v>
      </c>
      <c r="AJY464" s="1" t="s">
        <v>982</v>
      </c>
      <c r="AJZ464" s="1" t="s">
        <v>982</v>
      </c>
      <c r="AKA464" s="1" t="s">
        <v>982</v>
      </c>
      <c r="AKB464" s="1" t="s">
        <v>982</v>
      </c>
      <c r="AKC464" s="1" t="s">
        <v>982</v>
      </c>
      <c r="AKD464" s="1" t="s">
        <v>982</v>
      </c>
      <c r="AKE464" s="1" t="s">
        <v>982</v>
      </c>
      <c r="AKF464" s="1" t="s">
        <v>982</v>
      </c>
      <c r="AKG464" s="1" t="s">
        <v>982</v>
      </c>
      <c r="AKH464" s="1" t="s">
        <v>117218</v>
      </c>
      <c r="AKI464" s="1" t="s">
        <v>13791</v>
      </c>
      <c r="AKJ464" s="1" t="s">
        <v>117219</v>
      </c>
      <c r="AKK464" s="1" t="s">
        <v>117220</v>
      </c>
      <c r="AKL464" s="1" t="s">
        <v>117221</v>
      </c>
      <c r="AKM464" s="1" t="s">
        <v>117222</v>
      </c>
      <c r="AKN464" s="1" t="s">
        <v>982</v>
      </c>
      <c r="AKO464" s="1" t="s">
        <v>982</v>
      </c>
      <c r="AKP464" s="1" t="s">
        <v>982</v>
      </c>
      <c r="AKQ464" s="1" t="s">
        <v>982</v>
      </c>
      <c r="AKR464" s="1" t="s">
        <v>13774</v>
      </c>
      <c r="AKS464" s="1" t="s">
        <v>4413</v>
      </c>
      <c r="AKT464" s="1" t="s">
        <v>13776</v>
      </c>
      <c r="AKU464" s="1" t="s">
        <v>982</v>
      </c>
      <c r="AKV464" s="1" t="s">
        <v>982</v>
      </c>
      <c r="AKW464" s="1" t="s">
        <v>982</v>
      </c>
      <c r="AKX464" s="1" t="s">
        <v>982</v>
      </c>
      <c r="AKY464" s="1" t="s">
        <v>982</v>
      </c>
      <c r="AKZ464" s="1" t="s">
        <v>17228</v>
      </c>
      <c r="ALA464" s="1" t="s">
        <v>13791</v>
      </c>
      <c r="ALB464" s="1" t="s">
        <v>982</v>
      </c>
      <c r="ALC464" s="1" t="s">
        <v>982</v>
      </c>
      <c r="ALD464" s="1" t="s">
        <v>982</v>
      </c>
      <c r="ALE464" s="1" t="s">
        <v>982</v>
      </c>
      <c r="ALF464" s="1" t="s">
        <v>982</v>
      </c>
      <c r="ALG464" s="1" t="s">
        <v>982</v>
      </c>
      <c r="ALH464" s="1" t="s">
        <v>982</v>
      </c>
      <c r="ALI464" s="1" t="s">
        <v>982</v>
      </c>
      <c r="ALJ464" s="1" t="s">
        <v>982</v>
      </c>
      <c r="ALK464" s="1" t="s">
        <v>982</v>
      </c>
      <c r="ALL464" s="1" t="s">
        <v>982</v>
      </c>
      <c r="ALM464" s="1" t="s">
        <v>982</v>
      </c>
      <c r="ALN464" s="1" t="s">
        <v>982</v>
      </c>
      <c r="ALO464" s="1" t="s">
        <v>982</v>
      </c>
      <c r="ALP464" s="1" t="s">
        <v>982</v>
      </c>
      <c r="ALQ464" s="1" t="s">
        <v>982</v>
      </c>
      <c r="ALR464" s="1" t="s">
        <v>982</v>
      </c>
      <c r="ALS464" s="1" t="s">
        <v>982</v>
      </c>
      <c r="ALT464" s="1" t="s">
        <v>26484</v>
      </c>
      <c r="ALU464" s="1" t="s">
        <v>13789</v>
      </c>
      <c r="ALV464" s="1" t="s">
        <v>17134</v>
      </c>
      <c r="ALW464" s="1" t="s">
        <v>21058</v>
      </c>
      <c r="ALX464" s="1" t="s">
        <v>21032</v>
      </c>
      <c r="ALY464" s="1" t="s">
        <v>10853</v>
      </c>
      <c r="ALZ464" s="1" t="s">
        <v>985</v>
      </c>
      <c r="AMA464" s="1" t="s">
        <v>10856</v>
      </c>
      <c r="AMB464" s="1" t="s">
        <v>13791</v>
      </c>
      <c r="AMC464" s="1" t="s">
        <v>1168</v>
      </c>
      <c r="AMD464" s="1" t="s">
        <v>41274</v>
      </c>
      <c r="AME464" s="1" t="s">
        <v>117215</v>
      </c>
      <c r="AMF464" s="1" t="s">
        <v>1149</v>
      </c>
      <c r="AMG464" s="1" t="s">
        <v>1149</v>
      </c>
      <c r="AMH464" s="1" t="s">
        <v>1149</v>
      </c>
      <c r="AMI464" s="1" t="s">
        <v>1149</v>
      </c>
      <c r="AMJ464" s="1" t="s">
        <v>1149</v>
      </c>
      <c r="AMK464" s="1" t="s">
        <v>1150</v>
      </c>
      <c r="AML464" s="1" t="s">
        <v>10852</v>
      </c>
      <c r="AMM464" s="1" t="s">
        <v>3363</v>
      </c>
      <c r="AMN464" s="1" t="s">
        <v>1021</v>
      </c>
      <c r="AMO464" s="1" t="s">
        <v>6190</v>
      </c>
      <c r="AMP464" s="1" t="s">
        <v>982</v>
      </c>
      <c r="AMQ464" s="1" t="s">
        <v>17150</v>
      </c>
      <c r="AMR464" s="1" t="s">
        <v>117223</v>
      </c>
      <c r="AMS464" s="1" t="s">
        <v>29188</v>
      </c>
      <c r="AMT464" s="1" t="s">
        <v>117224</v>
      </c>
      <c r="AMU464" s="1" t="s">
        <v>117225</v>
      </c>
      <c r="AMV464" s="1" t="s">
        <v>17154</v>
      </c>
      <c r="AMW464" s="1" t="s">
        <v>22068</v>
      </c>
      <c r="AMX464" s="1" t="s">
        <v>117197</v>
      </c>
      <c r="AMY464" s="1" t="s">
        <v>20927</v>
      </c>
      <c r="AMZ464" s="1" t="s">
        <v>117226</v>
      </c>
      <c r="ANA464" s="1" t="s">
        <v>117227</v>
      </c>
      <c r="ANB464" s="1" t="s">
        <v>117228</v>
      </c>
      <c r="ANC464" s="1" t="s">
        <v>30173</v>
      </c>
      <c r="AND464" s="1" t="s">
        <v>117229</v>
      </c>
      <c r="ANE464" s="1" t="s">
        <v>1324</v>
      </c>
      <c r="ANF464" s="1" t="s">
        <v>1325</v>
      </c>
      <c r="ANG464" s="1" t="s">
        <v>1326</v>
      </c>
      <c r="ANH464" s="1" t="s">
        <v>1327</v>
      </c>
    </row>
    <row r="465" spans="1:1048" x14ac:dyDescent="0.25">
      <c r="A465" s="1" t="s">
        <v>117230</v>
      </c>
      <c r="B465" s="1" t="s">
        <v>117231</v>
      </c>
      <c r="C465" s="1" t="s">
        <v>18714</v>
      </c>
      <c r="D465" s="1" t="s">
        <v>37635</v>
      </c>
      <c r="E465" s="1" t="s">
        <v>37636</v>
      </c>
      <c r="F465" s="1" t="s">
        <v>1332</v>
      </c>
      <c r="G465" s="1" t="s">
        <v>24409</v>
      </c>
      <c r="H465" s="1" t="s">
        <v>24410</v>
      </c>
      <c r="I465" s="1" t="s">
        <v>15198</v>
      </c>
      <c r="J465" s="1" t="s">
        <v>2439</v>
      </c>
      <c r="K465" s="1" t="s">
        <v>8019</v>
      </c>
      <c r="L465" s="1" t="s">
        <v>85834</v>
      </c>
      <c r="M465" s="1" t="s">
        <v>2830</v>
      </c>
      <c r="N465" s="1" t="s">
        <v>22261</v>
      </c>
      <c r="O465" s="1" t="s">
        <v>952</v>
      </c>
      <c r="P465" s="1" t="s">
        <v>953</v>
      </c>
      <c r="Q465" s="1" t="s">
        <v>3192</v>
      </c>
      <c r="R465" s="1" t="s">
        <v>956</v>
      </c>
      <c r="S465" s="1" t="s">
        <v>956</v>
      </c>
      <c r="T465" s="1" t="s">
        <v>1340</v>
      </c>
      <c r="U465" s="1" t="s">
        <v>1341</v>
      </c>
      <c r="V465" s="1" t="s">
        <v>959</v>
      </c>
      <c r="W465" s="1" t="s">
        <v>42458</v>
      </c>
      <c r="X465" s="1" t="s">
        <v>117232</v>
      </c>
      <c r="Y465" s="1" t="s">
        <v>117233</v>
      </c>
      <c r="Z465" s="1" t="s">
        <v>4348</v>
      </c>
      <c r="AA465" s="1" t="s">
        <v>964</v>
      </c>
      <c r="AB465" s="1" t="s">
        <v>964</v>
      </c>
      <c r="AC465" s="1" t="s">
        <v>964</v>
      </c>
      <c r="AD465" s="1" t="s">
        <v>1038</v>
      </c>
      <c r="AE465" s="1" t="s">
        <v>25498</v>
      </c>
      <c r="AF465" s="1" t="s">
        <v>964</v>
      </c>
      <c r="AG465" s="1" t="s">
        <v>964</v>
      </c>
      <c r="AH465" s="1" t="s">
        <v>964</v>
      </c>
      <c r="AI465" s="1" t="s">
        <v>964</v>
      </c>
      <c r="AJ465" s="1" t="s">
        <v>964</v>
      </c>
      <c r="AK465" s="1" t="s">
        <v>964</v>
      </c>
      <c r="AL465" s="1" t="s">
        <v>964</v>
      </c>
      <c r="AM465" s="1" t="s">
        <v>964</v>
      </c>
      <c r="AN465" s="1" t="s">
        <v>964</v>
      </c>
      <c r="AO465" s="1" t="s">
        <v>964</v>
      </c>
      <c r="AP465" s="1" t="s">
        <v>964</v>
      </c>
      <c r="AQ465" s="1" t="s">
        <v>964</v>
      </c>
      <c r="AR465" s="1" t="s">
        <v>964</v>
      </c>
      <c r="AS465" s="1" t="s">
        <v>964</v>
      </c>
      <c r="AT465" s="1" t="s">
        <v>964</v>
      </c>
      <c r="AU465" s="1" t="s">
        <v>1042</v>
      </c>
      <c r="AV465" s="1" t="s">
        <v>1077</v>
      </c>
      <c r="AW465" s="1" t="s">
        <v>964</v>
      </c>
      <c r="AX465" s="1" t="s">
        <v>54402</v>
      </c>
      <c r="AY465" s="1" t="s">
        <v>964</v>
      </c>
      <c r="AZ465" s="1" t="s">
        <v>964</v>
      </c>
      <c r="BA465" s="1" t="s">
        <v>964</v>
      </c>
      <c r="BB465" s="1" t="s">
        <v>964</v>
      </c>
      <c r="BC465" s="1" t="s">
        <v>964</v>
      </c>
      <c r="BD465" s="1" t="s">
        <v>1038</v>
      </c>
      <c r="BE465" s="1" t="s">
        <v>964</v>
      </c>
      <c r="BF465" s="1" t="s">
        <v>79768</v>
      </c>
      <c r="BG465" s="1" t="s">
        <v>964</v>
      </c>
      <c r="BH465" s="1" t="s">
        <v>1038</v>
      </c>
      <c r="BI465" s="1" t="s">
        <v>964</v>
      </c>
      <c r="BJ465" s="1" t="s">
        <v>964</v>
      </c>
      <c r="BK465" s="1" t="s">
        <v>964</v>
      </c>
      <c r="BL465" s="1" t="s">
        <v>964</v>
      </c>
      <c r="BM465" s="1" t="s">
        <v>964</v>
      </c>
      <c r="BN465" s="1" t="s">
        <v>964</v>
      </c>
      <c r="BO465" s="1" t="s">
        <v>8711</v>
      </c>
      <c r="BP465" s="1" t="s">
        <v>1038</v>
      </c>
      <c r="BQ465" s="1" t="s">
        <v>1041</v>
      </c>
      <c r="BR465" s="1" t="s">
        <v>17941</v>
      </c>
      <c r="BS465" s="1" t="s">
        <v>964</v>
      </c>
      <c r="BT465" s="1" t="s">
        <v>964</v>
      </c>
      <c r="BU465" s="1" t="s">
        <v>964</v>
      </c>
      <c r="BV465" s="1" t="s">
        <v>964</v>
      </c>
      <c r="BW465" s="1" t="s">
        <v>964</v>
      </c>
      <c r="BX465" s="1" t="s">
        <v>964</v>
      </c>
      <c r="BY465" s="1" t="s">
        <v>964</v>
      </c>
      <c r="BZ465" s="1" t="s">
        <v>964</v>
      </c>
      <c r="CA465" s="1" t="s">
        <v>25498</v>
      </c>
      <c r="CB465" s="1" t="s">
        <v>964</v>
      </c>
      <c r="CC465" s="1" t="s">
        <v>964</v>
      </c>
      <c r="CD465" s="1" t="s">
        <v>3859</v>
      </c>
      <c r="CE465" s="1" t="s">
        <v>964</v>
      </c>
      <c r="CF465" s="1" t="s">
        <v>1043</v>
      </c>
      <c r="CG465" s="1" t="s">
        <v>20977</v>
      </c>
      <c r="CH465" s="1" t="s">
        <v>25501</v>
      </c>
      <c r="CI465" s="1" t="s">
        <v>964</v>
      </c>
      <c r="CJ465" s="1" t="s">
        <v>964</v>
      </c>
      <c r="CK465" s="1" t="s">
        <v>964</v>
      </c>
      <c r="CL465" s="1" t="s">
        <v>964</v>
      </c>
      <c r="CM465" s="1" t="s">
        <v>964</v>
      </c>
      <c r="CN465" s="1" t="s">
        <v>1047</v>
      </c>
      <c r="CO465" s="1" t="s">
        <v>964</v>
      </c>
      <c r="CP465" s="1" t="s">
        <v>964</v>
      </c>
      <c r="CQ465" s="1" t="s">
        <v>964</v>
      </c>
      <c r="CR465" s="1" t="s">
        <v>1038</v>
      </c>
      <c r="CS465" s="1" t="s">
        <v>964</v>
      </c>
      <c r="CT465" s="1" t="s">
        <v>964</v>
      </c>
      <c r="CU465" s="1" t="s">
        <v>17941</v>
      </c>
      <c r="CV465" s="1" t="s">
        <v>964</v>
      </c>
      <c r="CW465" s="1" t="s">
        <v>964</v>
      </c>
      <c r="CX465" s="1" t="s">
        <v>964</v>
      </c>
      <c r="CY465" s="1" t="s">
        <v>64029</v>
      </c>
      <c r="CZ465" s="1" t="s">
        <v>964</v>
      </c>
      <c r="DA465" s="1" t="s">
        <v>1038</v>
      </c>
      <c r="DB465" s="1" t="s">
        <v>11588</v>
      </c>
      <c r="DC465" s="1" t="s">
        <v>964</v>
      </c>
      <c r="DD465" s="1" t="s">
        <v>1077</v>
      </c>
      <c r="DE465" s="1" t="s">
        <v>964</v>
      </c>
      <c r="DF465" s="1" t="s">
        <v>964</v>
      </c>
      <c r="DG465" s="1" t="s">
        <v>964</v>
      </c>
      <c r="DH465" s="1" t="s">
        <v>964</v>
      </c>
      <c r="DI465" s="1" t="s">
        <v>964</v>
      </c>
      <c r="DJ465" s="1" t="s">
        <v>964</v>
      </c>
      <c r="DK465" s="1" t="s">
        <v>54402</v>
      </c>
      <c r="DL465" s="1" t="s">
        <v>8711</v>
      </c>
      <c r="DM465" s="1" t="s">
        <v>964</v>
      </c>
      <c r="DN465" s="1" t="s">
        <v>64029</v>
      </c>
      <c r="DO465" s="1" t="s">
        <v>964</v>
      </c>
      <c r="DP465" s="1" t="s">
        <v>1038</v>
      </c>
      <c r="DQ465" s="1" t="s">
        <v>25499</v>
      </c>
      <c r="DR465" s="1" t="s">
        <v>964</v>
      </c>
      <c r="DS465" s="1" t="s">
        <v>115538</v>
      </c>
      <c r="DT465" s="1" t="s">
        <v>964</v>
      </c>
      <c r="DU465" s="1" t="s">
        <v>964</v>
      </c>
      <c r="DV465" s="1" t="s">
        <v>964</v>
      </c>
      <c r="DW465" s="1" t="s">
        <v>117234</v>
      </c>
      <c r="DX465" s="1" t="s">
        <v>3559</v>
      </c>
      <c r="DY465" s="1" t="s">
        <v>982</v>
      </c>
      <c r="DZ465" s="1" t="s">
        <v>982</v>
      </c>
      <c r="EA465" s="1" t="s">
        <v>982</v>
      </c>
      <c r="EB465" s="1" t="s">
        <v>117235</v>
      </c>
      <c r="EC465" s="1" t="s">
        <v>1358</v>
      </c>
      <c r="ED465" s="1" t="s">
        <v>982</v>
      </c>
      <c r="EE465" s="1" t="s">
        <v>982</v>
      </c>
      <c r="EF465" s="1" t="s">
        <v>982</v>
      </c>
      <c r="EG465" s="1" t="s">
        <v>1360</v>
      </c>
      <c r="EH465" s="1" t="s">
        <v>982</v>
      </c>
      <c r="EI465" s="1" t="s">
        <v>1360</v>
      </c>
      <c r="EJ465" s="1" t="s">
        <v>984</v>
      </c>
      <c r="EK465" s="1" t="s">
        <v>1360</v>
      </c>
      <c r="EL465" s="1" t="s">
        <v>982</v>
      </c>
      <c r="EM465" s="1" t="s">
        <v>982</v>
      </c>
      <c r="EN465" s="1" t="s">
        <v>982</v>
      </c>
      <c r="EO465" s="1" t="s">
        <v>982</v>
      </c>
      <c r="EP465" s="1" t="s">
        <v>982</v>
      </c>
      <c r="EQ465" s="1" t="s">
        <v>982</v>
      </c>
      <c r="ER465" s="1" t="s">
        <v>982</v>
      </c>
      <c r="ES465" s="1" t="s">
        <v>1360</v>
      </c>
      <c r="ET465" s="1" t="s">
        <v>1360</v>
      </c>
      <c r="EU465" s="1" t="s">
        <v>982</v>
      </c>
      <c r="EV465" s="1" t="s">
        <v>982</v>
      </c>
      <c r="EW465" s="1" t="s">
        <v>982</v>
      </c>
      <c r="EX465" s="1" t="s">
        <v>1360</v>
      </c>
      <c r="EY465" s="1" t="s">
        <v>982</v>
      </c>
      <c r="EZ465" s="1" t="s">
        <v>982</v>
      </c>
      <c r="FA465" s="1" t="s">
        <v>982</v>
      </c>
      <c r="FB465" s="1" t="s">
        <v>117236</v>
      </c>
      <c r="FC465" s="1" t="s">
        <v>982</v>
      </c>
      <c r="FD465" s="1" t="s">
        <v>28931</v>
      </c>
      <c r="FE465" s="1" t="s">
        <v>117237</v>
      </c>
      <c r="FF465" s="1" t="s">
        <v>982</v>
      </c>
      <c r="FG465" s="1" t="s">
        <v>982</v>
      </c>
      <c r="FH465" s="1" t="s">
        <v>117236</v>
      </c>
      <c r="FI465" s="1" t="s">
        <v>982</v>
      </c>
      <c r="FJ465" s="1" t="s">
        <v>982</v>
      </c>
      <c r="FK465" s="1" t="s">
        <v>982</v>
      </c>
      <c r="FL465" s="1" t="s">
        <v>982</v>
      </c>
      <c r="FM465" s="1" t="s">
        <v>982</v>
      </c>
      <c r="FN465" s="1" t="s">
        <v>10999</v>
      </c>
      <c r="FO465" s="1" t="s">
        <v>28931</v>
      </c>
      <c r="FP465" s="1" t="s">
        <v>982</v>
      </c>
      <c r="FQ465" s="1" t="s">
        <v>982</v>
      </c>
      <c r="FR465" s="1" t="s">
        <v>982</v>
      </c>
      <c r="FS465" s="1" t="s">
        <v>28931</v>
      </c>
      <c r="FT465" s="1" t="s">
        <v>982</v>
      </c>
      <c r="FU465" s="1" t="s">
        <v>982</v>
      </c>
      <c r="FV465" s="1" t="s">
        <v>982</v>
      </c>
      <c r="FW465" s="1" t="s">
        <v>943</v>
      </c>
      <c r="FX465" s="1" t="s">
        <v>7481</v>
      </c>
      <c r="FY465" s="1" t="s">
        <v>18735</v>
      </c>
      <c r="FZ465" s="1" t="s">
        <v>18735</v>
      </c>
      <c r="GA465" s="1" t="s">
        <v>1362</v>
      </c>
      <c r="GB465" s="1" t="s">
        <v>990</v>
      </c>
      <c r="GC465" s="1" t="s">
        <v>1367</v>
      </c>
      <c r="GD465" s="1" t="s">
        <v>964</v>
      </c>
      <c r="GE465" s="1" t="s">
        <v>1333</v>
      </c>
      <c r="GF465" s="1" t="s">
        <v>994</v>
      </c>
      <c r="GG465" s="1" t="s">
        <v>27229</v>
      </c>
      <c r="GH465" s="1" t="s">
        <v>117238</v>
      </c>
      <c r="GI465" s="1" t="s">
        <v>117239</v>
      </c>
      <c r="GJ465" s="1" t="s">
        <v>117240</v>
      </c>
      <c r="GK465" s="1" t="s">
        <v>117241</v>
      </c>
      <c r="GL465" s="1" t="s">
        <v>117242</v>
      </c>
      <c r="GM465" s="1" t="s">
        <v>117243</v>
      </c>
      <c r="GN465" s="1" t="s">
        <v>117244</v>
      </c>
      <c r="GO465" s="1" t="s">
        <v>1003</v>
      </c>
      <c r="GP465" s="1" t="s">
        <v>35396</v>
      </c>
      <c r="GQ465" s="1" t="s">
        <v>117245</v>
      </c>
      <c r="GR465" s="1" t="s">
        <v>117246</v>
      </c>
      <c r="GS465" s="1" t="s">
        <v>117247</v>
      </c>
      <c r="GT465" s="1" t="s">
        <v>80488</v>
      </c>
      <c r="GU465" s="1" t="s">
        <v>117248</v>
      </c>
      <c r="GV465" s="1" t="s">
        <v>3522</v>
      </c>
      <c r="GW465" s="1" t="s">
        <v>982</v>
      </c>
      <c r="GX465" s="1" t="s">
        <v>982</v>
      </c>
      <c r="GY465" s="1" t="s">
        <v>982</v>
      </c>
      <c r="GZ465" s="1" t="s">
        <v>982</v>
      </c>
      <c r="HA465" s="1" t="s">
        <v>3532</v>
      </c>
      <c r="HB465" s="1" t="s">
        <v>3529</v>
      </c>
      <c r="HC465" s="1" t="s">
        <v>3522</v>
      </c>
      <c r="HD465" s="1" t="s">
        <v>982</v>
      </c>
      <c r="HE465" s="1" t="s">
        <v>982</v>
      </c>
      <c r="HF465" s="1" t="s">
        <v>982</v>
      </c>
      <c r="HG465" s="1" t="s">
        <v>982</v>
      </c>
      <c r="HH465" s="1" t="s">
        <v>982</v>
      </c>
      <c r="HI465" s="1" t="s">
        <v>2609</v>
      </c>
      <c r="HJ465" s="1" t="s">
        <v>3543</v>
      </c>
      <c r="HK465" s="1" t="s">
        <v>60640</v>
      </c>
      <c r="HL465" s="1" t="s">
        <v>4650</v>
      </c>
      <c r="HM465" s="1" t="s">
        <v>9713</v>
      </c>
      <c r="HN465" s="1" t="s">
        <v>3539</v>
      </c>
      <c r="HO465" s="1" t="s">
        <v>25217</v>
      </c>
      <c r="HP465" s="1" t="s">
        <v>4650</v>
      </c>
      <c r="HQ465" s="1" t="s">
        <v>1511</v>
      </c>
      <c r="HR465" s="1" t="s">
        <v>2015</v>
      </c>
      <c r="HS465" s="1" t="s">
        <v>15189</v>
      </c>
      <c r="HT465" s="1" t="s">
        <v>2990</v>
      </c>
      <c r="HU465" s="1" t="s">
        <v>80484</v>
      </c>
      <c r="HV465" s="1" t="s">
        <v>3531</v>
      </c>
      <c r="HW465" s="1" t="s">
        <v>36669</v>
      </c>
      <c r="HX465" s="1" t="s">
        <v>2609</v>
      </c>
      <c r="HY465" s="1" t="s">
        <v>3519</v>
      </c>
      <c r="HZ465" s="1" t="s">
        <v>982</v>
      </c>
      <c r="IA465" s="1" t="s">
        <v>982</v>
      </c>
      <c r="IB465" s="1" t="s">
        <v>982</v>
      </c>
      <c r="IC465" s="1" t="s">
        <v>982</v>
      </c>
      <c r="ID465" s="1" t="s">
        <v>117249</v>
      </c>
      <c r="IE465" s="1" t="s">
        <v>3517</v>
      </c>
      <c r="IF465" s="1" t="s">
        <v>117250</v>
      </c>
      <c r="IG465" s="1" t="s">
        <v>117251</v>
      </c>
      <c r="IH465" s="1" t="s">
        <v>117252</v>
      </c>
      <c r="II465" s="1" t="s">
        <v>3523</v>
      </c>
      <c r="IJ465" s="1" t="s">
        <v>982</v>
      </c>
      <c r="IK465" s="1" t="s">
        <v>982</v>
      </c>
      <c r="IL465" s="1" t="s">
        <v>982</v>
      </c>
      <c r="IM465" s="1" t="s">
        <v>982</v>
      </c>
      <c r="IN465" s="1" t="s">
        <v>3522</v>
      </c>
      <c r="IO465" s="1" t="s">
        <v>982</v>
      </c>
      <c r="IP465" s="1" t="s">
        <v>982</v>
      </c>
      <c r="IQ465" s="1" t="s">
        <v>982</v>
      </c>
      <c r="IR465" s="1" t="s">
        <v>982</v>
      </c>
      <c r="IS465" s="1" t="s">
        <v>982</v>
      </c>
      <c r="IT465" s="1" t="s">
        <v>3522</v>
      </c>
      <c r="IU465" s="1" t="s">
        <v>3532</v>
      </c>
      <c r="IV465" s="1" t="s">
        <v>3529</v>
      </c>
      <c r="IW465" s="1" t="s">
        <v>3529</v>
      </c>
      <c r="IX465" s="1" t="s">
        <v>964</v>
      </c>
      <c r="IY465" s="1" t="s">
        <v>964</v>
      </c>
      <c r="IZ465" s="1" t="s">
        <v>68465</v>
      </c>
      <c r="JA465" s="1" t="s">
        <v>117253</v>
      </c>
      <c r="JB465" s="1" t="s">
        <v>117254</v>
      </c>
      <c r="JC465" s="1" t="s">
        <v>68433</v>
      </c>
      <c r="JD465" s="1" t="s">
        <v>982</v>
      </c>
      <c r="JE465" s="1" t="s">
        <v>982</v>
      </c>
      <c r="JF465" s="1" t="s">
        <v>117255</v>
      </c>
      <c r="JG465" s="1" t="s">
        <v>117256</v>
      </c>
      <c r="JH465" s="1" t="s">
        <v>117257</v>
      </c>
      <c r="JI465" s="1" t="s">
        <v>117258</v>
      </c>
      <c r="JJ465" s="1" t="s">
        <v>117259</v>
      </c>
      <c r="JK465" s="1" t="s">
        <v>117260</v>
      </c>
      <c r="JL465" s="1" t="s">
        <v>1412</v>
      </c>
      <c r="JM465" s="1" t="s">
        <v>964</v>
      </c>
      <c r="JN465" s="1" t="s">
        <v>964</v>
      </c>
      <c r="JO465" s="1" t="s">
        <v>964</v>
      </c>
      <c r="JP465" s="1" t="s">
        <v>964</v>
      </c>
      <c r="JQ465" s="1" t="s">
        <v>964</v>
      </c>
      <c r="JR465" s="1" t="s">
        <v>9730</v>
      </c>
      <c r="JS465" s="1" t="s">
        <v>964</v>
      </c>
      <c r="JT465" s="1" t="s">
        <v>964</v>
      </c>
      <c r="JU465" s="1" t="s">
        <v>964</v>
      </c>
      <c r="JV465" s="1" t="s">
        <v>964</v>
      </c>
      <c r="JW465" s="1" t="s">
        <v>964</v>
      </c>
      <c r="JX465" s="1" t="s">
        <v>964</v>
      </c>
      <c r="JY465" s="1" t="s">
        <v>964</v>
      </c>
      <c r="JZ465" s="1" t="s">
        <v>964</v>
      </c>
      <c r="KA465" s="1" t="s">
        <v>964</v>
      </c>
      <c r="KB465" s="1" t="s">
        <v>74888</v>
      </c>
      <c r="KC465" s="1" t="s">
        <v>65628</v>
      </c>
      <c r="KD465" s="1" t="s">
        <v>964</v>
      </c>
      <c r="KE465" s="1" t="s">
        <v>9730</v>
      </c>
      <c r="KF465" s="1" t="s">
        <v>964</v>
      </c>
      <c r="KG465" s="1" t="s">
        <v>964</v>
      </c>
      <c r="KH465" s="1" t="s">
        <v>964</v>
      </c>
      <c r="KI465" s="1" t="s">
        <v>964</v>
      </c>
      <c r="KJ465" s="1" t="s">
        <v>964</v>
      </c>
      <c r="KK465" s="1" t="s">
        <v>964</v>
      </c>
      <c r="KL465" s="1" t="s">
        <v>9760</v>
      </c>
      <c r="KM465" s="1" t="s">
        <v>9727</v>
      </c>
      <c r="KN465" s="1" t="s">
        <v>9731</v>
      </c>
      <c r="KO465" s="1" t="s">
        <v>964</v>
      </c>
      <c r="KP465" s="1" t="s">
        <v>964</v>
      </c>
      <c r="KQ465" s="1" t="s">
        <v>964</v>
      </c>
      <c r="KR465" s="1" t="s">
        <v>964</v>
      </c>
      <c r="KS465" s="1" t="s">
        <v>964</v>
      </c>
      <c r="KT465" s="1" t="s">
        <v>9729</v>
      </c>
      <c r="KU465" s="1" t="s">
        <v>1988</v>
      </c>
      <c r="KV465" s="1" t="s">
        <v>77479</v>
      </c>
      <c r="KW465" s="1" t="s">
        <v>9730</v>
      </c>
      <c r="KX465" s="1" t="s">
        <v>964</v>
      </c>
      <c r="KY465" s="1" t="s">
        <v>964</v>
      </c>
      <c r="KZ465" s="1" t="s">
        <v>964</v>
      </c>
      <c r="LA465" s="1" t="s">
        <v>32231</v>
      </c>
      <c r="LB465" s="1" t="s">
        <v>49165</v>
      </c>
      <c r="LC465" s="1" t="s">
        <v>1898</v>
      </c>
      <c r="LD465" s="1" t="s">
        <v>12168</v>
      </c>
      <c r="LE465" s="1" t="s">
        <v>964</v>
      </c>
      <c r="LF465" s="1" t="s">
        <v>964</v>
      </c>
      <c r="LG465" s="1" t="s">
        <v>9730</v>
      </c>
      <c r="LH465" s="1" t="s">
        <v>964</v>
      </c>
      <c r="LI465" s="1" t="s">
        <v>964</v>
      </c>
      <c r="LJ465" s="1" t="s">
        <v>964</v>
      </c>
      <c r="LK465" s="1" t="s">
        <v>964</v>
      </c>
      <c r="LL465" s="1" t="s">
        <v>964</v>
      </c>
      <c r="LM465" s="1" t="s">
        <v>964</v>
      </c>
      <c r="LN465" s="1" t="s">
        <v>964</v>
      </c>
      <c r="LO465" s="1" t="s">
        <v>964</v>
      </c>
      <c r="LP465" s="1" t="s">
        <v>964</v>
      </c>
      <c r="LQ465" s="1" t="s">
        <v>964</v>
      </c>
      <c r="LR465" s="1" t="s">
        <v>964</v>
      </c>
      <c r="LS465" s="1" t="s">
        <v>964</v>
      </c>
      <c r="LT465" s="1" t="s">
        <v>117261</v>
      </c>
      <c r="LU465" s="1" t="s">
        <v>117262</v>
      </c>
      <c r="LV465" s="1" t="s">
        <v>117263</v>
      </c>
      <c r="LW465" s="1" t="s">
        <v>117264</v>
      </c>
      <c r="LX465" s="1" t="s">
        <v>117265</v>
      </c>
      <c r="LY465" s="1" t="s">
        <v>117266</v>
      </c>
      <c r="LZ465" s="1" t="s">
        <v>964</v>
      </c>
      <c r="MA465" s="1" t="s">
        <v>964</v>
      </c>
      <c r="MB465" s="1" t="s">
        <v>964</v>
      </c>
      <c r="MC465" s="1" t="s">
        <v>26413</v>
      </c>
      <c r="MD465" s="1" t="s">
        <v>9747</v>
      </c>
      <c r="ME465" s="1" t="s">
        <v>964</v>
      </c>
      <c r="MF465" s="1" t="s">
        <v>964</v>
      </c>
      <c r="MG465" s="1" t="s">
        <v>964</v>
      </c>
      <c r="MH465" s="1" t="s">
        <v>9730</v>
      </c>
      <c r="MI465" s="1" t="s">
        <v>964</v>
      </c>
      <c r="MJ465" s="1" t="s">
        <v>964</v>
      </c>
      <c r="MK465" s="1" t="s">
        <v>964</v>
      </c>
      <c r="ML465" s="1" t="s">
        <v>32849</v>
      </c>
      <c r="MM465" s="1" t="s">
        <v>1898</v>
      </c>
      <c r="MN465" s="1" t="s">
        <v>964</v>
      </c>
      <c r="MO465" s="1" t="s">
        <v>964</v>
      </c>
      <c r="MP465" s="1" t="s">
        <v>9730</v>
      </c>
      <c r="MQ465" s="1" t="s">
        <v>9730</v>
      </c>
      <c r="MR465" s="1" t="s">
        <v>9730</v>
      </c>
      <c r="MS465" s="1" t="s">
        <v>982</v>
      </c>
      <c r="MT465" s="1" t="s">
        <v>9727</v>
      </c>
      <c r="MU465" s="1" t="s">
        <v>9727</v>
      </c>
      <c r="MV465" s="1" t="s">
        <v>982</v>
      </c>
      <c r="MW465" s="1" t="s">
        <v>9730</v>
      </c>
      <c r="MX465" s="1" t="s">
        <v>982</v>
      </c>
      <c r="MY465" s="1" t="s">
        <v>9730</v>
      </c>
      <c r="MZ465" s="1" t="s">
        <v>982</v>
      </c>
      <c r="NA465" s="1" t="s">
        <v>982</v>
      </c>
      <c r="NB465" s="1" t="s">
        <v>982</v>
      </c>
      <c r="NC465" s="1" t="s">
        <v>982</v>
      </c>
      <c r="ND465" s="1" t="s">
        <v>982</v>
      </c>
      <c r="NE465" s="1" t="s">
        <v>982</v>
      </c>
      <c r="NF465" s="1" t="s">
        <v>77480</v>
      </c>
      <c r="NG465" s="1" t="s">
        <v>25232</v>
      </c>
      <c r="NH465" s="1" t="s">
        <v>12168</v>
      </c>
      <c r="NI465" s="1" t="s">
        <v>117267</v>
      </c>
      <c r="NJ465" s="1" t="s">
        <v>9760</v>
      </c>
      <c r="NK465" s="1" t="s">
        <v>32231</v>
      </c>
      <c r="NL465" s="1" t="s">
        <v>25223</v>
      </c>
      <c r="NM465" s="1" t="s">
        <v>9743</v>
      </c>
      <c r="NN465" s="1" t="s">
        <v>49174</v>
      </c>
      <c r="NO465" s="1" t="s">
        <v>9748</v>
      </c>
      <c r="NP465" s="1" t="s">
        <v>28181</v>
      </c>
      <c r="NQ465" s="1" t="s">
        <v>68433</v>
      </c>
      <c r="NR465" s="1" t="s">
        <v>1630</v>
      </c>
      <c r="NS465" s="1" t="s">
        <v>1630</v>
      </c>
      <c r="NT465" s="1" t="s">
        <v>1149</v>
      </c>
      <c r="NU465" s="1" t="s">
        <v>1630</v>
      </c>
      <c r="NV465" s="1" t="s">
        <v>1630</v>
      </c>
      <c r="NW465" s="1" t="s">
        <v>1150</v>
      </c>
      <c r="NX465" s="1" t="s">
        <v>28185</v>
      </c>
      <c r="NY465" s="1" t="s">
        <v>32848</v>
      </c>
      <c r="NZ465" s="1" t="s">
        <v>9741</v>
      </c>
      <c r="OA465" s="1" t="s">
        <v>3284</v>
      </c>
      <c r="OB465" s="1" t="s">
        <v>1071</v>
      </c>
      <c r="OC465" s="1" t="s">
        <v>9738</v>
      </c>
      <c r="OD465" s="1" t="s">
        <v>117268</v>
      </c>
      <c r="OE465" s="1" t="s">
        <v>26027</v>
      </c>
      <c r="OF465" s="1" t="s">
        <v>117269</v>
      </c>
      <c r="OG465" s="1" t="s">
        <v>51673</v>
      </c>
      <c r="OH465" s="1" t="s">
        <v>89615</v>
      </c>
      <c r="OI465" s="1" t="s">
        <v>9738</v>
      </c>
      <c r="OJ465" s="1" t="s">
        <v>117270</v>
      </c>
      <c r="OK465" s="1" t="s">
        <v>117271</v>
      </c>
      <c r="OL465" s="1" t="s">
        <v>117272</v>
      </c>
      <c r="OM465" s="1" t="s">
        <v>117273</v>
      </c>
      <c r="ON465" s="1" t="s">
        <v>117274</v>
      </c>
      <c r="OO465" s="1" t="s">
        <v>117275</v>
      </c>
      <c r="OP465" s="1" t="s">
        <v>117276</v>
      </c>
      <c r="OQ465" s="1" t="s">
        <v>117277</v>
      </c>
      <c r="OR465" s="1" t="s">
        <v>117278</v>
      </c>
      <c r="OS465" s="1" t="s">
        <v>117279</v>
      </c>
      <c r="OT465" s="1" t="s">
        <v>117280</v>
      </c>
      <c r="OU465" s="1" t="s">
        <v>2563</v>
      </c>
      <c r="OV465" s="1" t="s">
        <v>117281</v>
      </c>
      <c r="OW465" s="1" t="s">
        <v>97743</v>
      </c>
      <c r="OX465" s="1" t="s">
        <v>64926</v>
      </c>
      <c r="OY465" s="1" t="s">
        <v>117282</v>
      </c>
      <c r="OZ465" s="1" t="s">
        <v>12735</v>
      </c>
      <c r="PA465" s="1" t="s">
        <v>117283</v>
      </c>
      <c r="PB465" s="1" t="s">
        <v>982</v>
      </c>
      <c r="PC465" s="1" t="s">
        <v>982</v>
      </c>
      <c r="PD465" s="1" t="s">
        <v>8124</v>
      </c>
      <c r="PE465" s="1" t="s">
        <v>982</v>
      </c>
      <c r="PF465" s="1" t="s">
        <v>982</v>
      </c>
      <c r="PG465" s="1" t="s">
        <v>982</v>
      </c>
      <c r="PH465" s="1" t="s">
        <v>69503</v>
      </c>
      <c r="PI465" s="1" t="s">
        <v>8122</v>
      </c>
      <c r="PJ465" s="1" t="s">
        <v>8122</v>
      </c>
      <c r="PK465" s="1" t="s">
        <v>40537</v>
      </c>
      <c r="PL465" s="1" t="s">
        <v>982</v>
      </c>
      <c r="PM465" s="1" t="s">
        <v>982</v>
      </c>
      <c r="PN465" s="1" t="s">
        <v>982</v>
      </c>
      <c r="PO465" s="1" t="s">
        <v>40534</v>
      </c>
      <c r="PP465" s="1" t="s">
        <v>4674</v>
      </c>
      <c r="PQ465" s="1" t="s">
        <v>117284</v>
      </c>
      <c r="PR465" s="1" t="s">
        <v>117285</v>
      </c>
      <c r="PS465" s="1" t="s">
        <v>75004</v>
      </c>
      <c r="PT465" s="1" t="s">
        <v>4677</v>
      </c>
      <c r="PU465" s="1" t="s">
        <v>117286</v>
      </c>
      <c r="PV465" s="1" t="s">
        <v>66373</v>
      </c>
      <c r="PW465" s="1" t="s">
        <v>75004</v>
      </c>
      <c r="PX465" s="1" t="s">
        <v>117287</v>
      </c>
      <c r="PY465" s="1" t="s">
        <v>40551</v>
      </c>
      <c r="PZ465" s="1" t="s">
        <v>75004</v>
      </c>
      <c r="QA465" s="1" t="s">
        <v>66374</v>
      </c>
      <c r="QB465" s="1" t="s">
        <v>8144</v>
      </c>
      <c r="QC465" s="1" t="s">
        <v>8120</v>
      </c>
      <c r="QD465" s="1" t="s">
        <v>117288</v>
      </c>
      <c r="QE465" s="1" t="s">
        <v>117289</v>
      </c>
      <c r="QF465" s="1" t="s">
        <v>982</v>
      </c>
      <c r="QG465" s="1" t="s">
        <v>982</v>
      </c>
      <c r="QH465" s="1" t="s">
        <v>982</v>
      </c>
      <c r="QI465" s="1" t="s">
        <v>982</v>
      </c>
      <c r="QJ465" s="1" t="s">
        <v>117289</v>
      </c>
      <c r="QK465" s="1" t="s">
        <v>117290</v>
      </c>
      <c r="QL465" s="1" t="s">
        <v>117291</v>
      </c>
      <c r="QM465" s="1" t="s">
        <v>117292</v>
      </c>
      <c r="QN465" s="1" t="s">
        <v>117293</v>
      </c>
      <c r="QO465" s="1" t="s">
        <v>117294</v>
      </c>
      <c r="QP465" s="1" t="s">
        <v>982</v>
      </c>
      <c r="QQ465" s="1" t="s">
        <v>982</v>
      </c>
      <c r="QR465" s="1" t="s">
        <v>982</v>
      </c>
      <c r="QS465" s="1" t="s">
        <v>982</v>
      </c>
      <c r="QT465" s="1" t="s">
        <v>40534</v>
      </c>
      <c r="QU465" s="1" t="s">
        <v>4682</v>
      </c>
      <c r="QV465" s="1" t="s">
        <v>982</v>
      </c>
      <c r="QW465" s="1" t="s">
        <v>982</v>
      </c>
      <c r="QX465" s="1" t="s">
        <v>982</v>
      </c>
      <c r="QY465" s="1" t="s">
        <v>982</v>
      </c>
      <c r="QZ465" s="1" t="s">
        <v>8119</v>
      </c>
      <c r="RA465" s="1" t="s">
        <v>982</v>
      </c>
      <c r="RB465" s="1" t="s">
        <v>8118</v>
      </c>
      <c r="RC465" s="1" t="s">
        <v>40531</v>
      </c>
      <c r="RD465" s="1" t="s">
        <v>32126</v>
      </c>
      <c r="RE465" s="1" t="s">
        <v>117295</v>
      </c>
      <c r="RF465" s="1" t="s">
        <v>117296</v>
      </c>
      <c r="RG465" s="1" t="s">
        <v>59740</v>
      </c>
      <c r="RH465" s="1" t="s">
        <v>13422</v>
      </c>
      <c r="RI465" s="1" t="s">
        <v>982</v>
      </c>
      <c r="RJ465" s="1" t="s">
        <v>117297</v>
      </c>
      <c r="RK465" s="1" t="s">
        <v>117298</v>
      </c>
      <c r="RL465" s="1" t="s">
        <v>117299</v>
      </c>
      <c r="RM465" s="1" t="s">
        <v>117300</v>
      </c>
      <c r="RN465" s="1" t="s">
        <v>117301</v>
      </c>
      <c r="RO465" s="1" t="s">
        <v>117302</v>
      </c>
      <c r="RP465" s="1" t="s">
        <v>1498</v>
      </c>
      <c r="RQ465" s="1" t="s">
        <v>964</v>
      </c>
      <c r="RR465" s="1" t="s">
        <v>964</v>
      </c>
      <c r="RS465" s="1" t="s">
        <v>102674</v>
      </c>
      <c r="RT465" s="1" t="s">
        <v>964</v>
      </c>
      <c r="RU465" s="1" t="s">
        <v>964</v>
      </c>
      <c r="RV465" s="1" t="s">
        <v>964</v>
      </c>
      <c r="RW465" s="1" t="s">
        <v>964</v>
      </c>
      <c r="RX465" s="1" t="s">
        <v>964</v>
      </c>
      <c r="RY465" s="1" t="s">
        <v>964</v>
      </c>
      <c r="RZ465" s="1" t="s">
        <v>964</v>
      </c>
      <c r="SA465" s="1" t="s">
        <v>964</v>
      </c>
      <c r="SB465" s="1" t="s">
        <v>964</v>
      </c>
      <c r="SC465" s="1" t="s">
        <v>964</v>
      </c>
      <c r="SD465" s="1" t="s">
        <v>964</v>
      </c>
      <c r="SE465" s="1" t="s">
        <v>964</v>
      </c>
      <c r="SF465" s="1" t="s">
        <v>964</v>
      </c>
      <c r="SG465" s="1" t="s">
        <v>964</v>
      </c>
      <c r="SH465" s="1" t="s">
        <v>964</v>
      </c>
      <c r="SI465" s="1" t="s">
        <v>103620</v>
      </c>
      <c r="SJ465" s="1" t="s">
        <v>117303</v>
      </c>
      <c r="SK465" s="1" t="s">
        <v>9397</v>
      </c>
      <c r="SL465" s="1" t="s">
        <v>964</v>
      </c>
      <c r="SM465" s="1" t="s">
        <v>9397</v>
      </c>
      <c r="SN465" s="1" t="s">
        <v>102674</v>
      </c>
      <c r="SO465" s="1" t="s">
        <v>964</v>
      </c>
      <c r="SP465" s="1" t="s">
        <v>964</v>
      </c>
      <c r="SQ465" s="1" t="s">
        <v>964</v>
      </c>
      <c r="SR465" s="1" t="s">
        <v>964</v>
      </c>
      <c r="SS465" s="1" t="s">
        <v>964</v>
      </c>
      <c r="ST465" s="1" t="s">
        <v>92438</v>
      </c>
      <c r="SU465" s="1" t="s">
        <v>102675</v>
      </c>
      <c r="SV465" s="1" t="s">
        <v>964</v>
      </c>
      <c r="SW465" s="1" t="s">
        <v>964</v>
      </c>
      <c r="SX465" s="1" t="s">
        <v>102674</v>
      </c>
      <c r="SY465" s="1" t="s">
        <v>102676</v>
      </c>
      <c r="SZ465" s="1" t="s">
        <v>964</v>
      </c>
      <c r="TA465" s="1" t="s">
        <v>964</v>
      </c>
      <c r="TB465" s="1" t="s">
        <v>964</v>
      </c>
      <c r="TC465" s="1" t="s">
        <v>964</v>
      </c>
      <c r="TD465" s="1" t="s">
        <v>117304</v>
      </c>
      <c r="TE465" s="1" t="s">
        <v>102676</v>
      </c>
      <c r="TF465" s="1" t="s">
        <v>964</v>
      </c>
      <c r="TG465" s="1" t="s">
        <v>964</v>
      </c>
      <c r="TH465" s="1" t="s">
        <v>964</v>
      </c>
      <c r="TI465" s="1" t="s">
        <v>964</v>
      </c>
      <c r="TJ465" s="1" t="s">
        <v>964</v>
      </c>
      <c r="TK465" s="1" t="s">
        <v>9976</v>
      </c>
      <c r="TL465" s="1" t="s">
        <v>117305</v>
      </c>
      <c r="TM465" s="1" t="s">
        <v>964</v>
      </c>
      <c r="TN465" s="1" t="s">
        <v>103617</v>
      </c>
      <c r="TO465" s="1" t="s">
        <v>964</v>
      </c>
      <c r="TP465" s="1" t="s">
        <v>964</v>
      </c>
      <c r="TQ465" s="1" t="s">
        <v>964</v>
      </c>
      <c r="TR465" s="1" t="s">
        <v>964</v>
      </c>
      <c r="TS465" s="1" t="s">
        <v>964</v>
      </c>
      <c r="TT465" s="1" t="s">
        <v>964</v>
      </c>
      <c r="TU465" s="1" t="s">
        <v>17551</v>
      </c>
      <c r="TV465" s="1" t="s">
        <v>964</v>
      </c>
      <c r="TW465" s="1" t="s">
        <v>964</v>
      </c>
      <c r="TX465" s="1" t="s">
        <v>964</v>
      </c>
      <c r="TY465" s="1" t="s">
        <v>964</v>
      </c>
      <c r="TZ465" s="1" t="s">
        <v>964</v>
      </c>
      <c r="UA465" s="1" t="s">
        <v>964</v>
      </c>
      <c r="UB465" s="1" t="s">
        <v>964</v>
      </c>
      <c r="UC465" s="1" t="s">
        <v>964</v>
      </c>
      <c r="UD465" s="1" t="s">
        <v>102674</v>
      </c>
      <c r="UE465" s="1" t="s">
        <v>964</v>
      </c>
      <c r="UF465" s="1" t="s">
        <v>964</v>
      </c>
      <c r="UG465" s="1" t="s">
        <v>964</v>
      </c>
      <c r="UH465" s="1" t="s">
        <v>964</v>
      </c>
      <c r="UI465" s="1" t="s">
        <v>964</v>
      </c>
      <c r="UJ465" s="1" t="s">
        <v>964</v>
      </c>
      <c r="UK465" s="1" t="s">
        <v>117306</v>
      </c>
      <c r="UL465" s="1" t="s">
        <v>117307</v>
      </c>
      <c r="UM465" s="1" t="s">
        <v>117308</v>
      </c>
      <c r="UN465" s="1" t="s">
        <v>117309</v>
      </c>
      <c r="UO465" s="1" t="s">
        <v>117310</v>
      </c>
      <c r="UP465" s="1" t="s">
        <v>117311</v>
      </c>
      <c r="UQ465" s="1" t="s">
        <v>964</v>
      </c>
      <c r="UR465" s="1" t="s">
        <v>964</v>
      </c>
      <c r="US465" s="1" t="s">
        <v>964</v>
      </c>
      <c r="UT465" s="1" t="s">
        <v>964</v>
      </c>
      <c r="UU465" s="1" t="s">
        <v>964</v>
      </c>
      <c r="UV465" s="1" t="s">
        <v>92441</v>
      </c>
      <c r="UW465" s="1" t="s">
        <v>30811</v>
      </c>
      <c r="UX465" s="1" t="s">
        <v>964</v>
      </c>
      <c r="UY465" s="1" t="s">
        <v>102674</v>
      </c>
      <c r="UZ465" s="1" t="s">
        <v>964</v>
      </c>
      <c r="VA465" s="1" t="s">
        <v>102676</v>
      </c>
      <c r="VB465" s="1" t="s">
        <v>964</v>
      </c>
      <c r="VC465" s="1" t="s">
        <v>964</v>
      </c>
      <c r="VD465" s="1" t="s">
        <v>964</v>
      </c>
      <c r="VE465" s="1" t="s">
        <v>964</v>
      </c>
      <c r="VF465" s="1" t="s">
        <v>117312</v>
      </c>
      <c r="VG465" s="1" t="s">
        <v>117313</v>
      </c>
      <c r="VH465" s="1" t="s">
        <v>9967</v>
      </c>
      <c r="VI465" s="1" t="s">
        <v>102676</v>
      </c>
      <c r="VJ465" s="1" t="s">
        <v>102674</v>
      </c>
      <c r="VK465" s="1" t="s">
        <v>102674</v>
      </c>
      <c r="VL465" s="1" t="s">
        <v>982</v>
      </c>
      <c r="VM465" s="1" t="s">
        <v>102674</v>
      </c>
      <c r="VN465" s="1" t="s">
        <v>117313</v>
      </c>
      <c r="VO465" s="1" t="s">
        <v>117304</v>
      </c>
      <c r="VP465" s="1" t="s">
        <v>117304</v>
      </c>
      <c r="VQ465" s="1" t="s">
        <v>117305</v>
      </c>
      <c r="VR465" s="1" t="s">
        <v>982</v>
      </c>
      <c r="VS465" s="1" t="s">
        <v>117305</v>
      </c>
      <c r="VT465" s="1" t="s">
        <v>982</v>
      </c>
      <c r="VU465" s="1" t="s">
        <v>982</v>
      </c>
      <c r="VV465" s="1" t="s">
        <v>982</v>
      </c>
      <c r="VW465" s="1" t="s">
        <v>982</v>
      </c>
      <c r="VX465" s="1" t="s">
        <v>982</v>
      </c>
      <c r="VY465" s="1" t="s">
        <v>982</v>
      </c>
      <c r="VZ465" s="1" t="s">
        <v>117314</v>
      </c>
      <c r="WA465" s="1" t="s">
        <v>117315</v>
      </c>
      <c r="WB465" s="1" t="s">
        <v>9979</v>
      </c>
      <c r="WC465" s="1" t="s">
        <v>117316</v>
      </c>
      <c r="WD465" s="1" t="s">
        <v>117317</v>
      </c>
      <c r="WE465" s="1" t="s">
        <v>103623</v>
      </c>
      <c r="WF465" s="1" t="s">
        <v>9980</v>
      </c>
      <c r="WG465" s="1" t="s">
        <v>25511</v>
      </c>
      <c r="WH465" s="1" t="s">
        <v>9967</v>
      </c>
      <c r="WI465" s="1" t="s">
        <v>117318</v>
      </c>
      <c r="WJ465" s="1" t="s">
        <v>117319</v>
      </c>
      <c r="WK465" s="1" t="s">
        <v>117320</v>
      </c>
      <c r="WL465" s="1" t="s">
        <v>8142</v>
      </c>
      <c r="WM465" s="1" t="s">
        <v>4532</v>
      </c>
      <c r="WN465" s="1" t="s">
        <v>1630</v>
      </c>
      <c r="WO465" s="1" t="s">
        <v>8142</v>
      </c>
      <c r="WP465" s="1" t="s">
        <v>4532</v>
      </c>
      <c r="WQ465" s="1" t="s">
        <v>2241</v>
      </c>
      <c r="WR465" s="1" t="s">
        <v>117321</v>
      </c>
      <c r="WS465" s="1" t="s">
        <v>117322</v>
      </c>
      <c r="WT465" s="1" t="s">
        <v>117315</v>
      </c>
      <c r="WU465" s="1" t="s">
        <v>2245</v>
      </c>
      <c r="WV465" s="1" t="s">
        <v>2137</v>
      </c>
      <c r="WW465" s="1" t="s">
        <v>117323</v>
      </c>
      <c r="WX465" s="1" t="s">
        <v>117324</v>
      </c>
      <c r="WY465" s="1" t="s">
        <v>117325</v>
      </c>
      <c r="WZ465" s="1" t="s">
        <v>117326</v>
      </c>
      <c r="XA465" s="1" t="s">
        <v>117327</v>
      </c>
      <c r="XB465" s="1" t="s">
        <v>102681</v>
      </c>
      <c r="XC465" s="1" t="s">
        <v>117328</v>
      </c>
      <c r="XD465" s="1" t="s">
        <v>117329</v>
      </c>
      <c r="XE465" s="1" t="s">
        <v>117330</v>
      </c>
      <c r="XF465" s="1" t="s">
        <v>117331</v>
      </c>
      <c r="XG465" s="1" t="s">
        <v>117332</v>
      </c>
      <c r="XH465" s="1" t="s">
        <v>117333</v>
      </c>
      <c r="XI465" s="1" t="s">
        <v>117334</v>
      </c>
      <c r="XJ465" s="1" t="s">
        <v>117335</v>
      </c>
      <c r="XK465" s="1" t="s">
        <v>982</v>
      </c>
      <c r="XL465" s="1" t="s">
        <v>982</v>
      </c>
      <c r="XM465" s="1" t="s">
        <v>982</v>
      </c>
      <c r="XN465" s="1" t="s">
        <v>982</v>
      </c>
      <c r="XO465" s="1" t="s">
        <v>982</v>
      </c>
      <c r="XP465" s="1" t="s">
        <v>982</v>
      </c>
      <c r="XQ465" s="1" t="s">
        <v>982</v>
      </c>
      <c r="XR465" s="1" t="s">
        <v>982</v>
      </c>
      <c r="XS465" s="1" t="s">
        <v>982</v>
      </c>
      <c r="XT465" s="1" t="s">
        <v>1540</v>
      </c>
      <c r="XU465" s="1" t="s">
        <v>117336</v>
      </c>
      <c r="XV465" s="1" t="s">
        <v>117337</v>
      </c>
      <c r="XW465" s="1" t="s">
        <v>117338</v>
      </c>
      <c r="XX465" s="1" t="s">
        <v>117339</v>
      </c>
      <c r="XY465" s="1" t="s">
        <v>117340</v>
      </c>
      <c r="XZ465" s="1" t="s">
        <v>117341</v>
      </c>
      <c r="YA465" s="1" t="s">
        <v>117342</v>
      </c>
      <c r="YB465" s="1" t="s">
        <v>117343</v>
      </c>
      <c r="YC465" s="1" t="s">
        <v>117344</v>
      </c>
      <c r="YD465" s="1" t="s">
        <v>117345</v>
      </c>
      <c r="YE465" s="1" t="s">
        <v>30529</v>
      </c>
      <c r="YF465" s="1" t="s">
        <v>30529</v>
      </c>
      <c r="YG465" s="1" t="s">
        <v>982</v>
      </c>
      <c r="YH465" s="1" t="s">
        <v>117346</v>
      </c>
      <c r="YI465" s="1" t="s">
        <v>30531</v>
      </c>
      <c r="YJ465" s="1" t="s">
        <v>982</v>
      </c>
      <c r="YK465" s="1" t="s">
        <v>982</v>
      </c>
      <c r="YL465" s="1" t="s">
        <v>117347</v>
      </c>
      <c r="YM465" s="1" t="s">
        <v>30540</v>
      </c>
      <c r="YN465" s="1" t="s">
        <v>117348</v>
      </c>
      <c r="YO465" s="1" t="s">
        <v>117349</v>
      </c>
      <c r="YP465" s="1" t="s">
        <v>117350</v>
      </c>
      <c r="YQ465" s="1" t="s">
        <v>117351</v>
      </c>
      <c r="YR465" s="1" t="s">
        <v>117352</v>
      </c>
      <c r="YS465" s="1" t="s">
        <v>982</v>
      </c>
      <c r="YT465" s="1" t="s">
        <v>982</v>
      </c>
      <c r="YU465" s="1" t="s">
        <v>18234</v>
      </c>
      <c r="YV465" s="1" t="s">
        <v>982</v>
      </c>
      <c r="YW465" s="1" t="s">
        <v>982</v>
      </c>
      <c r="YX465" s="1" t="s">
        <v>18233</v>
      </c>
      <c r="YY465" s="1" t="s">
        <v>117353</v>
      </c>
      <c r="YZ465" s="1" t="s">
        <v>117354</v>
      </c>
      <c r="ZA465" s="1" t="s">
        <v>117355</v>
      </c>
      <c r="ZB465" s="1" t="s">
        <v>117356</v>
      </c>
      <c r="ZC465" s="1" t="s">
        <v>117357</v>
      </c>
      <c r="ZD465" s="1" t="s">
        <v>117358</v>
      </c>
      <c r="ZE465" s="1" t="s">
        <v>982</v>
      </c>
      <c r="ZF465" s="1" t="s">
        <v>117359</v>
      </c>
      <c r="ZG465" s="1" t="s">
        <v>117360</v>
      </c>
      <c r="ZH465" s="1" t="s">
        <v>117361</v>
      </c>
      <c r="ZI465" s="1" t="s">
        <v>117362</v>
      </c>
      <c r="ZJ465" s="1" t="s">
        <v>964</v>
      </c>
      <c r="ZK465" s="1" t="s">
        <v>964</v>
      </c>
      <c r="ZL465" s="1" t="s">
        <v>99614</v>
      </c>
      <c r="ZM465" s="1" t="s">
        <v>964</v>
      </c>
      <c r="ZN465" s="1" t="s">
        <v>964</v>
      </c>
      <c r="ZO465" s="1" t="s">
        <v>964</v>
      </c>
      <c r="ZP465" s="1" t="s">
        <v>964</v>
      </c>
      <c r="ZQ465" s="1" t="s">
        <v>964</v>
      </c>
      <c r="ZR465" s="1" t="s">
        <v>99617</v>
      </c>
      <c r="ZS465" s="1" t="s">
        <v>964</v>
      </c>
      <c r="ZT465" s="1" t="s">
        <v>964</v>
      </c>
      <c r="ZU465" s="1" t="s">
        <v>964</v>
      </c>
      <c r="ZV465" s="1" t="s">
        <v>964</v>
      </c>
      <c r="ZW465" s="1" t="s">
        <v>964</v>
      </c>
      <c r="ZX465" s="1" t="s">
        <v>964</v>
      </c>
      <c r="ZY465" s="1" t="s">
        <v>964</v>
      </c>
      <c r="ZZ465" s="1" t="s">
        <v>964</v>
      </c>
      <c r="AAA465" s="1" t="s">
        <v>964</v>
      </c>
      <c r="AAB465" s="1" t="s">
        <v>964</v>
      </c>
      <c r="AAC465" s="1" t="s">
        <v>964</v>
      </c>
      <c r="AAD465" s="1" t="s">
        <v>964</v>
      </c>
      <c r="AAE465" s="1" t="s">
        <v>117363</v>
      </c>
      <c r="AAF465" s="1" t="s">
        <v>117364</v>
      </c>
      <c r="AAG465" s="1" t="s">
        <v>31802</v>
      </c>
      <c r="AAH465" s="1" t="s">
        <v>99617</v>
      </c>
      <c r="AAI465" s="1" t="s">
        <v>99609</v>
      </c>
      <c r="AAJ465" s="1" t="s">
        <v>99617</v>
      </c>
      <c r="AAK465" s="1" t="s">
        <v>964</v>
      </c>
      <c r="AAL465" s="1" t="s">
        <v>964</v>
      </c>
      <c r="AAM465" s="1" t="s">
        <v>964</v>
      </c>
      <c r="AAN465" s="1" t="s">
        <v>964</v>
      </c>
      <c r="AAO465" s="1" t="s">
        <v>964</v>
      </c>
      <c r="AAP465" s="1" t="s">
        <v>117365</v>
      </c>
      <c r="AAQ465" s="1" t="s">
        <v>117366</v>
      </c>
      <c r="AAR465" s="1" t="s">
        <v>31827</v>
      </c>
      <c r="AAS465" s="1" t="s">
        <v>964</v>
      </c>
      <c r="AAT465" s="1" t="s">
        <v>117367</v>
      </c>
      <c r="AAU465" s="1" t="s">
        <v>99617</v>
      </c>
      <c r="AAV465" s="1" t="s">
        <v>964</v>
      </c>
      <c r="AAW465" s="1" t="s">
        <v>964</v>
      </c>
      <c r="AAX465" s="1" t="s">
        <v>964</v>
      </c>
      <c r="AAY465" s="1" t="s">
        <v>31801</v>
      </c>
      <c r="AAZ465" s="1" t="s">
        <v>56795</v>
      </c>
      <c r="ABA465" s="1" t="s">
        <v>103384</v>
      </c>
      <c r="ABB465" s="1" t="s">
        <v>31798</v>
      </c>
      <c r="ABC465" s="1" t="s">
        <v>99614</v>
      </c>
      <c r="ABD465" s="1" t="s">
        <v>964</v>
      </c>
      <c r="ABE465" s="1" t="s">
        <v>964</v>
      </c>
      <c r="ABF465" s="1" t="s">
        <v>964</v>
      </c>
      <c r="ABG465" s="1" t="s">
        <v>117368</v>
      </c>
      <c r="ABH465" s="1" t="s">
        <v>964</v>
      </c>
      <c r="ABI465" s="1" t="s">
        <v>31825</v>
      </c>
      <c r="ABJ465" s="1" t="s">
        <v>117369</v>
      </c>
      <c r="ABK465" s="1" t="s">
        <v>117364</v>
      </c>
      <c r="ABL465" s="1" t="s">
        <v>964</v>
      </c>
      <c r="ABM465" s="1" t="s">
        <v>964</v>
      </c>
      <c r="ABN465" s="1" t="s">
        <v>964</v>
      </c>
      <c r="ABO465" s="1" t="s">
        <v>964</v>
      </c>
      <c r="ABP465" s="1" t="s">
        <v>964</v>
      </c>
      <c r="ABQ465" s="1" t="s">
        <v>964</v>
      </c>
      <c r="ABR465" s="1" t="s">
        <v>964</v>
      </c>
      <c r="ABS465" s="1" t="s">
        <v>964</v>
      </c>
      <c r="ABT465" s="1" t="s">
        <v>117370</v>
      </c>
      <c r="ABU465" s="1" t="s">
        <v>99614</v>
      </c>
      <c r="ABV465" s="1" t="s">
        <v>964</v>
      </c>
      <c r="ABW465" s="1" t="s">
        <v>964</v>
      </c>
      <c r="ABX465" s="1" t="s">
        <v>964</v>
      </c>
      <c r="ABY465" s="1" t="s">
        <v>964</v>
      </c>
      <c r="ABZ465" s="1" t="s">
        <v>964</v>
      </c>
      <c r="ACA465" s="1" t="s">
        <v>964</v>
      </c>
      <c r="ACB465" s="1" t="s">
        <v>964</v>
      </c>
      <c r="ACC465" s="1" t="s">
        <v>964</v>
      </c>
      <c r="ACD465" s="1" t="s">
        <v>99614</v>
      </c>
      <c r="ACE465" s="1" t="s">
        <v>964</v>
      </c>
      <c r="ACF465" s="1" t="s">
        <v>964</v>
      </c>
      <c r="ACG465" s="1" t="s">
        <v>964</v>
      </c>
      <c r="ACH465" s="1" t="s">
        <v>964</v>
      </c>
      <c r="ACI465" s="1" t="s">
        <v>964</v>
      </c>
      <c r="ACJ465" s="1" t="s">
        <v>964</v>
      </c>
      <c r="ACK465" s="1" t="s">
        <v>964</v>
      </c>
      <c r="ACL465" s="1" t="s">
        <v>117371</v>
      </c>
      <c r="ACM465" s="1" t="s">
        <v>117372</v>
      </c>
      <c r="ACN465" s="1" t="s">
        <v>117373</v>
      </c>
      <c r="ACO465" s="1" t="s">
        <v>117374</v>
      </c>
      <c r="ACP465" s="1" t="s">
        <v>117375</v>
      </c>
      <c r="ACQ465" s="1" t="s">
        <v>117376</v>
      </c>
      <c r="ACR465" s="1" t="s">
        <v>964</v>
      </c>
      <c r="ACS465" s="1" t="s">
        <v>99617</v>
      </c>
      <c r="ACT465" s="1" t="s">
        <v>964</v>
      </c>
      <c r="ACU465" s="1" t="s">
        <v>964</v>
      </c>
      <c r="ACV465" s="1" t="s">
        <v>964</v>
      </c>
      <c r="ACW465" s="1" t="s">
        <v>117377</v>
      </c>
      <c r="ACX465" s="1" t="s">
        <v>117378</v>
      </c>
      <c r="ACY465" s="1" t="s">
        <v>31798</v>
      </c>
      <c r="ACZ465" s="1" t="s">
        <v>117379</v>
      </c>
      <c r="ADA465" s="1" t="s">
        <v>964</v>
      </c>
      <c r="ADB465" s="1" t="s">
        <v>117367</v>
      </c>
      <c r="ADC465" s="1" t="s">
        <v>99614</v>
      </c>
      <c r="ADD465" s="1" t="s">
        <v>964</v>
      </c>
      <c r="ADE465" s="1" t="s">
        <v>964</v>
      </c>
      <c r="ADF465" s="1" t="s">
        <v>964</v>
      </c>
      <c r="ADG465" s="1" t="s">
        <v>117380</v>
      </c>
      <c r="ADH465" s="1" t="s">
        <v>117366</v>
      </c>
      <c r="ADI465" s="1" t="s">
        <v>117381</v>
      </c>
      <c r="ADJ465" s="1" t="s">
        <v>117382</v>
      </c>
      <c r="ADK465" s="1" t="s">
        <v>99637</v>
      </c>
      <c r="ADL465" s="1" t="s">
        <v>31798</v>
      </c>
      <c r="ADM465" s="1" t="s">
        <v>99617</v>
      </c>
      <c r="ADN465" s="1" t="s">
        <v>99614</v>
      </c>
      <c r="ADO465" s="1" t="s">
        <v>99619</v>
      </c>
      <c r="ADP465" s="1" t="s">
        <v>117383</v>
      </c>
      <c r="ADQ465" s="1" t="s">
        <v>31803</v>
      </c>
      <c r="ADR465" s="1" t="s">
        <v>31820</v>
      </c>
      <c r="ADS465" s="1" t="s">
        <v>982</v>
      </c>
      <c r="ADT465" s="1" t="s">
        <v>31820</v>
      </c>
      <c r="ADU465" s="1" t="s">
        <v>982</v>
      </c>
      <c r="ADV465" s="1" t="s">
        <v>982</v>
      </c>
      <c r="ADW465" s="1" t="s">
        <v>982</v>
      </c>
      <c r="ADX465" s="1" t="s">
        <v>982</v>
      </c>
      <c r="ADY465" s="1" t="s">
        <v>982</v>
      </c>
      <c r="ADZ465" s="1" t="s">
        <v>982</v>
      </c>
      <c r="AEA465" s="1" t="s">
        <v>117384</v>
      </c>
      <c r="AEB465" s="1" t="s">
        <v>117385</v>
      </c>
      <c r="AEC465" s="1" t="s">
        <v>117386</v>
      </c>
      <c r="AED465" s="1" t="s">
        <v>117387</v>
      </c>
      <c r="AEE465" s="1" t="s">
        <v>117388</v>
      </c>
      <c r="AEF465" s="1" t="s">
        <v>117389</v>
      </c>
      <c r="AEG465" s="1" t="s">
        <v>117390</v>
      </c>
      <c r="AEH465" s="1" t="s">
        <v>117391</v>
      </c>
      <c r="AEI465" s="1" t="s">
        <v>117392</v>
      </c>
      <c r="AEJ465" s="1" t="s">
        <v>117393</v>
      </c>
      <c r="AEK465" s="1" t="s">
        <v>117394</v>
      </c>
      <c r="AEL465" s="1" t="s">
        <v>117395</v>
      </c>
      <c r="AEM465" s="1" t="s">
        <v>4079</v>
      </c>
      <c r="AEN465" s="1" t="s">
        <v>4080</v>
      </c>
      <c r="AEO465" s="1" t="s">
        <v>4080</v>
      </c>
      <c r="AEP465" s="1" t="s">
        <v>4079</v>
      </c>
      <c r="AEQ465" s="1" t="s">
        <v>4080</v>
      </c>
      <c r="AER465" s="1" t="s">
        <v>9751</v>
      </c>
      <c r="AES465" s="1" t="s">
        <v>117396</v>
      </c>
      <c r="AET465" s="1" t="s">
        <v>117397</v>
      </c>
      <c r="AEU465" s="1" t="s">
        <v>117398</v>
      </c>
      <c r="AEV465" s="1" t="s">
        <v>1154</v>
      </c>
      <c r="AEW465" s="1" t="s">
        <v>117399</v>
      </c>
      <c r="AEX465" s="1" t="s">
        <v>117400</v>
      </c>
      <c r="AEY465" s="1" t="s">
        <v>117401</v>
      </c>
      <c r="AEZ465" s="1" t="s">
        <v>117402</v>
      </c>
      <c r="AFA465" s="1" t="s">
        <v>99642</v>
      </c>
      <c r="AFB465" s="1" t="s">
        <v>56796</v>
      </c>
      <c r="AFC465" s="1" t="s">
        <v>117403</v>
      </c>
      <c r="AFD465" s="1" t="s">
        <v>117404</v>
      </c>
      <c r="AFE465" s="1" t="s">
        <v>117405</v>
      </c>
      <c r="AFF465" s="1" t="s">
        <v>117406</v>
      </c>
      <c r="AFG465" s="1" t="s">
        <v>117407</v>
      </c>
      <c r="AFH465" s="1" t="s">
        <v>117408</v>
      </c>
      <c r="AFI465" s="1" t="s">
        <v>117409</v>
      </c>
      <c r="AFJ465" s="1" t="s">
        <v>117410</v>
      </c>
      <c r="AFK465" s="1" t="s">
        <v>117411</v>
      </c>
      <c r="AFL465" s="1" t="s">
        <v>117412</v>
      </c>
      <c r="AFM465" s="1" t="s">
        <v>117413</v>
      </c>
      <c r="AFN465" s="1" t="s">
        <v>117414</v>
      </c>
      <c r="AFO465" s="1" t="s">
        <v>117415</v>
      </c>
      <c r="AFP465" s="1" t="s">
        <v>1630</v>
      </c>
      <c r="AFQ465" s="1" t="s">
        <v>117416</v>
      </c>
      <c r="AFR465" s="1" t="s">
        <v>117417</v>
      </c>
      <c r="AFS465" s="1" t="s">
        <v>35325</v>
      </c>
      <c r="AFT465" s="1" t="s">
        <v>117418</v>
      </c>
      <c r="AFU465" s="1" t="s">
        <v>117419</v>
      </c>
      <c r="AFV465" s="1" t="s">
        <v>117420</v>
      </c>
      <c r="AFW465" s="1" t="s">
        <v>982</v>
      </c>
      <c r="AFX465" s="1" t="s">
        <v>982</v>
      </c>
      <c r="AFY465" s="1" t="s">
        <v>41082</v>
      </c>
      <c r="AFZ465" s="1" t="s">
        <v>982</v>
      </c>
      <c r="AGA465" s="1" t="s">
        <v>982</v>
      </c>
      <c r="AGB465" s="1" t="s">
        <v>982</v>
      </c>
      <c r="AGC465" s="1" t="s">
        <v>50184</v>
      </c>
      <c r="AGD465" s="1" t="s">
        <v>41089</v>
      </c>
      <c r="AGE465" s="1" t="s">
        <v>41082</v>
      </c>
      <c r="AGF465" s="1" t="s">
        <v>41088</v>
      </c>
      <c r="AGG465" s="1" t="s">
        <v>982</v>
      </c>
      <c r="AGH465" s="1" t="s">
        <v>982</v>
      </c>
      <c r="AGI465" s="1" t="s">
        <v>982</v>
      </c>
      <c r="AGJ465" s="1" t="s">
        <v>982</v>
      </c>
      <c r="AGK465" s="1" t="s">
        <v>50184</v>
      </c>
      <c r="AGL465" s="1" t="s">
        <v>38785</v>
      </c>
      <c r="AGM465" s="1" t="s">
        <v>6831</v>
      </c>
      <c r="AGN465" s="1" t="s">
        <v>41087</v>
      </c>
      <c r="AGO465" s="1" t="s">
        <v>50184</v>
      </c>
      <c r="AGP465" s="1" t="s">
        <v>41109</v>
      </c>
      <c r="AGQ465" s="1" t="s">
        <v>95859</v>
      </c>
      <c r="AGR465" s="1" t="s">
        <v>50725</v>
      </c>
      <c r="AGS465" s="1" t="s">
        <v>117421</v>
      </c>
      <c r="AGT465" s="1" t="s">
        <v>38785</v>
      </c>
      <c r="AGU465" s="1" t="s">
        <v>31193</v>
      </c>
      <c r="AGV465" s="1" t="s">
        <v>50725</v>
      </c>
      <c r="AGW465" s="1" t="s">
        <v>6831</v>
      </c>
      <c r="AGX465" s="1" t="s">
        <v>35595</v>
      </c>
      <c r="AGY465" s="1" t="s">
        <v>117422</v>
      </c>
      <c r="AGZ465" s="1" t="s">
        <v>117423</v>
      </c>
      <c r="AHA465" s="1" t="s">
        <v>982</v>
      </c>
      <c r="AHB465" s="1" t="s">
        <v>982</v>
      </c>
      <c r="AHC465" s="1" t="s">
        <v>982</v>
      </c>
      <c r="AHD465" s="1" t="s">
        <v>982</v>
      </c>
      <c r="AHE465" s="1" t="s">
        <v>117424</v>
      </c>
      <c r="AHF465" s="1" t="s">
        <v>117425</v>
      </c>
      <c r="AHG465" s="1" t="s">
        <v>50732</v>
      </c>
      <c r="AHH465" s="1" t="s">
        <v>117426</v>
      </c>
      <c r="AHI465" s="1" t="s">
        <v>117427</v>
      </c>
      <c r="AHJ465" s="1" t="s">
        <v>117428</v>
      </c>
      <c r="AHK465" s="1" t="s">
        <v>982</v>
      </c>
      <c r="AHL465" s="1" t="s">
        <v>982</v>
      </c>
      <c r="AHM465" s="1" t="s">
        <v>982</v>
      </c>
      <c r="AHN465" s="1" t="s">
        <v>982</v>
      </c>
      <c r="AHO465" s="1" t="s">
        <v>41084</v>
      </c>
      <c r="AHP465" s="1" t="s">
        <v>41088</v>
      </c>
      <c r="AHQ465" s="1" t="s">
        <v>982</v>
      </c>
      <c r="AHR465" s="1" t="s">
        <v>982</v>
      </c>
      <c r="AHS465" s="1" t="s">
        <v>982</v>
      </c>
      <c r="AHT465" s="1" t="s">
        <v>982</v>
      </c>
      <c r="AHU465" s="1" t="s">
        <v>41082</v>
      </c>
      <c r="AHV465" s="1" t="s">
        <v>982</v>
      </c>
      <c r="AHW465" s="1" t="s">
        <v>6822</v>
      </c>
      <c r="AHX465" s="1" t="s">
        <v>41088</v>
      </c>
      <c r="AHY465" s="1" t="s">
        <v>117233</v>
      </c>
      <c r="AHZ465" s="1" t="s">
        <v>117429</v>
      </c>
      <c r="AIA465" s="1" t="s">
        <v>117430</v>
      </c>
      <c r="AIB465" s="1" t="s">
        <v>15709</v>
      </c>
      <c r="AIC465" s="1" t="s">
        <v>4945</v>
      </c>
      <c r="AID465" s="1" t="s">
        <v>982</v>
      </c>
      <c r="AIE465" s="1" t="s">
        <v>117431</v>
      </c>
      <c r="AIF465" s="1" t="s">
        <v>117432</v>
      </c>
      <c r="AIG465" s="1" t="s">
        <v>4589</v>
      </c>
      <c r="AIH465" s="1" t="s">
        <v>982</v>
      </c>
      <c r="AII465" s="1" t="s">
        <v>982</v>
      </c>
      <c r="AIJ465" s="1" t="s">
        <v>982</v>
      </c>
      <c r="AIK465" s="1" t="s">
        <v>982</v>
      </c>
      <c r="AIL465" s="1" t="s">
        <v>982</v>
      </c>
      <c r="AIM465" s="1" t="s">
        <v>982</v>
      </c>
      <c r="AIN465" s="1" t="s">
        <v>982</v>
      </c>
      <c r="AIO465" s="1" t="s">
        <v>982</v>
      </c>
      <c r="AIP465" s="1" t="s">
        <v>982</v>
      </c>
      <c r="AIQ465" s="1" t="s">
        <v>982</v>
      </c>
      <c r="AIR465" s="1" t="s">
        <v>982</v>
      </c>
      <c r="AIS465" s="1" t="s">
        <v>117433</v>
      </c>
      <c r="AIT465" s="1" t="s">
        <v>108262</v>
      </c>
      <c r="AIU465" s="1" t="s">
        <v>982</v>
      </c>
      <c r="AIV465" s="1" t="s">
        <v>982</v>
      </c>
      <c r="AIW465" s="1" t="s">
        <v>982</v>
      </c>
      <c r="AIX465" s="1" t="s">
        <v>982</v>
      </c>
      <c r="AIY465" s="1" t="s">
        <v>982</v>
      </c>
      <c r="AIZ465" s="1" t="s">
        <v>53679</v>
      </c>
      <c r="AJA465" s="1" t="s">
        <v>2758</v>
      </c>
      <c r="AJB465" s="1" t="s">
        <v>982</v>
      </c>
      <c r="AJC465" s="1" t="s">
        <v>982</v>
      </c>
      <c r="AJD465" s="1" t="s">
        <v>982</v>
      </c>
      <c r="AJE465" s="1" t="s">
        <v>982</v>
      </c>
      <c r="AJF465" s="1" t="s">
        <v>982</v>
      </c>
      <c r="AJG465" s="1" t="s">
        <v>982</v>
      </c>
      <c r="AJH465" s="1" t="s">
        <v>15691</v>
      </c>
      <c r="AJI465" s="1" t="s">
        <v>982</v>
      </c>
      <c r="AJJ465" s="1" t="s">
        <v>982</v>
      </c>
      <c r="AJK465" s="1" t="s">
        <v>15683</v>
      </c>
      <c r="AJL465" s="1" t="s">
        <v>982</v>
      </c>
      <c r="AJM465" s="1" t="s">
        <v>982</v>
      </c>
      <c r="AJN465" s="1" t="s">
        <v>112406</v>
      </c>
      <c r="AJO465" s="1" t="s">
        <v>15691</v>
      </c>
      <c r="AJP465" s="1" t="s">
        <v>15691</v>
      </c>
      <c r="AJQ465" s="1" t="s">
        <v>15702</v>
      </c>
      <c r="AJR465" s="1" t="s">
        <v>982</v>
      </c>
      <c r="AJS465" s="1" t="s">
        <v>982</v>
      </c>
      <c r="AJT465" s="1" t="s">
        <v>982</v>
      </c>
      <c r="AJU465" s="1" t="s">
        <v>982</v>
      </c>
      <c r="AJV465" s="1" t="s">
        <v>982</v>
      </c>
      <c r="AJW465" s="1" t="s">
        <v>15683</v>
      </c>
      <c r="AJX465" s="1" t="s">
        <v>982</v>
      </c>
      <c r="AJY465" s="1" t="s">
        <v>982</v>
      </c>
      <c r="AJZ465" s="1" t="s">
        <v>982</v>
      </c>
      <c r="AKA465" s="1" t="s">
        <v>982</v>
      </c>
      <c r="AKB465" s="1" t="s">
        <v>982</v>
      </c>
      <c r="AKC465" s="1" t="s">
        <v>982</v>
      </c>
      <c r="AKD465" s="1" t="s">
        <v>982</v>
      </c>
      <c r="AKE465" s="1" t="s">
        <v>982</v>
      </c>
      <c r="AKF465" s="1" t="s">
        <v>982</v>
      </c>
      <c r="AKG465" s="1" t="s">
        <v>982</v>
      </c>
      <c r="AKH465" s="1" t="s">
        <v>117434</v>
      </c>
      <c r="AKI465" s="1" t="s">
        <v>112401</v>
      </c>
      <c r="AKJ465" s="1" t="s">
        <v>117435</v>
      </c>
      <c r="AKK465" s="1" t="s">
        <v>117436</v>
      </c>
      <c r="AKL465" s="1" t="s">
        <v>117437</v>
      </c>
      <c r="AKM465" s="1" t="s">
        <v>117438</v>
      </c>
      <c r="AKN465" s="1" t="s">
        <v>982</v>
      </c>
      <c r="AKO465" s="1" t="s">
        <v>982</v>
      </c>
      <c r="AKP465" s="1" t="s">
        <v>982</v>
      </c>
      <c r="AKQ465" s="1" t="s">
        <v>982</v>
      </c>
      <c r="AKR465" s="1" t="s">
        <v>39908</v>
      </c>
      <c r="AKS465" s="1" t="s">
        <v>6292</v>
      </c>
      <c r="AKT465" s="1" t="s">
        <v>15702</v>
      </c>
      <c r="AKU465" s="1" t="s">
        <v>982</v>
      </c>
      <c r="AKV465" s="1" t="s">
        <v>982</v>
      </c>
      <c r="AKW465" s="1" t="s">
        <v>982</v>
      </c>
      <c r="AKX465" s="1" t="s">
        <v>982</v>
      </c>
      <c r="AKY465" s="1" t="s">
        <v>982</v>
      </c>
      <c r="AKZ465" s="1" t="s">
        <v>15707</v>
      </c>
      <c r="ALA465" s="1" t="s">
        <v>15699</v>
      </c>
      <c r="ALB465" s="1" t="s">
        <v>15683</v>
      </c>
      <c r="ALC465" s="1" t="s">
        <v>15683</v>
      </c>
      <c r="ALD465" s="1" t="s">
        <v>982</v>
      </c>
      <c r="ALE465" s="1" t="s">
        <v>982</v>
      </c>
      <c r="ALF465" s="1" t="s">
        <v>982</v>
      </c>
      <c r="ALG465" s="1" t="s">
        <v>982</v>
      </c>
      <c r="ALH465" s="1" t="s">
        <v>15683</v>
      </c>
      <c r="ALI465" s="1" t="s">
        <v>15683</v>
      </c>
      <c r="ALJ465" s="1" t="s">
        <v>982</v>
      </c>
      <c r="ALK465" s="1" t="s">
        <v>15683</v>
      </c>
      <c r="ALL465" s="1" t="s">
        <v>982</v>
      </c>
      <c r="ALM465" s="1" t="s">
        <v>15683</v>
      </c>
      <c r="ALN465" s="1" t="s">
        <v>982</v>
      </c>
      <c r="ALO465" s="1" t="s">
        <v>982</v>
      </c>
      <c r="ALP465" s="1" t="s">
        <v>982</v>
      </c>
      <c r="ALQ465" s="1" t="s">
        <v>982</v>
      </c>
      <c r="ALR465" s="1" t="s">
        <v>982</v>
      </c>
      <c r="ALS465" s="1" t="s">
        <v>982</v>
      </c>
      <c r="ALT465" s="1" t="s">
        <v>117439</v>
      </c>
      <c r="ALU465" s="1" t="s">
        <v>50747</v>
      </c>
      <c r="ALV465" s="1" t="s">
        <v>38082</v>
      </c>
      <c r="ALW465" s="1" t="s">
        <v>50750</v>
      </c>
      <c r="ALX465" s="1" t="s">
        <v>50753</v>
      </c>
      <c r="ALY465" s="1" t="s">
        <v>21777</v>
      </c>
      <c r="ALZ465" s="1" t="s">
        <v>32169</v>
      </c>
      <c r="AMA465" s="1" t="s">
        <v>50740</v>
      </c>
      <c r="AMB465" s="1" t="s">
        <v>15691</v>
      </c>
      <c r="AMC465" s="1" t="s">
        <v>112407</v>
      </c>
      <c r="AMD465" s="1" t="s">
        <v>35880</v>
      </c>
      <c r="AME465" s="1" t="s">
        <v>15709</v>
      </c>
      <c r="AMF465" s="1" t="s">
        <v>1630</v>
      </c>
      <c r="AMG465" s="1" t="s">
        <v>1630</v>
      </c>
      <c r="AMH465" s="1" t="s">
        <v>7856</v>
      </c>
      <c r="AMI465" s="1" t="s">
        <v>1630</v>
      </c>
      <c r="AMJ465" s="1" t="s">
        <v>1630</v>
      </c>
      <c r="AMK465" s="1" t="s">
        <v>7857</v>
      </c>
      <c r="AML465" s="1" t="s">
        <v>14302</v>
      </c>
      <c r="AMM465" s="1" t="s">
        <v>15708</v>
      </c>
      <c r="AMN465" s="1" t="s">
        <v>50747</v>
      </c>
      <c r="AMO465" s="1" t="s">
        <v>9885</v>
      </c>
      <c r="AMP465" s="1" t="s">
        <v>982</v>
      </c>
      <c r="AMQ465" s="1" t="s">
        <v>112406</v>
      </c>
      <c r="AMR465" s="1" t="s">
        <v>117440</v>
      </c>
      <c r="AMS465" s="1" t="s">
        <v>4348</v>
      </c>
      <c r="AMT465" s="1" t="s">
        <v>117441</v>
      </c>
      <c r="AMU465" s="1" t="s">
        <v>117442</v>
      </c>
      <c r="AMV465" s="1" t="s">
        <v>12344</v>
      </c>
      <c r="AMW465" s="1" t="s">
        <v>50750</v>
      </c>
      <c r="AMX465" s="1" t="s">
        <v>117403</v>
      </c>
      <c r="AMY465" s="1" t="s">
        <v>117443</v>
      </c>
      <c r="AMZ465" s="1" t="s">
        <v>117444</v>
      </c>
      <c r="ANA465" s="1" t="s">
        <v>117445</v>
      </c>
      <c r="ANB465" s="1" t="s">
        <v>117446</v>
      </c>
      <c r="ANC465" s="1" t="s">
        <v>88572</v>
      </c>
      <c r="AND465" s="1" t="s">
        <v>7092</v>
      </c>
      <c r="ANE465" s="1" t="s">
        <v>7093</v>
      </c>
      <c r="ANF465" s="1" t="s">
        <v>1325</v>
      </c>
      <c r="ANG465" s="1" t="s">
        <v>7454</v>
      </c>
      <c r="ANH465" s="1" t="s">
        <v>1327</v>
      </c>
    </row>
    <row r="466" spans="1:1048" x14ac:dyDescent="0.25">
      <c r="A466" s="1" t="s">
        <v>117447</v>
      </c>
      <c r="B466" s="1" t="s">
        <v>117448</v>
      </c>
      <c r="C466" s="1" t="s">
        <v>18714</v>
      </c>
      <c r="D466" s="1" t="s">
        <v>20664</v>
      </c>
      <c r="E466" s="1" t="s">
        <v>20665</v>
      </c>
      <c r="F466" s="1" t="s">
        <v>943</v>
      </c>
      <c r="G466" s="1" t="s">
        <v>7459</v>
      </c>
      <c r="H466" s="1" t="s">
        <v>7460</v>
      </c>
      <c r="I466" s="1" t="s">
        <v>3188</v>
      </c>
      <c r="J466" s="1" t="s">
        <v>2827</v>
      </c>
      <c r="K466" s="1" t="s">
        <v>117449</v>
      </c>
      <c r="L466" s="1" t="s">
        <v>117450</v>
      </c>
      <c r="M466" s="1" t="s">
        <v>950</v>
      </c>
      <c r="N466" s="1" t="s">
        <v>20668</v>
      </c>
      <c r="O466" s="1" t="s">
        <v>7465</v>
      </c>
      <c r="P466" s="1" t="s">
        <v>953</v>
      </c>
      <c r="Q466" s="1" t="s">
        <v>4640</v>
      </c>
      <c r="R466" s="1" t="s">
        <v>4641</v>
      </c>
      <c r="S466" s="1" t="s">
        <v>956</v>
      </c>
      <c r="T466" s="1" t="s">
        <v>44503</v>
      </c>
      <c r="U466" s="1" t="s">
        <v>44504</v>
      </c>
      <c r="V466" s="1" t="s">
        <v>959</v>
      </c>
      <c r="W466" s="1" t="s">
        <v>117451</v>
      </c>
      <c r="X466" s="1" t="s">
        <v>117452</v>
      </c>
      <c r="Y466" s="1" t="s">
        <v>117453</v>
      </c>
      <c r="Z466" s="1" t="s">
        <v>117454</v>
      </c>
      <c r="AA466" s="1" t="s">
        <v>964</v>
      </c>
      <c r="AB466" s="1" t="s">
        <v>964</v>
      </c>
      <c r="AC466" s="1" t="s">
        <v>964</v>
      </c>
      <c r="AD466" s="1" t="s">
        <v>964</v>
      </c>
      <c r="AE466" s="1" t="s">
        <v>964</v>
      </c>
      <c r="AF466" s="1" t="s">
        <v>964</v>
      </c>
      <c r="AG466" s="1" t="s">
        <v>964</v>
      </c>
      <c r="AH466" s="1" t="s">
        <v>964</v>
      </c>
      <c r="AI466" s="1" t="s">
        <v>964</v>
      </c>
      <c r="AJ466" s="1" t="s">
        <v>964</v>
      </c>
      <c r="AK466" s="1" t="s">
        <v>964</v>
      </c>
      <c r="AL466" s="1" t="s">
        <v>964</v>
      </c>
      <c r="AM466" s="1" t="s">
        <v>964</v>
      </c>
      <c r="AN466" s="1" t="s">
        <v>964</v>
      </c>
      <c r="AO466" s="1" t="s">
        <v>964</v>
      </c>
      <c r="AP466" s="1" t="s">
        <v>964</v>
      </c>
      <c r="AQ466" s="1" t="s">
        <v>964</v>
      </c>
      <c r="AR466" s="1" t="s">
        <v>964</v>
      </c>
      <c r="AS466" s="1" t="s">
        <v>964</v>
      </c>
      <c r="AT466" s="1" t="s">
        <v>964</v>
      </c>
      <c r="AU466" s="1" t="s">
        <v>41794</v>
      </c>
      <c r="AV466" s="1" t="s">
        <v>67806</v>
      </c>
      <c r="AW466" s="1" t="s">
        <v>964</v>
      </c>
      <c r="AX466" s="1" t="s">
        <v>11915</v>
      </c>
      <c r="AY466" s="1" t="s">
        <v>964</v>
      </c>
      <c r="AZ466" s="1" t="s">
        <v>964</v>
      </c>
      <c r="BA466" s="1" t="s">
        <v>964</v>
      </c>
      <c r="BB466" s="1" t="s">
        <v>964</v>
      </c>
      <c r="BC466" s="1" t="s">
        <v>964</v>
      </c>
      <c r="BD466" s="1" t="s">
        <v>964</v>
      </c>
      <c r="BE466" s="1" t="s">
        <v>964</v>
      </c>
      <c r="BF466" s="1" t="s">
        <v>35861</v>
      </c>
      <c r="BG466" s="1" t="s">
        <v>964</v>
      </c>
      <c r="BH466" s="1" t="s">
        <v>964</v>
      </c>
      <c r="BI466" s="1" t="s">
        <v>964</v>
      </c>
      <c r="BJ466" s="1" t="s">
        <v>964</v>
      </c>
      <c r="BK466" s="1" t="s">
        <v>964</v>
      </c>
      <c r="BL466" s="1" t="s">
        <v>964</v>
      </c>
      <c r="BM466" s="1" t="s">
        <v>964</v>
      </c>
      <c r="BN466" s="1" t="s">
        <v>964</v>
      </c>
      <c r="BO466" s="1" t="s">
        <v>964</v>
      </c>
      <c r="BP466" s="1" t="s">
        <v>964</v>
      </c>
      <c r="BQ466" s="1" t="s">
        <v>51593</v>
      </c>
      <c r="BR466" s="1" t="s">
        <v>58712</v>
      </c>
      <c r="BS466" s="1" t="s">
        <v>964</v>
      </c>
      <c r="BT466" s="1" t="s">
        <v>964</v>
      </c>
      <c r="BU466" s="1" t="s">
        <v>964</v>
      </c>
      <c r="BV466" s="1" t="s">
        <v>964</v>
      </c>
      <c r="BW466" s="1" t="s">
        <v>964</v>
      </c>
      <c r="BX466" s="1" t="s">
        <v>964</v>
      </c>
      <c r="BY466" s="1" t="s">
        <v>964</v>
      </c>
      <c r="BZ466" s="1" t="s">
        <v>964</v>
      </c>
      <c r="CA466" s="1" t="s">
        <v>964</v>
      </c>
      <c r="CB466" s="1" t="s">
        <v>964</v>
      </c>
      <c r="CC466" s="1" t="s">
        <v>964</v>
      </c>
      <c r="CD466" s="1" t="s">
        <v>11916</v>
      </c>
      <c r="CE466" s="1" t="s">
        <v>964</v>
      </c>
      <c r="CF466" s="1" t="s">
        <v>1771</v>
      </c>
      <c r="CG466" s="1" t="s">
        <v>70109</v>
      </c>
      <c r="CH466" s="1" t="s">
        <v>13016</v>
      </c>
      <c r="CI466" s="1" t="s">
        <v>964</v>
      </c>
      <c r="CJ466" s="1" t="s">
        <v>964</v>
      </c>
      <c r="CK466" s="1" t="s">
        <v>964</v>
      </c>
      <c r="CL466" s="1" t="s">
        <v>964</v>
      </c>
      <c r="CM466" s="1" t="s">
        <v>964</v>
      </c>
      <c r="CN466" s="1" t="s">
        <v>11919</v>
      </c>
      <c r="CO466" s="1" t="s">
        <v>11913</v>
      </c>
      <c r="CP466" s="1" t="s">
        <v>964</v>
      </c>
      <c r="CQ466" s="1" t="s">
        <v>11919</v>
      </c>
      <c r="CR466" s="1" t="s">
        <v>964</v>
      </c>
      <c r="CS466" s="1" t="s">
        <v>964</v>
      </c>
      <c r="CT466" s="1" t="s">
        <v>11919</v>
      </c>
      <c r="CU466" s="1" t="s">
        <v>32667</v>
      </c>
      <c r="CV466" s="1" t="s">
        <v>964</v>
      </c>
      <c r="CW466" s="1" t="s">
        <v>964</v>
      </c>
      <c r="CX466" s="1" t="s">
        <v>964</v>
      </c>
      <c r="CY466" s="1" t="s">
        <v>32677</v>
      </c>
      <c r="CZ466" s="1" t="s">
        <v>964</v>
      </c>
      <c r="DA466" s="1" t="s">
        <v>964</v>
      </c>
      <c r="DB466" s="1" t="s">
        <v>41794</v>
      </c>
      <c r="DC466" s="1" t="s">
        <v>964</v>
      </c>
      <c r="DD466" s="1" t="s">
        <v>67806</v>
      </c>
      <c r="DE466" s="1" t="s">
        <v>964</v>
      </c>
      <c r="DF466" s="1" t="s">
        <v>964</v>
      </c>
      <c r="DG466" s="1" t="s">
        <v>964</v>
      </c>
      <c r="DH466" s="1" t="s">
        <v>964</v>
      </c>
      <c r="DI466" s="1" t="s">
        <v>964</v>
      </c>
      <c r="DJ466" s="1" t="s">
        <v>964</v>
      </c>
      <c r="DK466" s="1" t="s">
        <v>32664</v>
      </c>
      <c r="DL466" s="1" t="s">
        <v>964</v>
      </c>
      <c r="DM466" s="1" t="s">
        <v>964</v>
      </c>
      <c r="DN466" s="1" t="s">
        <v>32677</v>
      </c>
      <c r="DO466" s="1" t="s">
        <v>964</v>
      </c>
      <c r="DP466" s="1" t="s">
        <v>964</v>
      </c>
      <c r="DQ466" s="1" t="s">
        <v>13013</v>
      </c>
      <c r="DR466" s="1" t="s">
        <v>964</v>
      </c>
      <c r="DS466" s="1" t="s">
        <v>67806</v>
      </c>
      <c r="DT466" s="1" t="s">
        <v>964</v>
      </c>
      <c r="DU466" s="1" t="s">
        <v>964</v>
      </c>
      <c r="DV466" s="1" t="s">
        <v>964</v>
      </c>
      <c r="DW466" s="1" t="s">
        <v>117455</v>
      </c>
      <c r="DX466" s="1" t="s">
        <v>117456</v>
      </c>
      <c r="DY466" s="1" t="s">
        <v>982</v>
      </c>
      <c r="DZ466" s="1" t="s">
        <v>982</v>
      </c>
      <c r="EA466" s="1" t="s">
        <v>982</v>
      </c>
      <c r="EB466" s="1" t="s">
        <v>112422</v>
      </c>
      <c r="EC466" s="1" t="s">
        <v>984</v>
      </c>
      <c r="ED466" s="1" t="s">
        <v>982</v>
      </c>
      <c r="EE466" s="1" t="s">
        <v>982</v>
      </c>
      <c r="EF466" s="1" t="s">
        <v>982</v>
      </c>
      <c r="EG466" s="1" t="s">
        <v>985</v>
      </c>
      <c r="EH466" s="1" t="s">
        <v>982</v>
      </c>
      <c r="EI466" s="1" t="s">
        <v>982</v>
      </c>
      <c r="EJ466" s="1" t="s">
        <v>984</v>
      </c>
      <c r="EK466" s="1" t="s">
        <v>985</v>
      </c>
      <c r="EL466" s="1" t="s">
        <v>982</v>
      </c>
      <c r="EM466" s="1" t="s">
        <v>982</v>
      </c>
      <c r="EN466" s="1" t="s">
        <v>982</v>
      </c>
      <c r="EO466" s="1" t="s">
        <v>982</v>
      </c>
      <c r="EP466" s="1" t="s">
        <v>982</v>
      </c>
      <c r="EQ466" s="1" t="s">
        <v>982</v>
      </c>
      <c r="ER466" s="1" t="s">
        <v>982</v>
      </c>
      <c r="ES466" s="1" t="s">
        <v>982</v>
      </c>
      <c r="ET466" s="1" t="s">
        <v>982</v>
      </c>
      <c r="EU466" s="1" t="s">
        <v>982</v>
      </c>
      <c r="EV466" s="1" t="s">
        <v>982</v>
      </c>
      <c r="EW466" s="1" t="s">
        <v>982</v>
      </c>
      <c r="EX466" s="1" t="s">
        <v>982</v>
      </c>
      <c r="EY466" s="1" t="s">
        <v>982</v>
      </c>
      <c r="EZ466" s="1" t="s">
        <v>982</v>
      </c>
      <c r="FA466" s="1" t="s">
        <v>982</v>
      </c>
      <c r="FB466" s="1" t="s">
        <v>46888</v>
      </c>
      <c r="FC466" s="1" t="s">
        <v>982</v>
      </c>
      <c r="FD466" s="1" t="s">
        <v>982</v>
      </c>
      <c r="FE466" s="1" t="s">
        <v>112422</v>
      </c>
      <c r="FF466" s="1" t="s">
        <v>982</v>
      </c>
      <c r="FG466" s="1" t="s">
        <v>982</v>
      </c>
      <c r="FH466" s="1" t="s">
        <v>46888</v>
      </c>
      <c r="FI466" s="1" t="s">
        <v>982</v>
      </c>
      <c r="FJ466" s="1" t="s">
        <v>982</v>
      </c>
      <c r="FK466" s="1" t="s">
        <v>982</v>
      </c>
      <c r="FL466" s="1" t="s">
        <v>982</v>
      </c>
      <c r="FM466" s="1" t="s">
        <v>982</v>
      </c>
      <c r="FN466" s="1" t="s">
        <v>982</v>
      </c>
      <c r="FO466" s="1" t="s">
        <v>982</v>
      </c>
      <c r="FP466" s="1" t="s">
        <v>982</v>
      </c>
      <c r="FQ466" s="1" t="s">
        <v>982</v>
      </c>
      <c r="FR466" s="1" t="s">
        <v>982</v>
      </c>
      <c r="FS466" s="1" t="s">
        <v>982</v>
      </c>
      <c r="FT466" s="1" t="s">
        <v>982</v>
      </c>
      <c r="FU466" s="1" t="s">
        <v>982</v>
      </c>
      <c r="FV466" s="1" t="s">
        <v>982</v>
      </c>
      <c r="FW466" s="1" t="s">
        <v>943</v>
      </c>
      <c r="FX466" s="1" t="s">
        <v>987</v>
      </c>
      <c r="FY466" s="1" t="s">
        <v>988</v>
      </c>
      <c r="FZ466" s="1" t="s">
        <v>989</v>
      </c>
      <c r="GA466" s="1" t="s">
        <v>1365</v>
      </c>
      <c r="GB466" s="1" t="s">
        <v>1366</v>
      </c>
      <c r="GC466" s="1" t="s">
        <v>1367</v>
      </c>
      <c r="GD466" s="1" t="s">
        <v>964</v>
      </c>
      <c r="GE466" s="1" t="s">
        <v>11890</v>
      </c>
      <c r="GF466" s="1" t="s">
        <v>994</v>
      </c>
      <c r="GG466" s="1" t="s">
        <v>2062</v>
      </c>
      <c r="GH466" s="1" t="s">
        <v>117457</v>
      </c>
      <c r="GI466" s="1" t="s">
        <v>117458</v>
      </c>
      <c r="GJ466" s="1" t="s">
        <v>117459</v>
      </c>
      <c r="GK466" s="1" t="s">
        <v>117460</v>
      </c>
      <c r="GL466" s="1" t="s">
        <v>117461</v>
      </c>
      <c r="GM466" s="1" t="s">
        <v>117462</v>
      </c>
      <c r="GN466" s="1" t="s">
        <v>117463</v>
      </c>
      <c r="GO466" s="1" t="s">
        <v>1003</v>
      </c>
      <c r="GP466" s="1" t="s">
        <v>117464</v>
      </c>
      <c r="GQ466" s="1" t="s">
        <v>117465</v>
      </c>
      <c r="GR466" s="1" t="s">
        <v>35673</v>
      </c>
      <c r="GS466" s="1" t="s">
        <v>117466</v>
      </c>
      <c r="GT466" s="1" t="s">
        <v>117467</v>
      </c>
      <c r="GU466" s="1" t="s">
        <v>117468</v>
      </c>
      <c r="GV466" s="1" t="s">
        <v>7163</v>
      </c>
      <c r="GW466" s="1" t="s">
        <v>7163</v>
      </c>
      <c r="GX466" s="1" t="s">
        <v>982</v>
      </c>
      <c r="GY466" s="1" t="s">
        <v>982</v>
      </c>
      <c r="GZ466" s="1" t="s">
        <v>982</v>
      </c>
      <c r="HA466" s="1" t="s">
        <v>982</v>
      </c>
      <c r="HB466" s="1" t="s">
        <v>37447</v>
      </c>
      <c r="HC466" s="1" t="s">
        <v>117469</v>
      </c>
      <c r="HD466" s="1" t="s">
        <v>982</v>
      </c>
      <c r="HE466" s="1" t="s">
        <v>982</v>
      </c>
      <c r="HF466" s="1" t="s">
        <v>982</v>
      </c>
      <c r="HG466" s="1" t="s">
        <v>982</v>
      </c>
      <c r="HH466" s="1" t="s">
        <v>982</v>
      </c>
      <c r="HI466" s="1" t="s">
        <v>982</v>
      </c>
      <c r="HJ466" s="1" t="s">
        <v>117470</v>
      </c>
      <c r="HK466" s="1" t="s">
        <v>114721</v>
      </c>
      <c r="HL466" s="1" t="s">
        <v>117471</v>
      </c>
      <c r="HM466" s="1" t="s">
        <v>117472</v>
      </c>
      <c r="HN466" s="1" t="s">
        <v>117473</v>
      </c>
      <c r="HO466" s="1" t="s">
        <v>114732</v>
      </c>
      <c r="HP466" s="1" t="s">
        <v>7171</v>
      </c>
      <c r="HQ466" s="1" t="s">
        <v>7188</v>
      </c>
      <c r="HR466" s="1" t="s">
        <v>117474</v>
      </c>
      <c r="HS466" s="1" t="s">
        <v>110205</v>
      </c>
      <c r="HT466" s="1" t="s">
        <v>7179</v>
      </c>
      <c r="HU466" s="1" t="s">
        <v>117475</v>
      </c>
      <c r="HV466" s="1" t="s">
        <v>117476</v>
      </c>
      <c r="HW466" s="1" t="s">
        <v>117477</v>
      </c>
      <c r="HX466" s="1" t="s">
        <v>117478</v>
      </c>
      <c r="HY466" s="1" t="s">
        <v>37448</v>
      </c>
      <c r="HZ466" s="1" t="s">
        <v>982</v>
      </c>
      <c r="IA466" s="1" t="s">
        <v>982</v>
      </c>
      <c r="IB466" s="1" t="s">
        <v>982</v>
      </c>
      <c r="IC466" s="1" t="s">
        <v>982</v>
      </c>
      <c r="ID466" s="1" t="s">
        <v>7172</v>
      </c>
      <c r="IE466" s="1" t="s">
        <v>7172</v>
      </c>
      <c r="IF466" s="1" t="s">
        <v>117479</v>
      </c>
      <c r="IG466" s="1" t="s">
        <v>117480</v>
      </c>
      <c r="IH466" s="1" t="s">
        <v>117481</v>
      </c>
      <c r="II466" s="1" t="s">
        <v>117482</v>
      </c>
      <c r="IJ466" s="1" t="s">
        <v>982</v>
      </c>
      <c r="IK466" s="1" t="s">
        <v>982</v>
      </c>
      <c r="IL466" s="1" t="s">
        <v>982</v>
      </c>
      <c r="IM466" s="1" t="s">
        <v>982</v>
      </c>
      <c r="IN466" s="1" t="s">
        <v>982</v>
      </c>
      <c r="IO466" s="1" t="s">
        <v>982</v>
      </c>
      <c r="IP466" s="1" t="s">
        <v>982</v>
      </c>
      <c r="IQ466" s="1" t="s">
        <v>982</v>
      </c>
      <c r="IR466" s="1" t="s">
        <v>982</v>
      </c>
      <c r="IS466" s="1" t="s">
        <v>982</v>
      </c>
      <c r="IT466" s="1" t="s">
        <v>7166</v>
      </c>
      <c r="IU466" s="1" t="s">
        <v>7166</v>
      </c>
      <c r="IV466" s="1" t="s">
        <v>7163</v>
      </c>
      <c r="IW466" s="1" t="s">
        <v>7163</v>
      </c>
      <c r="IX466" s="1" t="s">
        <v>964</v>
      </c>
      <c r="IY466" s="1" t="s">
        <v>964</v>
      </c>
      <c r="IZ466" s="1" t="s">
        <v>117483</v>
      </c>
      <c r="JA466" s="1" t="s">
        <v>97987</v>
      </c>
      <c r="JB466" s="1" t="s">
        <v>117484</v>
      </c>
      <c r="JC466" s="1" t="s">
        <v>54340</v>
      </c>
      <c r="JD466" s="1" t="s">
        <v>982</v>
      </c>
      <c r="JE466" s="1" t="s">
        <v>982</v>
      </c>
      <c r="JF466" s="1" t="s">
        <v>117485</v>
      </c>
      <c r="JG466" s="1" t="s">
        <v>117486</v>
      </c>
      <c r="JH466" s="1" t="s">
        <v>117487</v>
      </c>
      <c r="JI466" s="1" t="s">
        <v>117488</v>
      </c>
      <c r="JJ466" s="1" t="s">
        <v>17622</v>
      </c>
      <c r="JK466" s="1" t="s">
        <v>117489</v>
      </c>
      <c r="JL466" s="1" t="s">
        <v>1412</v>
      </c>
      <c r="JM466" s="1" t="s">
        <v>964</v>
      </c>
      <c r="JN466" s="1" t="s">
        <v>964</v>
      </c>
      <c r="JO466" s="1" t="s">
        <v>964</v>
      </c>
      <c r="JP466" s="1" t="s">
        <v>964</v>
      </c>
      <c r="JQ466" s="1" t="s">
        <v>964</v>
      </c>
      <c r="JR466" s="1" t="s">
        <v>117490</v>
      </c>
      <c r="JS466" s="1" t="s">
        <v>964</v>
      </c>
      <c r="JT466" s="1" t="s">
        <v>964</v>
      </c>
      <c r="JU466" s="1" t="s">
        <v>964</v>
      </c>
      <c r="JV466" s="1" t="s">
        <v>964</v>
      </c>
      <c r="JW466" s="1" t="s">
        <v>964</v>
      </c>
      <c r="JX466" s="1" t="s">
        <v>964</v>
      </c>
      <c r="JY466" s="1" t="s">
        <v>964</v>
      </c>
      <c r="JZ466" s="1" t="s">
        <v>964</v>
      </c>
      <c r="KA466" s="1" t="s">
        <v>964</v>
      </c>
      <c r="KB466" s="1" t="s">
        <v>4033</v>
      </c>
      <c r="KC466" s="1" t="s">
        <v>117491</v>
      </c>
      <c r="KD466" s="1" t="s">
        <v>964</v>
      </c>
      <c r="KE466" s="1" t="s">
        <v>117490</v>
      </c>
      <c r="KF466" s="1" t="s">
        <v>964</v>
      </c>
      <c r="KG466" s="1" t="s">
        <v>964</v>
      </c>
      <c r="KH466" s="1" t="s">
        <v>964</v>
      </c>
      <c r="KI466" s="1" t="s">
        <v>964</v>
      </c>
      <c r="KJ466" s="1" t="s">
        <v>964</v>
      </c>
      <c r="KK466" s="1" t="s">
        <v>964</v>
      </c>
      <c r="KL466" s="1" t="s">
        <v>15973</v>
      </c>
      <c r="KM466" s="1" t="s">
        <v>4043</v>
      </c>
      <c r="KN466" s="1" t="s">
        <v>117492</v>
      </c>
      <c r="KO466" s="1" t="s">
        <v>964</v>
      </c>
      <c r="KP466" s="1" t="s">
        <v>964</v>
      </c>
      <c r="KQ466" s="1" t="s">
        <v>964</v>
      </c>
      <c r="KR466" s="1" t="s">
        <v>964</v>
      </c>
      <c r="KS466" s="1" t="s">
        <v>964</v>
      </c>
      <c r="KT466" s="1" t="s">
        <v>4043</v>
      </c>
      <c r="KU466" s="1" t="s">
        <v>117493</v>
      </c>
      <c r="KV466" s="1" t="s">
        <v>117494</v>
      </c>
      <c r="KW466" s="1" t="s">
        <v>117490</v>
      </c>
      <c r="KX466" s="1" t="s">
        <v>964</v>
      </c>
      <c r="KY466" s="1" t="s">
        <v>964</v>
      </c>
      <c r="KZ466" s="1" t="s">
        <v>964</v>
      </c>
      <c r="LA466" s="1" t="s">
        <v>117495</v>
      </c>
      <c r="LB466" s="1" t="s">
        <v>117496</v>
      </c>
      <c r="LC466" s="1" t="s">
        <v>964</v>
      </c>
      <c r="LD466" s="1" t="s">
        <v>25299</v>
      </c>
      <c r="LE466" s="1" t="s">
        <v>964</v>
      </c>
      <c r="LF466" s="1" t="s">
        <v>964</v>
      </c>
      <c r="LG466" s="1" t="s">
        <v>964</v>
      </c>
      <c r="LH466" s="1" t="s">
        <v>964</v>
      </c>
      <c r="LI466" s="1" t="s">
        <v>964</v>
      </c>
      <c r="LJ466" s="1" t="s">
        <v>964</v>
      </c>
      <c r="LK466" s="1" t="s">
        <v>964</v>
      </c>
      <c r="LL466" s="1" t="s">
        <v>964</v>
      </c>
      <c r="LM466" s="1" t="s">
        <v>964</v>
      </c>
      <c r="LN466" s="1" t="s">
        <v>964</v>
      </c>
      <c r="LO466" s="1" t="s">
        <v>964</v>
      </c>
      <c r="LP466" s="1" t="s">
        <v>964</v>
      </c>
      <c r="LQ466" s="1" t="s">
        <v>964</v>
      </c>
      <c r="LR466" s="1" t="s">
        <v>964</v>
      </c>
      <c r="LS466" s="1" t="s">
        <v>964</v>
      </c>
      <c r="LT466" s="1" t="s">
        <v>117497</v>
      </c>
      <c r="LU466" s="1" t="s">
        <v>117498</v>
      </c>
      <c r="LV466" s="1" t="s">
        <v>117499</v>
      </c>
      <c r="LW466" s="1" t="s">
        <v>117500</v>
      </c>
      <c r="LX466" s="1" t="s">
        <v>117501</v>
      </c>
      <c r="LY466" s="1" t="s">
        <v>117502</v>
      </c>
      <c r="LZ466" s="1" t="s">
        <v>964</v>
      </c>
      <c r="MA466" s="1" t="s">
        <v>964</v>
      </c>
      <c r="MB466" s="1" t="s">
        <v>964</v>
      </c>
      <c r="MC466" s="1" t="s">
        <v>11636</v>
      </c>
      <c r="MD466" s="1" t="s">
        <v>117493</v>
      </c>
      <c r="ME466" s="1" t="s">
        <v>964</v>
      </c>
      <c r="MF466" s="1" t="s">
        <v>964</v>
      </c>
      <c r="MG466" s="1" t="s">
        <v>964</v>
      </c>
      <c r="MH466" s="1" t="s">
        <v>964</v>
      </c>
      <c r="MI466" s="1" t="s">
        <v>964</v>
      </c>
      <c r="MJ466" s="1" t="s">
        <v>964</v>
      </c>
      <c r="MK466" s="1" t="s">
        <v>964</v>
      </c>
      <c r="ML466" s="1" t="s">
        <v>117503</v>
      </c>
      <c r="MM466" s="1" t="s">
        <v>4043</v>
      </c>
      <c r="MN466" s="1" t="s">
        <v>117490</v>
      </c>
      <c r="MO466" s="1" t="s">
        <v>964</v>
      </c>
      <c r="MP466" s="1" t="s">
        <v>964</v>
      </c>
      <c r="MQ466" s="1" t="s">
        <v>117490</v>
      </c>
      <c r="MR466" s="1" t="s">
        <v>117490</v>
      </c>
      <c r="MS466" s="1" t="s">
        <v>982</v>
      </c>
      <c r="MT466" s="1" t="s">
        <v>117490</v>
      </c>
      <c r="MU466" s="1" t="s">
        <v>117490</v>
      </c>
      <c r="MV466" s="1" t="s">
        <v>982</v>
      </c>
      <c r="MW466" s="1" t="s">
        <v>982</v>
      </c>
      <c r="MX466" s="1" t="s">
        <v>982</v>
      </c>
      <c r="MY466" s="1" t="s">
        <v>982</v>
      </c>
      <c r="MZ466" s="1" t="s">
        <v>982</v>
      </c>
      <c r="NA466" s="1" t="s">
        <v>982</v>
      </c>
      <c r="NB466" s="1" t="s">
        <v>982</v>
      </c>
      <c r="NC466" s="1" t="s">
        <v>982</v>
      </c>
      <c r="ND466" s="1" t="s">
        <v>982</v>
      </c>
      <c r="NE466" s="1" t="s">
        <v>982</v>
      </c>
      <c r="NF466" s="1" t="s">
        <v>117504</v>
      </c>
      <c r="NG466" s="1" t="s">
        <v>117505</v>
      </c>
      <c r="NH466" s="1" t="s">
        <v>11639</v>
      </c>
      <c r="NI466" s="1" t="s">
        <v>117506</v>
      </c>
      <c r="NJ466" s="1" t="s">
        <v>117494</v>
      </c>
      <c r="NK466" s="1" t="s">
        <v>117507</v>
      </c>
      <c r="NL466" s="1" t="s">
        <v>117508</v>
      </c>
      <c r="NM466" s="1" t="s">
        <v>4032</v>
      </c>
      <c r="NN466" s="1" t="s">
        <v>117509</v>
      </c>
      <c r="NO466" s="1" t="s">
        <v>117510</v>
      </c>
      <c r="NP466" s="1" t="s">
        <v>11646</v>
      </c>
      <c r="NQ466" s="1" t="s">
        <v>54340</v>
      </c>
      <c r="NR466" s="1" t="s">
        <v>1630</v>
      </c>
      <c r="NS466" s="1" t="s">
        <v>1630</v>
      </c>
      <c r="NT466" s="1" t="s">
        <v>1149</v>
      </c>
      <c r="NU466" s="1" t="s">
        <v>1630</v>
      </c>
      <c r="NV466" s="1" t="s">
        <v>1630</v>
      </c>
      <c r="NW466" s="1" t="s">
        <v>1150</v>
      </c>
      <c r="NX466" s="1" t="s">
        <v>117511</v>
      </c>
      <c r="NY466" s="1" t="s">
        <v>117512</v>
      </c>
      <c r="NZ466" s="1" t="s">
        <v>11641</v>
      </c>
      <c r="OA466" s="1" t="s">
        <v>3284</v>
      </c>
      <c r="OB466" s="1" t="s">
        <v>3644</v>
      </c>
      <c r="OC466" s="1" t="s">
        <v>117513</v>
      </c>
      <c r="OD466" s="1" t="s">
        <v>117514</v>
      </c>
      <c r="OE466" s="1" t="s">
        <v>117515</v>
      </c>
      <c r="OF466" s="1" t="s">
        <v>117516</v>
      </c>
      <c r="OG466" s="1" t="s">
        <v>117517</v>
      </c>
      <c r="OH466" s="1" t="s">
        <v>117518</v>
      </c>
      <c r="OI466" s="1" t="s">
        <v>117519</v>
      </c>
      <c r="OJ466" s="1" t="s">
        <v>117520</v>
      </c>
      <c r="OK466" s="1" t="s">
        <v>117521</v>
      </c>
      <c r="OL466" s="1" t="s">
        <v>117522</v>
      </c>
      <c r="OM466" s="1" t="s">
        <v>117523</v>
      </c>
      <c r="ON466" s="1" t="s">
        <v>117524</v>
      </c>
      <c r="OO466" s="1" t="s">
        <v>117525</v>
      </c>
      <c r="OP466" s="1" t="s">
        <v>117526</v>
      </c>
      <c r="OQ466" s="1" t="s">
        <v>117527</v>
      </c>
      <c r="OR466" s="1" t="s">
        <v>117528</v>
      </c>
      <c r="OS466" s="1" t="s">
        <v>117529</v>
      </c>
      <c r="OT466" s="1" t="s">
        <v>117530</v>
      </c>
      <c r="OU466" s="1" t="s">
        <v>2156</v>
      </c>
      <c r="OV466" s="1" t="s">
        <v>117531</v>
      </c>
      <c r="OW466" s="1" t="s">
        <v>117532</v>
      </c>
      <c r="OX466" s="1" t="s">
        <v>117533</v>
      </c>
      <c r="OY466" s="1" t="s">
        <v>117534</v>
      </c>
      <c r="OZ466" s="1" t="s">
        <v>117535</v>
      </c>
      <c r="PA466" s="1" t="s">
        <v>117536</v>
      </c>
      <c r="PB466" s="1" t="s">
        <v>5336</v>
      </c>
      <c r="PC466" s="1" t="s">
        <v>117537</v>
      </c>
      <c r="PD466" s="1" t="s">
        <v>982</v>
      </c>
      <c r="PE466" s="1" t="s">
        <v>982</v>
      </c>
      <c r="PF466" s="1" t="s">
        <v>982</v>
      </c>
      <c r="PG466" s="1" t="s">
        <v>982</v>
      </c>
      <c r="PH466" s="1" t="s">
        <v>117538</v>
      </c>
      <c r="PI466" s="1" t="s">
        <v>5335</v>
      </c>
      <c r="PJ466" s="1" t="s">
        <v>982</v>
      </c>
      <c r="PK466" s="1" t="s">
        <v>982</v>
      </c>
      <c r="PL466" s="1" t="s">
        <v>982</v>
      </c>
      <c r="PM466" s="1" t="s">
        <v>982</v>
      </c>
      <c r="PN466" s="1" t="s">
        <v>982</v>
      </c>
      <c r="PO466" s="1" t="s">
        <v>982</v>
      </c>
      <c r="PP466" s="1" t="s">
        <v>5366</v>
      </c>
      <c r="PQ466" s="1" t="s">
        <v>117539</v>
      </c>
      <c r="PR466" s="1" t="s">
        <v>66474</v>
      </c>
      <c r="PS466" s="1" t="s">
        <v>5366</v>
      </c>
      <c r="PT466" s="1" t="s">
        <v>117540</v>
      </c>
      <c r="PU466" s="1" t="s">
        <v>23893</v>
      </c>
      <c r="PV466" s="1" t="s">
        <v>13422</v>
      </c>
      <c r="PW466" s="1" t="s">
        <v>117541</v>
      </c>
      <c r="PX466" s="1" t="s">
        <v>117542</v>
      </c>
      <c r="PY466" s="1" t="s">
        <v>66475</v>
      </c>
      <c r="PZ466" s="1" t="s">
        <v>117543</v>
      </c>
      <c r="QA466" s="1" t="s">
        <v>117544</v>
      </c>
      <c r="QB466" s="1" t="s">
        <v>53171</v>
      </c>
      <c r="QC466" s="1" t="s">
        <v>17785</v>
      </c>
      <c r="QD466" s="1" t="s">
        <v>117545</v>
      </c>
      <c r="QE466" s="1" t="s">
        <v>117546</v>
      </c>
      <c r="QF466" s="1" t="s">
        <v>982</v>
      </c>
      <c r="QG466" s="1" t="s">
        <v>982</v>
      </c>
      <c r="QH466" s="1" t="s">
        <v>982</v>
      </c>
      <c r="QI466" s="1" t="s">
        <v>982</v>
      </c>
      <c r="QJ466" s="1" t="s">
        <v>117547</v>
      </c>
      <c r="QK466" s="1" t="s">
        <v>47627</v>
      </c>
      <c r="QL466" s="1" t="s">
        <v>117548</v>
      </c>
      <c r="QM466" s="1" t="s">
        <v>117549</v>
      </c>
      <c r="QN466" s="1" t="s">
        <v>117550</v>
      </c>
      <c r="QO466" s="1" t="s">
        <v>117551</v>
      </c>
      <c r="QP466" s="1" t="s">
        <v>982</v>
      </c>
      <c r="QQ466" s="1" t="s">
        <v>982</v>
      </c>
      <c r="QR466" s="1" t="s">
        <v>982</v>
      </c>
      <c r="QS466" s="1" t="s">
        <v>982</v>
      </c>
      <c r="QT466" s="1" t="s">
        <v>5336</v>
      </c>
      <c r="QU466" s="1" t="s">
        <v>5336</v>
      </c>
      <c r="QV466" s="1" t="s">
        <v>982</v>
      </c>
      <c r="QW466" s="1" t="s">
        <v>982</v>
      </c>
      <c r="QX466" s="1" t="s">
        <v>982</v>
      </c>
      <c r="QY466" s="1" t="s">
        <v>982</v>
      </c>
      <c r="QZ466" s="1" t="s">
        <v>982</v>
      </c>
      <c r="RA466" s="1" t="s">
        <v>982</v>
      </c>
      <c r="RB466" s="1" t="s">
        <v>117552</v>
      </c>
      <c r="RC466" s="1" t="s">
        <v>17783</v>
      </c>
      <c r="RD466" s="1" t="s">
        <v>66502</v>
      </c>
      <c r="RE466" s="1" t="s">
        <v>117553</v>
      </c>
      <c r="RF466" s="1" t="s">
        <v>117554</v>
      </c>
      <c r="RG466" s="1" t="s">
        <v>117555</v>
      </c>
      <c r="RH466" s="1" t="s">
        <v>982</v>
      </c>
      <c r="RI466" s="1" t="s">
        <v>982</v>
      </c>
      <c r="RJ466" s="1" t="s">
        <v>97693</v>
      </c>
      <c r="RK466" s="1" t="s">
        <v>1866</v>
      </c>
      <c r="RL466" s="1" t="s">
        <v>117556</v>
      </c>
      <c r="RM466" s="1" t="s">
        <v>117557</v>
      </c>
      <c r="RN466" s="1" t="s">
        <v>117558</v>
      </c>
      <c r="RO466" s="1" t="s">
        <v>117559</v>
      </c>
      <c r="RP466" s="1" t="s">
        <v>1498</v>
      </c>
      <c r="RQ466" s="1" t="s">
        <v>964</v>
      </c>
      <c r="RR466" s="1" t="s">
        <v>964</v>
      </c>
      <c r="RS466" s="1" t="s">
        <v>964</v>
      </c>
      <c r="RT466" s="1" t="s">
        <v>964</v>
      </c>
      <c r="RU466" s="1" t="s">
        <v>964</v>
      </c>
      <c r="RV466" s="1" t="s">
        <v>964</v>
      </c>
      <c r="RW466" s="1" t="s">
        <v>964</v>
      </c>
      <c r="RX466" s="1" t="s">
        <v>964</v>
      </c>
      <c r="RY466" s="1" t="s">
        <v>964</v>
      </c>
      <c r="RZ466" s="1" t="s">
        <v>964</v>
      </c>
      <c r="SA466" s="1" t="s">
        <v>964</v>
      </c>
      <c r="SB466" s="1" t="s">
        <v>964</v>
      </c>
      <c r="SC466" s="1" t="s">
        <v>964</v>
      </c>
      <c r="SD466" s="1" t="s">
        <v>964</v>
      </c>
      <c r="SE466" s="1" t="s">
        <v>4671</v>
      </c>
      <c r="SF466" s="1" t="s">
        <v>964</v>
      </c>
      <c r="SG466" s="1" t="s">
        <v>964</v>
      </c>
      <c r="SH466" s="1" t="s">
        <v>964</v>
      </c>
      <c r="SI466" s="1" t="s">
        <v>40543</v>
      </c>
      <c r="SJ466" s="1" t="s">
        <v>8122</v>
      </c>
      <c r="SK466" s="1" t="s">
        <v>8124</v>
      </c>
      <c r="SL466" s="1" t="s">
        <v>964</v>
      </c>
      <c r="SM466" s="1" t="s">
        <v>964</v>
      </c>
      <c r="SN466" s="1" t="s">
        <v>4671</v>
      </c>
      <c r="SO466" s="1" t="s">
        <v>4671</v>
      </c>
      <c r="SP466" s="1" t="s">
        <v>964</v>
      </c>
      <c r="SQ466" s="1" t="s">
        <v>964</v>
      </c>
      <c r="SR466" s="1" t="s">
        <v>964</v>
      </c>
      <c r="SS466" s="1" t="s">
        <v>964</v>
      </c>
      <c r="ST466" s="1" t="s">
        <v>117560</v>
      </c>
      <c r="SU466" s="1" t="s">
        <v>40537</v>
      </c>
      <c r="SV466" s="1" t="s">
        <v>117561</v>
      </c>
      <c r="SW466" s="1" t="s">
        <v>964</v>
      </c>
      <c r="SX466" s="1" t="s">
        <v>117562</v>
      </c>
      <c r="SY466" s="1" t="s">
        <v>964</v>
      </c>
      <c r="SZ466" s="1" t="s">
        <v>4672</v>
      </c>
      <c r="TA466" s="1" t="s">
        <v>964</v>
      </c>
      <c r="TB466" s="1" t="s">
        <v>964</v>
      </c>
      <c r="TC466" s="1" t="s">
        <v>117563</v>
      </c>
      <c r="TD466" s="1" t="s">
        <v>117564</v>
      </c>
      <c r="TE466" s="1" t="s">
        <v>8122</v>
      </c>
      <c r="TF466" s="1" t="s">
        <v>964</v>
      </c>
      <c r="TG466" s="1" t="s">
        <v>4672</v>
      </c>
      <c r="TH466" s="1" t="s">
        <v>964</v>
      </c>
      <c r="TI466" s="1" t="s">
        <v>964</v>
      </c>
      <c r="TJ466" s="1" t="s">
        <v>964</v>
      </c>
      <c r="TK466" s="1" t="s">
        <v>117565</v>
      </c>
      <c r="TL466" s="1" t="s">
        <v>117566</v>
      </c>
      <c r="TM466" s="1" t="s">
        <v>8122</v>
      </c>
      <c r="TN466" s="1" t="s">
        <v>4672</v>
      </c>
      <c r="TO466" s="1" t="s">
        <v>964</v>
      </c>
      <c r="TP466" s="1" t="s">
        <v>964</v>
      </c>
      <c r="TQ466" s="1" t="s">
        <v>964</v>
      </c>
      <c r="TR466" s="1" t="s">
        <v>964</v>
      </c>
      <c r="TS466" s="1" t="s">
        <v>964</v>
      </c>
      <c r="TT466" s="1" t="s">
        <v>964</v>
      </c>
      <c r="TU466" s="1" t="s">
        <v>964</v>
      </c>
      <c r="TV466" s="1" t="s">
        <v>964</v>
      </c>
      <c r="TW466" s="1" t="s">
        <v>964</v>
      </c>
      <c r="TX466" s="1" t="s">
        <v>964</v>
      </c>
      <c r="TY466" s="1" t="s">
        <v>964</v>
      </c>
      <c r="TZ466" s="1" t="s">
        <v>964</v>
      </c>
      <c r="UA466" s="1" t="s">
        <v>964</v>
      </c>
      <c r="UB466" s="1" t="s">
        <v>964</v>
      </c>
      <c r="UC466" s="1" t="s">
        <v>964</v>
      </c>
      <c r="UD466" s="1" t="s">
        <v>964</v>
      </c>
      <c r="UE466" s="1" t="s">
        <v>964</v>
      </c>
      <c r="UF466" s="1" t="s">
        <v>964</v>
      </c>
      <c r="UG466" s="1" t="s">
        <v>964</v>
      </c>
      <c r="UH466" s="1" t="s">
        <v>117562</v>
      </c>
      <c r="UI466" s="1" t="s">
        <v>964</v>
      </c>
      <c r="UJ466" s="1" t="s">
        <v>964</v>
      </c>
      <c r="UK466" s="1" t="s">
        <v>117567</v>
      </c>
      <c r="UL466" s="1" t="s">
        <v>117568</v>
      </c>
      <c r="UM466" s="1" t="s">
        <v>117569</v>
      </c>
      <c r="UN466" s="1" t="s">
        <v>117570</v>
      </c>
      <c r="UO466" s="1" t="s">
        <v>117571</v>
      </c>
      <c r="UP466" s="1" t="s">
        <v>117572</v>
      </c>
      <c r="UQ466" s="1" t="s">
        <v>964</v>
      </c>
      <c r="UR466" s="1" t="s">
        <v>964</v>
      </c>
      <c r="US466" s="1" t="s">
        <v>964</v>
      </c>
      <c r="UT466" s="1" t="s">
        <v>964</v>
      </c>
      <c r="UU466" s="1" t="s">
        <v>964</v>
      </c>
      <c r="UV466" s="1" t="s">
        <v>117573</v>
      </c>
      <c r="UW466" s="1" t="s">
        <v>117574</v>
      </c>
      <c r="UX466" s="1" t="s">
        <v>117561</v>
      </c>
      <c r="UY466" s="1" t="s">
        <v>117562</v>
      </c>
      <c r="UZ466" s="1" t="s">
        <v>964</v>
      </c>
      <c r="VA466" s="1" t="s">
        <v>964</v>
      </c>
      <c r="VB466" s="1" t="s">
        <v>964</v>
      </c>
      <c r="VC466" s="1" t="s">
        <v>964</v>
      </c>
      <c r="VD466" s="1" t="s">
        <v>964</v>
      </c>
      <c r="VE466" s="1" t="s">
        <v>964</v>
      </c>
      <c r="VF466" s="1" t="s">
        <v>117575</v>
      </c>
      <c r="VG466" s="1" t="s">
        <v>40537</v>
      </c>
      <c r="VH466" s="1" t="s">
        <v>8124</v>
      </c>
      <c r="VI466" s="1" t="s">
        <v>4672</v>
      </c>
      <c r="VJ466" s="1" t="s">
        <v>964</v>
      </c>
      <c r="VK466" s="1" t="s">
        <v>982</v>
      </c>
      <c r="VL466" s="1" t="s">
        <v>982</v>
      </c>
      <c r="VM466" s="1" t="s">
        <v>982</v>
      </c>
      <c r="VN466" s="1" t="s">
        <v>117576</v>
      </c>
      <c r="VO466" s="1" t="s">
        <v>117564</v>
      </c>
      <c r="VP466" s="1" t="s">
        <v>4686</v>
      </c>
      <c r="VQ466" s="1" t="s">
        <v>117562</v>
      </c>
      <c r="VR466" s="1" t="s">
        <v>117562</v>
      </c>
      <c r="VS466" s="1" t="s">
        <v>982</v>
      </c>
      <c r="VT466" s="1" t="s">
        <v>982</v>
      </c>
      <c r="VU466" s="1" t="s">
        <v>982</v>
      </c>
      <c r="VV466" s="1" t="s">
        <v>982</v>
      </c>
      <c r="VW466" s="1" t="s">
        <v>982</v>
      </c>
      <c r="VX466" s="1" t="s">
        <v>982</v>
      </c>
      <c r="VY466" s="1" t="s">
        <v>982</v>
      </c>
      <c r="VZ466" s="1" t="s">
        <v>117577</v>
      </c>
      <c r="WA466" s="1" t="s">
        <v>117578</v>
      </c>
      <c r="WB466" s="1" t="s">
        <v>117579</v>
      </c>
      <c r="WC466" s="1" t="s">
        <v>117580</v>
      </c>
      <c r="WD466" s="1" t="s">
        <v>117581</v>
      </c>
      <c r="WE466" s="1" t="s">
        <v>117582</v>
      </c>
      <c r="WF466" s="1" t="s">
        <v>117583</v>
      </c>
      <c r="WG466" s="1" t="s">
        <v>53121</v>
      </c>
      <c r="WH466" s="1" t="s">
        <v>117584</v>
      </c>
      <c r="WI466" s="1" t="s">
        <v>117585</v>
      </c>
      <c r="WJ466" s="1" t="s">
        <v>53123</v>
      </c>
      <c r="WK466" s="1" t="s">
        <v>8134</v>
      </c>
      <c r="WL466" s="1" t="s">
        <v>2239</v>
      </c>
      <c r="WM466" s="1" t="s">
        <v>2240</v>
      </c>
      <c r="WN466" s="1" t="s">
        <v>2240</v>
      </c>
      <c r="WO466" s="1" t="s">
        <v>2239</v>
      </c>
      <c r="WP466" s="1" t="s">
        <v>2240</v>
      </c>
      <c r="WQ466" s="1" t="s">
        <v>5177</v>
      </c>
      <c r="WR466" s="1" t="s">
        <v>117586</v>
      </c>
      <c r="WS466" s="1" t="s">
        <v>53125</v>
      </c>
      <c r="WT466" s="1" t="s">
        <v>117587</v>
      </c>
      <c r="WU466" s="1" t="s">
        <v>3010</v>
      </c>
      <c r="WV466" s="1" t="s">
        <v>2137</v>
      </c>
      <c r="WW466" s="1" t="s">
        <v>117565</v>
      </c>
      <c r="WX466" s="1" t="s">
        <v>117588</v>
      </c>
      <c r="WY466" s="1" t="s">
        <v>117589</v>
      </c>
      <c r="WZ466" s="1" t="s">
        <v>117590</v>
      </c>
      <c r="XA466" s="1" t="s">
        <v>117591</v>
      </c>
      <c r="XB466" s="1" t="s">
        <v>117592</v>
      </c>
      <c r="XC466" s="1" t="s">
        <v>66371</v>
      </c>
      <c r="XD466" s="1" t="s">
        <v>117593</v>
      </c>
      <c r="XE466" s="1" t="s">
        <v>117594</v>
      </c>
      <c r="XF466" s="1" t="s">
        <v>117595</v>
      </c>
      <c r="XG466" s="1" t="s">
        <v>117596</v>
      </c>
      <c r="XH466" s="1" t="s">
        <v>117597</v>
      </c>
      <c r="XI466" s="1" t="s">
        <v>117598</v>
      </c>
      <c r="XJ466" s="1" t="s">
        <v>117599</v>
      </c>
      <c r="XK466" s="1" t="s">
        <v>982</v>
      </c>
      <c r="XL466" s="1" t="s">
        <v>982</v>
      </c>
      <c r="XM466" s="1" t="s">
        <v>982</v>
      </c>
      <c r="XN466" s="1" t="s">
        <v>982</v>
      </c>
      <c r="XO466" s="1" t="s">
        <v>982</v>
      </c>
      <c r="XP466" s="1" t="s">
        <v>1168</v>
      </c>
      <c r="XQ466" s="1" t="s">
        <v>982</v>
      </c>
      <c r="XR466" s="1" t="s">
        <v>982</v>
      </c>
      <c r="XS466" s="1" t="s">
        <v>1168</v>
      </c>
      <c r="XT466" s="1" t="s">
        <v>7609</v>
      </c>
      <c r="XU466" s="1" t="s">
        <v>117600</v>
      </c>
      <c r="XV466" s="1" t="s">
        <v>117601</v>
      </c>
      <c r="XW466" s="1" t="s">
        <v>117602</v>
      </c>
      <c r="XX466" s="1" t="s">
        <v>117603</v>
      </c>
      <c r="XY466" s="1" t="s">
        <v>117604</v>
      </c>
      <c r="XZ466" s="1" t="s">
        <v>117605</v>
      </c>
      <c r="YA466" s="1" t="s">
        <v>117606</v>
      </c>
      <c r="YB466" s="1" t="s">
        <v>117607</v>
      </c>
      <c r="YC466" s="1" t="s">
        <v>117608</v>
      </c>
      <c r="YD466" s="1" t="s">
        <v>117609</v>
      </c>
      <c r="YE466" s="1" t="s">
        <v>94728</v>
      </c>
      <c r="YF466" s="1" t="s">
        <v>982</v>
      </c>
      <c r="YG466" s="1" t="s">
        <v>982</v>
      </c>
      <c r="YH466" s="1" t="s">
        <v>117610</v>
      </c>
      <c r="YI466" s="1" t="s">
        <v>982</v>
      </c>
      <c r="YJ466" s="1" t="s">
        <v>982</v>
      </c>
      <c r="YK466" s="1" t="s">
        <v>982</v>
      </c>
      <c r="YL466" s="1" t="s">
        <v>117611</v>
      </c>
      <c r="YM466" s="1" t="s">
        <v>117612</v>
      </c>
      <c r="YN466" s="1" t="s">
        <v>117613</v>
      </c>
      <c r="YO466" s="1" t="s">
        <v>94741</v>
      </c>
      <c r="YP466" s="1" t="s">
        <v>117614</v>
      </c>
      <c r="YQ466" s="1" t="s">
        <v>117615</v>
      </c>
      <c r="YR466" s="1" t="s">
        <v>117616</v>
      </c>
      <c r="YS466" s="1" t="s">
        <v>982</v>
      </c>
      <c r="YT466" s="1" t="s">
        <v>982</v>
      </c>
      <c r="YU466" s="1" t="s">
        <v>117617</v>
      </c>
      <c r="YV466" s="1" t="s">
        <v>982</v>
      </c>
      <c r="YW466" s="1" t="s">
        <v>982</v>
      </c>
      <c r="YX466" s="1" t="s">
        <v>94752</v>
      </c>
      <c r="YY466" s="1" t="s">
        <v>94728</v>
      </c>
      <c r="YZ466" s="1" t="s">
        <v>117618</v>
      </c>
      <c r="ZA466" s="1" t="s">
        <v>117619</v>
      </c>
      <c r="ZB466" s="1" t="s">
        <v>117620</v>
      </c>
      <c r="ZC466" s="1" t="s">
        <v>117621</v>
      </c>
      <c r="ZD466" s="1" t="s">
        <v>982</v>
      </c>
      <c r="ZE466" s="1" t="s">
        <v>982</v>
      </c>
      <c r="ZF466" s="1" t="s">
        <v>117622</v>
      </c>
      <c r="ZG466" s="1" t="s">
        <v>117623</v>
      </c>
      <c r="ZH466" s="1" t="s">
        <v>117624</v>
      </c>
      <c r="ZI466" s="1" t="s">
        <v>117625</v>
      </c>
      <c r="ZJ466" s="1" t="s">
        <v>964</v>
      </c>
      <c r="ZK466" s="1" t="s">
        <v>964</v>
      </c>
      <c r="ZL466" s="1" t="s">
        <v>117626</v>
      </c>
      <c r="ZM466" s="1" t="s">
        <v>964</v>
      </c>
      <c r="ZN466" s="1" t="s">
        <v>964</v>
      </c>
      <c r="ZO466" s="1" t="s">
        <v>964</v>
      </c>
      <c r="ZP466" s="1" t="s">
        <v>964</v>
      </c>
      <c r="ZQ466" s="1" t="s">
        <v>964</v>
      </c>
      <c r="ZR466" s="1" t="s">
        <v>117627</v>
      </c>
      <c r="ZS466" s="1" t="s">
        <v>964</v>
      </c>
      <c r="ZT466" s="1" t="s">
        <v>964</v>
      </c>
      <c r="ZU466" s="1" t="s">
        <v>964</v>
      </c>
      <c r="ZV466" s="1" t="s">
        <v>964</v>
      </c>
      <c r="ZW466" s="1" t="s">
        <v>964</v>
      </c>
      <c r="ZX466" s="1" t="s">
        <v>964</v>
      </c>
      <c r="ZY466" s="1" t="s">
        <v>964</v>
      </c>
      <c r="ZZ466" s="1" t="s">
        <v>117626</v>
      </c>
      <c r="AAA466" s="1" t="s">
        <v>117628</v>
      </c>
      <c r="AAB466" s="1" t="s">
        <v>964</v>
      </c>
      <c r="AAC466" s="1" t="s">
        <v>964</v>
      </c>
      <c r="AAD466" s="1" t="s">
        <v>964</v>
      </c>
      <c r="AAE466" s="1" t="s">
        <v>117629</v>
      </c>
      <c r="AAF466" s="1" t="s">
        <v>117630</v>
      </c>
      <c r="AAG466" s="1" t="s">
        <v>117631</v>
      </c>
      <c r="AAH466" s="1" t="s">
        <v>117627</v>
      </c>
      <c r="AAI466" s="1" t="s">
        <v>117628</v>
      </c>
      <c r="AAJ466" s="1" t="s">
        <v>117632</v>
      </c>
      <c r="AAK466" s="1" t="s">
        <v>117632</v>
      </c>
      <c r="AAL466" s="1" t="s">
        <v>964</v>
      </c>
      <c r="AAM466" s="1" t="s">
        <v>964</v>
      </c>
      <c r="AAN466" s="1" t="s">
        <v>964</v>
      </c>
      <c r="AAO466" s="1" t="s">
        <v>964</v>
      </c>
      <c r="AAP466" s="1" t="s">
        <v>117633</v>
      </c>
      <c r="AAQ466" s="1" t="s">
        <v>6579</v>
      </c>
      <c r="AAR466" s="1" t="s">
        <v>1097</v>
      </c>
      <c r="AAS466" s="1" t="s">
        <v>964</v>
      </c>
      <c r="AAT466" s="1" t="s">
        <v>117627</v>
      </c>
      <c r="AAU466" s="1" t="s">
        <v>117627</v>
      </c>
      <c r="AAV466" s="1" t="s">
        <v>117634</v>
      </c>
      <c r="AAW466" s="1" t="s">
        <v>964</v>
      </c>
      <c r="AAX466" s="1" t="s">
        <v>964</v>
      </c>
      <c r="AAY466" s="1" t="s">
        <v>117635</v>
      </c>
      <c r="AAZ466" s="1" t="s">
        <v>117636</v>
      </c>
      <c r="ABA466" s="1" t="s">
        <v>117637</v>
      </c>
      <c r="ABB466" s="1" t="s">
        <v>117632</v>
      </c>
      <c r="ABC466" s="1" t="s">
        <v>117638</v>
      </c>
      <c r="ABD466" s="1" t="s">
        <v>964</v>
      </c>
      <c r="ABE466" s="1" t="s">
        <v>964</v>
      </c>
      <c r="ABF466" s="1" t="s">
        <v>964</v>
      </c>
      <c r="ABG466" s="1" t="s">
        <v>73612</v>
      </c>
      <c r="ABH466" s="1" t="s">
        <v>964</v>
      </c>
      <c r="ABI466" s="1" t="s">
        <v>117639</v>
      </c>
      <c r="ABJ466" s="1" t="s">
        <v>117636</v>
      </c>
      <c r="ABK466" s="1" t="s">
        <v>117640</v>
      </c>
      <c r="ABL466" s="1" t="s">
        <v>964</v>
      </c>
      <c r="ABM466" s="1" t="s">
        <v>964</v>
      </c>
      <c r="ABN466" s="1" t="s">
        <v>964</v>
      </c>
      <c r="ABO466" s="1" t="s">
        <v>964</v>
      </c>
      <c r="ABP466" s="1" t="s">
        <v>964</v>
      </c>
      <c r="ABQ466" s="1" t="s">
        <v>964</v>
      </c>
      <c r="ABR466" s="1" t="s">
        <v>964</v>
      </c>
      <c r="ABS466" s="1" t="s">
        <v>964</v>
      </c>
      <c r="ABT466" s="1" t="s">
        <v>964</v>
      </c>
      <c r="ABU466" s="1" t="s">
        <v>964</v>
      </c>
      <c r="ABV466" s="1" t="s">
        <v>964</v>
      </c>
      <c r="ABW466" s="1" t="s">
        <v>964</v>
      </c>
      <c r="ABX466" s="1" t="s">
        <v>964</v>
      </c>
      <c r="ABY466" s="1" t="s">
        <v>964</v>
      </c>
      <c r="ABZ466" s="1" t="s">
        <v>964</v>
      </c>
      <c r="ACA466" s="1" t="s">
        <v>964</v>
      </c>
      <c r="ACB466" s="1" t="s">
        <v>964</v>
      </c>
      <c r="ACC466" s="1" t="s">
        <v>964</v>
      </c>
      <c r="ACD466" s="1" t="s">
        <v>964</v>
      </c>
      <c r="ACE466" s="1" t="s">
        <v>964</v>
      </c>
      <c r="ACF466" s="1" t="s">
        <v>964</v>
      </c>
      <c r="ACG466" s="1" t="s">
        <v>964</v>
      </c>
      <c r="ACH466" s="1" t="s">
        <v>117628</v>
      </c>
      <c r="ACI466" s="1" t="s">
        <v>964</v>
      </c>
      <c r="ACJ466" s="1" t="s">
        <v>964</v>
      </c>
      <c r="ACK466" s="1" t="s">
        <v>964</v>
      </c>
      <c r="ACL466" s="1" t="s">
        <v>117641</v>
      </c>
      <c r="ACM466" s="1" t="s">
        <v>117642</v>
      </c>
      <c r="ACN466" s="1" t="s">
        <v>117643</v>
      </c>
      <c r="ACO466" s="1" t="s">
        <v>117644</v>
      </c>
      <c r="ACP466" s="1" t="s">
        <v>117645</v>
      </c>
      <c r="ACQ466" s="1" t="s">
        <v>117646</v>
      </c>
      <c r="ACR466" s="1" t="s">
        <v>964</v>
      </c>
      <c r="ACS466" s="1" t="s">
        <v>964</v>
      </c>
      <c r="ACT466" s="1" t="s">
        <v>964</v>
      </c>
      <c r="ACU466" s="1" t="s">
        <v>964</v>
      </c>
      <c r="ACV466" s="1" t="s">
        <v>964</v>
      </c>
      <c r="ACW466" s="1" t="s">
        <v>117647</v>
      </c>
      <c r="ACX466" s="1" t="s">
        <v>117648</v>
      </c>
      <c r="ACY466" s="1" t="s">
        <v>117649</v>
      </c>
      <c r="ACZ466" s="1" t="s">
        <v>117628</v>
      </c>
      <c r="ADA466" s="1" t="s">
        <v>964</v>
      </c>
      <c r="ADB466" s="1" t="s">
        <v>964</v>
      </c>
      <c r="ADC466" s="1" t="s">
        <v>964</v>
      </c>
      <c r="ADD466" s="1" t="s">
        <v>964</v>
      </c>
      <c r="ADE466" s="1" t="s">
        <v>964</v>
      </c>
      <c r="ADF466" s="1" t="s">
        <v>964</v>
      </c>
      <c r="ADG466" s="1" t="s">
        <v>117650</v>
      </c>
      <c r="ADH466" s="1" t="s">
        <v>117651</v>
      </c>
      <c r="ADI466" s="1" t="s">
        <v>117652</v>
      </c>
      <c r="ADJ466" s="1" t="s">
        <v>117653</v>
      </c>
      <c r="ADK466" s="1" t="s">
        <v>117626</v>
      </c>
      <c r="ADL466" s="1" t="s">
        <v>117628</v>
      </c>
      <c r="ADM466" s="1" t="s">
        <v>117627</v>
      </c>
      <c r="ADN466" s="1" t="s">
        <v>117626</v>
      </c>
      <c r="ADO466" s="1" t="s">
        <v>117654</v>
      </c>
      <c r="ADP466" s="1" t="s">
        <v>117655</v>
      </c>
      <c r="ADQ466" s="1" t="s">
        <v>117656</v>
      </c>
      <c r="ADR466" s="1" t="s">
        <v>117628</v>
      </c>
      <c r="ADS466" s="1" t="s">
        <v>117628</v>
      </c>
      <c r="ADT466" s="1" t="s">
        <v>982</v>
      </c>
      <c r="ADU466" s="1" t="s">
        <v>982</v>
      </c>
      <c r="ADV466" s="1" t="s">
        <v>982</v>
      </c>
      <c r="ADW466" s="1" t="s">
        <v>982</v>
      </c>
      <c r="ADX466" s="1" t="s">
        <v>982</v>
      </c>
      <c r="ADY466" s="1" t="s">
        <v>982</v>
      </c>
      <c r="ADZ466" s="1" t="s">
        <v>982</v>
      </c>
      <c r="AEA466" s="1" t="s">
        <v>117657</v>
      </c>
      <c r="AEB466" s="1" t="s">
        <v>117658</v>
      </c>
      <c r="AEC466" s="1" t="s">
        <v>117659</v>
      </c>
      <c r="AED466" s="1" t="s">
        <v>117660</v>
      </c>
      <c r="AEE466" s="1" t="s">
        <v>117661</v>
      </c>
      <c r="AEF466" s="1" t="s">
        <v>117662</v>
      </c>
      <c r="AEG466" s="1" t="s">
        <v>117663</v>
      </c>
      <c r="AEH466" s="1" t="s">
        <v>117664</v>
      </c>
      <c r="AEI466" s="1" t="s">
        <v>117665</v>
      </c>
      <c r="AEJ466" s="1" t="s">
        <v>117666</v>
      </c>
      <c r="AEK466" s="1" t="s">
        <v>117667</v>
      </c>
      <c r="AEL466" s="1" t="s">
        <v>117668</v>
      </c>
      <c r="AEM466" s="1" t="s">
        <v>2239</v>
      </c>
      <c r="AEN466" s="1" t="s">
        <v>2240</v>
      </c>
      <c r="AEO466" s="1" t="s">
        <v>2240</v>
      </c>
      <c r="AEP466" s="1" t="s">
        <v>2239</v>
      </c>
      <c r="AEQ466" s="1" t="s">
        <v>2240</v>
      </c>
      <c r="AER466" s="1" t="s">
        <v>5177</v>
      </c>
      <c r="AES466" s="1" t="s">
        <v>75591</v>
      </c>
      <c r="AET466" s="1" t="s">
        <v>117669</v>
      </c>
      <c r="AEU466" s="1" t="s">
        <v>117670</v>
      </c>
      <c r="AEV466" s="1" t="s">
        <v>2137</v>
      </c>
      <c r="AEW466" s="1" t="s">
        <v>117671</v>
      </c>
      <c r="AEX466" s="1" t="s">
        <v>117672</v>
      </c>
      <c r="AEY466" s="1" t="s">
        <v>117673</v>
      </c>
      <c r="AEZ466" s="1" t="s">
        <v>117674</v>
      </c>
      <c r="AFA466" s="1" t="s">
        <v>117675</v>
      </c>
      <c r="AFB466" s="1" t="s">
        <v>117676</v>
      </c>
      <c r="AFC466" s="1" t="s">
        <v>117677</v>
      </c>
      <c r="AFD466" s="1" t="s">
        <v>117678</v>
      </c>
      <c r="AFE466" s="1" t="s">
        <v>117679</v>
      </c>
      <c r="AFF466" s="1" t="s">
        <v>44101</v>
      </c>
      <c r="AFG466" s="1" t="s">
        <v>117680</v>
      </c>
      <c r="AFH466" s="1" t="s">
        <v>117681</v>
      </c>
      <c r="AFI466" s="1" t="s">
        <v>117682</v>
      </c>
      <c r="AFJ466" s="1" t="s">
        <v>117683</v>
      </c>
      <c r="AFK466" s="1" t="s">
        <v>117684</v>
      </c>
      <c r="AFL466" s="1" t="s">
        <v>117685</v>
      </c>
      <c r="AFM466" s="1" t="s">
        <v>117686</v>
      </c>
      <c r="AFN466" s="1" t="s">
        <v>117687</v>
      </c>
      <c r="AFO466" s="1" t="s">
        <v>8930</v>
      </c>
      <c r="AFP466" s="1" t="s">
        <v>2240</v>
      </c>
      <c r="AFQ466" s="1" t="s">
        <v>8717</v>
      </c>
      <c r="AFR466" s="1" t="s">
        <v>117688</v>
      </c>
      <c r="AFS466" s="1" t="s">
        <v>117689</v>
      </c>
      <c r="AFT466" s="1" t="s">
        <v>117690</v>
      </c>
      <c r="AFU466" s="1" t="s">
        <v>117691</v>
      </c>
      <c r="AFV466" s="1" t="s">
        <v>117692</v>
      </c>
      <c r="AFW466" s="1" t="s">
        <v>982</v>
      </c>
      <c r="AFX466" s="1" t="s">
        <v>982</v>
      </c>
      <c r="AFY466" s="1" t="s">
        <v>982</v>
      </c>
      <c r="AFZ466" s="1" t="s">
        <v>982</v>
      </c>
      <c r="AGA466" s="1" t="s">
        <v>982</v>
      </c>
      <c r="AGB466" s="1" t="s">
        <v>982</v>
      </c>
      <c r="AGC466" s="1" t="s">
        <v>13365</v>
      </c>
      <c r="AGD466" s="1" t="s">
        <v>13366</v>
      </c>
      <c r="AGE466" s="1" t="s">
        <v>982</v>
      </c>
      <c r="AGF466" s="1" t="s">
        <v>982</v>
      </c>
      <c r="AGG466" s="1" t="s">
        <v>982</v>
      </c>
      <c r="AGH466" s="1" t="s">
        <v>982</v>
      </c>
      <c r="AGI466" s="1" t="s">
        <v>982</v>
      </c>
      <c r="AGJ466" s="1" t="s">
        <v>982</v>
      </c>
      <c r="AGK466" s="1" t="s">
        <v>10520</v>
      </c>
      <c r="AGL466" s="1" t="s">
        <v>116461</v>
      </c>
      <c r="AGM466" s="1" t="s">
        <v>50163</v>
      </c>
      <c r="AGN466" s="1" t="s">
        <v>20841</v>
      </c>
      <c r="AGO466" s="1" t="s">
        <v>43812</v>
      </c>
      <c r="AGP466" s="1" t="s">
        <v>35004</v>
      </c>
      <c r="AGQ466" s="1" t="s">
        <v>13369</v>
      </c>
      <c r="AGR466" s="1" t="s">
        <v>35119</v>
      </c>
      <c r="AGS466" s="1" t="s">
        <v>35003</v>
      </c>
      <c r="AGT466" s="1" t="s">
        <v>116463</v>
      </c>
      <c r="AGU466" s="1" t="s">
        <v>50768</v>
      </c>
      <c r="AGV466" s="1" t="s">
        <v>13367</v>
      </c>
      <c r="AGW466" s="1" t="s">
        <v>43812</v>
      </c>
      <c r="AGX466" s="1" t="s">
        <v>20822</v>
      </c>
      <c r="AGY466" s="1" t="s">
        <v>13365</v>
      </c>
      <c r="AGZ466" s="1" t="s">
        <v>13366</v>
      </c>
      <c r="AHA466" s="1" t="s">
        <v>982</v>
      </c>
      <c r="AHB466" s="1" t="s">
        <v>982</v>
      </c>
      <c r="AHC466" s="1" t="s">
        <v>982</v>
      </c>
      <c r="AHD466" s="1" t="s">
        <v>982</v>
      </c>
      <c r="AHE466" s="1" t="s">
        <v>117693</v>
      </c>
      <c r="AHF466" s="1" t="s">
        <v>117694</v>
      </c>
      <c r="AHG466" s="1" t="s">
        <v>117695</v>
      </c>
      <c r="AHH466" s="1" t="s">
        <v>117696</v>
      </c>
      <c r="AHI466" s="1" t="s">
        <v>117697</v>
      </c>
      <c r="AHJ466" s="1" t="s">
        <v>117698</v>
      </c>
      <c r="AHK466" s="1" t="s">
        <v>982</v>
      </c>
      <c r="AHL466" s="1" t="s">
        <v>982</v>
      </c>
      <c r="AHM466" s="1" t="s">
        <v>982</v>
      </c>
      <c r="AHN466" s="1" t="s">
        <v>982</v>
      </c>
      <c r="AHO466" s="1" t="s">
        <v>13366</v>
      </c>
      <c r="AHP466" s="1" t="s">
        <v>13366</v>
      </c>
      <c r="AHQ466" s="1" t="s">
        <v>982</v>
      </c>
      <c r="AHR466" s="1" t="s">
        <v>982</v>
      </c>
      <c r="AHS466" s="1" t="s">
        <v>982</v>
      </c>
      <c r="AHT466" s="1" t="s">
        <v>982</v>
      </c>
      <c r="AHU466" s="1" t="s">
        <v>982</v>
      </c>
      <c r="AHV466" s="1" t="s">
        <v>982</v>
      </c>
      <c r="AHW466" s="1" t="s">
        <v>20808</v>
      </c>
      <c r="AHX466" s="1" t="s">
        <v>20811</v>
      </c>
      <c r="AHY466" s="1" t="s">
        <v>117453</v>
      </c>
      <c r="AHZ466" s="1" t="s">
        <v>117699</v>
      </c>
      <c r="AIA466" s="1" t="s">
        <v>117700</v>
      </c>
      <c r="AIB466" s="1" t="s">
        <v>117701</v>
      </c>
      <c r="AIC466" s="1" t="s">
        <v>982</v>
      </c>
      <c r="AID466" s="1" t="s">
        <v>982</v>
      </c>
      <c r="AIE466" s="1" t="s">
        <v>117702</v>
      </c>
      <c r="AIF466" s="1" t="s">
        <v>117703</v>
      </c>
      <c r="AIG466" s="1" t="s">
        <v>4589</v>
      </c>
      <c r="AIH466" s="1" t="s">
        <v>982</v>
      </c>
      <c r="AII466" s="1" t="s">
        <v>982</v>
      </c>
      <c r="AIJ466" s="1" t="s">
        <v>982</v>
      </c>
      <c r="AIK466" s="1" t="s">
        <v>982</v>
      </c>
      <c r="AIL466" s="1" t="s">
        <v>982</v>
      </c>
      <c r="AIM466" s="1" t="s">
        <v>982</v>
      </c>
      <c r="AIN466" s="1" t="s">
        <v>982</v>
      </c>
      <c r="AIO466" s="1" t="s">
        <v>982</v>
      </c>
      <c r="AIP466" s="1" t="s">
        <v>982</v>
      </c>
      <c r="AIQ466" s="1" t="s">
        <v>982</v>
      </c>
      <c r="AIR466" s="1" t="s">
        <v>982</v>
      </c>
      <c r="AIS466" s="1" t="s">
        <v>117704</v>
      </c>
      <c r="AIT466" s="1" t="s">
        <v>11706</v>
      </c>
      <c r="AIU466" s="1" t="s">
        <v>11692</v>
      </c>
      <c r="AIV466" s="1" t="s">
        <v>982</v>
      </c>
      <c r="AIW466" s="1" t="s">
        <v>11692</v>
      </c>
      <c r="AIX466" s="1" t="s">
        <v>982</v>
      </c>
      <c r="AIY466" s="1" t="s">
        <v>11692</v>
      </c>
      <c r="AIZ466" s="1" t="s">
        <v>11695</v>
      </c>
      <c r="AJA466" s="1" t="s">
        <v>2123</v>
      </c>
      <c r="AJB466" s="1" t="s">
        <v>1505</v>
      </c>
      <c r="AJC466" s="1" t="s">
        <v>982</v>
      </c>
      <c r="AJD466" s="1" t="s">
        <v>982</v>
      </c>
      <c r="AJE466" s="1" t="s">
        <v>982</v>
      </c>
      <c r="AJF466" s="1" t="s">
        <v>982</v>
      </c>
      <c r="AJG466" s="1" t="s">
        <v>982</v>
      </c>
      <c r="AJH466" s="1" t="s">
        <v>11864</v>
      </c>
      <c r="AJI466" s="1" t="s">
        <v>17628</v>
      </c>
      <c r="AJJ466" s="1" t="s">
        <v>17628</v>
      </c>
      <c r="AJK466" s="1" t="s">
        <v>982</v>
      </c>
      <c r="AJL466" s="1" t="s">
        <v>982</v>
      </c>
      <c r="AJM466" s="1" t="s">
        <v>982</v>
      </c>
      <c r="AJN466" s="1" t="s">
        <v>35023</v>
      </c>
      <c r="AJO466" s="1" t="s">
        <v>11706</v>
      </c>
      <c r="AJP466" s="1" t="s">
        <v>17628</v>
      </c>
      <c r="AJQ466" s="1" t="s">
        <v>17628</v>
      </c>
      <c r="AJR466" s="1" t="s">
        <v>982</v>
      </c>
      <c r="AJS466" s="1" t="s">
        <v>982</v>
      </c>
      <c r="AJT466" s="1" t="s">
        <v>982</v>
      </c>
      <c r="AJU466" s="1" t="s">
        <v>982</v>
      </c>
      <c r="AJV466" s="1" t="s">
        <v>982</v>
      </c>
      <c r="AJW466" s="1" t="s">
        <v>982</v>
      </c>
      <c r="AJX466" s="1" t="s">
        <v>982</v>
      </c>
      <c r="AJY466" s="1" t="s">
        <v>982</v>
      </c>
      <c r="AJZ466" s="1" t="s">
        <v>982</v>
      </c>
      <c r="AKA466" s="1" t="s">
        <v>982</v>
      </c>
      <c r="AKB466" s="1" t="s">
        <v>982</v>
      </c>
      <c r="AKC466" s="1" t="s">
        <v>982</v>
      </c>
      <c r="AKD466" s="1" t="s">
        <v>982</v>
      </c>
      <c r="AKE466" s="1" t="s">
        <v>982</v>
      </c>
      <c r="AKF466" s="1" t="s">
        <v>982</v>
      </c>
      <c r="AKG466" s="1" t="s">
        <v>982</v>
      </c>
      <c r="AKH466" s="1" t="s">
        <v>117705</v>
      </c>
      <c r="AKI466" s="1" t="s">
        <v>2110</v>
      </c>
      <c r="AKJ466" s="1" t="s">
        <v>117706</v>
      </c>
      <c r="AKK466" s="1" t="s">
        <v>117707</v>
      </c>
      <c r="AKL466" s="1" t="s">
        <v>2912</v>
      </c>
      <c r="AKM466" s="1" t="s">
        <v>1688</v>
      </c>
      <c r="AKN466" s="1" t="s">
        <v>982</v>
      </c>
      <c r="AKO466" s="1" t="s">
        <v>982</v>
      </c>
      <c r="AKP466" s="1" t="s">
        <v>982</v>
      </c>
      <c r="AKQ466" s="1" t="s">
        <v>982</v>
      </c>
      <c r="AKR466" s="1" t="s">
        <v>986</v>
      </c>
      <c r="AKS466" s="1" t="s">
        <v>11706</v>
      </c>
      <c r="AKT466" s="1" t="s">
        <v>982</v>
      </c>
      <c r="AKU466" s="1" t="s">
        <v>11692</v>
      </c>
      <c r="AKV466" s="1" t="s">
        <v>982</v>
      </c>
      <c r="AKW466" s="1" t="s">
        <v>982</v>
      </c>
      <c r="AKX466" s="1" t="s">
        <v>982</v>
      </c>
      <c r="AKY466" s="1" t="s">
        <v>982</v>
      </c>
      <c r="AKZ466" s="1" t="s">
        <v>53716</v>
      </c>
      <c r="ALA466" s="1" t="s">
        <v>2123</v>
      </c>
      <c r="ALB466" s="1" t="s">
        <v>2110</v>
      </c>
      <c r="ALC466" s="1" t="s">
        <v>11705</v>
      </c>
      <c r="ALD466" s="1" t="s">
        <v>982</v>
      </c>
      <c r="ALE466" s="1" t="s">
        <v>982</v>
      </c>
      <c r="ALF466" s="1" t="s">
        <v>982</v>
      </c>
      <c r="ALG466" s="1" t="s">
        <v>982</v>
      </c>
      <c r="ALH466" s="1" t="s">
        <v>10137</v>
      </c>
      <c r="ALI466" s="1" t="s">
        <v>11692</v>
      </c>
      <c r="ALJ466" s="1" t="s">
        <v>11692</v>
      </c>
      <c r="ALK466" s="1" t="s">
        <v>982</v>
      </c>
      <c r="ALL466" s="1" t="s">
        <v>982</v>
      </c>
      <c r="ALM466" s="1" t="s">
        <v>982</v>
      </c>
      <c r="ALN466" s="1" t="s">
        <v>982</v>
      </c>
      <c r="ALO466" s="1" t="s">
        <v>982</v>
      </c>
      <c r="ALP466" s="1" t="s">
        <v>982</v>
      </c>
      <c r="ALQ466" s="1" t="s">
        <v>982</v>
      </c>
      <c r="ALR466" s="1" t="s">
        <v>982</v>
      </c>
      <c r="ALS466" s="1" t="s">
        <v>982</v>
      </c>
      <c r="ALT466" s="1" t="s">
        <v>117708</v>
      </c>
      <c r="ALU466" s="1" t="s">
        <v>51052</v>
      </c>
      <c r="ALV466" s="1" t="s">
        <v>13629</v>
      </c>
      <c r="ALW466" s="1" t="s">
        <v>35016</v>
      </c>
      <c r="ALX466" s="1" t="s">
        <v>103739</v>
      </c>
      <c r="ALY466" s="1" t="s">
        <v>8737</v>
      </c>
      <c r="ALZ466" s="1" t="s">
        <v>11878</v>
      </c>
      <c r="AMA466" s="1" t="s">
        <v>22919</v>
      </c>
      <c r="AMB466" s="1" t="s">
        <v>2129</v>
      </c>
      <c r="AMC466" s="1" t="s">
        <v>13630</v>
      </c>
      <c r="AMD466" s="1" t="s">
        <v>11879</v>
      </c>
      <c r="AME466" s="1" t="s">
        <v>117709</v>
      </c>
      <c r="AMF466" s="1" t="s">
        <v>2240</v>
      </c>
      <c r="AMG466" s="1" t="s">
        <v>2240</v>
      </c>
      <c r="AMH466" s="1" t="s">
        <v>1066</v>
      </c>
      <c r="AMI466" s="1" t="s">
        <v>2240</v>
      </c>
      <c r="AMJ466" s="1" t="s">
        <v>2240</v>
      </c>
      <c r="AMK466" s="1" t="s">
        <v>1067</v>
      </c>
      <c r="AML466" s="1" t="s">
        <v>59113</v>
      </c>
      <c r="AMM466" s="1" t="s">
        <v>3951</v>
      </c>
      <c r="AMN466" s="1" t="s">
        <v>53711</v>
      </c>
      <c r="AMO466" s="1" t="s">
        <v>1412</v>
      </c>
      <c r="AMP466" s="1" t="s">
        <v>982</v>
      </c>
      <c r="AMQ466" s="1" t="s">
        <v>35023</v>
      </c>
      <c r="AMR466" s="1" t="s">
        <v>117710</v>
      </c>
      <c r="AMS466" s="1" t="s">
        <v>117454</v>
      </c>
      <c r="AMT466" s="1" t="s">
        <v>117711</v>
      </c>
      <c r="AMU466" s="1" t="s">
        <v>32122</v>
      </c>
      <c r="AMV466" s="1" t="s">
        <v>11698</v>
      </c>
      <c r="AMW466" s="1" t="s">
        <v>53719</v>
      </c>
      <c r="AMX466" s="1" t="s">
        <v>117677</v>
      </c>
      <c r="AMY466" s="1" t="s">
        <v>117712</v>
      </c>
      <c r="AMZ466" s="1" t="s">
        <v>117713</v>
      </c>
      <c r="ANA466" s="1" t="s">
        <v>34021</v>
      </c>
      <c r="ANB466" s="1" t="s">
        <v>117714</v>
      </c>
      <c r="ANC466" s="1" t="s">
        <v>94822</v>
      </c>
      <c r="AND466" s="1" t="s">
        <v>1704</v>
      </c>
      <c r="ANE466" s="1" t="s">
        <v>1704</v>
      </c>
      <c r="ANF466" s="1" t="s">
        <v>1704</v>
      </c>
      <c r="ANG466" s="1" t="s">
        <v>1326</v>
      </c>
      <c r="ANH466" s="1" t="s">
        <v>1327</v>
      </c>
    </row>
    <row r="467" spans="1:1048" x14ac:dyDescent="0.25">
      <c r="A467" s="1" t="s">
        <v>77992</v>
      </c>
      <c r="B467" s="1" t="s">
        <v>117715</v>
      </c>
      <c r="C467" s="1" t="s">
        <v>940</v>
      </c>
      <c r="D467" s="1" t="s">
        <v>117716</v>
      </c>
      <c r="E467" s="1" t="s">
        <v>117717</v>
      </c>
      <c r="F467" s="1" t="s">
        <v>7459</v>
      </c>
      <c r="G467" s="1" t="s">
        <v>22259</v>
      </c>
      <c r="H467" s="1" t="s">
        <v>22260</v>
      </c>
      <c r="I467" s="1" t="s">
        <v>1334</v>
      </c>
      <c r="J467" s="1" t="s">
        <v>1335</v>
      </c>
      <c r="K467" s="1" t="s">
        <v>948</v>
      </c>
      <c r="L467" s="1" t="s">
        <v>949</v>
      </c>
      <c r="M467" s="1" t="s">
        <v>950</v>
      </c>
      <c r="N467" s="1" t="s">
        <v>107266</v>
      </c>
      <c r="O467" s="1" t="s">
        <v>7465</v>
      </c>
      <c r="P467" s="1" t="s">
        <v>953</v>
      </c>
      <c r="Q467" s="1" t="s">
        <v>3192</v>
      </c>
      <c r="R467" s="1" t="s">
        <v>956</v>
      </c>
      <c r="S467" s="1" t="s">
        <v>956</v>
      </c>
      <c r="T467" s="1" t="s">
        <v>1340</v>
      </c>
      <c r="U467" s="1" t="s">
        <v>12391</v>
      </c>
      <c r="V467" s="1" t="s">
        <v>8687</v>
      </c>
      <c r="W467" s="1" t="s">
        <v>9901</v>
      </c>
      <c r="X467" s="1" t="s">
        <v>117718</v>
      </c>
      <c r="Y467" s="1" t="s">
        <v>117719</v>
      </c>
      <c r="Z467" s="1" t="s">
        <v>117720</v>
      </c>
      <c r="AA467" s="1" t="s">
        <v>964</v>
      </c>
      <c r="AB467" s="1" t="s">
        <v>964</v>
      </c>
      <c r="AC467" s="1" t="s">
        <v>964</v>
      </c>
      <c r="AD467" s="1" t="s">
        <v>1849</v>
      </c>
      <c r="AE467" s="1" t="s">
        <v>964</v>
      </c>
      <c r="AF467" s="1" t="s">
        <v>964</v>
      </c>
      <c r="AG467" s="1" t="s">
        <v>964</v>
      </c>
      <c r="AH467" s="1" t="s">
        <v>964</v>
      </c>
      <c r="AI467" s="1" t="s">
        <v>964</v>
      </c>
      <c r="AJ467" s="1" t="s">
        <v>964</v>
      </c>
      <c r="AK467" s="1" t="s">
        <v>964</v>
      </c>
      <c r="AL467" s="1" t="s">
        <v>964</v>
      </c>
      <c r="AM467" s="1" t="s">
        <v>964</v>
      </c>
      <c r="AN467" s="1" t="s">
        <v>964</v>
      </c>
      <c r="AO467" s="1" t="s">
        <v>964</v>
      </c>
      <c r="AP467" s="1" t="s">
        <v>964</v>
      </c>
      <c r="AQ467" s="1" t="s">
        <v>964</v>
      </c>
      <c r="AR467" s="1" t="s">
        <v>964</v>
      </c>
      <c r="AS467" s="1" t="s">
        <v>964</v>
      </c>
      <c r="AT467" s="1" t="s">
        <v>964</v>
      </c>
      <c r="AU467" s="1" t="s">
        <v>12100</v>
      </c>
      <c r="AV467" s="1" t="s">
        <v>1818</v>
      </c>
      <c r="AW467" s="1" t="s">
        <v>964</v>
      </c>
      <c r="AX467" s="1" t="s">
        <v>12101</v>
      </c>
      <c r="AY467" s="1" t="s">
        <v>964</v>
      </c>
      <c r="AZ467" s="1" t="s">
        <v>964</v>
      </c>
      <c r="BA467" s="1" t="s">
        <v>964</v>
      </c>
      <c r="BB467" s="1" t="s">
        <v>964</v>
      </c>
      <c r="BC467" s="1" t="s">
        <v>964</v>
      </c>
      <c r="BD467" s="1" t="s">
        <v>964</v>
      </c>
      <c r="BE467" s="1" t="s">
        <v>964</v>
      </c>
      <c r="BF467" s="1" t="s">
        <v>12752</v>
      </c>
      <c r="BG467" s="1" t="s">
        <v>964</v>
      </c>
      <c r="BH467" s="1" t="s">
        <v>964</v>
      </c>
      <c r="BI467" s="1" t="s">
        <v>964</v>
      </c>
      <c r="BJ467" s="1" t="s">
        <v>964</v>
      </c>
      <c r="BK467" s="1" t="s">
        <v>964</v>
      </c>
      <c r="BL467" s="1" t="s">
        <v>964</v>
      </c>
      <c r="BM467" s="1" t="s">
        <v>964</v>
      </c>
      <c r="BN467" s="1" t="s">
        <v>964</v>
      </c>
      <c r="BO467" s="1" t="s">
        <v>1862</v>
      </c>
      <c r="BP467" s="1" t="s">
        <v>964</v>
      </c>
      <c r="BQ467" s="1" t="s">
        <v>1862</v>
      </c>
      <c r="BR467" s="1" t="s">
        <v>1862</v>
      </c>
      <c r="BS467" s="1" t="s">
        <v>964</v>
      </c>
      <c r="BT467" s="1" t="s">
        <v>964</v>
      </c>
      <c r="BU467" s="1" t="s">
        <v>1849</v>
      </c>
      <c r="BV467" s="1" t="s">
        <v>964</v>
      </c>
      <c r="BW467" s="1" t="s">
        <v>964</v>
      </c>
      <c r="BX467" s="1" t="s">
        <v>964</v>
      </c>
      <c r="BY467" s="1" t="s">
        <v>964</v>
      </c>
      <c r="BZ467" s="1" t="s">
        <v>964</v>
      </c>
      <c r="CA467" s="1" t="s">
        <v>1849</v>
      </c>
      <c r="CB467" s="1" t="s">
        <v>964</v>
      </c>
      <c r="CC467" s="1" t="s">
        <v>964</v>
      </c>
      <c r="CD467" s="1" t="s">
        <v>1844</v>
      </c>
      <c r="CE467" s="1" t="s">
        <v>964</v>
      </c>
      <c r="CF467" s="1" t="s">
        <v>12766</v>
      </c>
      <c r="CG467" s="1" t="s">
        <v>105552</v>
      </c>
      <c r="CH467" s="1" t="s">
        <v>12101</v>
      </c>
      <c r="CI467" s="1" t="s">
        <v>964</v>
      </c>
      <c r="CJ467" s="1" t="s">
        <v>964</v>
      </c>
      <c r="CK467" s="1" t="s">
        <v>964</v>
      </c>
      <c r="CL467" s="1" t="s">
        <v>964</v>
      </c>
      <c r="CM467" s="1" t="s">
        <v>964</v>
      </c>
      <c r="CN467" s="1" t="s">
        <v>1862</v>
      </c>
      <c r="CO467" s="1" t="s">
        <v>1849</v>
      </c>
      <c r="CP467" s="1" t="s">
        <v>964</v>
      </c>
      <c r="CQ467" s="1" t="s">
        <v>964</v>
      </c>
      <c r="CR467" s="1" t="s">
        <v>964</v>
      </c>
      <c r="CS467" s="1" t="s">
        <v>964</v>
      </c>
      <c r="CT467" s="1" t="s">
        <v>1849</v>
      </c>
      <c r="CU467" s="1" t="s">
        <v>12098</v>
      </c>
      <c r="CV467" s="1" t="s">
        <v>964</v>
      </c>
      <c r="CW467" s="1" t="s">
        <v>964</v>
      </c>
      <c r="CX467" s="1" t="s">
        <v>964</v>
      </c>
      <c r="CY467" s="1" t="s">
        <v>117721</v>
      </c>
      <c r="CZ467" s="1" t="s">
        <v>964</v>
      </c>
      <c r="DA467" s="1" t="s">
        <v>964</v>
      </c>
      <c r="DB467" s="1" t="s">
        <v>12100</v>
      </c>
      <c r="DC467" s="1" t="s">
        <v>964</v>
      </c>
      <c r="DD467" s="1" t="s">
        <v>1818</v>
      </c>
      <c r="DE467" s="1" t="s">
        <v>964</v>
      </c>
      <c r="DF467" s="1" t="s">
        <v>964</v>
      </c>
      <c r="DG467" s="1" t="s">
        <v>964</v>
      </c>
      <c r="DH467" s="1" t="s">
        <v>964</v>
      </c>
      <c r="DI467" s="1" t="s">
        <v>964</v>
      </c>
      <c r="DJ467" s="1" t="s">
        <v>1849</v>
      </c>
      <c r="DK467" s="1" t="s">
        <v>12757</v>
      </c>
      <c r="DL467" s="1" t="s">
        <v>1862</v>
      </c>
      <c r="DM467" s="1" t="s">
        <v>964</v>
      </c>
      <c r="DN467" s="1" t="s">
        <v>117721</v>
      </c>
      <c r="DO467" s="1" t="s">
        <v>1849</v>
      </c>
      <c r="DP467" s="1" t="s">
        <v>964</v>
      </c>
      <c r="DQ467" s="1" t="s">
        <v>8927</v>
      </c>
      <c r="DR467" s="1" t="s">
        <v>964</v>
      </c>
      <c r="DS467" s="1" t="s">
        <v>1837</v>
      </c>
      <c r="DT467" s="1" t="s">
        <v>964</v>
      </c>
      <c r="DU467" s="1" t="s">
        <v>964</v>
      </c>
      <c r="DV467" s="1" t="s">
        <v>964</v>
      </c>
      <c r="DW467" s="1" t="s">
        <v>117722</v>
      </c>
      <c r="DX467" s="1" t="s">
        <v>66110</v>
      </c>
      <c r="DY467" s="1" t="s">
        <v>982</v>
      </c>
      <c r="DZ467" s="1" t="s">
        <v>982</v>
      </c>
      <c r="EA467" s="1" t="s">
        <v>982</v>
      </c>
      <c r="EB467" s="1" t="s">
        <v>117723</v>
      </c>
      <c r="EC467" s="1" t="s">
        <v>1703</v>
      </c>
      <c r="ED467" s="1" t="s">
        <v>982</v>
      </c>
      <c r="EE467" s="1" t="s">
        <v>982</v>
      </c>
      <c r="EF467" s="1" t="s">
        <v>982</v>
      </c>
      <c r="EG467" s="1" t="s">
        <v>2015</v>
      </c>
      <c r="EH467" s="1" t="s">
        <v>982</v>
      </c>
      <c r="EI467" s="1" t="s">
        <v>2015</v>
      </c>
      <c r="EJ467" s="1" t="s">
        <v>1703</v>
      </c>
      <c r="EK467" s="1" t="s">
        <v>2015</v>
      </c>
      <c r="EL467" s="1" t="s">
        <v>982</v>
      </c>
      <c r="EM467" s="1" t="s">
        <v>982</v>
      </c>
      <c r="EN467" s="1" t="s">
        <v>982</v>
      </c>
      <c r="EO467" s="1" t="s">
        <v>982</v>
      </c>
      <c r="EP467" s="1" t="s">
        <v>982</v>
      </c>
      <c r="EQ467" s="1" t="s">
        <v>982</v>
      </c>
      <c r="ER467" s="1" t="s">
        <v>982</v>
      </c>
      <c r="ES467" s="1" t="s">
        <v>982</v>
      </c>
      <c r="ET467" s="1" t="s">
        <v>2015</v>
      </c>
      <c r="EU467" s="1" t="s">
        <v>982</v>
      </c>
      <c r="EV467" s="1" t="s">
        <v>982</v>
      </c>
      <c r="EW467" s="1" t="s">
        <v>982</v>
      </c>
      <c r="EX467" s="1" t="s">
        <v>2015</v>
      </c>
      <c r="EY467" s="1" t="s">
        <v>982</v>
      </c>
      <c r="EZ467" s="1" t="s">
        <v>982</v>
      </c>
      <c r="FA467" s="1" t="s">
        <v>982</v>
      </c>
      <c r="FB467" s="1" t="s">
        <v>12255</v>
      </c>
      <c r="FC467" s="1" t="s">
        <v>982</v>
      </c>
      <c r="FD467" s="1" t="s">
        <v>14611</v>
      </c>
      <c r="FE467" s="1" t="s">
        <v>117723</v>
      </c>
      <c r="FF467" s="1" t="s">
        <v>982</v>
      </c>
      <c r="FG467" s="1" t="s">
        <v>982</v>
      </c>
      <c r="FH467" s="1" t="s">
        <v>12255</v>
      </c>
      <c r="FI467" s="1" t="s">
        <v>982</v>
      </c>
      <c r="FJ467" s="1" t="s">
        <v>982</v>
      </c>
      <c r="FK467" s="1" t="s">
        <v>982</v>
      </c>
      <c r="FL467" s="1" t="s">
        <v>982</v>
      </c>
      <c r="FM467" s="1" t="s">
        <v>982</v>
      </c>
      <c r="FN467" s="1" t="s">
        <v>982</v>
      </c>
      <c r="FO467" s="1" t="s">
        <v>14611</v>
      </c>
      <c r="FP467" s="1" t="s">
        <v>982</v>
      </c>
      <c r="FQ467" s="1" t="s">
        <v>982</v>
      </c>
      <c r="FR467" s="1" t="s">
        <v>982</v>
      </c>
      <c r="FS467" s="1" t="s">
        <v>14611</v>
      </c>
      <c r="FT467" s="1" t="s">
        <v>982</v>
      </c>
      <c r="FU467" s="1" t="s">
        <v>982</v>
      </c>
      <c r="FV467" s="1" t="s">
        <v>982</v>
      </c>
      <c r="FW467" s="1" t="s">
        <v>943</v>
      </c>
      <c r="FX467" s="1" t="s">
        <v>987</v>
      </c>
      <c r="FY467" s="1" t="s">
        <v>25562</v>
      </c>
      <c r="FZ467" s="1" t="s">
        <v>25562</v>
      </c>
      <c r="GA467" s="1" t="s">
        <v>988</v>
      </c>
      <c r="GB467" s="1" t="s">
        <v>1366</v>
      </c>
      <c r="GC467" s="1" t="s">
        <v>1367</v>
      </c>
      <c r="GD467" s="1" t="s">
        <v>1368</v>
      </c>
      <c r="GE467" s="1" t="s">
        <v>20071</v>
      </c>
      <c r="GF467" s="1" t="s">
        <v>994</v>
      </c>
      <c r="GG467" s="1" t="s">
        <v>5399</v>
      </c>
      <c r="GH467" s="1" t="s">
        <v>117724</v>
      </c>
      <c r="GI467" s="1" t="s">
        <v>117725</v>
      </c>
      <c r="GJ467" s="1" t="s">
        <v>117726</v>
      </c>
      <c r="GK467" s="1" t="s">
        <v>117727</v>
      </c>
      <c r="GL467" s="1" t="s">
        <v>117728</v>
      </c>
      <c r="GM467" s="1" t="s">
        <v>117729</v>
      </c>
      <c r="GN467" s="1" t="s">
        <v>117730</v>
      </c>
      <c r="GO467" s="1" t="s">
        <v>1003</v>
      </c>
      <c r="GP467" s="1" t="s">
        <v>117731</v>
      </c>
      <c r="GQ467" s="1" t="s">
        <v>117732</v>
      </c>
      <c r="GR467" s="1" t="s">
        <v>117733</v>
      </c>
      <c r="GS467" s="1" t="s">
        <v>117734</v>
      </c>
      <c r="GT467" s="1" t="s">
        <v>117735</v>
      </c>
      <c r="GU467" s="1" t="s">
        <v>117736</v>
      </c>
      <c r="GV467" s="1" t="s">
        <v>6091</v>
      </c>
      <c r="GW467" s="1" t="s">
        <v>6091</v>
      </c>
      <c r="GX467" s="1" t="s">
        <v>6089</v>
      </c>
      <c r="GY467" s="1" t="s">
        <v>982</v>
      </c>
      <c r="GZ467" s="1" t="s">
        <v>982</v>
      </c>
      <c r="HA467" s="1" t="s">
        <v>982</v>
      </c>
      <c r="HB467" s="1" t="s">
        <v>6089</v>
      </c>
      <c r="HC467" s="1" t="s">
        <v>6091</v>
      </c>
      <c r="HD467" s="1" t="s">
        <v>6109</v>
      </c>
      <c r="HE467" s="1" t="s">
        <v>16495</v>
      </c>
      <c r="HF467" s="1" t="s">
        <v>982</v>
      </c>
      <c r="HG467" s="1" t="s">
        <v>6091</v>
      </c>
      <c r="HH467" s="1" t="s">
        <v>982</v>
      </c>
      <c r="HI467" s="1" t="s">
        <v>982</v>
      </c>
      <c r="HJ467" s="1" t="s">
        <v>35855</v>
      </c>
      <c r="HK467" s="1" t="s">
        <v>16780</v>
      </c>
      <c r="HL467" s="1" t="s">
        <v>2381</v>
      </c>
      <c r="HM467" s="1" t="s">
        <v>16809</v>
      </c>
      <c r="HN467" s="1" t="s">
        <v>20089</v>
      </c>
      <c r="HO467" s="1" t="s">
        <v>1448</v>
      </c>
      <c r="HP467" s="1" t="s">
        <v>11551</v>
      </c>
      <c r="HQ467" s="1" t="s">
        <v>10544</v>
      </c>
      <c r="HR467" s="1" t="s">
        <v>32676</v>
      </c>
      <c r="HS467" s="1" t="s">
        <v>13010</v>
      </c>
      <c r="HT467" s="1" t="s">
        <v>3164</v>
      </c>
      <c r="HU467" s="1" t="s">
        <v>3164</v>
      </c>
      <c r="HV467" s="1" t="s">
        <v>16809</v>
      </c>
      <c r="HW467" s="1" t="s">
        <v>16495</v>
      </c>
      <c r="HX467" s="1" t="s">
        <v>117737</v>
      </c>
      <c r="HY467" s="1" t="s">
        <v>117738</v>
      </c>
      <c r="HZ467" s="1" t="s">
        <v>982</v>
      </c>
      <c r="IA467" s="1" t="s">
        <v>982</v>
      </c>
      <c r="IB467" s="1" t="s">
        <v>982</v>
      </c>
      <c r="IC467" s="1" t="s">
        <v>982</v>
      </c>
      <c r="ID467" s="1" t="s">
        <v>6091</v>
      </c>
      <c r="IE467" s="1" t="s">
        <v>982</v>
      </c>
      <c r="IF467" s="1" t="s">
        <v>43240</v>
      </c>
      <c r="IG467" s="1" t="s">
        <v>99981</v>
      </c>
      <c r="IH467" s="1" t="s">
        <v>42101</v>
      </c>
      <c r="II467" s="1" t="s">
        <v>117739</v>
      </c>
      <c r="IJ467" s="1" t="s">
        <v>982</v>
      </c>
      <c r="IK467" s="1" t="s">
        <v>982</v>
      </c>
      <c r="IL467" s="1" t="s">
        <v>982</v>
      </c>
      <c r="IM467" s="1" t="s">
        <v>982</v>
      </c>
      <c r="IN467" s="1" t="s">
        <v>982</v>
      </c>
      <c r="IO467" s="1" t="s">
        <v>982</v>
      </c>
      <c r="IP467" s="1" t="s">
        <v>982</v>
      </c>
      <c r="IQ467" s="1" t="s">
        <v>982</v>
      </c>
      <c r="IR467" s="1" t="s">
        <v>982</v>
      </c>
      <c r="IS467" s="1" t="s">
        <v>982</v>
      </c>
      <c r="IT467" s="1" t="s">
        <v>982</v>
      </c>
      <c r="IU467" s="1" t="s">
        <v>982</v>
      </c>
      <c r="IV467" s="1" t="s">
        <v>6091</v>
      </c>
      <c r="IW467" s="1" t="s">
        <v>982</v>
      </c>
      <c r="IX467" s="1" t="s">
        <v>964</v>
      </c>
      <c r="IY467" s="1" t="s">
        <v>964</v>
      </c>
      <c r="IZ467" s="1" t="s">
        <v>20092</v>
      </c>
      <c r="JA467" s="1" t="s">
        <v>117740</v>
      </c>
      <c r="JB467" s="1" t="s">
        <v>117741</v>
      </c>
      <c r="JC467" s="1" t="s">
        <v>10896</v>
      </c>
      <c r="JD467" s="1" t="s">
        <v>982</v>
      </c>
      <c r="JE467" s="1" t="s">
        <v>982</v>
      </c>
      <c r="JF467" s="1" t="s">
        <v>117742</v>
      </c>
      <c r="JG467" s="1" t="s">
        <v>117743</v>
      </c>
      <c r="JH467" s="1" t="s">
        <v>117744</v>
      </c>
      <c r="JI467" s="1" t="s">
        <v>117745</v>
      </c>
      <c r="JJ467" s="1" t="s">
        <v>117746</v>
      </c>
      <c r="JK467" s="1" t="s">
        <v>117747</v>
      </c>
      <c r="JL467" s="1" t="s">
        <v>1412</v>
      </c>
      <c r="JM467" s="1" t="s">
        <v>964</v>
      </c>
      <c r="JN467" s="1" t="s">
        <v>964</v>
      </c>
      <c r="JO467" s="1" t="s">
        <v>964</v>
      </c>
      <c r="JP467" s="1" t="s">
        <v>964</v>
      </c>
      <c r="JQ467" s="1" t="s">
        <v>964</v>
      </c>
      <c r="JR467" s="1" t="s">
        <v>964</v>
      </c>
      <c r="JS467" s="1" t="s">
        <v>964</v>
      </c>
      <c r="JT467" s="1" t="s">
        <v>964</v>
      </c>
      <c r="JU467" s="1" t="s">
        <v>964</v>
      </c>
      <c r="JV467" s="1" t="s">
        <v>964</v>
      </c>
      <c r="JW467" s="1" t="s">
        <v>964</v>
      </c>
      <c r="JX467" s="1" t="s">
        <v>964</v>
      </c>
      <c r="JY467" s="1" t="s">
        <v>964</v>
      </c>
      <c r="JZ467" s="1" t="s">
        <v>964</v>
      </c>
      <c r="KA467" s="1" t="s">
        <v>964</v>
      </c>
      <c r="KB467" s="1" t="s">
        <v>7475</v>
      </c>
      <c r="KC467" s="1" t="s">
        <v>10898</v>
      </c>
      <c r="KD467" s="1" t="s">
        <v>964</v>
      </c>
      <c r="KE467" s="1" t="s">
        <v>964</v>
      </c>
      <c r="KF467" s="1" t="s">
        <v>964</v>
      </c>
      <c r="KG467" s="1" t="s">
        <v>1011</v>
      </c>
      <c r="KH467" s="1" t="s">
        <v>964</v>
      </c>
      <c r="KI467" s="1" t="s">
        <v>964</v>
      </c>
      <c r="KJ467" s="1" t="s">
        <v>964</v>
      </c>
      <c r="KK467" s="1" t="s">
        <v>964</v>
      </c>
      <c r="KL467" s="1" t="s">
        <v>7478</v>
      </c>
      <c r="KM467" s="1" t="s">
        <v>4413</v>
      </c>
      <c r="KN467" s="1" t="s">
        <v>1011</v>
      </c>
      <c r="KO467" s="1" t="s">
        <v>964</v>
      </c>
      <c r="KP467" s="1" t="s">
        <v>964</v>
      </c>
      <c r="KQ467" s="1" t="s">
        <v>964</v>
      </c>
      <c r="KR467" s="1" t="s">
        <v>964</v>
      </c>
      <c r="KS467" s="1" t="s">
        <v>964</v>
      </c>
      <c r="KT467" s="1" t="s">
        <v>1020</v>
      </c>
      <c r="KU467" s="1" t="s">
        <v>7475</v>
      </c>
      <c r="KV467" s="1" t="s">
        <v>1020</v>
      </c>
      <c r="KW467" s="1" t="s">
        <v>964</v>
      </c>
      <c r="KX467" s="1" t="s">
        <v>964</v>
      </c>
      <c r="KY467" s="1" t="s">
        <v>964</v>
      </c>
      <c r="KZ467" s="1" t="s">
        <v>964</v>
      </c>
      <c r="LA467" s="1" t="s">
        <v>1018</v>
      </c>
      <c r="LB467" s="1" t="s">
        <v>31457</v>
      </c>
      <c r="LC467" s="1" t="s">
        <v>10897</v>
      </c>
      <c r="LD467" s="1" t="s">
        <v>13790</v>
      </c>
      <c r="LE467" s="1" t="s">
        <v>964</v>
      </c>
      <c r="LF467" s="1" t="s">
        <v>964</v>
      </c>
      <c r="LG467" s="1" t="s">
        <v>964</v>
      </c>
      <c r="LH467" s="1" t="s">
        <v>1010</v>
      </c>
      <c r="LI467" s="1" t="s">
        <v>964</v>
      </c>
      <c r="LJ467" s="1" t="s">
        <v>964</v>
      </c>
      <c r="LK467" s="1" t="s">
        <v>964</v>
      </c>
      <c r="LL467" s="1" t="s">
        <v>964</v>
      </c>
      <c r="LM467" s="1" t="s">
        <v>964</v>
      </c>
      <c r="LN467" s="1" t="s">
        <v>964</v>
      </c>
      <c r="LO467" s="1" t="s">
        <v>964</v>
      </c>
      <c r="LP467" s="1" t="s">
        <v>964</v>
      </c>
      <c r="LQ467" s="1" t="s">
        <v>964</v>
      </c>
      <c r="LR467" s="1" t="s">
        <v>964</v>
      </c>
      <c r="LS467" s="1" t="s">
        <v>964</v>
      </c>
      <c r="LT467" s="1" t="s">
        <v>117748</v>
      </c>
      <c r="LU467" s="1" t="s">
        <v>117749</v>
      </c>
      <c r="LV467" s="1" t="s">
        <v>117750</v>
      </c>
      <c r="LW467" s="1" t="s">
        <v>117751</v>
      </c>
      <c r="LX467" s="1" t="s">
        <v>117752</v>
      </c>
      <c r="LY467" s="1" t="s">
        <v>117753</v>
      </c>
      <c r="LZ467" s="1" t="s">
        <v>964</v>
      </c>
      <c r="MA467" s="1" t="s">
        <v>964</v>
      </c>
      <c r="MB467" s="1" t="s">
        <v>964</v>
      </c>
      <c r="MC467" s="1" t="s">
        <v>10898</v>
      </c>
      <c r="MD467" s="1" t="s">
        <v>1011</v>
      </c>
      <c r="ME467" s="1" t="s">
        <v>1011</v>
      </c>
      <c r="MF467" s="1" t="s">
        <v>964</v>
      </c>
      <c r="MG467" s="1" t="s">
        <v>964</v>
      </c>
      <c r="MH467" s="1" t="s">
        <v>964</v>
      </c>
      <c r="MI467" s="1" t="s">
        <v>964</v>
      </c>
      <c r="MJ467" s="1" t="s">
        <v>964</v>
      </c>
      <c r="MK467" s="1" t="s">
        <v>964</v>
      </c>
      <c r="ML467" s="1" t="s">
        <v>1021</v>
      </c>
      <c r="MM467" s="1" t="s">
        <v>1010</v>
      </c>
      <c r="MN467" s="1" t="s">
        <v>964</v>
      </c>
      <c r="MO467" s="1" t="s">
        <v>964</v>
      </c>
      <c r="MP467" s="1" t="s">
        <v>964</v>
      </c>
      <c r="MQ467" s="1" t="s">
        <v>982</v>
      </c>
      <c r="MR467" s="1" t="s">
        <v>982</v>
      </c>
      <c r="MS467" s="1" t="s">
        <v>982</v>
      </c>
      <c r="MT467" s="1" t="s">
        <v>1011</v>
      </c>
      <c r="MU467" s="1" t="s">
        <v>1011</v>
      </c>
      <c r="MV467" s="1" t="s">
        <v>982</v>
      </c>
      <c r="MW467" s="1" t="s">
        <v>1010</v>
      </c>
      <c r="MX467" s="1" t="s">
        <v>982</v>
      </c>
      <c r="MY467" s="1" t="s">
        <v>1010</v>
      </c>
      <c r="MZ467" s="1" t="s">
        <v>982</v>
      </c>
      <c r="NA467" s="1" t="s">
        <v>982</v>
      </c>
      <c r="NB467" s="1" t="s">
        <v>982</v>
      </c>
      <c r="NC467" s="1" t="s">
        <v>982</v>
      </c>
      <c r="ND467" s="1" t="s">
        <v>982</v>
      </c>
      <c r="NE467" s="1" t="s">
        <v>982</v>
      </c>
      <c r="NF467" s="1" t="s">
        <v>36208</v>
      </c>
      <c r="NG467" s="1" t="s">
        <v>83277</v>
      </c>
      <c r="NH467" s="1" t="s">
        <v>31457</v>
      </c>
      <c r="NI467" s="1" t="s">
        <v>1017</v>
      </c>
      <c r="NJ467" s="1" t="s">
        <v>1022</v>
      </c>
      <c r="NK467" s="1" t="s">
        <v>7475</v>
      </c>
      <c r="NL467" s="1" t="s">
        <v>1703</v>
      </c>
      <c r="NM467" s="1" t="s">
        <v>39944</v>
      </c>
      <c r="NN467" s="1" t="s">
        <v>39946</v>
      </c>
      <c r="NO467" s="1" t="s">
        <v>117754</v>
      </c>
      <c r="NP467" s="1" t="s">
        <v>7473</v>
      </c>
      <c r="NQ467" s="1" t="s">
        <v>10896</v>
      </c>
      <c r="NR467" s="1" t="s">
        <v>4532</v>
      </c>
      <c r="NS467" s="1" t="s">
        <v>4532</v>
      </c>
      <c r="NT467" s="1" t="s">
        <v>1149</v>
      </c>
      <c r="NU467" s="1" t="s">
        <v>4532</v>
      </c>
      <c r="NV467" s="1" t="s">
        <v>4532</v>
      </c>
      <c r="NW467" s="1" t="s">
        <v>1150</v>
      </c>
      <c r="NX467" s="1" t="s">
        <v>116667</v>
      </c>
      <c r="NY467" s="1" t="s">
        <v>10852</v>
      </c>
      <c r="NZ467" s="1" t="s">
        <v>7474</v>
      </c>
      <c r="OA467" s="1" t="s">
        <v>3284</v>
      </c>
      <c r="OB467" s="1" t="s">
        <v>3011</v>
      </c>
      <c r="OC467" s="1" t="s">
        <v>1018</v>
      </c>
      <c r="OD467" s="1" t="s">
        <v>117755</v>
      </c>
      <c r="OE467" s="1" t="s">
        <v>8935</v>
      </c>
      <c r="OF467" s="1" t="s">
        <v>117756</v>
      </c>
      <c r="OG467" s="1" t="s">
        <v>13793</v>
      </c>
      <c r="OH467" s="1" t="s">
        <v>39411</v>
      </c>
      <c r="OI467" s="1" t="s">
        <v>31457</v>
      </c>
      <c r="OJ467" s="1" t="s">
        <v>117757</v>
      </c>
      <c r="OK467" s="1" t="s">
        <v>117758</v>
      </c>
      <c r="OL467" s="1" t="s">
        <v>117759</v>
      </c>
      <c r="OM467" s="1" t="s">
        <v>117760</v>
      </c>
      <c r="ON467" s="1" t="s">
        <v>117761</v>
      </c>
      <c r="OO467" s="1" t="s">
        <v>117762</v>
      </c>
      <c r="OP467" s="1" t="s">
        <v>117763</v>
      </c>
      <c r="OQ467" s="1" t="s">
        <v>117764</v>
      </c>
      <c r="OR467" s="1" t="s">
        <v>117765</v>
      </c>
      <c r="OS467" s="1" t="s">
        <v>117766</v>
      </c>
      <c r="OT467" s="1" t="s">
        <v>117767</v>
      </c>
      <c r="OU467" s="1" t="s">
        <v>2563</v>
      </c>
      <c r="OV467" s="1" t="s">
        <v>117768</v>
      </c>
      <c r="OW467" s="1" t="s">
        <v>117769</v>
      </c>
      <c r="OX467" s="1" t="s">
        <v>117770</v>
      </c>
      <c r="OY467" s="1" t="s">
        <v>117771</v>
      </c>
      <c r="OZ467" s="1" t="s">
        <v>117772</v>
      </c>
      <c r="PA467" s="1" t="s">
        <v>117773</v>
      </c>
      <c r="PB467" s="1" t="s">
        <v>17551</v>
      </c>
      <c r="PC467" s="1" t="s">
        <v>9401</v>
      </c>
      <c r="PD467" s="1" t="s">
        <v>9397</v>
      </c>
      <c r="PE467" s="1" t="s">
        <v>9401</v>
      </c>
      <c r="PF467" s="1" t="s">
        <v>982</v>
      </c>
      <c r="PG467" s="1" t="s">
        <v>982</v>
      </c>
      <c r="PH467" s="1" t="s">
        <v>17552</v>
      </c>
      <c r="PI467" s="1" t="s">
        <v>9399</v>
      </c>
      <c r="PJ467" s="1" t="s">
        <v>9399</v>
      </c>
      <c r="PK467" s="1" t="s">
        <v>982</v>
      </c>
      <c r="PL467" s="1" t="s">
        <v>9399</v>
      </c>
      <c r="PM467" s="1" t="s">
        <v>9399</v>
      </c>
      <c r="PN467" s="1" t="s">
        <v>982</v>
      </c>
      <c r="PO467" s="1" t="s">
        <v>9397</v>
      </c>
      <c r="PP467" s="1" t="s">
        <v>30802</v>
      </c>
      <c r="PQ467" s="1" t="s">
        <v>9410</v>
      </c>
      <c r="PR467" s="1" t="s">
        <v>77847</v>
      </c>
      <c r="PS467" s="1" t="s">
        <v>59734</v>
      </c>
      <c r="PT467" s="1" t="s">
        <v>77834</v>
      </c>
      <c r="PU467" s="1" t="s">
        <v>17567</v>
      </c>
      <c r="PV467" s="1" t="s">
        <v>30809</v>
      </c>
      <c r="PW467" s="1" t="s">
        <v>9414</v>
      </c>
      <c r="PX467" s="1" t="s">
        <v>85802</v>
      </c>
      <c r="PY467" s="1" t="s">
        <v>85803</v>
      </c>
      <c r="PZ467" s="1" t="s">
        <v>30810</v>
      </c>
      <c r="QA467" s="1" t="s">
        <v>109248</v>
      </c>
      <c r="QB467" s="1" t="s">
        <v>17545</v>
      </c>
      <c r="QC467" s="1" t="s">
        <v>30811</v>
      </c>
      <c r="QD467" s="1" t="s">
        <v>117774</v>
      </c>
      <c r="QE467" s="1" t="s">
        <v>117775</v>
      </c>
      <c r="QF467" s="1" t="s">
        <v>982</v>
      </c>
      <c r="QG467" s="1" t="s">
        <v>982</v>
      </c>
      <c r="QH467" s="1" t="s">
        <v>982</v>
      </c>
      <c r="QI467" s="1" t="s">
        <v>982</v>
      </c>
      <c r="QJ467" s="1" t="s">
        <v>17552</v>
      </c>
      <c r="QK467" s="1" t="s">
        <v>25511</v>
      </c>
      <c r="QL467" s="1" t="s">
        <v>117776</v>
      </c>
      <c r="QM467" s="1" t="s">
        <v>117777</v>
      </c>
      <c r="QN467" s="1" t="s">
        <v>117778</v>
      </c>
      <c r="QO467" s="1" t="s">
        <v>117779</v>
      </c>
      <c r="QP467" s="1" t="s">
        <v>982</v>
      </c>
      <c r="QQ467" s="1" t="s">
        <v>982</v>
      </c>
      <c r="QR467" s="1" t="s">
        <v>982</v>
      </c>
      <c r="QS467" s="1" t="s">
        <v>982</v>
      </c>
      <c r="QT467" s="1" t="s">
        <v>982</v>
      </c>
      <c r="QU467" s="1" t="s">
        <v>982</v>
      </c>
      <c r="QV467" s="1" t="s">
        <v>982</v>
      </c>
      <c r="QW467" s="1" t="s">
        <v>982</v>
      </c>
      <c r="QX467" s="1" t="s">
        <v>982</v>
      </c>
      <c r="QY467" s="1" t="s">
        <v>982</v>
      </c>
      <c r="QZ467" s="1" t="s">
        <v>982</v>
      </c>
      <c r="RA467" s="1" t="s">
        <v>982</v>
      </c>
      <c r="RB467" s="1" t="s">
        <v>17552</v>
      </c>
      <c r="RC467" s="1" t="s">
        <v>25511</v>
      </c>
      <c r="RD467" s="1" t="s">
        <v>117780</v>
      </c>
      <c r="RE467" s="1" t="s">
        <v>117781</v>
      </c>
      <c r="RF467" s="1" t="s">
        <v>117782</v>
      </c>
      <c r="RG467" s="1" t="s">
        <v>16662</v>
      </c>
      <c r="RH467" s="1" t="s">
        <v>982</v>
      </c>
      <c r="RI467" s="1" t="s">
        <v>982</v>
      </c>
      <c r="RJ467" s="1" t="s">
        <v>117783</v>
      </c>
      <c r="RK467" s="1" t="s">
        <v>117784</v>
      </c>
      <c r="RL467" s="1" t="s">
        <v>117785</v>
      </c>
      <c r="RM467" s="1" t="s">
        <v>117786</v>
      </c>
      <c r="RN467" s="1" t="s">
        <v>117787</v>
      </c>
      <c r="RO467" s="1" t="s">
        <v>117788</v>
      </c>
      <c r="RP467" s="1" t="s">
        <v>1498</v>
      </c>
      <c r="RQ467" s="1" t="s">
        <v>964</v>
      </c>
      <c r="RR467" s="1" t="s">
        <v>964</v>
      </c>
      <c r="RS467" s="1" t="s">
        <v>964</v>
      </c>
      <c r="RT467" s="1" t="s">
        <v>964</v>
      </c>
      <c r="RU467" s="1" t="s">
        <v>964</v>
      </c>
      <c r="RV467" s="1" t="s">
        <v>964</v>
      </c>
      <c r="RW467" s="1" t="s">
        <v>964</v>
      </c>
      <c r="RX467" s="1" t="s">
        <v>964</v>
      </c>
      <c r="RY467" s="1" t="s">
        <v>964</v>
      </c>
      <c r="RZ467" s="1" t="s">
        <v>964</v>
      </c>
      <c r="SA467" s="1" t="s">
        <v>964</v>
      </c>
      <c r="SB467" s="1" t="s">
        <v>964</v>
      </c>
      <c r="SC467" s="1" t="s">
        <v>964</v>
      </c>
      <c r="SD467" s="1" t="s">
        <v>10185</v>
      </c>
      <c r="SE467" s="1" t="s">
        <v>964</v>
      </c>
      <c r="SF467" s="1" t="s">
        <v>964</v>
      </c>
      <c r="SG467" s="1" t="s">
        <v>964</v>
      </c>
      <c r="SH467" s="1" t="s">
        <v>964</v>
      </c>
      <c r="SI467" s="1" t="s">
        <v>52620</v>
      </c>
      <c r="SJ467" s="1" t="s">
        <v>9436</v>
      </c>
      <c r="SK467" s="1" t="s">
        <v>9432</v>
      </c>
      <c r="SL467" s="1" t="s">
        <v>964</v>
      </c>
      <c r="SM467" s="1" t="s">
        <v>964</v>
      </c>
      <c r="SN467" s="1" t="s">
        <v>9432</v>
      </c>
      <c r="SO467" s="1" t="s">
        <v>964</v>
      </c>
      <c r="SP467" s="1" t="s">
        <v>964</v>
      </c>
      <c r="SQ467" s="1" t="s">
        <v>964</v>
      </c>
      <c r="SR467" s="1" t="s">
        <v>964</v>
      </c>
      <c r="SS467" s="1" t="s">
        <v>964</v>
      </c>
      <c r="ST467" s="1" t="s">
        <v>4615</v>
      </c>
      <c r="SU467" s="1" t="s">
        <v>964</v>
      </c>
      <c r="SV467" s="1" t="s">
        <v>9432</v>
      </c>
      <c r="SW467" s="1" t="s">
        <v>964</v>
      </c>
      <c r="SX467" s="1" t="s">
        <v>964</v>
      </c>
      <c r="SY467" s="1" t="s">
        <v>964</v>
      </c>
      <c r="SZ467" s="1" t="s">
        <v>964</v>
      </c>
      <c r="TA467" s="1" t="s">
        <v>964</v>
      </c>
      <c r="TB467" s="1" t="s">
        <v>964</v>
      </c>
      <c r="TC467" s="1" t="s">
        <v>1278</v>
      </c>
      <c r="TD467" s="1" t="s">
        <v>9433</v>
      </c>
      <c r="TE467" s="1" t="s">
        <v>1278</v>
      </c>
      <c r="TF467" s="1" t="s">
        <v>964</v>
      </c>
      <c r="TG467" s="1" t="s">
        <v>964</v>
      </c>
      <c r="TH467" s="1" t="s">
        <v>9432</v>
      </c>
      <c r="TI467" s="1" t="s">
        <v>964</v>
      </c>
      <c r="TJ467" s="1" t="s">
        <v>964</v>
      </c>
      <c r="TK467" s="1" t="s">
        <v>9440</v>
      </c>
      <c r="TL467" s="1" t="s">
        <v>1276</v>
      </c>
      <c r="TM467" s="1" t="s">
        <v>10185</v>
      </c>
      <c r="TN467" s="1" t="s">
        <v>10185</v>
      </c>
      <c r="TO467" s="1" t="s">
        <v>964</v>
      </c>
      <c r="TP467" s="1" t="s">
        <v>964</v>
      </c>
      <c r="TQ467" s="1" t="s">
        <v>964</v>
      </c>
      <c r="TR467" s="1" t="s">
        <v>964</v>
      </c>
      <c r="TS467" s="1" t="s">
        <v>964</v>
      </c>
      <c r="TT467" s="1" t="s">
        <v>9433</v>
      </c>
      <c r="TU467" s="1" t="s">
        <v>964</v>
      </c>
      <c r="TV467" s="1" t="s">
        <v>964</v>
      </c>
      <c r="TW467" s="1" t="s">
        <v>964</v>
      </c>
      <c r="TX467" s="1" t="s">
        <v>964</v>
      </c>
      <c r="TY467" s="1" t="s">
        <v>964</v>
      </c>
      <c r="TZ467" s="1" t="s">
        <v>964</v>
      </c>
      <c r="UA467" s="1" t="s">
        <v>964</v>
      </c>
      <c r="UB467" s="1" t="s">
        <v>964</v>
      </c>
      <c r="UC467" s="1" t="s">
        <v>964</v>
      </c>
      <c r="UD467" s="1" t="s">
        <v>964</v>
      </c>
      <c r="UE467" s="1" t="s">
        <v>964</v>
      </c>
      <c r="UF467" s="1" t="s">
        <v>964</v>
      </c>
      <c r="UG467" s="1" t="s">
        <v>964</v>
      </c>
      <c r="UH467" s="1" t="s">
        <v>964</v>
      </c>
      <c r="UI467" s="1" t="s">
        <v>964</v>
      </c>
      <c r="UJ467" s="1" t="s">
        <v>964</v>
      </c>
      <c r="UK467" s="1" t="s">
        <v>117789</v>
      </c>
      <c r="UL467" s="1" t="s">
        <v>9443</v>
      </c>
      <c r="UM467" s="1" t="s">
        <v>117790</v>
      </c>
      <c r="UN467" s="1" t="s">
        <v>117791</v>
      </c>
      <c r="UO467" s="1" t="s">
        <v>117792</v>
      </c>
      <c r="UP467" s="1" t="s">
        <v>117793</v>
      </c>
      <c r="UQ467" s="1" t="s">
        <v>964</v>
      </c>
      <c r="UR467" s="1" t="s">
        <v>964</v>
      </c>
      <c r="US467" s="1" t="s">
        <v>964</v>
      </c>
      <c r="UT467" s="1" t="s">
        <v>964</v>
      </c>
      <c r="UU467" s="1" t="s">
        <v>964</v>
      </c>
      <c r="UV467" s="1" t="s">
        <v>105878</v>
      </c>
      <c r="UW467" s="1" t="s">
        <v>4614</v>
      </c>
      <c r="UX467" s="1" t="s">
        <v>9433</v>
      </c>
      <c r="UY467" s="1" t="s">
        <v>964</v>
      </c>
      <c r="UZ467" s="1" t="s">
        <v>964</v>
      </c>
      <c r="VA467" s="1" t="s">
        <v>964</v>
      </c>
      <c r="VB467" s="1" t="s">
        <v>964</v>
      </c>
      <c r="VC467" s="1" t="s">
        <v>964</v>
      </c>
      <c r="VD467" s="1" t="s">
        <v>964</v>
      </c>
      <c r="VE467" s="1" t="s">
        <v>964</v>
      </c>
      <c r="VF467" s="1" t="s">
        <v>49247</v>
      </c>
      <c r="VG467" s="1" t="s">
        <v>9433</v>
      </c>
      <c r="VH467" s="1" t="s">
        <v>9433</v>
      </c>
      <c r="VI467" s="1" t="s">
        <v>964</v>
      </c>
      <c r="VJ467" s="1" t="s">
        <v>964</v>
      </c>
      <c r="VK467" s="1" t="s">
        <v>982</v>
      </c>
      <c r="VL467" s="1" t="s">
        <v>982</v>
      </c>
      <c r="VM467" s="1" t="s">
        <v>982</v>
      </c>
      <c r="VN467" s="1" t="s">
        <v>9441</v>
      </c>
      <c r="VO467" s="1" t="s">
        <v>10185</v>
      </c>
      <c r="VP467" s="1" t="s">
        <v>10185</v>
      </c>
      <c r="VQ467" s="1" t="s">
        <v>9433</v>
      </c>
      <c r="VR467" s="1" t="s">
        <v>982</v>
      </c>
      <c r="VS467" s="1" t="s">
        <v>9433</v>
      </c>
      <c r="VT467" s="1" t="s">
        <v>982</v>
      </c>
      <c r="VU467" s="1" t="s">
        <v>982</v>
      </c>
      <c r="VV467" s="1" t="s">
        <v>982</v>
      </c>
      <c r="VW467" s="1" t="s">
        <v>982</v>
      </c>
      <c r="VX467" s="1" t="s">
        <v>982</v>
      </c>
      <c r="VY467" s="1" t="s">
        <v>982</v>
      </c>
      <c r="VZ467" s="1" t="s">
        <v>7494</v>
      </c>
      <c r="WA467" s="1" t="s">
        <v>16656</v>
      </c>
      <c r="WB467" s="1" t="s">
        <v>52618</v>
      </c>
      <c r="WC467" s="1" t="s">
        <v>16665</v>
      </c>
      <c r="WD467" s="1" t="s">
        <v>10179</v>
      </c>
      <c r="WE467" s="1" t="s">
        <v>10183</v>
      </c>
      <c r="WF467" s="1" t="s">
        <v>7535</v>
      </c>
      <c r="WG467" s="1" t="s">
        <v>105879</v>
      </c>
      <c r="WH467" s="1" t="s">
        <v>14820</v>
      </c>
      <c r="WI467" s="1" t="s">
        <v>85822</v>
      </c>
      <c r="WJ467" s="1" t="s">
        <v>103248</v>
      </c>
      <c r="WK467" s="1" t="s">
        <v>117794</v>
      </c>
      <c r="WL467" s="1" t="s">
        <v>1238</v>
      </c>
      <c r="WM467" s="1" t="s">
        <v>1003</v>
      </c>
      <c r="WN467" s="1" t="s">
        <v>4532</v>
      </c>
      <c r="WO467" s="1" t="s">
        <v>1238</v>
      </c>
      <c r="WP467" s="1" t="s">
        <v>1003</v>
      </c>
      <c r="WQ467" s="1" t="s">
        <v>4533</v>
      </c>
      <c r="WR467" s="1" t="s">
        <v>69926</v>
      </c>
      <c r="WS467" s="1" t="s">
        <v>26261</v>
      </c>
      <c r="WT467" s="1" t="s">
        <v>117795</v>
      </c>
      <c r="WU467" s="1" t="s">
        <v>2245</v>
      </c>
      <c r="WV467" s="1" t="s">
        <v>1154</v>
      </c>
      <c r="WW467" s="1" t="s">
        <v>9440</v>
      </c>
      <c r="WX467" s="1" t="s">
        <v>117796</v>
      </c>
      <c r="WY467" s="1" t="s">
        <v>117797</v>
      </c>
      <c r="WZ467" s="1" t="s">
        <v>117798</v>
      </c>
      <c r="XA467" s="1" t="s">
        <v>117799</v>
      </c>
      <c r="XB467" s="1" t="s">
        <v>117800</v>
      </c>
      <c r="XC467" s="1" t="s">
        <v>9440</v>
      </c>
      <c r="XD467" s="1" t="s">
        <v>117801</v>
      </c>
      <c r="XE467" s="1" t="s">
        <v>117802</v>
      </c>
      <c r="XF467" s="1" t="s">
        <v>1776</v>
      </c>
      <c r="XG467" s="1" t="s">
        <v>117803</v>
      </c>
      <c r="XH467" s="1" t="s">
        <v>117804</v>
      </c>
      <c r="XI467" s="1" t="s">
        <v>117805</v>
      </c>
      <c r="XJ467" s="1" t="s">
        <v>117806</v>
      </c>
      <c r="XK467" s="1" t="s">
        <v>982</v>
      </c>
      <c r="XL467" s="1" t="s">
        <v>982</v>
      </c>
      <c r="XM467" s="1" t="s">
        <v>982</v>
      </c>
      <c r="XN467" s="1" t="s">
        <v>982</v>
      </c>
      <c r="XO467" s="1" t="s">
        <v>982</v>
      </c>
      <c r="XP467" s="1" t="s">
        <v>982</v>
      </c>
      <c r="XQ467" s="1" t="s">
        <v>982</v>
      </c>
      <c r="XR467" s="1" t="s">
        <v>982</v>
      </c>
      <c r="XS467" s="1" t="s">
        <v>982</v>
      </c>
      <c r="XT467" s="1" t="s">
        <v>19548</v>
      </c>
      <c r="XU467" s="1" t="s">
        <v>117807</v>
      </c>
      <c r="XV467" s="1" t="s">
        <v>117808</v>
      </c>
      <c r="XW467" s="1" t="s">
        <v>117809</v>
      </c>
      <c r="XX467" s="1" t="s">
        <v>117810</v>
      </c>
      <c r="XY467" s="1" t="s">
        <v>117811</v>
      </c>
      <c r="XZ467" s="1" t="s">
        <v>117812</v>
      </c>
      <c r="YA467" s="1" t="s">
        <v>117813</v>
      </c>
      <c r="YB467" s="1" t="s">
        <v>117814</v>
      </c>
      <c r="YC467" s="1" t="s">
        <v>117815</v>
      </c>
      <c r="YD467" s="1" t="s">
        <v>117816</v>
      </c>
      <c r="YE467" s="1" t="s">
        <v>8177</v>
      </c>
      <c r="YF467" s="1" t="s">
        <v>117817</v>
      </c>
      <c r="YG467" s="1" t="s">
        <v>982</v>
      </c>
      <c r="YH467" s="1" t="s">
        <v>117818</v>
      </c>
      <c r="YI467" s="1" t="s">
        <v>117819</v>
      </c>
      <c r="YJ467" s="1" t="s">
        <v>8167</v>
      </c>
      <c r="YK467" s="1" t="s">
        <v>982</v>
      </c>
      <c r="YL467" s="1" t="s">
        <v>117820</v>
      </c>
      <c r="YM467" s="1" t="s">
        <v>117821</v>
      </c>
      <c r="YN467" s="1" t="s">
        <v>117822</v>
      </c>
      <c r="YO467" s="1" t="s">
        <v>117823</v>
      </c>
      <c r="YP467" s="1" t="s">
        <v>117824</v>
      </c>
      <c r="YQ467" s="1" t="s">
        <v>117825</v>
      </c>
      <c r="YR467" s="1" t="s">
        <v>117826</v>
      </c>
      <c r="YS467" s="1" t="s">
        <v>982</v>
      </c>
      <c r="YT467" s="1" t="s">
        <v>982</v>
      </c>
      <c r="YU467" s="1" t="s">
        <v>982</v>
      </c>
      <c r="YV467" s="1" t="s">
        <v>982</v>
      </c>
      <c r="YW467" s="1" t="s">
        <v>982</v>
      </c>
      <c r="YX467" s="1" t="s">
        <v>982</v>
      </c>
      <c r="YY467" s="1" t="s">
        <v>117827</v>
      </c>
      <c r="YZ467" s="1" t="s">
        <v>117828</v>
      </c>
      <c r="ZA467" s="1" t="s">
        <v>117829</v>
      </c>
      <c r="ZB467" s="1" t="s">
        <v>117830</v>
      </c>
      <c r="ZC467" s="1" t="s">
        <v>117831</v>
      </c>
      <c r="ZD467" s="1" t="s">
        <v>982</v>
      </c>
      <c r="ZE467" s="1" t="s">
        <v>982</v>
      </c>
      <c r="ZF467" s="1" t="s">
        <v>117832</v>
      </c>
      <c r="ZG467" s="1" t="s">
        <v>117833</v>
      </c>
      <c r="ZH467" s="1" t="s">
        <v>117834</v>
      </c>
      <c r="ZI467" s="1" t="s">
        <v>117835</v>
      </c>
      <c r="ZJ467" s="1" t="s">
        <v>964</v>
      </c>
      <c r="ZK467" s="1" t="s">
        <v>964</v>
      </c>
      <c r="ZL467" s="1" t="s">
        <v>964</v>
      </c>
      <c r="ZM467" s="1" t="s">
        <v>964</v>
      </c>
      <c r="ZN467" s="1" t="s">
        <v>964</v>
      </c>
      <c r="ZO467" s="1" t="s">
        <v>964</v>
      </c>
      <c r="ZP467" s="1" t="s">
        <v>964</v>
      </c>
      <c r="ZQ467" s="1" t="s">
        <v>964</v>
      </c>
      <c r="ZR467" s="1" t="s">
        <v>964</v>
      </c>
      <c r="ZS467" s="1" t="s">
        <v>964</v>
      </c>
      <c r="ZT467" s="1" t="s">
        <v>964</v>
      </c>
      <c r="ZU467" s="1" t="s">
        <v>964</v>
      </c>
      <c r="ZV467" s="1" t="s">
        <v>964</v>
      </c>
      <c r="ZW467" s="1" t="s">
        <v>964</v>
      </c>
      <c r="ZX467" s="1" t="s">
        <v>964</v>
      </c>
      <c r="ZY467" s="1" t="s">
        <v>964</v>
      </c>
      <c r="ZZ467" s="1" t="s">
        <v>8423</v>
      </c>
      <c r="AAA467" s="1" t="s">
        <v>964</v>
      </c>
      <c r="AAB467" s="1" t="s">
        <v>964</v>
      </c>
      <c r="AAC467" s="1" t="s">
        <v>964</v>
      </c>
      <c r="AAD467" s="1" t="s">
        <v>964</v>
      </c>
      <c r="AAE467" s="1" t="s">
        <v>117836</v>
      </c>
      <c r="AAF467" s="1" t="s">
        <v>117837</v>
      </c>
      <c r="AAG467" s="1" t="s">
        <v>8423</v>
      </c>
      <c r="AAH467" s="1" t="s">
        <v>964</v>
      </c>
      <c r="AAI467" s="1" t="s">
        <v>964</v>
      </c>
      <c r="AAJ467" s="1" t="s">
        <v>8423</v>
      </c>
      <c r="AAK467" s="1" t="s">
        <v>964</v>
      </c>
      <c r="AAL467" s="1" t="s">
        <v>964</v>
      </c>
      <c r="AAM467" s="1" t="s">
        <v>964</v>
      </c>
      <c r="AAN467" s="1" t="s">
        <v>964</v>
      </c>
      <c r="AAO467" s="1" t="s">
        <v>964</v>
      </c>
      <c r="AAP467" s="1" t="s">
        <v>8709</v>
      </c>
      <c r="AAQ467" s="1" t="s">
        <v>117838</v>
      </c>
      <c r="AAR467" s="1" t="s">
        <v>15683</v>
      </c>
      <c r="AAS467" s="1" t="s">
        <v>107799</v>
      </c>
      <c r="AAT467" s="1" t="s">
        <v>964</v>
      </c>
      <c r="AAU467" s="1" t="s">
        <v>964</v>
      </c>
      <c r="AAV467" s="1" t="s">
        <v>964</v>
      </c>
      <c r="AAW467" s="1" t="s">
        <v>964</v>
      </c>
      <c r="AAX467" s="1" t="s">
        <v>964</v>
      </c>
      <c r="AAY467" s="1" t="s">
        <v>108262</v>
      </c>
      <c r="AAZ467" s="1" t="s">
        <v>117839</v>
      </c>
      <c r="ABA467" s="1" t="s">
        <v>15685</v>
      </c>
      <c r="ABB467" s="1" t="s">
        <v>117840</v>
      </c>
      <c r="ABC467" s="1" t="s">
        <v>964</v>
      </c>
      <c r="ABD467" s="1" t="s">
        <v>117840</v>
      </c>
      <c r="ABE467" s="1" t="s">
        <v>964</v>
      </c>
      <c r="ABF467" s="1" t="s">
        <v>964</v>
      </c>
      <c r="ABG467" s="1" t="s">
        <v>117841</v>
      </c>
      <c r="ABH467" s="1" t="s">
        <v>964</v>
      </c>
      <c r="ABI467" s="1" t="s">
        <v>12351</v>
      </c>
      <c r="ABJ467" s="1" t="s">
        <v>117842</v>
      </c>
      <c r="ABK467" s="1" t="s">
        <v>117843</v>
      </c>
      <c r="ABL467" s="1" t="s">
        <v>964</v>
      </c>
      <c r="ABM467" s="1" t="s">
        <v>964</v>
      </c>
      <c r="ABN467" s="1" t="s">
        <v>964</v>
      </c>
      <c r="ABO467" s="1" t="s">
        <v>964</v>
      </c>
      <c r="ABP467" s="1" t="s">
        <v>964</v>
      </c>
      <c r="ABQ467" s="1" t="s">
        <v>964</v>
      </c>
      <c r="ABR467" s="1" t="s">
        <v>964</v>
      </c>
      <c r="ABS467" s="1" t="s">
        <v>15683</v>
      </c>
      <c r="ABT467" s="1" t="s">
        <v>964</v>
      </c>
      <c r="ABU467" s="1" t="s">
        <v>47553</v>
      </c>
      <c r="ABV467" s="1" t="s">
        <v>964</v>
      </c>
      <c r="ABW467" s="1" t="s">
        <v>964</v>
      </c>
      <c r="ABX467" s="1" t="s">
        <v>964</v>
      </c>
      <c r="ABY467" s="1" t="s">
        <v>964</v>
      </c>
      <c r="ABZ467" s="1" t="s">
        <v>964</v>
      </c>
      <c r="ACA467" s="1" t="s">
        <v>964</v>
      </c>
      <c r="ACB467" s="1" t="s">
        <v>964</v>
      </c>
      <c r="ACC467" s="1" t="s">
        <v>964</v>
      </c>
      <c r="ACD467" s="1" t="s">
        <v>964</v>
      </c>
      <c r="ACE467" s="1" t="s">
        <v>964</v>
      </c>
      <c r="ACF467" s="1" t="s">
        <v>964</v>
      </c>
      <c r="ACG467" s="1" t="s">
        <v>964</v>
      </c>
      <c r="ACH467" s="1" t="s">
        <v>964</v>
      </c>
      <c r="ACI467" s="1" t="s">
        <v>964</v>
      </c>
      <c r="ACJ467" s="1" t="s">
        <v>964</v>
      </c>
      <c r="ACK467" s="1" t="s">
        <v>964</v>
      </c>
      <c r="ACL467" s="1" t="s">
        <v>117844</v>
      </c>
      <c r="ACM467" s="1" t="s">
        <v>117845</v>
      </c>
      <c r="ACN467" s="1" t="s">
        <v>117846</v>
      </c>
      <c r="ACO467" s="1" t="s">
        <v>117847</v>
      </c>
      <c r="ACP467" s="1" t="s">
        <v>117848</v>
      </c>
      <c r="ACQ467" s="1" t="s">
        <v>117849</v>
      </c>
      <c r="ACR467" s="1" t="s">
        <v>964</v>
      </c>
      <c r="ACS467" s="1" t="s">
        <v>964</v>
      </c>
      <c r="ACT467" s="1" t="s">
        <v>964</v>
      </c>
      <c r="ACU467" s="1" t="s">
        <v>964</v>
      </c>
      <c r="ACV467" s="1" t="s">
        <v>964</v>
      </c>
      <c r="ACW467" s="1" t="s">
        <v>52544</v>
      </c>
      <c r="ACX467" s="1" t="s">
        <v>117850</v>
      </c>
      <c r="ACY467" s="1" t="s">
        <v>117851</v>
      </c>
      <c r="ACZ467" s="1" t="s">
        <v>964</v>
      </c>
      <c r="ADA467" s="1" t="s">
        <v>964</v>
      </c>
      <c r="ADB467" s="1" t="s">
        <v>964</v>
      </c>
      <c r="ADC467" s="1" t="s">
        <v>964</v>
      </c>
      <c r="ADD467" s="1" t="s">
        <v>964</v>
      </c>
      <c r="ADE467" s="1" t="s">
        <v>964</v>
      </c>
      <c r="ADF467" s="1" t="s">
        <v>964</v>
      </c>
      <c r="ADG467" s="1" t="s">
        <v>117852</v>
      </c>
      <c r="ADH467" s="1" t="s">
        <v>4582</v>
      </c>
      <c r="ADI467" s="1" t="s">
        <v>107808</v>
      </c>
      <c r="ADJ467" s="1" t="s">
        <v>964</v>
      </c>
      <c r="ADK467" s="1" t="s">
        <v>964</v>
      </c>
      <c r="ADL467" s="1" t="s">
        <v>982</v>
      </c>
      <c r="ADM467" s="1" t="s">
        <v>982</v>
      </c>
      <c r="ADN467" s="1" t="s">
        <v>982</v>
      </c>
      <c r="ADO467" s="1" t="s">
        <v>4563</v>
      </c>
      <c r="ADP467" s="1" t="s">
        <v>117853</v>
      </c>
      <c r="ADQ467" s="1" t="s">
        <v>8423</v>
      </c>
      <c r="ADR467" s="1" t="s">
        <v>107808</v>
      </c>
      <c r="ADS467" s="1" t="s">
        <v>982</v>
      </c>
      <c r="ADT467" s="1" t="s">
        <v>107808</v>
      </c>
      <c r="ADU467" s="1" t="s">
        <v>982</v>
      </c>
      <c r="ADV467" s="1" t="s">
        <v>982</v>
      </c>
      <c r="ADW467" s="1" t="s">
        <v>982</v>
      </c>
      <c r="ADX467" s="1" t="s">
        <v>982</v>
      </c>
      <c r="ADY467" s="1" t="s">
        <v>982</v>
      </c>
      <c r="ADZ467" s="1" t="s">
        <v>982</v>
      </c>
      <c r="AEA467" s="1" t="s">
        <v>117854</v>
      </c>
      <c r="AEB467" s="1" t="s">
        <v>117855</v>
      </c>
      <c r="AEC467" s="1" t="s">
        <v>15708</v>
      </c>
      <c r="AED467" s="1" t="s">
        <v>50756</v>
      </c>
      <c r="AEE467" s="1" t="s">
        <v>12348</v>
      </c>
      <c r="AEF467" s="1" t="s">
        <v>117856</v>
      </c>
      <c r="AEG467" s="1" t="s">
        <v>21782</v>
      </c>
      <c r="AEH467" s="1" t="s">
        <v>8433</v>
      </c>
      <c r="AEI467" s="1" t="s">
        <v>2125</v>
      </c>
      <c r="AEJ467" s="1" t="s">
        <v>117857</v>
      </c>
      <c r="AEK467" s="1" t="s">
        <v>117858</v>
      </c>
      <c r="AEL467" s="1" t="s">
        <v>117859</v>
      </c>
      <c r="AEM467" s="1" t="s">
        <v>1238</v>
      </c>
      <c r="AEN467" s="1" t="s">
        <v>1003</v>
      </c>
      <c r="AEO467" s="1" t="s">
        <v>4532</v>
      </c>
      <c r="AEP467" s="1" t="s">
        <v>1238</v>
      </c>
      <c r="AEQ467" s="1" t="s">
        <v>1003</v>
      </c>
      <c r="AER467" s="1" t="s">
        <v>4533</v>
      </c>
      <c r="AES467" s="1" t="s">
        <v>117860</v>
      </c>
      <c r="AET467" s="1" t="s">
        <v>986</v>
      </c>
      <c r="AEU467" s="1" t="s">
        <v>117861</v>
      </c>
      <c r="AEV467" s="1" t="s">
        <v>1154</v>
      </c>
      <c r="AEW467" s="1" t="s">
        <v>117841</v>
      </c>
      <c r="AEX467" s="1" t="s">
        <v>117862</v>
      </c>
      <c r="AEY467" s="1" t="s">
        <v>117863</v>
      </c>
      <c r="AEZ467" s="1" t="s">
        <v>117864</v>
      </c>
      <c r="AFA467" s="1" t="s">
        <v>117865</v>
      </c>
      <c r="AFB467" s="1" t="s">
        <v>108273</v>
      </c>
      <c r="AFC467" s="1" t="s">
        <v>117866</v>
      </c>
      <c r="AFD467" s="1" t="s">
        <v>117867</v>
      </c>
      <c r="AFE467" s="1" t="s">
        <v>117868</v>
      </c>
      <c r="AFF467" s="1" t="s">
        <v>117869</v>
      </c>
      <c r="AFG467" s="1" t="s">
        <v>117870</v>
      </c>
      <c r="AFH467" s="1" t="s">
        <v>117871</v>
      </c>
      <c r="AFI467" s="1" t="s">
        <v>117872</v>
      </c>
      <c r="AFJ467" s="1" t="s">
        <v>117873</v>
      </c>
      <c r="AFK467" s="1" t="s">
        <v>117874</v>
      </c>
      <c r="AFL467" s="1" t="s">
        <v>117875</v>
      </c>
      <c r="AFM467" s="1" t="s">
        <v>117876</v>
      </c>
      <c r="AFN467" s="1" t="s">
        <v>117877</v>
      </c>
      <c r="AFO467" s="1" t="s">
        <v>117878</v>
      </c>
      <c r="AFP467" s="1" t="s">
        <v>1688</v>
      </c>
      <c r="AFQ467" s="1" t="s">
        <v>17107</v>
      </c>
      <c r="AFR467" s="1" t="s">
        <v>117879</v>
      </c>
      <c r="AFS467" s="1" t="s">
        <v>117880</v>
      </c>
      <c r="AFT467" s="1" t="s">
        <v>117881</v>
      </c>
      <c r="AFU467" s="1" t="s">
        <v>52103</v>
      </c>
      <c r="AFV467" s="1" t="s">
        <v>117882</v>
      </c>
      <c r="AFW467" s="1" t="s">
        <v>28958</v>
      </c>
      <c r="AFX467" s="1" t="s">
        <v>982</v>
      </c>
      <c r="AFY467" s="1" t="s">
        <v>982</v>
      </c>
      <c r="AFZ467" s="1" t="s">
        <v>982</v>
      </c>
      <c r="AGA467" s="1" t="s">
        <v>982</v>
      </c>
      <c r="AGB467" s="1" t="s">
        <v>982</v>
      </c>
      <c r="AGC467" s="1" t="s">
        <v>28946</v>
      </c>
      <c r="AGD467" s="1" t="s">
        <v>28947</v>
      </c>
      <c r="AGE467" s="1" t="s">
        <v>982</v>
      </c>
      <c r="AGF467" s="1" t="s">
        <v>982</v>
      </c>
      <c r="AGG467" s="1" t="s">
        <v>982</v>
      </c>
      <c r="AGH467" s="1" t="s">
        <v>982</v>
      </c>
      <c r="AGI467" s="1" t="s">
        <v>982</v>
      </c>
      <c r="AGJ467" s="1" t="s">
        <v>28958</v>
      </c>
      <c r="AGK467" s="1" t="s">
        <v>1844</v>
      </c>
      <c r="AGL467" s="1" t="s">
        <v>37107</v>
      </c>
      <c r="AGM467" s="1" t="s">
        <v>28942</v>
      </c>
      <c r="AGN467" s="1" t="s">
        <v>117883</v>
      </c>
      <c r="AGO467" s="1" t="s">
        <v>105150</v>
      </c>
      <c r="AGP467" s="1" t="s">
        <v>117883</v>
      </c>
      <c r="AGQ467" s="1" t="s">
        <v>13650</v>
      </c>
      <c r="AGR467" s="1" t="s">
        <v>1844</v>
      </c>
      <c r="AGS467" s="1" t="s">
        <v>1879</v>
      </c>
      <c r="AGT467" s="1" t="s">
        <v>52107</v>
      </c>
      <c r="AGU467" s="1" t="s">
        <v>28949</v>
      </c>
      <c r="AGV467" s="1" t="s">
        <v>78679</v>
      </c>
      <c r="AGW467" s="1" t="s">
        <v>59875</v>
      </c>
      <c r="AGX467" s="1" t="s">
        <v>28944</v>
      </c>
      <c r="AGY467" s="1" t="s">
        <v>59875</v>
      </c>
      <c r="AGZ467" s="1" t="s">
        <v>28945</v>
      </c>
      <c r="AHA467" s="1" t="s">
        <v>982</v>
      </c>
      <c r="AHB467" s="1" t="s">
        <v>982</v>
      </c>
      <c r="AHC467" s="1" t="s">
        <v>982</v>
      </c>
      <c r="AHD467" s="1" t="s">
        <v>982</v>
      </c>
      <c r="AHE467" s="1" t="s">
        <v>59875</v>
      </c>
      <c r="AHF467" s="1" t="s">
        <v>28964</v>
      </c>
      <c r="AHG467" s="1" t="s">
        <v>52110</v>
      </c>
      <c r="AHH467" s="1" t="s">
        <v>52110</v>
      </c>
      <c r="AHI467" s="1" t="s">
        <v>28949</v>
      </c>
      <c r="AHJ467" s="1" t="s">
        <v>28949</v>
      </c>
      <c r="AHK467" s="1" t="s">
        <v>982</v>
      </c>
      <c r="AHL467" s="1" t="s">
        <v>982</v>
      </c>
      <c r="AHM467" s="1" t="s">
        <v>982</v>
      </c>
      <c r="AHN467" s="1" t="s">
        <v>982</v>
      </c>
      <c r="AHO467" s="1" t="s">
        <v>982</v>
      </c>
      <c r="AHP467" s="1" t="s">
        <v>982</v>
      </c>
      <c r="AHQ467" s="1" t="s">
        <v>982</v>
      </c>
      <c r="AHR467" s="1" t="s">
        <v>982</v>
      </c>
      <c r="AHS467" s="1" t="s">
        <v>982</v>
      </c>
      <c r="AHT467" s="1" t="s">
        <v>982</v>
      </c>
      <c r="AHU467" s="1" t="s">
        <v>982</v>
      </c>
      <c r="AHV467" s="1" t="s">
        <v>982</v>
      </c>
      <c r="AHW467" s="1" t="s">
        <v>59875</v>
      </c>
      <c r="AHX467" s="1" t="s">
        <v>28964</v>
      </c>
      <c r="AHY467" s="1" t="s">
        <v>117719</v>
      </c>
      <c r="AHZ467" s="1" t="s">
        <v>117884</v>
      </c>
      <c r="AIA467" s="1" t="s">
        <v>117885</v>
      </c>
      <c r="AIB467" s="1" t="s">
        <v>117886</v>
      </c>
      <c r="AIC467" s="1" t="s">
        <v>982</v>
      </c>
      <c r="AID467" s="1" t="s">
        <v>982</v>
      </c>
      <c r="AIE467" s="1" t="s">
        <v>34742</v>
      </c>
      <c r="AIF467" s="1" t="s">
        <v>117887</v>
      </c>
      <c r="AIG467" s="1" t="s">
        <v>3975</v>
      </c>
      <c r="AIH467" s="1" t="s">
        <v>982</v>
      </c>
      <c r="AII467" s="1" t="s">
        <v>982</v>
      </c>
      <c r="AIJ467" s="1" t="s">
        <v>982</v>
      </c>
      <c r="AIK467" s="1" t="s">
        <v>982</v>
      </c>
      <c r="AIL467" s="1" t="s">
        <v>982</v>
      </c>
      <c r="AIM467" s="1" t="s">
        <v>982</v>
      </c>
      <c r="AIN467" s="1" t="s">
        <v>982</v>
      </c>
      <c r="AIO467" s="1" t="s">
        <v>982</v>
      </c>
      <c r="AIP467" s="1" t="s">
        <v>982</v>
      </c>
      <c r="AIQ467" s="1" t="s">
        <v>982</v>
      </c>
      <c r="AIR467" s="1" t="s">
        <v>982</v>
      </c>
      <c r="AIS467" s="1" t="s">
        <v>10182</v>
      </c>
      <c r="AIT467" s="1" t="s">
        <v>4609</v>
      </c>
      <c r="AIU467" s="1" t="s">
        <v>24586</v>
      </c>
      <c r="AIV467" s="1" t="s">
        <v>982</v>
      </c>
      <c r="AIW467" s="1" t="s">
        <v>982</v>
      </c>
      <c r="AIX467" s="1" t="s">
        <v>982</v>
      </c>
      <c r="AIY467" s="1" t="s">
        <v>982</v>
      </c>
      <c r="AIZ467" s="1" t="s">
        <v>7530</v>
      </c>
      <c r="AJA467" s="1" t="s">
        <v>24586</v>
      </c>
      <c r="AJB467" s="1" t="s">
        <v>982</v>
      </c>
      <c r="AJC467" s="1" t="s">
        <v>982</v>
      </c>
      <c r="AJD467" s="1" t="s">
        <v>982</v>
      </c>
      <c r="AJE467" s="1" t="s">
        <v>982</v>
      </c>
      <c r="AJF467" s="1" t="s">
        <v>982</v>
      </c>
      <c r="AJG467" s="1" t="s">
        <v>982</v>
      </c>
      <c r="AJH467" s="1" t="s">
        <v>1276</v>
      </c>
      <c r="AJI467" s="1" t="s">
        <v>1278</v>
      </c>
      <c r="AJJ467" s="1" t="s">
        <v>982</v>
      </c>
      <c r="AJK467" s="1" t="s">
        <v>982</v>
      </c>
      <c r="AJL467" s="1" t="s">
        <v>982</v>
      </c>
      <c r="AJM467" s="1" t="s">
        <v>982</v>
      </c>
      <c r="AJN467" s="1" t="s">
        <v>12248</v>
      </c>
      <c r="AJO467" s="1" t="s">
        <v>28442</v>
      </c>
      <c r="AJP467" s="1" t="s">
        <v>33004</v>
      </c>
      <c r="AJQ467" s="1" t="s">
        <v>982</v>
      </c>
      <c r="AJR467" s="1" t="s">
        <v>982</v>
      </c>
      <c r="AJS467" s="1" t="s">
        <v>982</v>
      </c>
      <c r="AJT467" s="1" t="s">
        <v>982</v>
      </c>
      <c r="AJU467" s="1" t="s">
        <v>982</v>
      </c>
      <c r="AJV467" s="1" t="s">
        <v>982</v>
      </c>
      <c r="AJW467" s="1" t="s">
        <v>982</v>
      </c>
      <c r="AJX467" s="1" t="s">
        <v>982</v>
      </c>
      <c r="AJY467" s="1" t="s">
        <v>982</v>
      </c>
      <c r="AJZ467" s="1" t="s">
        <v>982</v>
      </c>
      <c r="AKA467" s="1" t="s">
        <v>982</v>
      </c>
      <c r="AKB467" s="1" t="s">
        <v>982</v>
      </c>
      <c r="AKC467" s="1" t="s">
        <v>982</v>
      </c>
      <c r="AKD467" s="1" t="s">
        <v>982</v>
      </c>
      <c r="AKE467" s="1" t="s">
        <v>982</v>
      </c>
      <c r="AKF467" s="1" t="s">
        <v>982</v>
      </c>
      <c r="AKG467" s="1" t="s">
        <v>982</v>
      </c>
      <c r="AKH467" s="1" t="s">
        <v>117888</v>
      </c>
      <c r="AKI467" s="1" t="s">
        <v>117889</v>
      </c>
      <c r="AKJ467" s="1" t="s">
        <v>117890</v>
      </c>
      <c r="AKK467" s="1" t="s">
        <v>117891</v>
      </c>
      <c r="AKL467" s="1" t="s">
        <v>117892</v>
      </c>
      <c r="AKM467" s="1" t="s">
        <v>117893</v>
      </c>
      <c r="AKN467" s="1" t="s">
        <v>982</v>
      </c>
      <c r="AKO467" s="1" t="s">
        <v>982</v>
      </c>
      <c r="AKP467" s="1" t="s">
        <v>982</v>
      </c>
      <c r="AKQ467" s="1" t="s">
        <v>982</v>
      </c>
      <c r="AKR467" s="1" t="s">
        <v>1275</v>
      </c>
      <c r="AKS467" s="1" t="s">
        <v>46412</v>
      </c>
      <c r="AKT467" s="1" t="s">
        <v>982</v>
      </c>
      <c r="AKU467" s="1" t="s">
        <v>982</v>
      </c>
      <c r="AKV467" s="1" t="s">
        <v>982</v>
      </c>
      <c r="AKW467" s="1" t="s">
        <v>982</v>
      </c>
      <c r="AKX467" s="1" t="s">
        <v>982</v>
      </c>
      <c r="AKY467" s="1" t="s">
        <v>982</v>
      </c>
      <c r="AKZ467" s="1" t="s">
        <v>14090</v>
      </c>
      <c r="ALA467" s="1" t="s">
        <v>16654</v>
      </c>
      <c r="ALB467" s="1" t="s">
        <v>33004</v>
      </c>
      <c r="ALC467" s="1" t="s">
        <v>982</v>
      </c>
      <c r="ALD467" s="1" t="s">
        <v>982</v>
      </c>
      <c r="ALE467" s="1" t="s">
        <v>982</v>
      </c>
      <c r="ALF467" s="1" t="s">
        <v>982</v>
      </c>
      <c r="ALG467" s="1" t="s">
        <v>982</v>
      </c>
      <c r="ALH467" s="1" t="s">
        <v>982</v>
      </c>
      <c r="ALI467" s="1" t="s">
        <v>982</v>
      </c>
      <c r="ALJ467" s="1" t="s">
        <v>982</v>
      </c>
      <c r="ALK467" s="1" t="s">
        <v>982</v>
      </c>
      <c r="ALL467" s="1" t="s">
        <v>982</v>
      </c>
      <c r="ALM467" s="1" t="s">
        <v>982</v>
      </c>
      <c r="ALN467" s="1" t="s">
        <v>982</v>
      </c>
      <c r="ALO467" s="1" t="s">
        <v>982</v>
      </c>
      <c r="ALP467" s="1" t="s">
        <v>982</v>
      </c>
      <c r="ALQ467" s="1" t="s">
        <v>982</v>
      </c>
      <c r="ALR467" s="1" t="s">
        <v>982</v>
      </c>
      <c r="ALS467" s="1" t="s">
        <v>982</v>
      </c>
      <c r="ALT467" s="1" t="s">
        <v>10073</v>
      </c>
      <c r="ALU467" s="1" t="s">
        <v>46404</v>
      </c>
      <c r="ALV467" s="1" t="s">
        <v>7535</v>
      </c>
      <c r="ALW467" s="1" t="s">
        <v>48031</v>
      </c>
      <c r="ALX467" s="1" t="s">
        <v>8656</v>
      </c>
      <c r="ALY467" s="1" t="s">
        <v>52126</v>
      </c>
      <c r="ALZ467" s="1" t="s">
        <v>66829</v>
      </c>
      <c r="AMA467" s="1" t="s">
        <v>4591</v>
      </c>
      <c r="AMB467" s="1" t="s">
        <v>5079</v>
      </c>
      <c r="AMC467" s="1" t="s">
        <v>1168</v>
      </c>
      <c r="AMD467" s="1" t="s">
        <v>52103</v>
      </c>
      <c r="AME467" s="1" t="s">
        <v>117886</v>
      </c>
      <c r="AMF467" s="1" t="s">
        <v>7856</v>
      </c>
      <c r="AMG467" s="1" t="s">
        <v>7856</v>
      </c>
      <c r="AMH467" s="1" t="s">
        <v>1689</v>
      </c>
      <c r="AMI467" s="1" t="s">
        <v>7856</v>
      </c>
      <c r="AMJ467" s="1" t="s">
        <v>7856</v>
      </c>
      <c r="AMK467" s="1" t="s">
        <v>1690</v>
      </c>
      <c r="AML467" s="1" t="s">
        <v>52129</v>
      </c>
      <c r="AMM467" s="1" t="s">
        <v>48024</v>
      </c>
      <c r="AMN467" s="1" t="s">
        <v>8656</v>
      </c>
      <c r="AMO467" s="1" t="s">
        <v>21264</v>
      </c>
      <c r="AMP467" s="1" t="s">
        <v>982</v>
      </c>
      <c r="AMQ467" s="1" t="s">
        <v>12248</v>
      </c>
      <c r="AMR467" s="1" t="s">
        <v>117894</v>
      </c>
      <c r="AMS467" s="1" t="s">
        <v>117720</v>
      </c>
      <c r="AMT467" s="1" t="s">
        <v>117895</v>
      </c>
      <c r="AMU467" s="1" t="s">
        <v>58556</v>
      </c>
      <c r="AMV467" s="1" t="s">
        <v>9462</v>
      </c>
      <c r="AMW467" s="1" t="s">
        <v>985</v>
      </c>
      <c r="AMX467" s="1" t="s">
        <v>117866</v>
      </c>
      <c r="AMY467" s="1" t="s">
        <v>83797</v>
      </c>
      <c r="AMZ467" s="1" t="s">
        <v>117896</v>
      </c>
      <c r="ANA467" s="1" t="s">
        <v>117897</v>
      </c>
      <c r="ANB467" s="1" t="s">
        <v>117898</v>
      </c>
      <c r="ANC467" s="1" t="s">
        <v>40979</v>
      </c>
      <c r="AND467" s="1" t="s">
        <v>117899</v>
      </c>
      <c r="ANE467" s="1" t="s">
        <v>1324</v>
      </c>
      <c r="ANF467" s="1" t="s">
        <v>1325</v>
      </c>
      <c r="ANG467" s="1" t="s">
        <v>1705</v>
      </c>
      <c r="ANH467" s="1" t="s">
        <v>1327</v>
      </c>
    </row>
    <row r="468" spans="1:1048" x14ac:dyDescent="0.25">
      <c r="A468" s="1" t="s">
        <v>117900</v>
      </c>
      <c r="B468" s="1" t="s">
        <v>117901</v>
      </c>
      <c r="C468" s="1" t="s">
        <v>18714</v>
      </c>
      <c r="D468" s="1" t="s">
        <v>20981</v>
      </c>
      <c r="E468" s="1" t="s">
        <v>20982</v>
      </c>
      <c r="F468" s="1" t="s">
        <v>943</v>
      </c>
      <c r="G468" s="1" t="s">
        <v>1332</v>
      </c>
      <c r="H468" s="1" t="s">
        <v>1333</v>
      </c>
      <c r="I468" s="1" t="s">
        <v>3188</v>
      </c>
      <c r="J468" s="1" t="s">
        <v>2827</v>
      </c>
      <c r="K468" s="1" t="s">
        <v>117449</v>
      </c>
      <c r="L468" s="1" t="s">
        <v>117450</v>
      </c>
      <c r="M468" s="1" t="s">
        <v>950</v>
      </c>
      <c r="N468" s="1" t="s">
        <v>19386</v>
      </c>
      <c r="O468" s="1" t="s">
        <v>7465</v>
      </c>
      <c r="P468" s="1" t="s">
        <v>3191</v>
      </c>
      <c r="Q468" s="1" t="s">
        <v>4640</v>
      </c>
      <c r="R468" s="1" t="s">
        <v>4641</v>
      </c>
      <c r="S468" s="1" t="s">
        <v>956</v>
      </c>
      <c r="T468" s="1" t="s">
        <v>44503</v>
      </c>
      <c r="U468" s="1" t="s">
        <v>44504</v>
      </c>
      <c r="V468" s="1" t="s">
        <v>959</v>
      </c>
      <c r="W468" s="1" t="s">
        <v>117902</v>
      </c>
      <c r="X468" s="1" t="s">
        <v>117903</v>
      </c>
      <c r="Y468" s="1" t="s">
        <v>71460</v>
      </c>
      <c r="Z468" s="1" t="s">
        <v>34609</v>
      </c>
      <c r="AA468" s="1" t="s">
        <v>964</v>
      </c>
      <c r="AB468" s="1" t="s">
        <v>964</v>
      </c>
      <c r="AC468" s="1" t="s">
        <v>964</v>
      </c>
      <c r="AD468" s="1" t="s">
        <v>964</v>
      </c>
      <c r="AE468" s="1" t="s">
        <v>964</v>
      </c>
      <c r="AF468" s="1" t="s">
        <v>964</v>
      </c>
      <c r="AG468" s="1" t="s">
        <v>964</v>
      </c>
      <c r="AH468" s="1" t="s">
        <v>964</v>
      </c>
      <c r="AI468" s="1" t="s">
        <v>964</v>
      </c>
      <c r="AJ468" s="1" t="s">
        <v>964</v>
      </c>
      <c r="AK468" s="1" t="s">
        <v>964</v>
      </c>
      <c r="AL468" s="1" t="s">
        <v>964</v>
      </c>
      <c r="AM468" s="1" t="s">
        <v>964</v>
      </c>
      <c r="AN468" s="1" t="s">
        <v>964</v>
      </c>
      <c r="AO468" s="1" t="s">
        <v>964</v>
      </c>
      <c r="AP468" s="1" t="s">
        <v>964</v>
      </c>
      <c r="AQ468" s="1" t="s">
        <v>964</v>
      </c>
      <c r="AR468" s="1" t="s">
        <v>7166</v>
      </c>
      <c r="AS468" s="1" t="s">
        <v>964</v>
      </c>
      <c r="AT468" s="1" t="s">
        <v>964</v>
      </c>
      <c r="AU468" s="1" t="s">
        <v>7162</v>
      </c>
      <c r="AV468" s="1" t="s">
        <v>7181</v>
      </c>
      <c r="AW468" s="1" t="s">
        <v>964</v>
      </c>
      <c r="AX468" s="1" t="s">
        <v>7194</v>
      </c>
      <c r="AY468" s="1" t="s">
        <v>964</v>
      </c>
      <c r="AZ468" s="1" t="s">
        <v>964</v>
      </c>
      <c r="BA468" s="1" t="s">
        <v>964</v>
      </c>
      <c r="BB468" s="1" t="s">
        <v>964</v>
      </c>
      <c r="BC468" s="1" t="s">
        <v>964</v>
      </c>
      <c r="BD468" s="1" t="s">
        <v>964</v>
      </c>
      <c r="BE468" s="1" t="s">
        <v>964</v>
      </c>
      <c r="BF468" s="1" t="s">
        <v>48348</v>
      </c>
      <c r="BG468" s="1" t="s">
        <v>964</v>
      </c>
      <c r="BH468" s="1" t="s">
        <v>964</v>
      </c>
      <c r="BI468" s="1" t="s">
        <v>964</v>
      </c>
      <c r="BJ468" s="1" t="s">
        <v>964</v>
      </c>
      <c r="BK468" s="1" t="s">
        <v>964</v>
      </c>
      <c r="BL468" s="1" t="s">
        <v>964</v>
      </c>
      <c r="BM468" s="1" t="s">
        <v>964</v>
      </c>
      <c r="BN468" s="1" t="s">
        <v>964</v>
      </c>
      <c r="BO468" s="1" t="s">
        <v>8205</v>
      </c>
      <c r="BP468" s="1" t="s">
        <v>964</v>
      </c>
      <c r="BQ468" s="1" t="s">
        <v>7160</v>
      </c>
      <c r="BR468" s="1" t="s">
        <v>67122</v>
      </c>
      <c r="BS468" s="1" t="s">
        <v>964</v>
      </c>
      <c r="BT468" s="1" t="s">
        <v>964</v>
      </c>
      <c r="BU468" s="1" t="s">
        <v>964</v>
      </c>
      <c r="BV468" s="1" t="s">
        <v>964</v>
      </c>
      <c r="BW468" s="1" t="s">
        <v>964</v>
      </c>
      <c r="BX468" s="1" t="s">
        <v>964</v>
      </c>
      <c r="BY468" s="1" t="s">
        <v>964</v>
      </c>
      <c r="BZ468" s="1" t="s">
        <v>964</v>
      </c>
      <c r="CA468" s="1" t="s">
        <v>964</v>
      </c>
      <c r="CB468" s="1" t="s">
        <v>964</v>
      </c>
      <c r="CC468" s="1" t="s">
        <v>964</v>
      </c>
      <c r="CD468" s="1" t="s">
        <v>7185</v>
      </c>
      <c r="CE468" s="1" t="s">
        <v>7166</v>
      </c>
      <c r="CF468" s="1" t="s">
        <v>7162</v>
      </c>
      <c r="CG468" s="1" t="s">
        <v>117904</v>
      </c>
      <c r="CH468" s="1" t="s">
        <v>85042</v>
      </c>
      <c r="CI468" s="1" t="s">
        <v>964</v>
      </c>
      <c r="CJ468" s="1" t="s">
        <v>964</v>
      </c>
      <c r="CK468" s="1" t="s">
        <v>964</v>
      </c>
      <c r="CL468" s="1" t="s">
        <v>964</v>
      </c>
      <c r="CM468" s="1" t="s">
        <v>964</v>
      </c>
      <c r="CN468" s="1" t="s">
        <v>7160</v>
      </c>
      <c r="CO468" s="1" t="s">
        <v>7160</v>
      </c>
      <c r="CP468" s="1" t="s">
        <v>964</v>
      </c>
      <c r="CQ468" s="1" t="s">
        <v>964</v>
      </c>
      <c r="CR468" s="1" t="s">
        <v>964</v>
      </c>
      <c r="CS468" s="1" t="s">
        <v>964</v>
      </c>
      <c r="CT468" s="1" t="s">
        <v>7160</v>
      </c>
      <c r="CU468" s="1" t="s">
        <v>7179</v>
      </c>
      <c r="CV468" s="1" t="s">
        <v>964</v>
      </c>
      <c r="CW468" s="1" t="s">
        <v>964</v>
      </c>
      <c r="CX468" s="1" t="s">
        <v>964</v>
      </c>
      <c r="CY468" s="1" t="s">
        <v>7130</v>
      </c>
      <c r="CZ468" s="1" t="s">
        <v>964</v>
      </c>
      <c r="DA468" s="1" t="s">
        <v>964</v>
      </c>
      <c r="DB468" s="1" t="s">
        <v>7187</v>
      </c>
      <c r="DC468" s="1" t="s">
        <v>964</v>
      </c>
      <c r="DD468" s="1" t="s">
        <v>7181</v>
      </c>
      <c r="DE468" s="1" t="s">
        <v>964</v>
      </c>
      <c r="DF468" s="1" t="s">
        <v>964</v>
      </c>
      <c r="DG468" s="1" t="s">
        <v>964</v>
      </c>
      <c r="DH468" s="1" t="s">
        <v>964</v>
      </c>
      <c r="DI468" s="1" t="s">
        <v>964</v>
      </c>
      <c r="DJ468" s="1" t="s">
        <v>964</v>
      </c>
      <c r="DK468" s="1" t="s">
        <v>8208</v>
      </c>
      <c r="DL468" s="1" t="s">
        <v>8205</v>
      </c>
      <c r="DM468" s="1" t="s">
        <v>964</v>
      </c>
      <c r="DN468" s="1" t="s">
        <v>7130</v>
      </c>
      <c r="DO468" s="1" t="s">
        <v>964</v>
      </c>
      <c r="DP468" s="1" t="s">
        <v>964</v>
      </c>
      <c r="DQ468" s="1" t="s">
        <v>11769</v>
      </c>
      <c r="DR468" s="1" t="s">
        <v>964</v>
      </c>
      <c r="DS468" s="1" t="s">
        <v>117905</v>
      </c>
      <c r="DT468" s="1" t="s">
        <v>964</v>
      </c>
      <c r="DU468" s="1" t="s">
        <v>964</v>
      </c>
      <c r="DV468" s="1" t="s">
        <v>964</v>
      </c>
      <c r="DW468" s="1" t="s">
        <v>117906</v>
      </c>
      <c r="DX468" s="1" t="s">
        <v>34005</v>
      </c>
      <c r="DY468" s="1" t="s">
        <v>982</v>
      </c>
      <c r="DZ468" s="1" t="s">
        <v>982</v>
      </c>
      <c r="EA468" s="1" t="s">
        <v>982</v>
      </c>
      <c r="EB468" s="1" t="s">
        <v>66635</v>
      </c>
      <c r="EC468" s="1" t="s">
        <v>1358</v>
      </c>
      <c r="ED468" s="1" t="s">
        <v>982</v>
      </c>
      <c r="EE468" s="1" t="s">
        <v>982</v>
      </c>
      <c r="EF468" s="1" t="s">
        <v>982</v>
      </c>
      <c r="EG468" s="1" t="s">
        <v>1359</v>
      </c>
      <c r="EH468" s="1" t="s">
        <v>982</v>
      </c>
      <c r="EI468" s="1" t="s">
        <v>982</v>
      </c>
      <c r="EJ468" s="1" t="s">
        <v>1358</v>
      </c>
      <c r="EK468" s="1" t="s">
        <v>1359</v>
      </c>
      <c r="EL468" s="1" t="s">
        <v>982</v>
      </c>
      <c r="EM468" s="1" t="s">
        <v>982</v>
      </c>
      <c r="EN468" s="1" t="s">
        <v>982</v>
      </c>
      <c r="EO468" s="1" t="s">
        <v>982</v>
      </c>
      <c r="EP468" s="1" t="s">
        <v>982</v>
      </c>
      <c r="EQ468" s="1" t="s">
        <v>982</v>
      </c>
      <c r="ER468" s="1" t="s">
        <v>982</v>
      </c>
      <c r="ES468" s="1" t="s">
        <v>982</v>
      </c>
      <c r="ET468" s="1" t="s">
        <v>982</v>
      </c>
      <c r="EU468" s="1" t="s">
        <v>982</v>
      </c>
      <c r="EV468" s="1" t="s">
        <v>982</v>
      </c>
      <c r="EW468" s="1" t="s">
        <v>1359</v>
      </c>
      <c r="EX468" s="1" t="s">
        <v>982</v>
      </c>
      <c r="EY468" s="1" t="s">
        <v>982</v>
      </c>
      <c r="EZ468" s="1" t="s">
        <v>1359</v>
      </c>
      <c r="FA468" s="1" t="s">
        <v>982</v>
      </c>
      <c r="FB468" s="1" t="s">
        <v>1359</v>
      </c>
      <c r="FC468" s="1" t="s">
        <v>982</v>
      </c>
      <c r="FD468" s="1" t="s">
        <v>982</v>
      </c>
      <c r="FE468" s="1" t="s">
        <v>66635</v>
      </c>
      <c r="FF468" s="1" t="s">
        <v>982</v>
      </c>
      <c r="FG468" s="1" t="s">
        <v>982</v>
      </c>
      <c r="FH468" s="1" t="s">
        <v>1359</v>
      </c>
      <c r="FI468" s="1" t="s">
        <v>982</v>
      </c>
      <c r="FJ468" s="1" t="s">
        <v>982</v>
      </c>
      <c r="FK468" s="1" t="s">
        <v>982</v>
      </c>
      <c r="FL468" s="1" t="s">
        <v>982</v>
      </c>
      <c r="FM468" s="1" t="s">
        <v>982</v>
      </c>
      <c r="FN468" s="1" t="s">
        <v>982</v>
      </c>
      <c r="FO468" s="1" t="s">
        <v>982</v>
      </c>
      <c r="FP468" s="1" t="s">
        <v>982</v>
      </c>
      <c r="FQ468" s="1" t="s">
        <v>982</v>
      </c>
      <c r="FR468" s="1" t="s">
        <v>2104</v>
      </c>
      <c r="FS468" s="1" t="s">
        <v>982</v>
      </c>
      <c r="FT468" s="1" t="s">
        <v>982</v>
      </c>
      <c r="FU468" s="1" t="s">
        <v>2104</v>
      </c>
      <c r="FV468" s="1" t="s">
        <v>982</v>
      </c>
      <c r="FW468" s="1" t="s">
        <v>943</v>
      </c>
      <c r="FX468" s="1" t="s">
        <v>987</v>
      </c>
      <c r="FY468" s="1" t="s">
        <v>1364</v>
      </c>
      <c r="FZ468" s="1" t="s">
        <v>1364</v>
      </c>
      <c r="GA468" s="1" t="s">
        <v>1365</v>
      </c>
      <c r="GB468" s="1" t="s">
        <v>990</v>
      </c>
      <c r="GC468" s="1" t="s">
        <v>991</v>
      </c>
      <c r="GD468" s="1" t="s">
        <v>964</v>
      </c>
      <c r="GE468" s="1" t="s">
        <v>64653</v>
      </c>
      <c r="GF468" s="1" t="s">
        <v>994</v>
      </c>
      <c r="GG468" s="1" t="s">
        <v>2062</v>
      </c>
      <c r="GH468" s="1" t="s">
        <v>117907</v>
      </c>
      <c r="GI468" s="1" t="s">
        <v>117908</v>
      </c>
      <c r="GJ468" s="1" t="s">
        <v>117909</v>
      </c>
      <c r="GK468" s="1" t="s">
        <v>117910</v>
      </c>
      <c r="GL468" s="1" t="s">
        <v>117911</v>
      </c>
      <c r="GM468" s="1" t="s">
        <v>117912</v>
      </c>
      <c r="GN468" s="1" t="s">
        <v>117913</v>
      </c>
      <c r="GO468" s="1" t="s">
        <v>1003</v>
      </c>
      <c r="GP468" s="1" t="s">
        <v>103794</v>
      </c>
      <c r="GQ468" s="1" t="s">
        <v>117914</v>
      </c>
      <c r="GR468" s="1" t="s">
        <v>117915</v>
      </c>
      <c r="GS468" s="1" t="s">
        <v>117916</v>
      </c>
      <c r="GT468" s="1" t="s">
        <v>19707</v>
      </c>
      <c r="GU468" s="1" t="s">
        <v>117917</v>
      </c>
      <c r="GV468" s="1" t="s">
        <v>82466</v>
      </c>
      <c r="GW468" s="1" t="s">
        <v>982</v>
      </c>
      <c r="GX468" s="1" t="s">
        <v>982</v>
      </c>
      <c r="GY468" s="1" t="s">
        <v>982</v>
      </c>
      <c r="GZ468" s="1" t="s">
        <v>982</v>
      </c>
      <c r="HA468" s="1" t="s">
        <v>982</v>
      </c>
      <c r="HB468" s="1" t="s">
        <v>117918</v>
      </c>
      <c r="HC468" s="1" t="s">
        <v>117919</v>
      </c>
      <c r="HD468" s="1" t="s">
        <v>982</v>
      </c>
      <c r="HE468" s="1" t="s">
        <v>982</v>
      </c>
      <c r="HF468" s="1" t="s">
        <v>982</v>
      </c>
      <c r="HG468" s="1" t="s">
        <v>982</v>
      </c>
      <c r="HH468" s="1" t="s">
        <v>982</v>
      </c>
      <c r="HI468" s="1" t="s">
        <v>982</v>
      </c>
      <c r="HJ468" s="1" t="s">
        <v>82487</v>
      </c>
      <c r="HK468" s="1" t="s">
        <v>117920</v>
      </c>
      <c r="HL468" s="1" t="s">
        <v>82470</v>
      </c>
      <c r="HM468" s="1" t="s">
        <v>117921</v>
      </c>
      <c r="HN468" s="1" t="s">
        <v>117922</v>
      </c>
      <c r="HO468" s="1" t="s">
        <v>117923</v>
      </c>
      <c r="HP468" s="1" t="s">
        <v>82481</v>
      </c>
      <c r="HQ468" s="1" t="s">
        <v>10578</v>
      </c>
      <c r="HR468" s="1" t="s">
        <v>87068</v>
      </c>
      <c r="HS468" s="1" t="s">
        <v>117920</v>
      </c>
      <c r="HT468" s="1" t="s">
        <v>117924</v>
      </c>
      <c r="HU468" s="1" t="s">
        <v>117925</v>
      </c>
      <c r="HV468" s="1" t="s">
        <v>117926</v>
      </c>
      <c r="HW468" s="1" t="s">
        <v>117927</v>
      </c>
      <c r="HX468" s="1" t="s">
        <v>82473</v>
      </c>
      <c r="HY468" s="1" t="s">
        <v>117919</v>
      </c>
      <c r="HZ468" s="1" t="s">
        <v>982</v>
      </c>
      <c r="IA468" s="1" t="s">
        <v>982</v>
      </c>
      <c r="IB468" s="1" t="s">
        <v>982</v>
      </c>
      <c r="IC468" s="1" t="s">
        <v>982</v>
      </c>
      <c r="ID468" s="1" t="s">
        <v>982</v>
      </c>
      <c r="IE468" s="1" t="s">
        <v>982</v>
      </c>
      <c r="IF468" s="1" t="s">
        <v>117928</v>
      </c>
      <c r="IG468" s="1" t="s">
        <v>117929</v>
      </c>
      <c r="IH468" s="1" t="s">
        <v>82473</v>
      </c>
      <c r="II468" s="1" t="s">
        <v>117919</v>
      </c>
      <c r="IJ468" s="1" t="s">
        <v>982</v>
      </c>
      <c r="IK468" s="1" t="s">
        <v>982</v>
      </c>
      <c r="IL468" s="1" t="s">
        <v>982</v>
      </c>
      <c r="IM468" s="1" t="s">
        <v>982</v>
      </c>
      <c r="IN468" s="1" t="s">
        <v>982</v>
      </c>
      <c r="IO468" s="1" t="s">
        <v>982</v>
      </c>
      <c r="IP468" s="1" t="s">
        <v>982</v>
      </c>
      <c r="IQ468" s="1" t="s">
        <v>982</v>
      </c>
      <c r="IR468" s="1" t="s">
        <v>982</v>
      </c>
      <c r="IS468" s="1" t="s">
        <v>982</v>
      </c>
      <c r="IT468" s="1" t="s">
        <v>982</v>
      </c>
      <c r="IU468" s="1" t="s">
        <v>982</v>
      </c>
      <c r="IV468" s="1" t="s">
        <v>982</v>
      </c>
      <c r="IW468" s="1" t="s">
        <v>982</v>
      </c>
      <c r="IX468" s="1" t="s">
        <v>964</v>
      </c>
      <c r="IY468" s="1" t="s">
        <v>964</v>
      </c>
      <c r="IZ468" s="1" t="s">
        <v>117930</v>
      </c>
      <c r="JA468" s="1" t="s">
        <v>117931</v>
      </c>
      <c r="JB468" s="1" t="s">
        <v>117932</v>
      </c>
      <c r="JC468" s="1" t="s">
        <v>3171</v>
      </c>
      <c r="JD468" s="1" t="s">
        <v>11396</v>
      </c>
      <c r="JE468" s="1" t="s">
        <v>982</v>
      </c>
      <c r="JF468" s="1" t="s">
        <v>117933</v>
      </c>
      <c r="JG468" s="1" t="s">
        <v>117934</v>
      </c>
      <c r="JH468" s="1" t="s">
        <v>117935</v>
      </c>
      <c r="JI468" s="1" t="s">
        <v>117936</v>
      </c>
      <c r="JJ468" s="1" t="s">
        <v>105665</v>
      </c>
      <c r="JK468" s="1" t="s">
        <v>117937</v>
      </c>
      <c r="JL468" s="1" t="s">
        <v>1412</v>
      </c>
      <c r="JM468" s="1" t="s">
        <v>964</v>
      </c>
      <c r="JN468" s="1" t="s">
        <v>964</v>
      </c>
      <c r="JO468" s="1" t="s">
        <v>964</v>
      </c>
      <c r="JP468" s="1" t="s">
        <v>964</v>
      </c>
      <c r="JQ468" s="1" t="s">
        <v>964</v>
      </c>
      <c r="JR468" s="1" t="s">
        <v>2787</v>
      </c>
      <c r="JS468" s="1" t="s">
        <v>964</v>
      </c>
      <c r="JT468" s="1" t="s">
        <v>964</v>
      </c>
      <c r="JU468" s="1" t="s">
        <v>964</v>
      </c>
      <c r="JV468" s="1" t="s">
        <v>964</v>
      </c>
      <c r="JW468" s="1" t="s">
        <v>964</v>
      </c>
      <c r="JX468" s="1" t="s">
        <v>964</v>
      </c>
      <c r="JY468" s="1" t="s">
        <v>964</v>
      </c>
      <c r="JZ468" s="1" t="s">
        <v>964</v>
      </c>
      <c r="KA468" s="1" t="s">
        <v>964</v>
      </c>
      <c r="KB468" s="1" t="s">
        <v>80217</v>
      </c>
      <c r="KC468" s="1" t="s">
        <v>21755</v>
      </c>
      <c r="KD468" s="1" t="s">
        <v>964</v>
      </c>
      <c r="KE468" s="1" t="s">
        <v>964</v>
      </c>
      <c r="KF468" s="1" t="s">
        <v>964</v>
      </c>
      <c r="KG468" s="1" t="s">
        <v>964</v>
      </c>
      <c r="KH468" s="1" t="s">
        <v>964</v>
      </c>
      <c r="KI468" s="1" t="s">
        <v>964</v>
      </c>
      <c r="KJ468" s="1" t="s">
        <v>964</v>
      </c>
      <c r="KK468" s="1" t="s">
        <v>964</v>
      </c>
      <c r="KL468" s="1" t="s">
        <v>21011</v>
      </c>
      <c r="KM468" s="1" t="s">
        <v>19718</v>
      </c>
      <c r="KN468" s="1" t="s">
        <v>3695</v>
      </c>
      <c r="KO468" s="1" t="s">
        <v>964</v>
      </c>
      <c r="KP468" s="1" t="s">
        <v>964</v>
      </c>
      <c r="KQ468" s="1" t="s">
        <v>964</v>
      </c>
      <c r="KR468" s="1" t="s">
        <v>964</v>
      </c>
      <c r="KS468" s="1" t="s">
        <v>964</v>
      </c>
      <c r="KT468" s="1" t="s">
        <v>2789</v>
      </c>
      <c r="KU468" s="1" t="s">
        <v>2786</v>
      </c>
      <c r="KV468" s="1" t="s">
        <v>2799</v>
      </c>
      <c r="KW468" s="1" t="s">
        <v>964</v>
      </c>
      <c r="KX468" s="1" t="s">
        <v>964</v>
      </c>
      <c r="KY468" s="1" t="s">
        <v>964</v>
      </c>
      <c r="KZ468" s="1" t="s">
        <v>964</v>
      </c>
      <c r="LA468" s="1" t="s">
        <v>117938</v>
      </c>
      <c r="LB468" s="1" t="s">
        <v>2788</v>
      </c>
      <c r="LC468" s="1" t="s">
        <v>18144</v>
      </c>
      <c r="LD468" s="1" t="s">
        <v>1999</v>
      </c>
      <c r="LE468" s="1" t="s">
        <v>964</v>
      </c>
      <c r="LF468" s="1" t="s">
        <v>964</v>
      </c>
      <c r="LG468" s="1" t="s">
        <v>964</v>
      </c>
      <c r="LH468" s="1" t="s">
        <v>80218</v>
      </c>
      <c r="LI468" s="1" t="s">
        <v>964</v>
      </c>
      <c r="LJ468" s="1" t="s">
        <v>964</v>
      </c>
      <c r="LK468" s="1" t="s">
        <v>964</v>
      </c>
      <c r="LL468" s="1" t="s">
        <v>964</v>
      </c>
      <c r="LM468" s="1" t="s">
        <v>964</v>
      </c>
      <c r="LN468" s="1" t="s">
        <v>964</v>
      </c>
      <c r="LO468" s="1" t="s">
        <v>964</v>
      </c>
      <c r="LP468" s="1" t="s">
        <v>964</v>
      </c>
      <c r="LQ468" s="1" t="s">
        <v>964</v>
      </c>
      <c r="LR468" s="1" t="s">
        <v>964</v>
      </c>
      <c r="LS468" s="1" t="s">
        <v>964</v>
      </c>
      <c r="LT468" s="1" t="s">
        <v>117939</v>
      </c>
      <c r="LU468" s="1" t="s">
        <v>49875</v>
      </c>
      <c r="LV468" s="1" t="s">
        <v>117940</v>
      </c>
      <c r="LW468" s="1" t="s">
        <v>117941</v>
      </c>
      <c r="LX468" s="1" t="s">
        <v>117942</v>
      </c>
      <c r="LY468" s="1" t="s">
        <v>117943</v>
      </c>
      <c r="LZ468" s="1" t="s">
        <v>964</v>
      </c>
      <c r="MA468" s="1" t="s">
        <v>964</v>
      </c>
      <c r="MB468" s="1" t="s">
        <v>964</v>
      </c>
      <c r="MC468" s="1" t="s">
        <v>23329</v>
      </c>
      <c r="MD468" s="1" t="s">
        <v>85485</v>
      </c>
      <c r="ME468" s="1" t="s">
        <v>80218</v>
      </c>
      <c r="MF468" s="1" t="s">
        <v>964</v>
      </c>
      <c r="MG468" s="1" t="s">
        <v>964</v>
      </c>
      <c r="MH468" s="1" t="s">
        <v>964</v>
      </c>
      <c r="MI468" s="1" t="s">
        <v>964</v>
      </c>
      <c r="MJ468" s="1" t="s">
        <v>964</v>
      </c>
      <c r="MK468" s="1" t="s">
        <v>964</v>
      </c>
      <c r="ML468" s="1" t="s">
        <v>117944</v>
      </c>
      <c r="MM468" s="1" t="s">
        <v>2789</v>
      </c>
      <c r="MN468" s="1" t="s">
        <v>964</v>
      </c>
      <c r="MO468" s="1" t="s">
        <v>964</v>
      </c>
      <c r="MP468" s="1" t="s">
        <v>964</v>
      </c>
      <c r="MQ468" s="1" t="s">
        <v>2787</v>
      </c>
      <c r="MR468" s="1" t="s">
        <v>2787</v>
      </c>
      <c r="MS468" s="1" t="s">
        <v>982</v>
      </c>
      <c r="MT468" s="1" t="s">
        <v>982</v>
      </c>
      <c r="MU468" s="1" t="s">
        <v>982</v>
      </c>
      <c r="MV468" s="1" t="s">
        <v>982</v>
      </c>
      <c r="MW468" s="1" t="s">
        <v>80218</v>
      </c>
      <c r="MX468" s="1" t="s">
        <v>982</v>
      </c>
      <c r="MY468" s="1" t="s">
        <v>80218</v>
      </c>
      <c r="MZ468" s="1" t="s">
        <v>982</v>
      </c>
      <c r="NA468" s="1" t="s">
        <v>982</v>
      </c>
      <c r="NB468" s="1" t="s">
        <v>982</v>
      </c>
      <c r="NC468" s="1" t="s">
        <v>982</v>
      </c>
      <c r="ND468" s="1" t="s">
        <v>982</v>
      </c>
      <c r="NE468" s="1" t="s">
        <v>982</v>
      </c>
      <c r="NF468" s="1" t="s">
        <v>84090</v>
      </c>
      <c r="NG468" s="1" t="s">
        <v>2125</v>
      </c>
      <c r="NH468" s="1" t="s">
        <v>24678</v>
      </c>
      <c r="NI468" s="1" t="s">
        <v>117945</v>
      </c>
      <c r="NJ468" s="1" t="s">
        <v>18143</v>
      </c>
      <c r="NK468" s="1" t="s">
        <v>19718</v>
      </c>
      <c r="NL468" s="1" t="s">
        <v>117946</v>
      </c>
      <c r="NM468" s="1" t="s">
        <v>117947</v>
      </c>
      <c r="NN468" s="1" t="s">
        <v>2806</v>
      </c>
      <c r="NO468" s="1" t="s">
        <v>1168</v>
      </c>
      <c r="NP468" s="1" t="s">
        <v>19707</v>
      </c>
      <c r="NQ468" s="1" t="s">
        <v>3171</v>
      </c>
      <c r="NR468" s="1" t="s">
        <v>1149</v>
      </c>
      <c r="NS468" s="1" t="s">
        <v>1149</v>
      </c>
      <c r="NT468" s="1" t="s">
        <v>1149</v>
      </c>
      <c r="NU468" s="1" t="s">
        <v>1149</v>
      </c>
      <c r="NV468" s="1" t="s">
        <v>1149</v>
      </c>
      <c r="NW468" s="1" t="s">
        <v>1150</v>
      </c>
      <c r="NX468" s="1" t="s">
        <v>117948</v>
      </c>
      <c r="NY468" s="1" t="s">
        <v>104200</v>
      </c>
      <c r="NZ468" s="1" t="s">
        <v>11666</v>
      </c>
      <c r="OA468" s="1" t="s">
        <v>3284</v>
      </c>
      <c r="OB468" s="1" t="s">
        <v>2137</v>
      </c>
      <c r="OC468" s="1" t="s">
        <v>47318</v>
      </c>
      <c r="OD468" s="1" t="s">
        <v>117949</v>
      </c>
      <c r="OE468" s="1" t="s">
        <v>117950</v>
      </c>
      <c r="OF468" s="1" t="s">
        <v>117951</v>
      </c>
      <c r="OG468" s="1" t="s">
        <v>11666</v>
      </c>
      <c r="OH468" s="1" t="s">
        <v>117952</v>
      </c>
      <c r="OI468" s="1" t="s">
        <v>84093</v>
      </c>
      <c r="OJ468" s="1" t="s">
        <v>117953</v>
      </c>
      <c r="OK468" s="1" t="s">
        <v>117954</v>
      </c>
      <c r="OL468" s="1" t="s">
        <v>117955</v>
      </c>
      <c r="OM468" s="1" t="s">
        <v>117956</v>
      </c>
      <c r="ON468" s="1" t="s">
        <v>117957</v>
      </c>
      <c r="OO468" s="1" t="s">
        <v>117958</v>
      </c>
      <c r="OP468" s="1" t="s">
        <v>117959</v>
      </c>
      <c r="OQ468" s="1" t="s">
        <v>117960</v>
      </c>
      <c r="OR468" s="1" t="s">
        <v>117961</v>
      </c>
      <c r="OS468" s="1" t="s">
        <v>117962</v>
      </c>
      <c r="OT468" s="1" t="s">
        <v>117963</v>
      </c>
      <c r="OU468" s="1" t="s">
        <v>9702</v>
      </c>
      <c r="OV468" s="1" t="s">
        <v>117964</v>
      </c>
      <c r="OW468" s="1" t="s">
        <v>117965</v>
      </c>
      <c r="OX468" s="1" t="s">
        <v>117966</v>
      </c>
      <c r="OY468" s="1" t="s">
        <v>117967</v>
      </c>
      <c r="OZ468" s="1" t="s">
        <v>29216</v>
      </c>
      <c r="PA468" s="1" t="s">
        <v>94206</v>
      </c>
      <c r="PB468" s="1" t="s">
        <v>105728</v>
      </c>
      <c r="PC468" s="1" t="s">
        <v>105728</v>
      </c>
      <c r="PD468" s="1" t="s">
        <v>982</v>
      </c>
      <c r="PE468" s="1" t="s">
        <v>982</v>
      </c>
      <c r="PF468" s="1" t="s">
        <v>982</v>
      </c>
      <c r="PG468" s="1" t="s">
        <v>982</v>
      </c>
      <c r="PH468" s="1" t="s">
        <v>8341</v>
      </c>
      <c r="PI468" s="1" t="s">
        <v>8355</v>
      </c>
      <c r="PJ468" s="1" t="s">
        <v>982</v>
      </c>
      <c r="PK468" s="1" t="s">
        <v>982</v>
      </c>
      <c r="PL468" s="1" t="s">
        <v>982</v>
      </c>
      <c r="PM468" s="1" t="s">
        <v>982</v>
      </c>
      <c r="PN468" s="1" t="s">
        <v>982</v>
      </c>
      <c r="PO468" s="1" t="s">
        <v>982</v>
      </c>
      <c r="PP468" s="1" t="s">
        <v>11454</v>
      </c>
      <c r="PQ468" s="1" t="s">
        <v>6779</v>
      </c>
      <c r="PR468" s="1" t="s">
        <v>117968</v>
      </c>
      <c r="PS468" s="1" t="s">
        <v>12765</v>
      </c>
      <c r="PT468" s="1" t="s">
        <v>117969</v>
      </c>
      <c r="PU468" s="1" t="s">
        <v>42906</v>
      </c>
      <c r="PV468" s="1" t="s">
        <v>117970</v>
      </c>
      <c r="PW468" s="1" t="s">
        <v>2948</v>
      </c>
      <c r="PX468" s="1" t="s">
        <v>4355</v>
      </c>
      <c r="PY468" s="1" t="s">
        <v>105032</v>
      </c>
      <c r="PZ468" s="1" t="s">
        <v>117971</v>
      </c>
      <c r="QA468" s="1" t="s">
        <v>117972</v>
      </c>
      <c r="QB468" s="1" t="s">
        <v>117973</v>
      </c>
      <c r="QC468" s="1" t="s">
        <v>117972</v>
      </c>
      <c r="QD468" s="1" t="s">
        <v>117974</v>
      </c>
      <c r="QE468" s="1" t="s">
        <v>117975</v>
      </c>
      <c r="QF468" s="1" t="s">
        <v>982</v>
      </c>
      <c r="QG468" s="1" t="s">
        <v>982</v>
      </c>
      <c r="QH468" s="1" t="s">
        <v>982</v>
      </c>
      <c r="QI468" s="1" t="s">
        <v>982</v>
      </c>
      <c r="QJ468" s="1" t="s">
        <v>57606</v>
      </c>
      <c r="QK468" s="1" t="s">
        <v>57606</v>
      </c>
      <c r="QL468" s="1" t="s">
        <v>117976</v>
      </c>
      <c r="QM468" s="1" t="s">
        <v>117977</v>
      </c>
      <c r="QN468" s="1" t="s">
        <v>117978</v>
      </c>
      <c r="QO468" s="1" t="s">
        <v>117979</v>
      </c>
      <c r="QP468" s="1" t="s">
        <v>982</v>
      </c>
      <c r="QQ468" s="1" t="s">
        <v>982</v>
      </c>
      <c r="QR468" s="1" t="s">
        <v>982</v>
      </c>
      <c r="QS468" s="1" t="s">
        <v>982</v>
      </c>
      <c r="QT468" s="1" t="s">
        <v>117980</v>
      </c>
      <c r="QU468" s="1" t="s">
        <v>117980</v>
      </c>
      <c r="QV468" s="1" t="s">
        <v>982</v>
      </c>
      <c r="QW468" s="1" t="s">
        <v>982</v>
      </c>
      <c r="QX468" s="1" t="s">
        <v>982</v>
      </c>
      <c r="QY468" s="1" t="s">
        <v>982</v>
      </c>
      <c r="QZ468" s="1" t="s">
        <v>982</v>
      </c>
      <c r="RA468" s="1" t="s">
        <v>982</v>
      </c>
      <c r="RB468" s="1" t="s">
        <v>105728</v>
      </c>
      <c r="RC468" s="1" t="s">
        <v>105728</v>
      </c>
      <c r="RD468" s="1" t="s">
        <v>117722</v>
      </c>
      <c r="RE468" s="1" t="s">
        <v>117981</v>
      </c>
      <c r="RF468" s="1" t="s">
        <v>117982</v>
      </c>
      <c r="RG468" s="1" t="s">
        <v>117983</v>
      </c>
      <c r="RH468" s="1" t="s">
        <v>17631</v>
      </c>
      <c r="RI468" s="1" t="s">
        <v>982</v>
      </c>
      <c r="RJ468" s="1" t="s">
        <v>1838</v>
      </c>
      <c r="RK468" s="1" t="s">
        <v>117984</v>
      </c>
      <c r="RL468" s="1" t="s">
        <v>117985</v>
      </c>
      <c r="RM468" s="1" t="s">
        <v>117986</v>
      </c>
      <c r="RN468" s="1" t="s">
        <v>117987</v>
      </c>
      <c r="RO468" s="1" t="s">
        <v>117988</v>
      </c>
      <c r="RP468" s="1" t="s">
        <v>1498</v>
      </c>
      <c r="RQ468" s="1" t="s">
        <v>964</v>
      </c>
      <c r="RR468" s="1" t="s">
        <v>964</v>
      </c>
      <c r="RS468" s="1" t="s">
        <v>964</v>
      </c>
      <c r="RT468" s="1" t="s">
        <v>964</v>
      </c>
      <c r="RU468" s="1" t="s">
        <v>964</v>
      </c>
      <c r="RV468" s="1" t="s">
        <v>964</v>
      </c>
      <c r="RW468" s="1" t="s">
        <v>117989</v>
      </c>
      <c r="RX468" s="1" t="s">
        <v>964</v>
      </c>
      <c r="RY468" s="1" t="s">
        <v>964</v>
      </c>
      <c r="RZ468" s="1" t="s">
        <v>964</v>
      </c>
      <c r="SA468" s="1" t="s">
        <v>964</v>
      </c>
      <c r="SB468" s="1" t="s">
        <v>964</v>
      </c>
      <c r="SC468" s="1" t="s">
        <v>964</v>
      </c>
      <c r="SD468" s="1" t="s">
        <v>964</v>
      </c>
      <c r="SE468" s="1" t="s">
        <v>964</v>
      </c>
      <c r="SF468" s="1" t="s">
        <v>964</v>
      </c>
      <c r="SG468" s="1" t="s">
        <v>964</v>
      </c>
      <c r="SH468" s="1" t="s">
        <v>964</v>
      </c>
      <c r="SI468" s="1" t="s">
        <v>29211</v>
      </c>
      <c r="SJ468" s="1" t="s">
        <v>117990</v>
      </c>
      <c r="SK468" s="1" t="s">
        <v>117991</v>
      </c>
      <c r="SL468" s="1" t="s">
        <v>117989</v>
      </c>
      <c r="SM468" s="1" t="s">
        <v>964</v>
      </c>
      <c r="SN468" s="1" t="s">
        <v>117989</v>
      </c>
      <c r="SO468" s="1" t="s">
        <v>964</v>
      </c>
      <c r="SP468" s="1" t="s">
        <v>964</v>
      </c>
      <c r="SQ468" s="1" t="s">
        <v>964</v>
      </c>
      <c r="SR468" s="1" t="s">
        <v>964</v>
      </c>
      <c r="SS468" s="1" t="s">
        <v>964</v>
      </c>
      <c r="ST468" s="1" t="s">
        <v>117992</v>
      </c>
      <c r="SU468" s="1" t="s">
        <v>9658</v>
      </c>
      <c r="SV468" s="1" t="s">
        <v>117993</v>
      </c>
      <c r="SW468" s="1" t="s">
        <v>964</v>
      </c>
      <c r="SX468" s="1" t="s">
        <v>964</v>
      </c>
      <c r="SY468" s="1" t="s">
        <v>964</v>
      </c>
      <c r="SZ468" s="1" t="s">
        <v>117994</v>
      </c>
      <c r="TA468" s="1" t="s">
        <v>964</v>
      </c>
      <c r="TB468" s="1" t="s">
        <v>964</v>
      </c>
      <c r="TC468" s="1" t="s">
        <v>117995</v>
      </c>
      <c r="TD468" s="1" t="s">
        <v>117996</v>
      </c>
      <c r="TE468" s="1" t="s">
        <v>117997</v>
      </c>
      <c r="TF468" s="1" t="s">
        <v>117989</v>
      </c>
      <c r="TG468" s="1" t="s">
        <v>117998</v>
      </c>
      <c r="TH468" s="1" t="s">
        <v>117989</v>
      </c>
      <c r="TI468" s="1" t="s">
        <v>964</v>
      </c>
      <c r="TJ468" s="1" t="s">
        <v>964</v>
      </c>
      <c r="TK468" s="1" t="s">
        <v>117999</v>
      </c>
      <c r="TL468" s="1" t="s">
        <v>118000</v>
      </c>
      <c r="TM468" s="1" t="s">
        <v>118001</v>
      </c>
      <c r="TN468" s="1" t="s">
        <v>118002</v>
      </c>
      <c r="TO468" s="1" t="s">
        <v>964</v>
      </c>
      <c r="TP468" s="1" t="s">
        <v>964</v>
      </c>
      <c r="TQ468" s="1" t="s">
        <v>964</v>
      </c>
      <c r="TR468" s="1" t="s">
        <v>964</v>
      </c>
      <c r="TS468" s="1" t="s">
        <v>964</v>
      </c>
      <c r="TT468" s="1" t="s">
        <v>964</v>
      </c>
      <c r="TU468" s="1" t="s">
        <v>964</v>
      </c>
      <c r="TV468" s="1" t="s">
        <v>117989</v>
      </c>
      <c r="TW468" s="1" t="s">
        <v>964</v>
      </c>
      <c r="TX468" s="1" t="s">
        <v>964</v>
      </c>
      <c r="TY468" s="1" t="s">
        <v>964</v>
      </c>
      <c r="TZ468" s="1" t="s">
        <v>964</v>
      </c>
      <c r="UA468" s="1" t="s">
        <v>964</v>
      </c>
      <c r="UB468" s="1" t="s">
        <v>964</v>
      </c>
      <c r="UC468" s="1" t="s">
        <v>964</v>
      </c>
      <c r="UD468" s="1" t="s">
        <v>964</v>
      </c>
      <c r="UE468" s="1" t="s">
        <v>964</v>
      </c>
      <c r="UF468" s="1" t="s">
        <v>964</v>
      </c>
      <c r="UG468" s="1" t="s">
        <v>964</v>
      </c>
      <c r="UH468" s="1" t="s">
        <v>964</v>
      </c>
      <c r="UI468" s="1" t="s">
        <v>964</v>
      </c>
      <c r="UJ468" s="1" t="s">
        <v>964</v>
      </c>
      <c r="UK468" s="1" t="s">
        <v>118003</v>
      </c>
      <c r="UL468" s="1" t="s">
        <v>118004</v>
      </c>
      <c r="UM468" s="1" t="s">
        <v>118005</v>
      </c>
      <c r="UN468" s="1" t="s">
        <v>118006</v>
      </c>
      <c r="UO468" s="1" t="s">
        <v>118007</v>
      </c>
      <c r="UP468" s="1" t="s">
        <v>118008</v>
      </c>
      <c r="UQ468" s="1" t="s">
        <v>964</v>
      </c>
      <c r="UR468" s="1" t="s">
        <v>964</v>
      </c>
      <c r="US468" s="1" t="s">
        <v>964</v>
      </c>
      <c r="UT468" s="1" t="s">
        <v>964</v>
      </c>
      <c r="UU468" s="1" t="s">
        <v>964</v>
      </c>
      <c r="UV468" s="1" t="s">
        <v>118009</v>
      </c>
      <c r="UW468" s="1" t="s">
        <v>118000</v>
      </c>
      <c r="UX468" s="1" t="s">
        <v>117989</v>
      </c>
      <c r="UY468" s="1" t="s">
        <v>117998</v>
      </c>
      <c r="UZ468" s="1" t="s">
        <v>964</v>
      </c>
      <c r="VA468" s="1" t="s">
        <v>117998</v>
      </c>
      <c r="VB468" s="1" t="s">
        <v>964</v>
      </c>
      <c r="VC468" s="1" t="s">
        <v>964</v>
      </c>
      <c r="VD468" s="1" t="s">
        <v>964</v>
      </c>
      <c r="VE468" s="1" t="s">
        <v>964</v>
      </c>
      <c r="VF468" s="1" t="s">
        <v>118010</v>
      </c>
      <c r="VG468" s="1" t="s">
        <v>118000</v>
      </c>
      <c r="VH468" s="1" t="s">
        <v>117994</v>
      </c>
      <c r="VI468" s="1" t="s">
        <v>118011</v>
      </c>
      <c r="VJ468" s="1" t="s">
        <v>964</v>
      </c>
      <c r="VK468" s="1" t="s">
        <v>117989</v>
      </c>
      <c r="VL468" s="1" t="s">
        <v>117989</v>
      </c>
      <c r="VM468" s="1" t="s">
        <v>982</v>
      </c>
      <c r="VN468" s="1" t="s">
        <v>9658</v>
      </c>
      <c r="VO468" s="1" t="s">
        <v>117993</v>
      </c>
      <c r="VP468" s="1" t="s">
        <v>117994</v>
      </c>
      <c r="VQ468" s="1" t="s">
        <v>117989</v>
      </c>
      <c r="VR468" s="1" t="s">
        <v>982</v>
      </c>
      <c r="VS468" s="1" t="s">
        <v>117989</v>
      </c>
      <c r="VT468" s="1" t="s">
        <v>982</v>
      </c>
      <c r="VU468" s="1" t="s">
        <v>982</v>
      </c>
      <c r="VV468" s="1" t="s">
        <v>982</v>
      </c>
      <c r="VW468" s="1" t="s">
        <v>982</v>
      </c>
      <c r="VX468" s="1" t="s">
        <v>982</v>
      </c>
      <c r="VY468" s="1" t="s">
        <v>982</v>
      </c>
      <c r="VZ468" s="1" t="s">
        <v>118012</v>
      </c>
      <c r="WA468" s="1" t="s">
        <v>118013</v>
      </c>
      <c r="WB468" s="1" t="s">
        <v>7400</v>
      </c>
      <c r="WC468" s="1" t="s">
        <v>118014</v>
      </c>
      <c r="WD468" s="1" t="s">
        <v>5577</v>
      </c>
      <c r="WE468" s="1" t="s">
        <v>118015</v>
      </c>
      <c r="WF468" s="1" t="s">
        <v>118016</v>
      </c>
      <c r="WG468" s="1" t="s">
        <v>2806</v>
      </c>
      <c r="WH468" s="1" t="s">
        <v>118017</v>
      </c>
      <c r="WI468" s="1" t="s">
        <v>118018</v>
      </c>
      <c r="WJ468" s="1" t="s">
        <v>118019</v>
      </c>
      <c r="WK468" s="1" t="s">
        <v>118020</v>
      </c>
      <c r="WL468" s="1" t="s">
        <v>1238</v>
      </c>
      <c r="WM468" s="1" t="s">
        <v>1003</v>
      </c>
      <c r="WN468" s="1" t="s">
        <v>2638</v>
      </c>
      <c r="WO468" s="1" t="s">
        <v>1238</v>
      </c>
      <c r="WP468" s="1" t="s">
        <v>1003</v>
      </c>
      <c r="WQ468" s="1" t="s">
        <v>3006</v>
      </c>
      <c r="WR468" s="1" t="s">
        <v>34045</v>
      </c>
      <c r="WS468" s="1" t="s">
        <v>118021</v>
      </c>
      <c r="WT468" s="1" t="s">
        <v>118022</v>
      </c>
      <c r="WU468" s="1" t="s">
        <v>9755</v>
      </c>
      <c r="WV468" s="1" t="s">
        <v>1154</v>
      </c>
      <c r="WW468" s="1" t="s">
        <v>118023</v>
      </c>
      <c r="WX468" s="1" t="s">
        <v>118024</v>
      </c>
      <c r="WY468" s="1" t="s">
        <v>117722</v>
      </c>
      <c r="WZ468" s="1" t="s">
        <v>118025</v>
      </c>
      <c r="XA468" s="1" t="s">
        <v>117999</v>
      </c>
      <c r="XB468" s="1" t="s">
        <v>118026</v>
      </c>
      <c r="XC468" s="1" t="s">
        <v>118027</v>
      </c>
      <c r="XD468" s="1" t="s">
        <v>118028</v>
      </c>
      <c r="XE468" s="1" t="s">
        <v>118029</v>
      </c>
      <c r="XF468" s="1" t="s">
        <v>118030</v>
      </c>
      <c r="XG468" s="1" t="s">
        <v>118031</v>
      </c>
      <c r="XH468" s="1" t="s">
        <v>118032</v>
      </c>
      <c r="XI468" s="1" t="s">
        <v>118033</v>
      </c>
      <c r="XJ468" s="1" t="s">
        <v>117721</v>
      </c>
      <c r="XK468" s="1" t="s">
        <v>982</v>
      </c>
      <c r="XL468" s="1" t="s">
        <v>982</v>
      </c>
      <c r="XM468" s="1" t="s">
        <v>982</v>
      </c>
      <c r="XN468" s="1" t="s">
        <v>982</v>
      </c>
      <c r="XO468" s="1" t="s">
        <v>982</v>
      </c>
      <c r="XP468" s="1" t="s">
        <v>1168</v>
      </c>
      <c r="XQ468" s="1" t="s">
        <v>982</v>
      </c>
      <c r="XR468" s="1" t="s">
        <v>982</v>
      </c>
      <c r="XS468" s="1" t="s">
        <v>1168</v>
      </c>
      <c r="XT468" s="1" t="s">
        <v>19548</v>
      </c>
      <c r="XU468" s="1" t="s">
        <v>118034</v>
      </c>
      <c r="XV468" s="1" t="s">
        <v>118035</v>
      </c>
      <c r="XW468" s="1" t="s">
        <v>118036</v>
      </c>
      <c r="XX468" s="1" t="s">
        <v>118037</v>
      </c>
      <c r="XY468" s="1" t="s">
        <v>118038</v>
      </c>
      <c r="XZ468" s="1" t="s">
        <v>118039</v>
      </c>
      <c r="YA468" s="1" t="s">
        <v>118040</v>
      </c>
      <c r="YB468" s="1" t="s">
        <v>118041</v>
      </c>
      <c r="YC468" s="1" t="s">
        <v>118042</v>
      </c>
      <c r="YD468" s="1" t="s">
        <v>118043</v>
      </c>
      <c r="YE468" s="1" t="s">
        <v>118044</v>
      </c>
      <c r="YF468" s="1" t="s">
        <v>982</v>
      </c>
      <c r="YG468" s="1" t="s">
        <v>982</v>
      </c>
      <c r="YH468" s="1" t="s">
        <v>118045</v>
      </c>
      <c r="YI468" s="1" t="s">
        <v>982</v>
      </c>
      <c r="YJ468" s="1" t="s">
        <v>982</v>
      </c>
      <c r="YK468" s="1" t="s">
        <v>982</v>
      </c>
      <c r="YL468" s="1" t="s">
        <v>118046</v>
      </c>
      <c r="YM468" s="1" t="s">
        <v>118047</v>
      </c>
      <c r="YN468" s="1" t="s">
        <v>118048</v>
      </c>
      <c r="YO468" s="1" t="s">
        <v>118049</v>
      </c>
      <c r="YP468" s="1" t="s">
        <v>118050</v>
      </c>
      <c r="YQ468" s="1" t="s">
        <v>118051</v>
      </c>
      <c r="YR468" s="1" t="s">
        <v>118052</v>
      </c>
      <c r="YS468" s="1" t="s">
        <v>982</v>
      </c>
      <c r="YT468" s="1" t="s">
        <v>982</v>
      </c>
      <c r="YU468" s="1" t="s">
        <v>118053</v>
      </c>
      <c r="YV468" s="1" t="s">
        <v>982</v>
      </c>
      <c r="YW468" s="1" t="s">
        <v>982</v>
      </c>
      <c r="YX468" s="1" t="s">
        <v>982</v>
      </c>
      <c r="YY468" s="1" t="s">
        <v>118054</v>
      </c>
      <c r="YZ468" s="1" t="s">
        <v>118055</v>
      </c>
      <c r="ZA468" s="1" t="s">
        <v>118056</v>
      </c>
      <c r="ZB468" s="1" t="s">
        <v>118057</v>
      </c>
      <c r="ZC468" s="1" t="s">
        <v>118058</v>
      </c>
      <c r="ZD468" s="1" t="s">
        <v>118059</v>
      </c>
      <c r="ZE468" s="1" t="s">
        <v>982</v>
      </c>
      <c r="ZF468" s="1" t="s">
        <v>118060</v>
      </c>
      <c r="ZG468" s="1" t="s">
        <v>118061</v>
      </c>
      <c r="ZH468" s="1" t="s">
        <v>118062</v>
      </c>
      <c r="ZI468" s="1" t="s">
        <v>118063</v>
      </c>
      <c r="ZJ468" s="1" t="s">
        <v>964</v>
      </c>
      <c r="ZK468" s="1" t="s">
        <v>964</v>
      </c>
      <c r="ZL468" s="1" t="s">
        <v>964</v>
      </c>
      <c r="ZM468" s="1" t="s">
        <v>964</v>
      </c>
      <c r="ZN468" s="1" t="s">
        <v>964</v>
      </c>
      <c r="ZO468" s="1" t="s">
        <v>964</v>
      </c>
      <c r="ZP468" s="1" t="s">
        <v>964</v>
      </c>
      <c r="ZQ468" s="1" t="s">
        <v>964</v>
      </c>
      <c r="ZR468" s="1" t="s">
        <v>118064</v>
      </c>
      <c r="ZS468" s="1" t="s">
        <v>964</v>
      </c>
      <c r="ZT468" s="1" t="s">
        <v>118065</v>
      </c>
      <c r="ZU468" s="1" t="s">
        <v>964</v>
      </c>
      <c r="ZV468" s="1" t="s">
        <v>964</v>
      </c>
      <c r="ZW468" s="1" t="s">
        <v>964</v>
      </c>
      <c r="ZX468" s="1" t="s">
        <v>964</v>
      </c>
      <c r="ZY468" s="1" t="s">
        <v>964</v>
      </c>
      <c r="ZZ468" s="1" t="s">
        <v>964</v>
      </c>
      <c r="AAA468" s="1" t="s">
        <v>964</v>
      </c>
      <c r="AAB468" s="1" t="s">
        <v>964</v>
      </c>
      <c r="AAC468" s="1" t="s">
        <v>964</v>
      </c>
      <c r="AAD468" s="1" t="s">
        <v>964</v>
      </c>
      <c r="AAE468" s="1" t="s">
        <v>118066</v>
      </c>
      <c r="AAF468" s="1" t="s">
        <v>118067</v>
      </c>
      <c r="AAG468" s="1" t="s">
        <v>118068</v>
      </c>
      <c r="AAH468" s="1" t="s">
        <v>118065</v>
      </c>
      <c r="AAI468" s="1" t="s">
        <v>118069</v>
      </c>
      <c r="AAJ468" s="1" t="s">
        <v>118070</v>
      </c>
      <c r="AAK468" s="1" t="s">
        <v>964</v>
      </c>
      <c r="AAL468" s="1" t="s">
        <v>964</v>
      </c>
      <c r="AAM468" s="1" t="s">
        <v>964</v>
      </c>
      <c r="AAN468" s="1" t="s">
        <v>964</v>
      </c>
      <c r="AAO468" s="1" t="s">
        <v>964</v>
      </c>
      <c r="AAP468" s="1" t="s">
        <v>118071</v>
      </c>
      <c r="AAQ468" s="1" t="s">
        <v>118072</v>
      </c>
      <c r="AAR468" s="1" t="s">
        <v>118073</v>
      </c>
      <c r="AAS468" s="1" t="s">
        <v>964</v>
      </c>
      <c r="AAT468" s="1" t="s">
        <v>118065</v>
      </c>
      <c r="AAU468" s="1" t="s">
        <v>964</v>
      </c>
      <c r="AAV468" s="1" t="s">
        <v>118074</v>
      </c>
      <c r="AAW468" s="1" t="s">
        <v>964</v>
      </c>
      <c r="AAX468" s="1" t="s">
        <v>964</v>
      </c>
      <c r="AAY468" s="1" t="s">
        <v>118075</v>
      </c>
      <c r="AAZ468" s="1" t="s">
        <v>118076</v>
      </c>
      <c r="ABA468" s="1" t="s">
        <v>118077</v>
      </c>
      <c r="ABB468" s="1" t="s">
        <v>118078</v>
      </c>
      <c r="ABC468" s="1" t="s">
        <v>118079</v>
      </c>
      <c r="ABD468" s="1" t="s">
        <v>118069</v>
      </c>
      <c r="ABE468" s="1" t="s">
        <v>964</v>
      </c>
      <c r="ABF468" s="1" t="s">
        <v>964</v>
      </c>
      <c r="ABG468" s="1" t="s">
        <v>118080</v>
      </c>
      <c r="ABH468" s="1" t="s">
        <v>964</v>
      </c>
      <c r="ABI468" s="1" t="s">
        <v>118081</v>
      </c>
      <c r="ABJ468" s="1" t="s">
        <v>118082</v>
      </c>
      <c r="ABK468" s="1" t="s">
        <v>118083</v>
      </c>
      <c r="ABL468" s="1" t="s">
        <v>964</v>
      </c>
      <c r="ABM468" s="1" t="s">
        <v>964</v>
      </c>
      <c r="ABN468" s="1" t="s">
        <v>964</v>
      </c>
      <c r="ABO468" s="1" t="s">
        <v>964</v>
      </c>
      <c r="ABP468" s="1" t="s">
        <v>964</v>
      </c>
      <c r="ABQ468" s="1" t="s">
        <v>964</v>
      </c>
      <c r="ABR468" s="1" t="s">
        <v>964</v>
      </c>
      <c r="ABS468" s="1" t="s">
        <v>964</v>
      </c>
      <c r="ABT468" s="1" t="s">
        <v>964</v>
      </c>
      <c r="ABU468" s="1" t="s">
        <v>118064</v>
      </c>
      <c r="ABV468" s="1" t="s">
        <v>964</v>
      </c>
      <c r="ABW468" s="1" t="s">
        <v>964</v>
      </c>
      <c r="ABX468" s="1" t="s">
        <v>964</v>
      </c>
      <c r="ABY468" s="1" t="s">
        <v>964</v>
      </c>
      <c r="ABZ468" s="1" t="s">
        <v>964</v>
      </c>
      <c r="ACA468" s="1" t="s">
        <v>964</v>
      </c>
      <c r="ACB468" s="1" t="s">
        <v>964</v>
      </c>
      <c r="ACC468" s="1" t="s">
        <v>964</v>
      </c>
      <c r="ACD468" s="1" t="s">
        <v>964</v>
      </c>
      <c r="ACE468" s="1" t="s">
        <v>964</v>
      </c>
      <c r="ACF468" s="1" t="s">
        <v>964</v>
      </c>
      <c r="ACG468" s="1" t="s">
        <v>118065</v>
      </c>
      <c r="ACH468" s="1" t="s">
        <v>118065</v>
      </c>
      <c r="ACI468" s="1" t="s">
        <v>964</v>
      </c>
      <c r="ACJ468" s="1" t="s">
        <v>964</v>
      </c>
      <c r="ACK468" s="1" t="s">
        <v>964</v>
      </c>
      <c r="ACL468" s="1" t="s">
        <v>118084</v>
      </c>
      <c r="ACM468" s="1" t="s">
        <v>118085</v>
      </c>
      <c r="ACN468" s="1" t="s">
        <v>118086</v>
      </c>
      <c r="ACO468" s="1" t="s">
        <v>118087</v>
      </c>
      <c r="ACP468" s="1" t="s">
        <v>118088</v>
      </c>
      <c r="ACQ468" s="1" t="s">
        <v>118089</v>
      </c>
      <c r="ACR468" s="1" t="s">
        <v>964</v>
      </c>
      <c r="ACS468" s="1" t="s">
        <v>964</v>
      </c>
      <c r="ACT468" s="1" t="s">
        <v>964</v>
      </c>
      <c r="ACU468" s="1" t="s">
        <v>964</v>
      </c>
      <c r="ACV468" s="1" t="s">
        <v>964</v>
      </c>
      <c r="ACW468" s="1" t="s">
        <v>118090</v>
      </c>
      <c r="ACX468" s="1" t="s">
        <v>118091</v>
      </c>
      <c r="ACY468" s="1" t="s">
        <v>118092</v>
      </c>
      <c r="ACZ468" s="1" t="s">
        <v>118064</v>
      </c>
      <c r="ADA468" s="1" t="s">
        <v>964</v>
      </c>
      <c r="ADB468" s="1" t="s">
        <v>118078</v>
      </c>
      <c r="ADC468" s="1" t="s">
        <v>964</v>
      </c>
      <c r="ADD468" s="1" t="s">
        <v>964</v>
      </c>
      <c r="ADE468" s="1" t="s">
        <v>964</v>
      </c>
      <c r="ADF468" s="1" t="s">
        <v>964</v>
      </c>
      <c r="ADG468" s="1" t="s">
        <v>118093</v>
      </c>
      <c r="ADH468" s="1" t="s">
        <v>118094</v>
      </c>
      <c r="ADI468" s="1" t="s">
        <v>118095</v>
      </c>
      <c r="ADJ468" s="1" t="s">
        <v>118095</v>
      </c>
      <c r="ADK468" s="1" t="s">
        <v>964</v>
      </c>
      <c r="ADL468" s="1" t="s">
        <v>118079</v>
      </c>
      <c r="ADM468" s="1" t="s">
        <v>118079</v>
      </c>
      <c r="ADN468" s="1" t="s">
        <v>982</v>
      </c>
      <c r="ADO468" s="1" t="s">
        <v>118096</v>
      </c>
      <c r="ADP468" s="1" t="s">
        <v>118097</v>
      </c>
      <c r="ADQ468" s="1" t="s">
        <v>118098</v>
      </c>
      <c r="ADR468" s="1" t="s">
        <v>118099</v>
      </c>
      <c r="ADS468" s="1" t="s">
        <v>118069</v>
      </c>
      <c r="ADT468" s="1" t="s">
        <v>118064</v>
      </c>
      <c r="ADU468" s="1" t="s">
        <v>982</v>
      </c>
      <c r="ADV468" s="1" t="s">
        <v>982</v>
      </c>
      <c r="ADW468" s="1" t="s">
        <v>982</v>
      </c>
      <c r="ADX468" s="1" t="s">
        <v>982</v>
      </c>
      <c r="ADY468" s="1" t="s">
        <v>982</v>
      </c>
      <c r="ADZ468" s="1" t="s">
        <v>982</v>
      </c>
      <c r="AEA468" s="1" t="s">
        <v>118100</v>
      </c>
      <c r="AEB468" s="1" t="s">
        <v>118101</v>
      </c>
      <c r="AEC468" s="1" t="s">
        <v>118102</v>
      </c>
      <c r="AED468" s="1" t="s">
        <v>118103</v>
      </c>
      <c r="AEE468" s="1" t="s">
        <v>118104</v>
      </c>
      <c r="AEF468" s="1" t="s">
        <v>118105</v>
      </c>
      <c r="AEG468" s="1" t="s">
        <v>118106</v>
      </c>
      <c r="AEH468" s="1" t="s">
        <v>118107</v>
      </c>
      <c r="AEI468" s="1" t="s">
        <v>118108</v>
      </c>
      <c r="AEJ468" s="1" t="s">
        <v>118109</v>
      </c>
      <c r="AEK468" s="1" t="s">
        <v>118110</v>
      </c>
      <c r="AEL468" s="1" t="s">
        <v>118111</v>
      </c>
      <c r="AEM468" s="1" t="s">
        <v>1238</v>
      </c>
      <c r="AEN468" s="1" t="s">
        <v>1003</v>
      </c>
      <c r="AEO468" s="1" t="s">
        <v>2638</v>
      </c>
      <c r="AEP468" s="1" t="s">
        <v>1238</v>
      </c>
      <c r="AEQ468" s="1" t="s">
        <v>1003</v>
      </c>
      <c r="AER468" s="1" t="s">
        <v>3006</v>
      </c>
      <c r="AES468" s="1" t="s">
        <v>118112</v>
      </c>
      <c r="AET468" s="1" t="s">
        <v>118113</v>
      </c>
      <c r="AEU468" s="1" t="s">
        <v>118114</v>
      </c>
      <c r="AEV468" s="1" t="s">
        <v>1154</v>
      </c>
      <c r="AEW468" s="1" t="s">
        <v>118115</v>
      </c>
      <c r="AEX468" s="1" t="s">
        <v>118116</v>
      </c>
      <c r="AEY468" s="1" t="s">
        <v>118117</v>
      </c>
      <c r="AEZ468" s="1" t="s">
        <v>118118</v>
      </c>
      <c r="AFA468" s="1" t="s">
        <v>118119</v>
      </c>
      <c r="AFB468" s="1" t="s">
        <v>118120</v>
      </c>
      <c r="AFC468" s="1" t="s">
        <v>118121</v>
      </c>
      <c r="AFD468" s="1" t="s">
        <v>109416</v>
      </c>
      <c r="AFE468" s="1" t="s">
        <v>118122</v>
      </c>
      <c r="AFF468" s="1" t="s">
        <v>118123</v>
      </c>
      <c r="AFG468" s="1" t="s">
        <v>118124</v>
      </c>
      <c r="AFH468" s="1" t="s">
        <v>118125</v>
      </c>
      <c r="AFI468" s="1" t="s">
        <v>118126</v>
      </c>
      <c r="AFJ468" s="1" t="s">
        <v>118127</v>
      </c>
      <c r="AFK468" s="1" t="s">
        <v>118128</v>
      </c>
      <c r="AFL468" s="1" t="s">
        <v>118129</v>
      </c>
      <c r="AFM468" s="1" t="s">
        <v>118130</v>
      </c>
      <c r="AFN468" s="1" t="s">
        <v>118131</v>
      </c>
      <c r="AFO468" s="1" t="s">
        <v>118132</v>
      </c>
      <c r="AFP468" s="1" t="s">
        <v>1003</v>
      </c>
      <c r="AFQ468" s="1" t="s">
        <v>118133</v>
      </c>
      <c r="AFR468" s="1" t="s">
        <v>118134</v>
      </c>
      <c r="AFS468" s="1" t="s">
        <v>48102</v>
      </c>
      <c r="AFT468" s="1" t="s">
        <v>118135</v>
      </c>
      <c r="AFU468" s="1" t="s">
        <v>118136</v>
      </c>
      <c r="AFV468" s="1" t="s">
        <v>118137</v>
      </c>
      <c r="AFW468" s="1" t="s">
        <v>982</v>
      </c>
      <c r="AFX468" s="1" t="s">
        <v>982</v>
      </c>
      <c r="AFY468" s="1" t="s">
        <v>982</v>
      </c>
      <c r="AFZ468" s="1" t="s">
        <v>982</v>
      </c>
      <c r="AGA468" s="1" t="s">
        <v>982</v>
      </c>
      <c r="AGB468" s="1" t="s">
        <v>982</v>
      </c>
      <c r="AGC468" s="1" t="s">
        <v>4582</v>
      </c>
      <c r="AGD468" s="1" t="s">
        <v>982</v>
      </c>
      <c r="AGE468" s="1" t="s">
        <v>982</v>
      </c>
      <c r="AGF468" s="1" t="s">
        <v>982</v>
      </c>
      <c r="AGG468" s="1" t="s">
        <v>982</v>
      </c>
      <c r="AGH468" s="1" t="s">
        <v>982</v>
      </c>
      <c r="AGI468" s="1" t="s">
        <v>982</v>
      </c>
      <c r="AGJ468" s="1" t="s">
        <v>982</v>
      </c>
      <c r="AGK468" s="1" t="s">
        <v>95631</v>
      </c>
      <c r="AGL468" s="1" t="s">
        <v>107803</v>
      </c>
      <c r="AGM468" s="1" t="s">
        <v>8081</v>
      </c>
      <c r="AGN468" s="1" t="s">
        <v>39908</v>
      </c>
      <c r="AGO468" s="1" t="s">
        <v>12348</v>
      </c>
      <c r="AGP468" s="1" t="s">
        <v>52536</v>
      </c>
      <c r="AGQ468" s="1" t="s">
        <v>30261</v>
      </c>
      <c r="AGR468" s="1" t="s">
        <v>31050</v>
      </c>
      <c r="AGS468" s="1" t="s">
        <v>4571</v>
      </c>
      <c r="AGT468" s="1" t="s">
        <v>4564</v>
      </c>
      <c r="AGU468" s="1" t="s">
        <v>6292</v>
      </c>
      <c r="AGV468" s="1" t="s">
        <v>6292</v>
      </c>
      <c r="AGW468" s="1" t="s">
        <v>14307</v>
      </c>
      <c r="AGX468" s="1" t="s">
        <v>14306</v>
      </c>
      <c r="AGY468" s="1" t="s">
        <v>4582</v>
      </c>
      <c r="AGZ468" s="1" t="s">
        <v>982</v>
      </c>
      <c r="AHA468" s="1" t="s">
        <v>982</v>
      </c>
      <c r="AHB468" s="1" t="s">
        <v>982</v>
      </c>
      <c r="AHC468" s="1" t="s">
        <v>982</v>
      </c>
      <c r="AHD468" s="1" t="s">
        <v>982</v>
      </c>
      <c r="AHE468" s="1" t="s">
        <v>118138</v>
      </c>
      <c r="AHF468" s="1" t="s">
        <v>118138</v>
      </c>
      <c r="AHG468" s="1" t="s">
        <v>118139</v>
      </c>
      <c r="AHH468" s="1" t="s">
        <v>118140</v>
      </c>
      <c r="AHI468" s="1" t="s">
        <v>118141</v>
      </c>
      <c r="AHJ468" s="1" t="s">
        <v>118138</v>
      </c>
      <c r="AHK468" s="1" t="s">
        <v>982</v>
      </c>
      <c r="AHL468" s="1" t="s">
        <v>982</v>
      </c>
      <c r="AHM468" s="1" t="s">
        <v>982</v>
      </c>
      <c r="AHN468" s="1" t="s">
        <v>982</v>
      </c>
      <c r="AHO468" s="1" t="s">
        <v>4582</v>
      </c>
      <c r="AHP468" s="1" t="s">
        <v>4582</v>
      </c>
      <c r="AHQ468" s="1" t="s">
        <v>982</v>
      </c>
      <c r="AHR468" s="1" t="s">
        <v>982</v>
      </c>
      <c r="AHS468" s="1" t="s">
        <v>982</v>
      </c>
      <c r="AHT468" s="1" t="s">
        <v>982</v>
      </c>
      <c r="AHU468" s="1" t="s">
        <v>982</v>
      </c>
      <c r="AHV468" s="1" t="s">
        <v>982</v>
      </c>
      <c r="AHW468" s="1" t="s">
        <v>15702</v>
      </c>
      <c r="AHX468" s="1" t="s">
        <v>15702</v>
      </c>
      <c r="AHY468" s="1" t="s">
        <v>71460</v>
      </c>
      <c r="AHZ468" s="1" t="s">
        <v>118142</v>
      </c>
      <c r="AIA468" s="1" t="s">
        <v>118143</v>
      </c>
      <c r="AIB468" s="1" t="s">
        <v>118144</v>
      </c>
      <c r="AIC468" s="1" t="s">
        <v>2800</v>
      </c>
      <c r="AID468" s="1" t="s">
        <v>982</v>
      </c>
      <c r="AIE468" s="1" t="s">
        <v>118145</v>
      </c>
      <c r="AIF468" s="1" t="s">
        <v>118146</v>
      </c>
      <c r="AIG468" s="1" t="s">
        <v>27229</v>
      </c>
      <c r="AIH468" s="1" t="s">
        <v>982</v>
      </c>
      <c r="AII468" s="1" t="s">
        <v>982</v>
      </c>
      <c r="AIJ468" s="1" t="s">
        <v>982</v>
      </c>
      <c r="AIK468" s="1" t="s">
        <v>982</v>
      </c>
      <c r="AIL468" s="1" t="s">
        <v>982</v>
      </c>
      <c r="AIM468" s="1" t="s">
        <v>982</v>
      </c>
      <c r="AIN468" s="1" t="s">
        <v>982</v>
      </c>
      <c r="AIO468" s="1" t="s">
        <v>982</v>
      </c>
      <c r="AIP468" s="1" t="s">
        <v>982</v>
      </c>
      <c r="AIQ468" s="1" t="s">
        <v>982</v>
      </c>
      <c r="AIR468" s="1" t="s">
        <v>982</v>
      </c>
      <c r="AIS468" s="1" t="s">
        <v>14347</v>
      </c>
      <c r="AIT468" s="1" t="s">
        <v>14348</v>
      </c>
      <c r="AIU468" s="1" t="s">
        <v>14326</v>
      </c>
      <c r="AIV468" s="1" t="s">
        <v>982</v>
      </c>
      <c r="AIW468" s="1" t="s">
        <v>5798</v>
      </c>
      <c r="AIX468" s="1" t="s">
        <v>14333</v>
      </c>
      <c r="AIY468" s="1" t="s">
        <v>982</v>
      </c>
      <c r="AIZ468" s="1" t="s">
        <v>118147</v>
      </c>
      <c r="AJA468" s="1" t="s">
        <v>982</v>
      </c>
      <c r="AJB468" s="1" t="s">
        <v>5800</v>
      </c>
      <c r="AJC468" s="1" t="s">
        <v>982</v>
      </c>
      <c r="AJD468" s="1" t="s">
        <v>982</v>
      </c>
      <c r="AJE468" s="1" t="s">
        <v>982</v>
      </c>
      <c r="AJF468" s="1" t="s">
        <v>982</v>
      </c>
      <c r="AJG468" s="1" t="s">
        <v>982</v>
      </c>
      <c r="AJH468" s="1" t="s">
        <v>5812</v>
      </c>
      <c r="AJI468" s="1" t="s">
        <v>5800</v>
      </c>
      <c r="AJJ468" s="1" t="s">
        <v>5800</v>
      </c>
      <c r="AJK468" s="1" t="s">
        <v>982</v>
      </c>
      <c r="AJL468" s="1" t="s">
        <v>982</v>
      </c>
      <c r="AJM468" s="1" t="s">
        <v>982</v>
      </c>
      <c r="AJN468" s="1" t="s">
        <v>118148</v>
      </c>
      <c r="AJO468" s="1" t="s">
        <v>14324</v>
      </c>
      <c r="AJP468" s="1" t="s">
        <v>47562</v>
      </c>
      <c r="AJQ468" s="1" t="s">
        <v>14324</v>
      </c>
      <c r="AJR468" s="1" t="s">
        <v>982</v>
      </c>
      <c r="AJS468" s="1" t="s">
        <v>982</v>
      </c>
      <c r="AJT468" s="1" t="s">
        <v>982</v>
      </c>
      <c r="AJU468" s="1" t="s">
        <v>982</v>
      </c>
      <c r="AJV468" s="1" t="s">
        <v>982</v>
      </c>
      <c r="AJW468" s="1" t="s">
        <v>982</v>
      </c>
      <c r="AJX468" s="1" t="s">
        <v>982</v>
      </c>
      <c r="AJY468" s="1" t="s">
        <v>982</v>
      </c>
      <c r="AJZ468" s="1" t="s">
        <v>982</v>
      </c>
      <c r="AKA468" s="1" t="s">
        <v>982</v>
      </c>
      <c r="AKB468" s="1" t="s">
        <v>982</v>
      </c>
      <c r="AKC468" s="1" t="s">
        <v>982</v>
      </c>
      <c r="AKD468" s="1" t="s">
        <v>982</v>
      </c>
      <c r="AKE468" s="1" t="s">
        <v>982</v>
      </c>
      <c r="AKF468" s="1" t="s">
        <v>982</v>
      </c>
      <c r="AKG468" s="1" t="s">
        <v>982</v>
      </c>
      <c r="AKH468" s="1" t="s">
        <v>118149</v>
      </c>
      <c r="AKI468" s="1" t="s">
        <v>118150</v>
      </c>
      <c r="AKJ468" s="1" t="s">
        <v>118151</v>
      </c>
      <c r="AKK468" s="1" t="s">
        <v>118152</v>
      </c>
      <c r="AKL468" s="1" t="s">
        <v>118153</v>
      </c>
      <c r="AKM468" s="1" t="s">
        <v>118154</v>
      </c>
      <c r="AKN468" s="1" t="s">
        <v>982</v>
      </c>
      <c r="AKO468" s="1" t="s">
        <v>982</v>
      </c>
      <c r="AKP468" s="1" t="s">
        <v>982</v>
      </c>
      <c r="AKQ468" s="1" t="s">
        <v>982</v>
      </c>
      <c r="AKR468" s="1" t="s">
        <v>82337</v>
      </c>
      <c r="AKS468" s="1" t="s">
        <v>5797</v>
      </c>
      <c r="AKT468" s="1" t="s">
        <v>5798</v>
      </c>
      <c r="AKU468" s="1" t="s">
        <v>14333</v>
      </c>
      <c r="AKV468" s="1" t="s">
        <v>982</v>
      </c>
      <c r="AKW468" s="1" t="s">
        <v>14333</v>
      </c>
      <c r="AKX468" s="1" t="s">
        <v>982</v>
      </c>
      <c r="AKY468" s="1" t="s">
        <v>982</v>
      </c>
      <c r="AKZ468" s="1" t="s">
        <v>5810</v>
      </c>
      <c r="ALA468" s="1" t="s">
        <v>5800</v>
      </c>
      <c r="ALB468" s="1" t="s">
        <v>14323</v>
      </c>
      <c r="ALC468" s="1" t="s">
        <v>47562</v>
      </c>
      <c r="ALD468" s="1" t="s">
        <v>982</v>
      </c>
      <c r="ALE468" s="1" t="s">
        <v>982</v>
      </c>
      <c r="ALF468" s="1" t="s">
        <v>982</v>
      </c>
      <c r="ALG468" s="1" t="s">
        <v>982</v>
      </c>
      <c r="ALH468" s="1" t="s">
        <v>5799</v>
      </c>
      <c r="ALI468" s="1" t="s">
        <v>5798</v>
      </c>
      <c r="ALJ468" s="1" t="s">
        <v>5798</v>
      </c>
      <c r="ALK468" s="1" t="s">
        <v>982</v>
      </c>
      <c r="ALL468" s="1" t="s">
        <v>982</v>
      </c>
      <c r="ALM468" s="1" t="s">
        <v>982</v>
      </c>
      <c r="ALN468" s="1" t="s">
        <v>982</v>
      </c>
      <c r="ALO468" s="1" t="s">
        <v>982</v>
      </c>
      <c r="ALP468" s="1" t="s">
        <v>982</v>
      </c>
      <c r="ALQ468" s="1" t="s">
        <v>982</v>
      </c>
      <c r="ALR468" s="1" t="s">
        <v>982</v>
      </c>
      <c r="ALS468" s="1" t="s">
        <v>982</v>
      </c>
      <c r="ALT468" s="1" t="s">
        <v>118155</v>
      </c>
      <c r="ALU468" s="1" t="s">
        <v>82337</v>
      </c>
      <c r="ALV468" s="1" t="s">
        <v>118148</v>
      </c>
      <c r="ALW468" s="1" t="s">
        <v>118156</v>
      </c>
      <c r="ALX468" s="1" t="s">
        <v>47565</v>
      </c>
      <c r="ALY468" s="1" t="s">
        <v>47573</v>
      </c>
      <c r="ALZ468" s="1" t="s">
        <v>118157</v>
      </c>
      <c r="AMA468" s="1" t="s">
        <v>118158</v>
      </c>
      <c r="AMB468" s="1" t="s">
        <v>14336</v>
      </c>
      <c r="AMC468" s="1" t="s">
        <v>62683</v>
      </c>
      <c r="AMD468" s="1" t="s">
        <v>118159</v>
      </c>
      <c r="AME468" s="1" t="s">
        <v>118160</v>
      </c>
      <c r="AMF468" s="1" t="s">
        <v>4532</v>
      </c>
      <c r="AMG468" s="1" t="s">
        <v>4532</v>
      </c>
      <c r="AMH468" s="1" t="s">
        <v>1066</v>
      </c>
      <c r="AMI468" s="1" t="s">
        <v>4532</v>
      </c>
      <c r="AMJ468" s="1" t="s">
        <v>4532</v>
      </c>
      <c r="AMK468" s="1" t="s">
        <v>1067</v>
      </c>
      <c r="AML468" s="1" t="s">
        <v>47582</v>
      </c>
      <c r="AMM468" s="1" t="s">
        <v>62690</v>
      </c>
      <c r="AMN468" s="1" t="s">
        <v>62680</v>
      </c>
      <c r="AMO468" s="1" t="s">
        <v>1412</v>
      </c>
      <c r="AMP468" s="1" t="s">
        <v>982</v>
      </c>
      <c r="AMQ468" s="1" t="s">
        <v>118148</v>
      </c>
      <c r="AMR468" s="1" t="s">
        <v>118161</v>
      </c>
      <c r="AMS468" s="1" t="s">
        <v>34609</v>
      </c>
      <c r="AMT468" s="1" t="s">
        <v>118162</v>
      </c>
      <c r="AMU468" s="1" t="s">
        <v>118163</v>
      </c>
      <c r="AMV468" s="1" t="s">
        <v>47573</v>
      </c>
      <c r="AMW468" s="1" t="s">
        <v>62689</v>
      </c>
      <c r="AMX468" s="1" t="s">
        <v>118121</v>
      </c>
      <c r="AMY468" s="1" t="s">
        <v>118164</v>
      </c>
      <c r="AMZ468" s="1" t="s">
        <v>118165</v>
      </c>
      <c r="ANA468" s="1" t="s">
        <v>118166</v>
      </c>
      <c r="ANB468" s="1" t="s">
        <v>118167</v>
      </c>
      <c r="ANC468" s="1" t="s">
        <v>1322</v>
      </c>
      <c r="AND468" s="1" t="s">
        <v>1704</v>
      </c>
      <c r="ANE468" s="1" t="s">
        <v>1704</v>
      </c>
      <c r="ANF468" s="1" t="s">
        <v>1704</v>
      </c>
      <c r="ANG468" s="1" t="s">
        <v>1326</v>
      </c>
      <c r="ANH468" s="1" t="s">
        <v>1327</v>
      </c>
    </row>
    <row r="469" spans="1:1048" x14ac:dyDescent="0.25">
      <c r="A469" s="1" t="s">
        <v>118168</v>
      </c>
      <c r="B469" s="1" t="s">
        <v>118169</v>
      </c>
      <c r="C469" s="1" t="s">
        <v>18714</v>
      </c>
      <c r="D469" s="1" t="s">
        <v>21769</v>
      </c>
      <c r="E469" s="1" t="s">
        <v>21770</v>
      </c>
      <c r="F469" s="1" t="s">
        <v>943</v>
      </c>
      <c r="G469" s="1" t="s">
        <v>8490</v>
      </c>
      <c r="H469" s="1" t="s">
        <v>4657</v>
      </c>
      <c r="I469" s="1" t="s">
        <v>3188</v>
      </c>
      <c r="J469" s="1" t="s">
        <v>2827</v>
      </c>
      <c r="K469" s="1" t="s">
        <v>117449</v>
      </c>
      <c r="L469" s="1" t="s">
        <v>117450</v>
      </c>
      <c r="M469" s="1" t="s">
        <v>950</v>
      </c>
      <c r="N469" s="1" t="s">
        <v>19386</v>
      </c>
      <c r="O469" s="1" t="s">
        <v>7465</v>
      </c>
      <c r="P469" s="1" t="s">
        <v>953</v>
      </c>
      <c r="Q469" s="1" t="s">
        <v>3192</v>
      </c>
      <c r="R469" s="1" t="s">
        <v>956</v>
      </c>
      <c r="S469" s="1" t="s">
        <v>956</v>
      </c>
      <c r="T469" s="1" t="s">
        <v>23514</v>
      </c>
      <c r="U469" s="1" t="s">
        <v>118170</v>
      </c>
      <c r="V469" s="1" t="s">
        <v>959</v>
      </c>
      <c r="W469" s="1" t="s">
        <v>118171</v>
      </c>
      <c r="X469" s="1" t="s">
        <v>118172</v>
      </c>
      <c r="Y469" s="1" t="s">
        <v>109292</v>
      </c>
      <c r="Z469" s="1" t="s">
        <v>118173</v>
      </c>
      <c r="AA469" s="1" t="s">
        <v>964</v>
      </c>
      <c r="AB469" s="1" t="s">
        <v>964</v>
      </c>
      <c r="AC469" s="1" t="s">
        <v>964</v>
      </c>
      <c r="AD469" s="1" t="s">
        <v>10137</v>
      </c>
      <c r="AE469" s="1" t="s">
        <v>964</v>
      </c>
      <c r="AF469" s="1" t="s">
        <v>964</v>
      </c>
      <c r="AG469" s="1" t="s">
        <v>964</v>
      </c>
      <c r="AH469" s="1" t="s">
        <v>964</v>
      </c>
      <c r="AI469" s="1" t="s">
        <v>964</v>
      </c>
      <c r="AJ469" s="1" t="s">
        <v>964</v>
      </c>
      <c r="AK469" s="1" t="s">
        <v>964</v>
      </c>
      <c r="AL469" s="1" t="s">
        <v>964</v>
      </c>
      <c r="AM469" s="1" t="s">
        <v>964</v>
      </c>
      <c r="AN469" s="1" t="s">
        <v>964</v>
      </c>
      <c r="AO469" s="1" t="s">
        <v>964</v>
      </c>
      <c r="AP469" s="1" t="s">
        <v>964</v>
      </c>
      <c r="AQ469" s="1" t="s">
        <v>964</v>
      </c>
      <c r="AR469" s="1" t="s">
        <v>964</v>
      </c>
      <c r="AS469" s="1" t="s">
        <v>964</v>
      </c>
      <c r="AT469" s="1" t="s">
        <v>10137</v>
      </c>
      <c r="AU469" s="1" t="s">
        <v>3528</v>
      </c>
      <c r="AV469" s="1" t="s">
        <v>11879</v>
      </c>
      <c r="AW469" s="1" t="s">
        <v>964</v>
      </c>
      <c r="AX469" s="1" t="s">
        <v>986</v>
      </c>
      <c r="AY469" s="1" t="s">
        <v>964</v>
      </c>
      <c r="AZ469" s="1" t="s">
        <v>964</v>
      </c>
      <c r="BA469" s="1" t="s">
        <v>964</v>
      </c>
      <c r="BB469" s="1" t="s">
        <v>964</v>
      </c>
      <c r="BC469" s="1" t="s">
        <v>964</v>
      </c>
      <c r="BD469" s="1" t="s">
        <v>964</v>
      </c>
      <c r="BE469" s="1" t="s">
        <v>964</v>
      </c>
      <c r="BF469" s="1" t="s">
        <v>50549</v>
      </c>
      <c r="BG469" s="1" t="s">
        <v>964</v>
      </c>
      <c r="BH469" s="1" t="s">
        <v>964</v>
      </c>
      <c r="BI469" s="1" t="s">
        <v>964</v>
      </c>
      <c r="BJ469" s="1" t="s">
        <v>964</v>
      </c>
      <c r="BK469" s="1" t="s">
        <v>964</v>
      </c>
      <c r="BL469" s="1" t="s">
        <v>964</v>
      </c>
      <c r="BM469" s="1" t="s">
        <v>964</v>
      </c>
      <c r="BN469" s="1" t="s">
        <v>964</v>
      </c>
      <c r="BO469" s="1" t="s">
        <v>11864</v>
      </c>
      <c r="BP469" s="1" t="s">
        <v>964</v>
      </c>
      <c r="BQ469" s="1" t="s">
        <v>964</v>
      </c>
      <c r="BR469" s="1" t="s">
        <v>3961</v>
      </c>
      <c r="BS469" s="1" t="s">
        <v>964</v>
      </c>
      <c r="BT469" s="1" t="s">
        <v>964</v>
      </c>
      <c r="BU469" s="1" t="s">
        <v>964</v>
      </c>
      <c r="BV469" s="1" t="s">
        <v>964</v>
      </c>
      <c r="BW469" s="1" t="s">
        <v>964</v>
      </c>
      <c r="BX469" s="1" t="s">
        <v>964</v>
      </c>
      <c r="BY469" s="1" t="s">
        <v>964</v>
      </c>
      <c r="BZ469" s="1" t="s">
        <v>964</v>
      </c>
      <c r="CA469" s="1" t="s">
        <v>964</v>
      </c>
      <c r="CB469" s="1" t="s">
        <v>964</v>
      </c>
      <c r="CC469" s="1" t="s">
        <v>964</v>
      </c>
      <c r="CD469" s="1" t="s">
        <v>13628</v>
      </c>
      <c r="CE469" s="1" t="s">
        <v>964</v>
      </c>
      <c r="CF469" s="1" t="s">
        <v>11864</v>
      </c>
      <c r="CG469" s="1" t="s">
        <v>12404</v>
      </c>
      <c r="CH469" s="1" t="s">
        <v>29012</v>
      </c>
      <c r="CI469" s="1" t="s">
        <v>964</v>
      </c>
      <c r="CJ469" s="1" t="s">
        <v>964</v>
      </c>
      <c r="CK469" s="1" t="s">
        <v>964</v>
      </c>
      <c r="CL469" s="1" t="s">
        <v>964</v>
      </c>
      <c r="CM469" s="1" t="s">
        <v>964</v>
      </c>
      <c r="CN469" s="1" t="s">
        <v>3961</v>
      </c>
      <c r="CO469" s="1" t="s">
        <v>10137</v>
      </c>
      <c r="CP469" s="1" t="s">
        <v>964</v>
      </c>
      <c r="CQ469" s="1" t="s">
        <v>964</v>
      </c>
      <c r="CR469" s="1" t="s">
        <v>964</v>
      </c>
      <c r="CS469" s="1" t="s">
        <v>964</v>
      </c>
      <c r="CT469" s="1" t="s">
        <v>964</v>
      </c>
      <c r="CU469" s="1" t="s">
        <v>10137</v>
      </c>
      <c r="CV469" s="1" t="s">
        <v>964</v>
      </c>
      <c r="CW469" s="1" t="s">
        <v>964</v>
      </c>
      <c r="CX469" s="1" t="s">
        <v>964</v>
      </c>
      <c r="CY469" s="1" t="s">
        <v>1358</v>
      </c>
      <c r="CZ469" s="1" t="s">
        <v>964</v>
      </c>
      <c r="DA469" s="1" t="s">
        <v>964</v>
      </c>
      <c r="DB469" s="1" t="s">
        <v>17499</v>
      </c>
      <c r="DC469" s="1" t="s">
        <v>964</v>
      </c>
      <c r="DD469" s="1" t="s">
        <v>11879</v>
      </c>
      <c r="DE469" s="1" t="s">
        <v>964</v>
      </c>
      <c r="DF469" s="1" t="s">
        <v>964</v>
      </c>
      <c r="DG469" s="1" t="s">
        <v>964</v>
      </c>
      <c r="DH469" s="1" t="s">
        <v>964</v>
      </c>
      <c r="DI469" s="1" t="s">
        <v>964</v>
      </c>
      <c r="DJ469" s="1" t="s">
        <v>964</v>
      </c>
      <c r="DK469" s="1" t="s">
        <v>3960</v>
      </c>
      <c r="DL469" s="1" t="s">
        <v>11864</v>
      </c>
      <c r="DM469" s="1" t="s">
        <v>964</v>
      </c>
      <c r="DN469" s="1" t="s">
        <v>1358</v>
      </c>
      <c r="DO469" s="1" t="s">
        <v>964</v>
      </c>
      <c r="DP469" s="1" t="s">
        <v>964</v>
      </c>
      <c r="DQ469" s="1" t="s">
        <v>13628</v>
      </c>
      <c r="DR469" s="1" t="s">
        <v>964</v>
      </c>
      <c r="DS469" s="1" t="s">
        <v>11842</v>
      </c>
      <c r="DT469" s="1" t="s">
        <v>964</v>
      </c>
      <c r="DU469" s="1" t="s">
        <v>964</v>
      </c>
      <c r="DV469" s="1" t="s">
        <v>964</v>
      </c>
      <c r="DW469" s="1" t="s">
        <v>118174</v>
      </c>
      <c r="DX469" s="1" t="s">
        <v>118175</v>
      </c>
      <c r="DY469" s="1" t="s">
        <v>982</v>
      </c>
      <c r="DZ469" s="1" t="s">
        <v>982</v>
      </c>
      <c r="EA469" s="1" t="s">
        <v>982</v>
      </c>
      <c r="EB469" s="1" t="s">
        <v>118176</v>
      </c>
      <c r="EC469" s="1" t="s">
        <v>1358</v>
      </c>
      <c r="ED469" s="1" t="s">
        <v>982</v>
      </c>
      <c r="EE469" s="1" t="s">
        <v>982</v>
      </c>
      <c r="EF469" s="1" t="s">
        <v>982</v>
      </c>
      <c r="EG469" s="1" t="s">
        <v>1359</v>
      </c>
      <c r="EH469" s="1" t="s">
        <v>982</v>
      </c>
      <c r="EI469" s="1" t="s">
        <v>1359</v>
      </c>
      <c r="EJ469" s="1" t="s">
        <v>1358</v>
      </c>
      <c r="EK469" s="1" t="s">
        <v>1359</v>
      </c>
      <c r="EL469" s="1" t="s">
        <v>982</v>
      </c>
      <c r="EM469" s="1" t="s">
        <v>982</v>
      </c>
      <c r="EN469" s="1" t="s">
        <v>982</v>
      </c>
      <c r="EO469" s="1" t="s">
        <v>982</v>
      </c>
      <c r="EP469" s="1" t="s">
        <v>982</v>
      </c>
      <c r="EQ469" s="1" t="s">
        <v>982</v>
      </c>
      <c r="ER469" s="1" t="s">
        <v>982</v>
      </c>
      <c r="ES469" s="1" t="s">
        <v>982</v>
      </c>
      <c r="ET469" s="1" t="s">
        <v>1359</v>
      </c>
      <c r="EU469" s="1" t="s">
        <v>982</v>
      </c>
      <c r="EV469" s="1" t="s">
        <v>982</v>
      </c>
      <c r="EW469" s="1" t="s">
        <v>982</v>
      </c>
      <c r="EX469" s="1" t="s">
        <v>1359</v>
      </c>
      <c r="EY469" s="1" t="s">
        <v>982</v>
      </c>
      <c r="EZ469" s="1" t="s">
        <v>982</v>
      </c>
      <c r="FA469" s="1" t="s">
        <v>982</v>
      </c>
      <c r="FB469" s="1" t="s">
        <v>3273</v>
      </c>
      <c r="FC469" s="1" t="s">
        <v>982</v>
      </c>
      <c r="FD469" s="1" t="s">
        <v>17228</v>
      </c>
      <c r="FE469" s="1" t="s">
        <v>118176</v>
      </c>
      <c r="FF469" s="1" t="s">
        <v>982</v>
      </c>
      <c r="FG469" s="1" t="s">
        <v>982</v>
      </c>
      <c r="FH469" s="1" t="s">
        <v>3273</v>
      </c>
      <c r="FI469" s="1" t="s">
        <v>982</v>
      </c>
      <c r="FJ469" s="1" t="s">
        <v>982</v>
      </c>
      <c r="FK469" s="1" t="s">
        <v>982</v>
      </c>
      <c r="FL469" s="1" t="s">
        <v>982</v>
      </c>
      <c r="FM469" s="1" t="s">
        <v>982</v>
      </c>
      <c r="FN469" s="1" t="s">
        <v>982</v>
      </c>
      <c r="FO469" s="1" t="s">
        <v>17228</v>
      </c>
      <c r="FP469" s="1" t="s">
        <v>982</v>
      </c>
      <c r="FQ469" s="1" t="s">
        <v>982</v>
      </c>
      <c r="FR469" s="1" t="s">
        <v>982</v>
      </c>
      <c r="FS469" s="1" t="s">
        <v>17228</v>
      </c>
      <c r="FT469" s="1" t="s">
        <v>982</v>
      </c>
      <c r="FU469" s="1" t="s">
        <v>982</v>
      </c>
      <c r="FV469" s="1" t="s">
        <v>982</v>
      </c>
      <c r="FW469" s="1" t="s">
        <v>943</v>
      </c>
      <c r="FX469" s="1" t="s">
        <v>987</v>
      </c>
      <c r="FY469" s="1" t="s">
        <v>21786</v>
      </c>
      <c r="FZ469" s="1" t="s">
        <v>21786</v>
      </c>
      <c r="GA469" s="1" t="s">
        <v>21290</v>
      </c>
      <c r="GB469" s="1" t="s">
        <v>990</v>
      </c>
      <c r="GC469" s="1" t="s">
        <v>991</v>
      </c>
      <c r="GD469" s="1" t="s">
        <v>964</v>
      </c>
      <c r="GE469" s="1" t="s">
        <v>118177</v>
      </c>
      <c r="GF469" s="1" t="s">
        <v>994</v>
      </c>
      <c r="GG469" s="1" t="s">
        <v>995</v>
      </c>
      <c r="GH469" s="1" t="s">
        <v>118178</v>
      </c>
      <c r="GI469" s="1" t="s">
        <v>118179</v>
      </c>
      <c r="GJ469" s="1" t="s">
        <v>118180</v>
      </c>
      <c r="GK469" s="1" t="s">
        <v>118181</v>
      </c>
      <c r="GL469" s="1" t="s">
        <v>118182</v>
      </c>
      <c r="GM469" s="1" t="s">
        <v>118183</v>
      </c>
      <c r="GN469" s="1" t="s">
        <v>118184</v>
      </c>
      <c r="GO469" s="1" t="s">
        <v>1003</v>
      </c>
      <c r="GP469" s="1" t="s">
        <v>118185</v>
      </c>
      <c r="GQ469" s="1" t="s">
        <v>118186</v>
      </c>
      <c r="GR469" s="1" t="s">
        <v>118187</v>
      </c>
      <c r="GS469" s="1" t="s">
        <v>118188</v>
      </c>
      <c r="GT469" s="1" t="s">
        <v>118189</v>
      </c>
      <c r="GU469" s="1" t="s">
        <v>19145</v>
      </c>
      <c r="GV469" s="1" t="s">
        <v>6090</v>
      </c>
      <c r="GW469" s="1" t="s">
        <v>982</v>
      </c>
      <c r="GX469" s="1" t="s">
        <v>982</v>
      </c>
      <c r="GY469" s="1" t="s">
        <v>982</v>
      </c>
      <c r="GZ469" s="1" t="s">
        <v>982</v>
      </c>
      <c r="HA469" s="1" t="s">
        <v>982</v>
      </c>
      <c r="HB469" s="1" t="s">
        <v>6095</v>
      </c>
      <c r="HC469" s="1" t="s">
        <v>6090</v>
      </c>
      <c r="HD469" s="1" t="s">
        <v>982</v>
      </c>
      <c r="HE469" s="1" t="s">
        <v>982</v>
      </c>
      <c r="HF469" s="1" t="s">
        <v>982</v>
      </c>
      <c r="HG469" s="1" t="s">
        <v>6090</v>
      </c>
      <c r="HH469" s="1" t="s">
        <v>982</v>
      </c>
      <c r="HI469" s="1" t="s">
        <v>982</v>
      </c>
      <c r="HJ469" s="1" t="s">
        <v>16817</v>
      </c>
      <c r="HK469" s="1" t="s">
        <v>60399</v>
      </c>
      <c r="HL469" s="1" t="s">
        <v>73124</v>
      </c>
      <c r="HM469" s="1" t="s">
        <v>6095</v>
      </c>
      <c r="HN469" s="1" t="s">
        <v>6095</v>
      </c>
      <c r="HO469" s="1" t="s">
        <v>6095</v>
      </c>
      <c r="HP469" s="1" t="s">
        <v>6109</v>
      </c>
      <c r="HQ469" s="1" t="s">
        <v>16495</v>
      </c>
      <c r="HR469" s="1" t="s">
        <v>60399</v>
      </c>
      <c r="HS469" s="1" t="s">
        <v>16821</v>
      </c>
      <c r="HT469" s="1" t="s">
        <v>15276</v>
      </c>
      <c r="HU469" s="1" t="s">
        <v>6109</v>
      </c>
      <c r="HV469" s="1" t="s">
        <v>11555</v>
      </c>
      <c r="HW469" s="1" t="s">
        <v>13016</v>
      </c>
      <c r="HX469" s="1" t="s">
        <v>6109</v>
      </c>
      <c r="HY469" s="1" t="s">
        <v>1401</v>
      </c>
      <c r="HZ469" s="1" t="s">
        <v>982</v>
      </c>
      <c r="IA469" s="1" t="s">
        <v>982</v>
      </c>
      <c r="IB469" s="1" t="s">
        <v>982</v>
      </c>
      <c r="IC469" s="1" t="s">
        <v>982</v>
      </c>
      <c r="ID469" s="1" t="s">
        <v>982</v>
      </c>
      <c r="IE469" s="1" t="s">
        <v>982</v>
      </c>
      <c r="IF469" s="1" t="s">
        <v>118190</v>
      </c>
      <c r="IG469" s="1" t="s">
        <v>1400</v>
      </c>
      <c r="IH469" s="1" t="s">
        <v>6109</v>
      </c>
      <c r="II469" s="1" t="s">
        <v>1401</v>
      </c>
      <c r="IJ469" s="1" t="s">
        <v>982</v>
      </c>
      <c r="IK469" s="1" t="s">
        <v>982</v>
      </c>
      <c r="IL469" s="1" t="s">
        <v>982</v>
      </c>
      <c r="IM469" s="1" t="s">
        <v>982</v>
      </c>
      <c r="IN469" s="1" t="s">
        <v>982</v>
      </c>
      <c r="IO469" s="1" t="s">
        <v>982</v>
      </c>
      <c r="IP469" s="1" t="s">
        <v>982</v>
      </c>
      <c r="IQ469" s="1" t="s">
        <v>982</v>
      </c>
      <c r="IR469" s="1" t="s">
        <v>982</v>
      </c>
      <c r="IS469" s="1" t="s">
        <v>982</v>
      </c>
      <c r="IT469" s="1" t="s">
        <v>982</v>
      </c>
      <c r="IU469" s="1" t="s">
        <v>982</v>
      </c>
      <c r="IV469" s="1" t="s">
        <v>982</v>
      </c>
      <c r="IW469" s="1" t="s">
        <v>982</v>
      </c>
      <c r="IX469" s="1" t="s">
        <v>964</v>
      </c>
      <c r="IY469" s="1" t="s">
        <v>964</v>
      </c>
      <c r="IZ469" s="1" t="s">
        <v>90990</v>
      </c>
      <c r="JA469" s="1" t="s">
        <v>118191</v>
      </c>
      <c r="JB469" s="1" t="s">
        <v>118192</v>
      </c>
      <c r="JC469" s="1" t="s">
        <v>45494</v>
      </c>
      <c r="JD469" s="1" t="s">
        <v>982</v>
      </c>
      <c r="JE469" s="1" t="s">
        <v>982</v>
      </c>
      <c r="JF469" s="1" t="s">
        <v>118193</v>
      </c>
      <c r="JG469" s="1" t="s">
        <v>118194</v>
      </c>
      <c r="JH469" s="1" t="s">
        <v>118195</v>
      </c>
      <c r="JI469" s="1" t="s">
        <v>118196</v>
      </c>
      <c r="JJ469" s="1" t="s">
        <v>37972</v>
      </c>
      <c r="JK469" s="1" t="s">
        <v>118197</v>
      </c>
      <c r="JL469" s="1" t="s">
        <v>1412</v>
      </c>
      <c r="JM469" s="1" t="s">
        <v>964</v>
      </c>
      <c r="JN469" s="1" t="s">
        <v>964</v>
      </c>
      <c r="JO469" s="1" t="s">
        <v>964</v>
      </c>
      <c r="JP469" s="1" t="s">
        <v>964</v>
      </c>
      <c r="JQ469" s="1" t="s">
        <v>964</v>
      </c>
      <c r="JR469" s="1" t="s">
        <v>964</v>
      </c>
      <c r="JS469" s="1" t="s">
        <v>964</v>
      </c>
      <c r="JT469" s="1" t="s">
        <v>1011</v>
      </c>
      <c r="JU469" s="1" t="s">
        <v>964</v>
      </c>
      <c r="JV469" s="1" t="s">
        <v>964</v>
      </c>
      <c r="JW469" s="1" t="s">
        <v>964</v>
      </c>
      <c r="JX469" s="1" t="s">
        <v>964</v>
      </c>
      <c r="JY469" s="1" t="s">
        <v>964</v>
      </c>
      <c r="JZ469" s="1" t="s">
        <v>964</v>
      </c>
      <c r="KA469" s="1" t="s">
        <v>964</v>
      </c>
      <c r="KB469" s="1" t="s">
        <v>9258</v>
      </c>
      <c r="KC469" s="1" t="s">
        <v>4413</v>
      </c>
      <c r="KD469" s="1" t="s">
        <v>964</v>
      </c>
      <c r="KE469" s="1" t="s">
        <v>964</v>
      </c>
      <c r="KF469" s="1" t="s">
        <v>964</v>
      </c>
      <c r="KG469" s="1" t="s">
        <v>964</v>
      </c>
      <c r="KH469" s="1" t="s">
        <v>964</v>
      </c>
      <c r="KI469" s="1" t="s">
        <v>964</v>
      </c>
      <c r="KJ469" s="1" t="s">
        <v>964</v>
      </c>
      <c r="KK469" s="1" t="s">
        <v>964</v>
      </c>
      <c r="KL469" s="1" t="s">
        <v>1021</v>
      </c>
      <c r="KM469" s="1" t="s">
        <v>9633</v>
      </c>
      <c r="KN469" s="1" t="s">
        <v>1011</v>
      </c>
      <c r="KO469" s="1" t="s">
        <v>964</v>
      </c>
      <c r="KP469" s="1" t="s">
        <v>964</v>
      </c>
      <c r="KQ469" s="1" t="s">
        <v>964</v>
      </c>
      <c r="KR469" s="1" t="s">
        <v>964</v>
      </c>
      <c r="KS469" s="1" t="s">
        <v>964</v>
      </c>
      <c r="KT469" s="1" t="s">
        <v>17228</v>
      </c>
      <c r="KU469" s="1" t="s">
        <v>4413</v>
      </c>
      <c r="KV469" s="1" t="s">
        <v>10895</v>
      </c>
      <c r="KW469" s="1" t="s">
        <v>964</v>
      </c>
      <c r="KX469" s="1" t="s">
        <v>964</v>
      </c>
      <c r="KY469" s="1" t="s">
        <v>964</v>
      </c>
      <c r="KZ469" s="1" t="s">
        <v>964</v>
      </c>
      <c r="LA469" s="1" t="s">
        <v>118198</v>
      </c>
      <c r="LB469" s="1" t="s">
        <v>3363</v>
      </c>
      <c r="LC469" s="1" t="s">
        <v>10898</v>
      </c>
      <c r="LD469" s="1" t="s">
        <v>13790</v>
      </c>
      <c r="LE469" s="1" t="s">
        <v>964</v>
      </c>
      <c r="LF469" s="1" t="s">
        <v>964</v>
      </c>
      <c r="LG469" s="1" t="s">
        <v>964</v>
      </c>
      <c r="LH469" s="1" t="s">
        <v>964</v>
      </c>
      <c r="LI469" s="1" t="s">
        <v>964</v>
      </c>
      <c r="LJ469" s="1" t="s">
        <v>964</v>
      </c>
      <c r="LK469" s="1" t="s">
        <v>964</v>
      </c>
      <c r="LL469" s="1" t="s">
        <v>964</v>
      </c>
      <c r="LM469" s="1" t="s">
        <v>964</v>
      </c>
      <c r="LN469" s="1" t="s">
        <v>964</v>
      </c>
      <c r="LO469" s="1" t="s">
        <v>964</v>
      </c>
      <c r="LP469" s="1" t="s">
        <v>964</v>
      </c>
      <c r="LQ469" s="1" t="s">
        <v>964</v>
      </c>
      <c r="LR469" s="1" t="s">
        <v>964</v>
      </c>
      <c r="LS469" s="1" t="s">
        <v>964</v>
      </c>
      <c r="LT469" s="1" t="s">
        <v>118199</v>
      </c>
      <c r="LU469" s="1" t="s">
        <v>23154</v>
      </c>
      <c r="LV469" s="1" t="s">
        <v>118200</v>
      </c>
      <c r="LW469" s="1" t="s">
        <v>118201</v>
      </c>
      <c r="LX469" s="1" t="s">
        <v>118202</v>
      </c>
      <c r="LY469" s="1" t="s">
        <v>118203</v>
      </c>
      <c r="LZ469" s="1" t="s">
        <v>964</v>
      </c>
      <c r="MA469" s="1" t="s">
        <v>964</v>
      </c>
      <c r="MB469" s="1" t="s">
        <v>964</v>
      </c>
      <c r="MC469" s="1" t="s">
        <v>9258</v>
      </c>
      <c r="MD469" s="1" t="s">
        <v>1010</v>
      </c>
      <c r="ME469" s="1" t="s">
        <v>1011</v>
      </c>
      <c r="MF469" s="1" t="s">
        <v>964</v>
      </c>
      <c r="MG469" s="1" t="s">
        <v>964</v>
      </c>
      <c r="MH469" s="1" t="s">
        <v>964</v>
      </c>
      <c r="MI469" s="1" t="s">
        <v>964</v>
      </c>
      <c r="MJ469" s="1" t="s">
        <v>964</v>
      </c>
      <c r="MK469" s="1" t="s">
        <v>964</v>
      </c>
      <c r="ML469" s="1" t="s">
        <v>7475</v>
      </c>
      <c r="MM469" s="1" t="s">
        <v>1011</v>
      </c>
      <c r="MN469" s="1" t="s">
        <v>964</v>
      </c>
      <c r="MO469" s="1" t="s">
        <v>964</v>
      </c>
      <c r="MP469" s="1" t="s">
        <v>964</v>
      </c>
      <c r="MQ469" s="1" t="s">
        <v>1011</v>
      </c>
      <c r="MR469" s="1" t="s">
        <v>1011</v>
      </c>
      <c r="MS469" s="1" t="s">
        <v>982</v>
      </c>
      <c r="MT469" s="1" t="s">
        <v>982</v>
      </c>
      <c r="MU469" s="1" t="s">
        <v>982</v>
      </c>
      <c r="MV469" s="1" t="s">
        <v>982</v>
      </c>
      <c r="MW469" s="1" t="s">
        <v>982</v>
      </c>
      <c r="MX469" s="1" t="s">
        <v>982</v>
      </c>
      <c r="MY469" s="1" t="s">
        <v>982</v>
      </c>
      <c r="MZ469" s="1" t="s">
        <v>982</v>
      </c>
      <c r="NA469" s="1" t="s">
        <v>982</v>
      </c>
      <c r="NB469" s="1" t="s">
        <v>982</v>
      </c>
      <c r="NC469" s="1" t="s">
        <v>982</v>
      </c>
      <c r="ND469" s="1" t="s">
        <v>982</v>
      </c>
      <c r="NE469" s="1" t="s">
        <v>982</v>
      </c>
      <c r="NF469" s="1" t="s">
        <v>3200</v>
      </c>
      <c r="NG469" s="1" t="s">
        <v>10895</v>
      </c>
      <c r="NH469" s="1" t="s">
        <v>26008</v>
      </c>
      <c r="NI469" s="1" t="s">
        <v>31457</v>
      </c>
      <c r="NJ469" s="1" t="s">
        <v>17228</v>
      </c>
      <c r="NK469" s="1" t="s">
        <v>9633</v>
      </c>
      <c r="NL469" s="1" t="s">
        <v>118204</v>
      </c>
      <c r="NM469" s="1" t="s">
        <v>83477</v>
      </c>
      <c r="NN469" s="1" t="s">
        <v>39946</v>
      </c>
      <c r="NO469" s="1" t="s">
        <v>1168</v>
      </c>
      <c r="NP469" s="1" t="s">
        <v>118189</v>
      </c>
      <c r="NQ469" s="1" t="s">
        <v>45494</v>
      </c>
      <c r="NR469" s="1" t="s">
        <v>1149</v>
      </c>
      <c r="NS469" s="1" t="s">
        <v>1149</v>
      </c>
      <c r="NT469" s="1" t="s">
        <v>1149</v>
      </c>
      <c r="NU469" s="1" t="s">
        <v>1149</v>
      </c>
      <c r="NV469" s="1" t="s">
        <v>1149</v>
      </c>
      <c r="NW469" s="1" t="s">
        <v>1150</v>
      </c>
      <c r="NX469" s="1" t="s">
        <v>118205</v>
      </c>
      <c r="NY469" s="1" t="s">
        <v>2026</v>
      </c>
      <c r="NZ469" s="1" t="s">
        <v>3283</v>
      </c>
      <c r="OA469" s="1" t="s">
        <v>3284</v>
      </c>
      <c r="OB469" s="1" t="s">
        <v>3011</v>
      </c>
      <c r="OC469" s="1" t="s">
        <v>118198</v>
      </c>
      <c r="OD469" s="1" t="s">
        <v>118206</v>
      </c>
      <c r="OE469" s="1" t="s">
        <v>118207</v>
      </c>
      <c r="OF469" s="1" t="s">
        <v>118208</v>
      </c>
      <c r="OG469" s="1" t="s">
        <v>3200</v>
      </c>
      <c r="OH469" s="1" t="s">
        <v>14222</v>
      </c>
      <c r="OI469" s="1" t="s">
        <v>9633</v>
      </c>
      <c r="OJ469" s="1" t="s">
        <v>118209</v>
      </c>
      <c r="OK469" s="1" t="s">
        <v>118210</v>
      </c>
      <c r="OL469" s="1" t="s">
        <v>52793</v>
      </c>
      <c r="OM469" s="1" t="s">
        <v>118211</v>
      </c>
      <c r="ON469" s="1" t="s">
        <v>118212</v>
      </c>
      <c r="OO469" s="1" t="s">
        <v>118213</v>
      </c>
      <c r="OP469" s="1" t="s">
        <v>118214</v>
      </c>
      <c r="OQ469" s="1" t="s">
        <v>118215</v>
      </c>
      <c r="OR469" s="1" t="s">
        <v>118216</v>
      </c>
      <c r="OS469" s="1" t="s">
        <v>118217</v>
      </c>
      <c r="OT469" s="1" t="s">
        <v>118218</v>
      </c>
      <c r="OU469" s="1" t="s">
        <v>2563</v>
      </c>
      <c r="OV469" s="1" t="s">
        <v>118219</v>
      </c>
      <c r="OW469" s="1" t="s">
        <v>96728</v>
      </c>
      <c r="OX469" s="1" t="s">
        <v>118220</v>
      </c>
      <c r="OY469" s="1" t="s">
        <v>118221</v>
      </c>
      <c r="OZ469" s="1" t="s">
        <v>59739</v>
      </c>
      <c r="PA469" s="1" t="s">
        <v>118222</v>
      </c>
      <c r="PB469" s="1" t="s">
        <v>982</v>
      </c>
      <c r="PC469" s="1" t="s">
        <v>982</v>
      </c>
      <c r="PD469" s="1" t="s">
        <v>982</v>
      </c>
      <c r="PE469" s="1" t="s">
        <v>982</v>
      </c>
      <c r="PF469" s="1" t="s">
        <v>982</v>
      </c>
      <c r="PG469" s="1" t="s">
        <v>982</v>
      </c>
      <c r="PH469" s="1" t="s">
        <v>17519</v>
      </c>
      <c r="PI469" s="1" t="s">
        <v>9928</v>
      </c>
      <c r="PJ469" s="1" t="s">
        <v>982</v>
      </c>
      <c r="PK469" s="1" t="s">
        <v>982</v>
      </c>
      <c r="PL469" s="1" t="s">
        <v>982</v>
      </c>
      <c r="PM469" s="1" t="s">
        <v>982</v>
      </c>
      <c r="PN469" s="1" t="s">
        <v>982</v>
      </c>
      <c r="PO469" s="1" t="s">
        <v>982</v>
      </c>
      <c r="PP469" s="1" t="s">
        <v>118223</v>
      </c>
      <c r="PQ469" s="1" t="s">
        <v>64965</v>
      </c>
      <c r="PR469" s="1" t="s">
        <v>9936</v>
      </c>
      <c r="PS469" s="1" t="s">
        <v>9933</v>
      </c>
      <c r="PT469" s="1" t="s">
        <v>118224</v>
      </c>
      <c r="PU469" s="1" t="s">
        <v>9931</v>
      </c>
      <c r="PV469" s="1" t="s">
        <v>28022</v>
      </c>
      <c r="PW469" s="1" t="s">
        <v>28018</v>
      </c>
      <c r="PX469" s="1" t="s">
        <v>17528</v>
      </c>
      <c r="PY469" s="1" t="s">
        <v>118225</v>
      </c>
      <c r="PZ469" s="1" t="s">
        <v>17523</v>
      </c>
      <c r="QA469" s="1" t="s">
        <v>17529</v>
      </c>
      <c r="QB469" s="1" t="s">
        <v>69477</v>
      </c>
      <c r="QC469" s="1" t="s">
        <v>97163</v>
      </c>
      <c r="QD469" s="1" t="s">
        <v>17519</v>
      </c>
      <c r="QE469" s="1" t="s">
        <v>9928</v>
      </c>
      <c r="QF469" s="1" t="s">
        <v>982</v>
      </c>
      <c r="QG469" s="1" t="s">
        <v>982</v>
      </c>
      <c r="QH469" s="1" t="s">
        <v>982</v>
      </c>
      <c r="QI469" s="1" t="s">
        <v>982</v>
      </c>
      <c r="QJ469" s="1" t="s">
        <v>28008</v>
      </c>
      <c r="QK469" s="1" t="s">
        <v>118226</v>
      </c>
      <c r="QL469" s="1" t="s">
        <v>118227</v>
      </c>
      <c r="QM469" s="1" t="s">
        <v>9947</v>
      </c>
      <c r="QN469" s="1" t="s">
        <v>9930</v>
      </c>
      <c r="QO469" s="1" t="s">
        <v>118228</v>
      </c>
      <c r="QP469" s="1" t="s">
        <v>982</v>
      </c>
      <c r="QQ469" s="1" t="s">
        <v>982</v>
      </c>
      <c r="QR469" s="1" t="s">
        <v>982</v>
      </c>
      <c r="QS469" s="1" t="s">
        <v>982</v>
      </c>
      <c r="QT469" s="1" t="s">
        <v>982</v>
      </c>
      <c r="QU469" s="1" t="s">
        <v>28008</v>
      </c>
      <c r="QV469" s="1" t="s">
        <v>982</v>
      </c>
      <c r="QW469" s="1" t="s">
        <v>982</v>
      </c>
      <c r="QX469" s="1" t="s">
        <v>982</v>
      </c>
      <c r="QY469" s="1" t="s">
        <v>982</v>
      </c>
      <c r="QZ469" s="1" t="s">
        <v>982</v>
      </c>
      <c r="RA469" s="1" t="s">
        <v>982</v>
      </c>
      <c r="RB469" s="1" t="s">
        <v>28008</v>
      </c>
      <c r="RC469" s="1" t="s">
        <v>9942</v>
      </c>
      <c r="RD469" s="1" t="s">
        <v>118229</v>
      </c>
      <c r="RE469" s="1" t="s">
        <v>118230</v>
      </c>
      <c r="RF469" s="1" t="s">
        <v>118231</v>
      </c>
      <c r="RG469" s="1" t="s">
        <v>67955</v>
      </c>
      <c r="RH469" s="1" t="s">
        <v>982</v>
      </c>
      <c r="RI469" s="1" t="s">
        <v>982</v>
      </c>
      <c r="RJ469" s="1" t="s">
        <v>1631</v>
      </c>
      <c r="RK469" s="1" t="s">
        <v>118232</v>
      </c>
      <c r="RL469" s="1" t="s">
        <v>118233</v>
      </c>
      <c r="RM469" s="1" t="s">
        <v>118234</v>
      </c>
      <c r="RN469" s="1" t="s">
        <v>24169</v>
      </c>
      <c r="RO469" s="1" t="s">
        <v>118235</v>
      </c>
      <c r="RP469" s="1" t="s">
        <v>1498</v>
      </c>
      <c r="RQ469" s="1" t="s">
        <v>964</v>
      </c>
      <c r="RR469" s="1" t="s">
        <v>964</v>
      </c>
      <c r="RS469" s="1" t="s">
        <v>964</v>
      </c>
      <c r="RT469" s="1" t="s">
        <v>964</v>
      </c>
      <c r="RU469" s="1" t="s">
        <v>964</v>
      </c>
      <c r="RV469" s="1" t="s">
        <v>964</v>
      </c>
      <c r="RW469" s="1" t="s">
        <v>964</v>
      </c>
      <c r="RX469" s="1" t="s">
        <v>964</v>
      </c>
      <c r="RY469" s="1" t="s">
        <v>964</v>
      </c>
      <c r="RZ469" s="1" t="s">
        <v>964</v>
      </c>
      <c r="SA469" s="1" t="s">
        <v>964</v>
      </c>
      <c r="SB469" s="1" t="s">
        <v>964</v>
      </c>
      <c r="SC469" s="1" t="s">
        <v>964</v>
      </c>
      <c r="SD469" s="1" t="s">
        <v>964</v>
      </c>
      <c r="SE469" s="1" t="s">
        <v>964</v>
      </c>
      <c r="SF469" s="1" t="s">
        <v>964</v>
      </c>
      <c r="SG469" s="1" t="s">
        <v>964</v>
      </c>
      <c r="SH469" s="1" t="s">
        <v>964</v>
      </c>
      <c r="SI469" s="1" t="s">
        <v>118236</v>
      </c>
      <c r="SJ469" s="1" t="s">
        <v>59729</v>
      </c>
      <c r="SK469" s="1" t="s">
        <v>9397</v>
      </c>
      <c r="SL469" s="1" t="s">
        <v>964</v>
      </c>
      <c r="SM469" s="1" t="s">
        <v>964</v>
      </c>
      <c r="SN469" s="1" t="s">
        <v>964</v>
      </c>
      <c r="SO469" s="1" t="s">
        <v>964</v>
      </c>
      <c r="SP469" s="1" t="s">
        <v>964</v>
      </c>
      <c r="SQ469" s="1" t="s">
        <v>9399</v>
      </c>
      <c r="SR469" s="1" t="s">
        <v>964</v>
      </c>
      <c r="SS469" s="1" t="s">
        <v>964</v>
      </c>
      <c r="ST469" s="1" t="s">
        <v>9413</v>
      </c>
      <c r="SU469" s="1" t="s">
        <v>9401</v>
      </c>
      <c r="SV469" s="1" t="s">
        <v>17547</v>
      </c>
      <c r="SW469" s="1" t="s">
        <v>964</v>
      </c>
      <c r="SX469" s="1" t="s">
        <v>9399</v>
      </c>
      <c r="SY469" s="1" t="s">
        <v>964</v>
      </c>
      <c r="SZ469" s="1" t="s">
        <v>964</v>
      </c>
      <c r="TA469" s="1" t="s">
        <v>964</v>
      </c>
      <c r="TB469" s="1" t="s">
        <v>964</v>
      </c>
      <c r="TC469" s="1" t="s">
        <v>9967</v>
      </c>
      <c r="TD469" s="1" t="s">
        <v>9401</v>
      </c>
      <c r="TE469" s="1" t="s">
        <v>17551</v>
      </c>
      <c r="TF469" s="1" t="s">
        <v>964</v>
      </c>
      <c r="TG469" s="1" t="s">
        <v>9401</v>
      </c>
      <c r="TH469" s="1" t="s">
        <v>964</v>
      </c>
      <c r="TI469" s="1" t="s">
        <v>964</v>
      </c>
      <c r="TJ469" s="1" t="s">
        <v>964</v>
      </c>
      <c r="TK469" s="1" t="s">
        <v>118237</v>
      </c>
      <c r="TL469" s="1" t="s">
        <v>17546</v>
      </c>
      <c r="TM469" s="1" t="s">
        <v>9401</v>
      </c>
      <c r="TN469" s="1" t="s">
        <v>9401</v>
      </c>
      <c r="TO469" s="1" t="s">
        <v>964</v>
      </c>
      <c r="TP469" s="1" t="s">
        <v>964</v>
      </c>
      <c r="TQ469" s="1" t="s">
        <v>964</v>
      </c>
      <c r="TR469" s="1" t="s">
        <v>964</v>
      </c>
      <c r="TS469" s="1" t="s">
        <v>964</v>
      </c>
      <c r="TT469" s="1" t="s">
        <v>964</v>
      </c>
      <c r="TU469" s="1" t="s">
        <v>964</v>
      </c>
      <c r="TV469" s="1" t="s">
        <v>964</v>
      </c>
      <c r="TW469" s="1" t="s">
        <v>964</v>
      </c>
      <c r="TX469" s="1" t="s">
        <v>964</v>
      </c>
      <c r="TY469" s="1" t="s">
        <v>964</v>
      </c>
      <c r="TZ469" s="1" t="s">
        <v>964</v>
      </c>
      <c r="UA469" s="1" t="s">
        <v>964</v>
      </c>
      <c r="UB469" s="1" t="s">
        <v>964</v>
      </c>
      <c r="UC469" s="1" t="s">
        <v>964</v>
      </c>
      <c r="UD469" s="1" t="s">
        <v>9399</v>
      </c>
      <c r="UE469" s="1" t="s">
        <v>964</v>
      </c>
      <c r="UF469" s="1" t="s">
        <v>964</v>
      </c>
      <c r="UG469" s="1" t="s">
        <v>964</v>
      </c>
      <c r="UH469" s="1" t="s">
        <v>964</v>
      </c>
      <c r="UI469" s="1" t="s">
        <v>964</v>
      </c>
      <c r="UJ469" s="1" t="s">
        <v>964</v>
      </c>
      <c r="UK469" s="1" t="s">
        <v>118238</v>
      </c>
      <c r="UL469" s="1" t="s">
        <v>118239</v>
      </c>
      <c r="UM469" s="1" t="s">
        <v>118240</v>
      </c>
      <c r="UN469" s="1" t="s">
        <v>118241</v>
      </c>
      <c r="UO469" s="1" t="s">
        <v>118242</v>
      </c>
      <c r="UP469" s="1" t="s">
        <v>118243</v>
      </c>
      <c r="UQ469" s="1" t="s">
        <v>964</v>
      </c>
      <c r="UR469" s="1" t="s">
        <v>964</v>
      </c>
      <c r="US469" s="1" t="s">
        <v>9399</v>
      </c>
      <c r="UT469" s="1" t="s">
        <v>964</v>
      </c>
      <c r="UU469" s="1" t="s">
        <v>964</v>
      </c>
      <c r="UV469" s="1" t="s">
        <v>9983</v>
      </c>
      <c r="UW469" s="1" t="s">
        <v>17548</v>
      </c>
      <c r="UX469" s="1" t="s">
        <v>9399</v>
      </c>
      <c r="UY469" s="1" t="s">
        <v>964</v>
      </c>
      <c r="UZ469" s="1" t="s">
        <v>964</v>
      </c>
      <c r="VA469" s="1" t="s">
        <v>964</v>
      </c>
      <c r="VB469" s="1" t="s">
        <v>964</v>
      </c>
      <c r="VC469" s="1" t="s">
        <v>964</v>
      </c>
      <c r="VD469" s="1" t="s">
        <v>964</v>
      </c>
      <c r="VE469" s="1" t="s">
        <v>964</v>
      </c>
      <c r="VF469" s="1" t="s">
        <v>59727</v>
      </c>
      <c r="VG469" s="1" t="s">
        <v>17549</v>
      </c>
      <c r="VH469" s="1" t="s">
        <v>964</v>
      </c>
      <c r="VI469" s="1" t="s">
        <v>9401</v>
      </c>
      <c r="VJ469" s="1" t="s">
        <v>964</v>
      </c>
      <c r="VK469" s="1" t="s">
        <v>982</v>
      </c>
      <c r="VL469" s="1" t="s">
        <v>982</v>
      </c>
      <c r="VM469" s="1" t="s">
        <v>982</v>
      </c>
      <c r="VN469" s="1" t="s">
        <v>9967</v>
      </c>
      <c r="VO469" s="1" t="s">
        <v>9398</v>
      </c>
      <c r="VP469" s="1" t="s">
        <v>9399</v>
      </c>
      <c r="VQ469" s="1" t="s">
        <v>9399</v>
      </c>
      <c r="VR469" s="1" t="s">
        <v>982</v>
      </c>
      <c r="VS469" s="1" t="s">
        <v>9399</v>
      </c>
      <c r="VT469" s="1" t="s">
        <v>982</v>
      </c>
      <c r="VU469" s="1" t="s">
        <v>982</v>
      </c>
      <c r="VV469" s="1" t="s">
        <v>982</v>
      </c>
      <c r="VW469" s="1" t="s">
        <v>982</v>
      </c>
      <c r="VX469" s="1" t="s">
        <v>982</v>
      </c>
      <c r="VY469" s="1" t="s">
        <v>982</v>
      </c>
      <c r="VZ469" s="1" t="s">
        <v>118244</v>
      </c>
      <c r="WA469" s="1" t="s">
        <v>9415</v>
      </c>
      <c r="WB469" s="1" t="s">
        <v>118245</v>
      </c>
      <c r="WC469" s="1" t="s">
        <v>118246</v>
      </c>
      <c r="WD469" s="1" t="s">
        <v>9969</v>
      </c>
      <c r="WE469" s="1" t="s">
        <v>59719</v>
      </c>
      <c r="WF469" s="1" t="s">
        <v>118247</v>
      </c>
      <c r="WG469" s="1" t="s">
        <v>9958</v>
      </c>
      <c r="WH469" s="1" t="s">
        <v>59729</v>
      </c>
      <c r="WI469" s="1" t="s">
        <v>77838</v>
      </c>
      <c r="WJ469" s="1" t="s">
        <v>118246</v>
      </c>
      <c r="WK469" s="1" t="s">
        <v>118248</v>
      </c>
      <c r="WL469" s="1" t="s">
        <v>3660</v>
      </c>
      <c r="WM469" s="1" t="s">
        <v>1377</v>
      </c>
      <c r="WN469" s="1" t="s">
        <v>2362</v>
      </c>
      <c r="WO469" s="1" t="s">
        <v>3660</v>
      </c>
      <c r="WP469" s="1" t="s">
        <v>1377</v>
      </c>
      <c r="WQ469" s="1" t="s">
        <v>10421</v>
      </c>
      <c r="WR469" s="1" t="s">
        <v>59718</v>
      </c>
      <c r="WS469" s="1" t="s">
        <v>85803</v>
      </c>
      <c r="WT469" s="1" t="s">
        <v>9971</v>
      </c>
      <c r="WU469" s="1" t="s">
        <v>2245</v>
      </c>
      <c r="WV469" s="1" t="s">
        <v>1154</v>
      </c>
      <c r="WW469" s="1" t="s">
        <v>9970</v>
      </c>
      <c r="WX469" s="1" t="s">
        <v>118249</v>
      </c>
      <c r="WY469" s="1" t="s">
        <v>118229</v>
      </c>
      <c r="WZ469" s="1" t="s">
        <v>118250</v>
      </c>
      <c r="XA469" s="1" t="s">
        <v>59730</v>
      </c>
      <c r="XB469" s="1" t="s">
        <v>59734</v>
      </c>
      <c r="XC469" s="1" t="s">
        <v>59740</v>
      </c>
      <c r="XD469" s="1" t="s">
        <v>118251</v>
      </c>
      <c r="XE469" s="1" t="s">
        <v>118252</v>
      </c>
      <c r="XF469" s="1" t="s">
        <v>118253</v>
      </c>
      <c r="XG469" s="1" t="s">
        <v>118254</v>
      </c>
      <c r="XH469" s="1" t="s">
        <v>118255</v>
      </c>
      <c r="XI469" s="1" t="s">
        <v>83330</v>
      </c>
      <c r="XJ469" s="1" t="s">
        <v>17666</v>
      </c>
      <c r="XK469" s="1" t="s">
        <v>982</v>
      </c>
      <c r="XL469" s="1" t="s">
        <v>982</v>
      </c>
      <c r="XM469" s="1" t="s">
        <v>982</v>
      </c>
      <c r="XN469" s="1" t="s">
        <v>1168</v>
      </c>
      <c r="XO469" s="1" t="s">
        <v>982</v>
      </c>
      <c r="XP469" s="1" t="s">
        <v>982</v>
      </c>
      <c r="XQ469" s="1" t="s">
        <v>982</v>
      </c>
      <c r="XR469" s="1" t="s">
        <v>982</v>
      </c>
      <c r="XS469" s="1" t="s">
        <v>982</v>
      </c>
      <c r="XT469" s="1" t="s">
        <v>19548</v>
      </c>
      <c r="XU469" s="1" t="s">
        <v>118256</v>
      </c>
      <c r="XV469" s="1" t="s">
        <v>118257</v>
      </c>
      <c r="XW469" s="1" t="s">
        <v>118258</v>
      </c>
      <c r="XX469" s="1" t="s">
        <v>118259</v>
      </c>
      <c r="XY469" s="1" t="s">
        <v>118260</v>
      </c>
      <c r="XZ469" s="1" t="s">
        <v>118261</v>
      </c>
      <c r="YA469" s="1" t="s">
        <v>118262</v>
      </c>
      <c r="YB469" s="1" t="s">
        <v>118263</v>
      </c>
      <c r="YC469" s="1" t="s">
        <v>118264</v>
      </c>
      <c r="YD469" s="1" t="s">
        <v>24934</v>
      </c>
      <c r="YE469" s="1" t="s">
        <v>66238</v>
      </c>
      <c r="YF469" s="1" t="s">
        <v>982</v>
      </c>
      <c r="YG469" s="1" t="s">
        <v>982</v>
      </c>
      <c r="YH469" s="1" t="s">
        <v>118265</v>
      </c>
      <c r="YI469" s="1" t="s">
        <v>982</v>
      </c>
      <c r="YJ469" s="1" t="s">
        <v>982</v>
      </c>
      <c r="YK469" s="1" t="s">
        <v>982</v>
      </c>
      <c r="YL469" s="1" t="s">
        <v>118266</v>
      </c>
      <c r="YM469" s="1" t="s">
        <v>118267</v>
      </c>
      <c r="YN469" s="1" t="s">
        <v>63866</v>
      </c>
      <c r="YO469" s="1" t="s">
        <v>118268</v>
      </c>
      <c r="YP469" s="1" t="s">
        <v>54781</v>
      </c>
      <c r="YQ469" s="1" t="s">
        <v>118269</v>
      </c>
      <c r="YR469" s="1" t="s">
        <v>118270</v>
      </c>
      <c r="YS469" s="1" t="s">
        <v>982</v>
      </c>
      <c r="YT469" s="1" t="s">
        <v>982</v>
      </c>
      <c r="YU469" s="1" t="s">
        <v>982</v>
      </c>
      <c r="YV469" s="1" t="s">
        <v>982</v>
      </c>
      <c r="YW469" s="1" t="s">
        <v>982</v>
      </c>
      <c r="YX469" s="1" t="s">
        <v>982</v>
      </c>
      <c r="YY469" s="1" t="s">
        <v>118271</v>
      </c>
      <c r="YZ469" s="1" t="s">
        <v>118272</v>
      </c>
      <c r="ZA469" s="1" t="s">
        <v>118273</v>
      </c>
      <c r="ZB469" s="1" t="s">
        <v>118274</v>
      </c>
      <c r="ZC469" s="1" t="s">
        <v>118275</v>
      </c>
      <c r="ZD469" s="1" t="s">
        <v>982</v>
      </c>
      <c r="ZE469" s="1" t="s">
        <v>982</v>
      </c>
      <c r="ZF469" s="1" t="s">
        <v>118276</v>
      </c>
      <c r="ZG469" s="1" t="s">
        <v>118277</v>
      </c>
      <c r="ZH469" s="1" t="s">
        <v>118278</v>
      </c>
      <c r="ZI469" s="1" t="s">
        <v>118279</v>
      </c>
      <c r="ZJ469" s="1" t="s">
        <v>964</v>
      </c>
      <c r="ZK469" s="1" t="s">
        <v>964</v>
      </c>
      <c r="ZL469" s="1" t="s">
        <v>964</v>
      </c>
      <c r="ZM469" s="1" t="s">
        <v>118280</v>
      </c>
      <c r="ZN469" s="1" t="s">
        <v>964</v>
      </c>
      <c r="ZO469" s="1" t="s">
        <v>964</v>
      </c>
      <c r="ZP469" s="1" t="s">
        <v>964</v>
      </c>
      <c r="ZQ469" s="1" t="s">
        <v>964</v>
      </c>
      <c r="ZR469" s="1" t="s">
        <v>118280</v>
      </c>
      <c r="ZS469" s="1" t="s">
        <v>964</v>
      </c>
      <c r="ZT469" s="1" t="s">
        <v>118281</v>
      </c>
      <c r="ZU469" s="1" t="s">
        <v>964</v>
      </c>
      <c r="ZV469" s="1" t="s">
        <v>964</v>
      </c>
      <c r="ZW469" s="1" t="s">
        <v>964</v>
      </c>
      <c r="ZX469" s="1" t="s">
        <v>964</v>
      </c>
      <c r="ZY469" s="1" t="s">
        <v>964</v>
      </c>
      <c r="ZZ469" s="1" t="s">
        <v>118282</v>
      </c>
      <c r="AAA469" s="1" t="s">
        <v>964</v>
      </c>
      <c r="AAB469" s="1" t="s">
        <v>964</v>
      </c>
      <c r="AAC469" s="1" t="s">
        <v>964</v>
      </c>
      <c r="AAD469" s="1" t="s">
        <v>964</v>
      </c>
      <c r="AAE469" s="1" t="s">
        <v>118283</v>
      </c>
      <c r="AAF469" s="1" t="s">
        <v>118284</v>
      </c>
      <c r="AAG469" s="1" t="s">
        <v>6770</v>
      </c>
      <c r="AAH469" s="1" t="s">
        <v>118285</v>
      </c>
      <c r="AAI469" s="1" t="s">
        <v>118281</v>
      </c>
      <c r="AAJ469" s="1" t="s">
        <v>118286</v>
      </c>
      <c r="AAK469" s="1" t="s">
        <v>964</v>
      </c>
      <c r="AAL469" s="1" t="s">
        <v>964</v>
      </c>
      <c r="AAM469" s="1" t="s">
        <v>118285</v>
      </c>
      <c r="AAN469" s="1" t="s">
        <v>964</v>
      </c>
      <c r="AAO469" s="1" t="s">
        <v>964</v>
      </c>
      <c r="AAP469" s="1" t="s">
        <v>118287</v>
      </c>
      <c r="AAQ469" s="1" t="s">
        <v>118288</v>
      </c>
      <c r="AAR469" s="1" t="s">
        <v>118289</v>
      </c>
      <c r="AAS469" s="1" t="s">
        <v>10718</v>
      </c>
      <c r="AAT469" s="1" t="s">
        <v>118286</v>
      </c>
      <c r="AAU469" s="1" t="s">
        <v>118285</v>
      </c>
      <c r="AAV469" s="1" t="s">
        <v>118285</v>
      </c>
      <c r="AAW469" s="1" t="s">
        <v>964</v>
      </c>
      <c r="AAX469" s="1" t="s">
        <v>964</v>
      </c>
      <c r="AAY469" s="1" t="s">
        <v>118290</v>
      </c>
      <c r="AAZ469" s="1" t="s">
        <v>10732</v>
      </c>
      <c r="ABA469" s="1" t="s">
        <v>118291</v>
      </c>
      <c r="ABB469" s="1" t="s">
        <v>118285</v>
      </c>
      <c r="ABC469" s="1" t="s">
        <v>118286</v>
      </c>
      <c r="ABD469" s="1" t="s">
        <v>964</v>
      </c>
      <c r="ABE469" s="1" t="s">
        <v>964</v>
      </c>
      <c r="ABF469" s="1" t="s">
        <v>964</v>
      </c>
      <c r="ABG469" s="1" t="s">
        <v>118292</v>
      </c>
      <c r="ABH469" s="1" t="s">
        <v>964</v>
      </c>
      <c r="ABI469" s="1" t="s">
        <v>118293</v>
      </c>
      <c r="ABJ469" s="1" t="s">
        <v>118288</v>
      </c>
      <c r="ABK469" s="1" t="s">
        <v>118294</v>
      </c>
      <c r="ABL469" s="1" t="s">
        <v>964</v>
      </c>
      <c r="ABM469" s="1" t="s">
        <v>964</v>
      </c>
      <c r="ABN469" s="1" t="s">
        <v>964</v>
      </c>
      <c r="ABO469" s="1" t="s">
        <v>964</v>
      </c>
      <c r="ABP469" s="1" t="s">
        <v>964</v>
      </c>
      <c r="ABQ469" s="1" t="s">
        <v>964</v>
      </c>
      <c r="ABR469" s="1" t="s">
        <v>964</v>
      </c>
      <c r="ABS469" s="1" t="s">
        <v>964</v>
      </c>
      <c r="ABT469" s="1" t="s">
        <v>964</v>
      </c>
      <c r="ABU469" s="1" t="s">
        <v>118280</v>
      </c>
      <c r="ABV469" s="1" t="s">
        <v>964</v>
      </c>
      <c r="ABW469" s="1" t="s">
        <v>964</v>
      </c>
      <c r="ABX469" s="1" t="s">
        <v>964</v>
      </c>
      <c r="ABY469" s="1" t="s">
        <v>964</v>
      </c>
      <c r="ABZ469" s="1" t="s">
        <v>964</v>
      </c>
      <c r="ACA469" s="1" t="s">
        <v>964</v>
      </c>
      <c r="ACB469" s="1" t="s">
        <v>964</v>
      </c>
      <c r="ACC469" s="1" t="s">
        <v>964</v>
      </c>
      <c r="ACD469" s="1" t="s">
        <v>118285</v>
      </c>
      <c r="ACE469" s="1" t="s">
        <v>964</v>
      </c>
      <c r="ACF469" s="1" t="s">
        <v>964</v>
      </c>
      <c r="ACG469" s="1" t="s">
        <v>964</v>
      </c>
      <c r="ACH469" s="1" t="s">
        <v>964</v>
      </c>
      <c r="ACI469" s="1" t="s">
        <v>964</v>
      </c>
      <c r="ACJ469" s="1" t="s">
        <v>964</v>
      </c>
      <c r="ACK469" s="1" t="s">
        <v>964</v>
      </c>
      <c r="ACL469" s="1" t="s">
        <v>118295</v>
      </c>
      <c r="ACM469" s="1" t="s">
        <v>118296</v>
      </c>
      <c r="ACN469" s="1" t="s">
        <v>118297</v>
      </c>
      <c r="ACO469" s="1" t="s">
        <v>118298</v>
      </c>
      <c r="ACP469" s="1" t="s">
        <v>118299</v>
      </c>
      <c r="ACQ469" s="1" t="s">
        <v>118300</v>
      </c>
      <c r="ACR469" s="1" t="s">
        <v>118280</v>
      </c>
      <c r="ACS469" s="1" t="s">
        <v>964</v>
      </c>
      <c r="ACT469" s="1" t="s">
        <v>118280</v>
      </c>
      <c r="ACU469" s="1" t="s">
        <v>964</v>
      </c>
      <c r="ACV469" s="1" t="s">
        <v>964</v>
      </c>
      <c r="ACW469" s="1" t="s">
        <v>118301</v>
      </c>
      <c r="ACX469" s="1" t="s">
        <v>118294</v>
      </c>
      <c r="ACY469" s="1" t="s">
        <v>118302</v>
      </c>
      <c r="ACZ469" s="1" t="s">
        <v>118282</v>
      </c>
      <c r="ADA469" s="1" t="s">
        <v>964</v>
      </c>
      <c r="ADB469" s="1" t="s">
        <v>118280</v>
      </c>
      <c r="ADC469" s="1" t="s">
        <v>964</v>
      </c>
      <c r="ADD469" s="1" t="s">
        <v>964</v>
      </c>
      <c r="ADE469" s="1" t="s">
        <v>964</v>
      </c>
      <c r="ADF469" s="1" t="s">
        <v>964</v>
      </c>
      <c r="ADG469" s="1" t="s">
        <v>118303</v>
      </c>
      <c r="ADH469" s="1" t="s">
        <v>118304</v>
      </c>
      <c r="ADI469" s="1" t="s">
        <v>118305</v>
      </c>
      <c r="ADJ469" s="1" t="s">
        <v>6770</v>
      </c>
      <c r="ADK469" s="1" t="s">
        <v>118285</v>
      </c>
      <c r="ADL469" s="1" t="s">
        <v>118286</v>
      </c>
      <c r="ADM469" s="1" t="s">
        <v>118282</v>
      </c>
      <c r="ADN469" s="1" t="s">
        <v>118280</v>
      </c>
      <c r="ADO469" s="1" t="s">
        <v>10720</v>
      </c>
      <c r="ADP469" s="1" t="s">
        <v>118306</v>
      </c>
      <c r="ADQ469" s="1" t="s">
        <v>118307</v>
      </c>
      <c r="ADR469" s="1" t="s">
        <v>118281</v>
      </c>
      <c r="ADS469" s="1" t="s">
        <v>982</v>
      </c>
      <c r="ADT469" s="1" t="s">
        <v>118281</v>
      </c>
      <c r="ADU469" s="1" t="s">
        <v>982</v>
      </c>
      <c r="ADV469" s="1" t="s">
        <v>982</v>
      </c>
      <c r="ADW469" s="1" t="s">
        <v>982</v>
      </c>
      <c r="ADX469" s="1" t="s">
        <v>982</v>
      </c>
      <c r="ADY469" s="1" t="s">
        <v>982</v>
      </c>
      <c r="ADZ469" s="1" t="s">
        <v>982</v>
      </c>
      <c r="AEA469" s="1" t="s">
        <v>118308</v>
      </c>
      <c r="AEB469" s="1" t="s">
        <v>118309</v>
      </c>
      <c r="AEC469" s="1" t="s">
        <v>118310</v>
      </c>
      <c r="AED469" s="1" t="s">
        <v>118311</v>
      </c>
      <c r="AEE469" s="1" t="s">
        <v>118301</v>
      </c>
      <c r="AEF469" s="1" t="s">
        <v>118312</v>
      </c>
      <c r="AEG469" s="1" t="s">
        <v>118313</v>
      </c>
      <c r="AEH469" s="1" t="s">
        <v>118314</v>
      </c>
      <c r="AEI469" s="1" t="s">
        <v>118315</v>
      </c>
      <c r="AEJ469" s="1" t="s">
        <v>10741</v>
      </c>
      <c r="AEK469" s="1" t="s">
        <v>118316</v>
      </c>
      <c r="AEL469" s="1" t="s">
        <v>118317</v>
      </c>
      <c r="AEM469" s="1" t="s">
        <v>3660</v>
      </c>
      <c r="AEN469" s="1" t="s">
        <v>1377</v>
      </c>
      <c r="AEO469" s="1" t="s">
        <v>2362</v>
      </c>
      <c r="AEP469" s="1" t="s">
        <v>3660</v>
      </c>
      <c r="AEQ469" s="1" t="s">
        <v>1377</v>
      </c>
      <c r="AER469" s="1" t="s">
        <v>10421</v>
      </c>
      <c r="AES469" s="1" t="s">
        <v>118318</v>
      </c>
      <c r="AET469" s="1" t="s">
        <v>118319</v>
      </c>
      <c r="AEU469" s="1" t="s">
        <v>118320</v>
      </c>
      <c r="AEV469" s="1" t="s">
        <v>1154</v>
      </c>
      <c r="AEW469" s="1" t="s">
        <v>118321</v>
      </c>
      <c r="AEX469" s="1" t="s">
        <v>118322</v>
      </c>
      <c r="AEY469" s="1" t="s">
        <v>118323</v>
      </c>
      <c r="AEZ469" s="1" t="s">
        <v>118324</v>
      </c>
      <c r="AFA469" s="1" t="s">
        <v>118325</v>
      </c>
      <c r="AFB469" s="1" t="s">
        <v>118326</v>
      </c>
      <c r="AFC469" s="1" t="s">
        <v>118327</v>
      </c>
      <c r="AFD469" s="1" t="s">
        <v>118328</v>
      </c>
      <c r="AFE469" s="1" t="s">
        <v>118329</v>
      </c>
      <c r="AFF469" s="1" t="s">
        <v>118330</v>
      </c>
      <c r="AFG469" s="1" t="s">
        <v>118331</v>
      </c>
      <c r="AFH469" s="1" t="s">
        <v>118332</v>
      </c>
      <c r="AFI469" s="1" t="s">
        <v>118333</v>
      </c>
      <c r="AFJ469" s="1" t="s">
        <v>19073</v>
      </c>
      <c r="AFK469" s="1" t="s">
        <v>118334</v>
      </c>
      <c r="AFL469" s="1" t="s">
        <v>118335</v>
      </c>
      <c r="AFM469" s="1" t="s">
        <v>118336</v>
      </c>
      <c r="AFN469" s="1" t="s">
        <v>118337</v>
      </c>
      <c r="AFO469" s="1" t="s">
        <v>118338</v>
      </c>
      <c r="AFP469" s="1" t="s">
        <v>1630</v>
      </c>
      <c r="AFQ469" s="1" t="s">
        <v>25494</v>
      </c>
      <c r="AFR469" s="1" t="s">
        <v>45113</v>
      </c>
      <c r="AFS469" s="1" t="s">
        <v>48094</v>
      </c>
      <c r="AFT469" s="1" t="s">
        <v>118339</v>
      </c>
      <c r="AFU469" s="1" t="s">
        <v>27741</v>
      </c>
      <c r="AFV469" s="1" t="s">
        <v>118340</v>
      </c>
      <c r="AFW469" s="1" t="s">
        <v>982</v>
      </c>
      <c r="AFX469" s="1" t="s">
        <v>982</v>
      </c>
      <c r="AFY469" s="1" t="s">
        <v>982</v>
      </c>
      <c r="AFZ469" s="1" t="s">
        <v>982</v>
      </c>
      <c r="AGA469" s="1" t="s">
        <v>982</v>
      </c>
      <c r="AGB469" s="1" t="s">
        <v>982</v>
      </c>
      <c r="AGC469" s="1" t="s">
        <v>41808</v>
      </c>
      <c r="AGD469" s="1" t="s">
        <v>15903</v>
      </c>
      <c r="AGE469" s="1" t="s">
        <v>982</v>
      </c>
      <c r="AGF469" s="1" t="s">
        <v>982</v>
      </c>
      <c r="AGG469" s="1" t="s">
        <v>982</v>
      </c>
      <c r="AGH469" s="1" t="s">
        <v>982</v>
      </c>
      <c r="AGI469" s="1" t="s">
        <v>982</v>
      </c>
      <c r="AGJ469" s="1" t="s">
        <v>982</v>
      </c>
      <c r="AGK469" s="1" t="s">
        <v>17770</v>
      </c>
      <c r="AGL469" s="1" t="s">
        <v>17765</v>
      </c>
      <c r="AGM469" s="1" t="s">
        <v>17769</v>
      </c>
      <c r="AGN469" s="1" t="s">
        <v>17769</v>
      </c>
      <c r="AGO469" s="1" t="s">
        <v>27722</v>
      </c>
      <c r="AGP469" s="1" t="s">
        <v>15876</v>
      </c>
      <c r="AGQ469" s="1" t="s">
        <v>17765</v>
      </c>
      <c r="AGR469" s="1" t="s">
        <v>36114</v>
      </c>
      <c r="AGS469" s="1" t="s">
        <v>4612</v>
      </c>
      <c r="AGT469" s="1" t="s">
        <v>78495</v>
      </c>
      <c r="AGU469" s="1" t="s">
        <v>41809</v>
      </c>
      <c r="AGV469" s="1" t="s">
        <v>15922</v>
      </c>
      <c r="AGW469" s="1" t="s">
        <v>41808</v>
      </c>
      <c r="AGX469" s="1" t="s">
        <v>15912</v>
      </c>
      <c r="AGY469" s="1" t="s">
        <v>41808</v>
      </c>
      <c r="AGZ469" s="1" t="s">
        <v>15903</v>
      </c>
      <c r="AHA469" s="1" t="s">
        <v>982</v>
      </c>
      <c r="AHB469" s="1" t="s">
        <v>982</v>
      </c>
      <c r="AHC469" s="1" t="s">
        <v>982</v>
      </c>
      <c r="AHD469" s="1" t="s">
        <v>982</v>
      </c>
      <c r="AHE469" s="1" t="s">
        <v>15899</v>
      </c>
      <c r="AHF469" s="1" t="s">
        <v>22386</v>
      </c>
      <c r="AHG469" s="1" t="s">
        <v>118341</v>
      </c>
      <c r="AHH469" s="1" t="s">
        <v>82837</v>
      </c>
      <c r="AHI469" s="1" t="s">
        <v>15912</v>
      </c>
      <c r="AHJ469" s="1" t="s">
        <v>17775</v>
      </c>
      <c r="AHK469" s="1" t="s">
        <v>982</v>
      </c>
      <c r="AHL469" s="1" t="s">
        <v>982</v>
      </c>
      <c r="AHM469" s="1" t="s">
        <v>982</v>
      </c>
      <c r="AHN469" s="1" t="s">
        <v>982</v>
      </c>
      <c r="AHO469" s="1" t="s">
        <v>982</v>
      </c>
      <c r="AHP469" s="1" t="s">
        <v>15899</v>
      </c>
      <c r="AHQ469" s="1" t="s">
        <v>982</v>
      </c>
      <c r="AHR469" s="1" t="s">
        <v>982</v>
      </c>
      <c r="AHS469" s="1" t="s">
        <v>982</v>
      </c>
      <c r="AHT469" s="1" t="s">
        <v>982</v>
      </c>
      <c r="AHU469" s="1" t="s">
        <v>982</v>
      </c>
      <c r="AHV469" s="1" t="s">
        <v>982</v>
      </c>
      <c r="AHW469" s="1" t="s">
        <v>15899</v>
      </c>
      <c r="AHX469" s="1" t="s">
        <v>15904</v>
      </c>
      <c r="AHY469" s="1" t="s">
        <v>109292</v>
      </c>
      <c r="AHZ469" s="1" t="s">
        <v>118342</v>
      </c>
      <c r="AIA469" s="1" t="s">
        <v>118343</v>
      </c>
      <c r="AIB469" s="1" t="s">
        <v>27740</v>
      </c>
      <c r="AIC469" s="1" t="s">
        <v>982</v>
      </c>
      <c r="AID469" s="1" t="s">
        <v>982</v>
      </c>
      <c r="AIE469" s="1" t="s">
        <v>118344</v>
      </c>
      <c r="AIF469" s="1" t="s">
        <v>118345</v>
      </c>
      <c r="AIG469" s="1" t="s">
        <v>4589</v>
      </c>
      <c r="AIH469" s="1" t="s">
        <v>982</v>
      </c>
      <c r="AII469" s="1" t="s">
        <v>982</v>
      </c>
      <c r="AIJ469" s="1" t="s">
        <v>982</v>
      </c>
      <c r="AIK469" s="1" t="s">
        <v>982</v>
      </c>
      <c r="AIL469" s="1" t="s">
        <v>982</v>
      </c>
      <c r="AIM469" s="1" t="s">
        <v>982</v>
      </c>
      <c r="AIN469" s="1" t="s">
        <v>982</v>
      </c>
      <c r="AIO469" s="1" t="s">
        <v>982</v>
      </c>
      <c r="AIP469" s="1" t="s">
        <v>982</v>
      </c>
      <c r="AIQ469" s="1" t="s">
        <v>982</v>
      </c>
      <c r="AIR469" s="1" t="s">
        <v>982</v>
      </c>
      <c r="AIS469" s="1" t="s">
        <v>17793</v>
      </c>
      <c r="AIT469" s="1" t="s">
        <v>40241</v>
      </c>
      <c r="AIU469" s="1" t="s">
        <v>982</v>
      </c>
      <c r="AIV469" s="1" t="s">
        <v>982</v>
      </c>
      <c r="AIW469" s="1" t="s">
        <v>982</v>
      </c>
      <c r="AIX469" s="1" t="s">
        <v>982</v>
      </c>
      <c r="AIY469" s="1" t="s">
        <v>982</v>
      </c>
      <c r="AIZ469" s="1" t="s">
        <v>17782</v>
      </c>
      <c r="AJA469" s="1" t="s">
        <v>17783</v>
      </c>
      <c r="AJB469" s="1" t="s">
        <v>17783</v>
      </c>
      <c r="AJC469" s="1" t="s">
        <v>982</v>
      </c>
      <c r="AJD469" s="1" t="s">
        <v>982</v>
      </c>
      <c r="AJE469" s="1" t="s">
        <v>982</v>
      </c>
      <c r="AJF469" s="1" t="s">
        <v>982</v>
      </c>
      <c r="AJG469" s="1" t="s">
        <v>982</v>
      </c>
      <c r="AJH469" s="1" t="s">
        <v>17783</v>
      </c>
      <c r="AJI469" s="1" t="s">
        <v>982</v>
      </c>
      <c r="AJJ469" s="1" t="s">
        <v>5334</v>
      </c>
      <c r="AJK469" s="1" t="s">
        <v>982</v>
      </c>
      <c r="AJL469" s="1" t="s">
        <v>982</v>
      </c>
      <c r="AJM469" s="1" t="s">
        <v>982</v>
      </c>
      <c r="AJN469" s="1" t="s">
        <v>16840</v>
      </c>
      <c r="AJO469" s="1" t="s">
        <v>5331</v>
      </c>
      <c r="AJP469" s="1" t="s">
        <v>5339</v>
      </c>
      <c r="AJQ469" s="1" t="s">
        <v>5334</v>
      </c>
      <c r="AJR469" s="1" t="s">
        <v>982</v>
      </c>
      <c r="AJS469" s="1" t="s">
        <v>982</v>
      </c>
      <c r="AJT469" s="1" t="s">
        <v>982</v>
      </c>
      <c r="AJU469" s="1" t="s">
        <v>982</v>
      </c>
      <c r="AJV469" s="1" t="s">
        <v>982</v>
      </c>
      <c r="AJW469" s="1" t="s">
        <v>982</v>
      </c>
      <c r="AJX469" s="1" t="s">
        <v>982</v>
      </c>
      <c r="AJY469" s="1" t="s">
        <v>982</v>
      </c>
      <c r="AJZ469" s="1" t="s">
        <v>982</v>
      </c>
      <c r="AKA469" s="1" t="s">
        <v>5334</v>
      </c>
      <c r="AKB469" s="1" t="s">
        <v>982</v>
      </c>
      <c r="AKC469" s="1" t="s">
        <v>982</v>
      </c>
      <c r="AKD469" s="1" t="s">
        <v>982</v>
      </c>
      <c r="AKE469" s="1" t="s">
        <v>982</v>
      </c>
      <c r="AKF469" s="1" t="s">
        <v>982</v>
      </c>
      <c r="AKG469" s="1" t="s">
        <v>982</v>
      </c>
      <c r="AKH469" s="1" t="s">
        <v>118346</v>
      </c>
      <c r="AKI469" s="1" t="s">
        <v>95795</v>
      </c>
      <c r="AKJ469" s="1" t="s">
        <v>118347</v>
      </c>
      <c r="AKK469" s="1" t="s">
        <v>118348</v>
      </c>
      <c r="AKL469" s="1" t="s">
        <v>118349</v>
      </c>
      <c r="AKM469" s="1" t="s">
        <v>118350</v>
      </c>
      <c r="AKN469" s="1" t="s">
        <v>982</v>
      </c>
      <c r="AKO469" s="1" t="s">
        <v>982</v>
      </c>
      <c r="AKP469" s="1" t="s">
        <v>982</v>
      </c>
      <c r="AKQ469" s="1" t="s">
        <v>982</v>
      </c>
      <c r="AKR469" s="1" t="s">
        <v>55867</v>
      </c>
      <c r="AKS469" s="1" t="s">
        <v>5347</v>
      </c>
      <c r="AKT469" s="1" t="s">
        <v>982</v>
      </c>
      <c r="AKU469" s="1" t="s">
        <v>982</v>
      </c>
      <c r="AKV469" s="1" t="s">
        <v>982</v>
      </c>
      <c r="AKW469" s="1" t="s">
        <v>982</v>
      </c>
      <c r="AKX469" s="1" t="s">
        <v>982</v>
      </c>
      <c r="AKY469" s="1" t="s">
        <v>982</v>
      </c>
      <c r="AKZ469" s="1" t="s">
        <v>16843</v>
      </c>
      <c r="ALA469" s="1" t="s">
        <v>13415</v>
      </c>
      <c r="ALB469" s="1" t="s">
        <v>5334</v>
      </c>
      <c r="ALC469" s="1" t="s">
        <v>5339</v>
      </c>
      <c r="ALD469" s="1" t="s">
        <v>982</v>
      </c>
      <c r="ALE469" s="1" t="s">
        <v>982</v>
      </c>
      <c r="ALF469" s="1" t="s">
        <v>982</v>
      </c>
      <c r="ALG469" s="1" t="s">
        <v>982</v>
      </c>
      <c r="ALH469" s="1" t="s">
        <v>982</v>
      </c>
      <c r="ALI469" s="1" t="s">
        <v>982</v>
      </c>
      <c r="ALJ469" s="1" t="s">
        <v>982</v>
      </c>
      <c r="ALK469" s="1" t="s">
        <v>5334</v>
      </c>
      <c r="ALL469" s="1" t="s">
        <v>982</v>
      </c>
      <c r="ALM469" s="1" t="s">
        <v>5334</v>
      </c>
      <c r="ALN469" s="1" t="s">
        <v>982</v>
      </c>
      <c r="ALO469" s="1" t="s">
        <v>982</v>
      </c>
      <c r="ALP469" s="1" t="s">
        <v>982</v>
      </c>
      <c r="ALQ469" s="1" t="s">
        <v>982</v>
      </c>
      <c r="ALR469" s="1" t="s">
        <v>982</v>
      </c>
      <c r="ALS469" s="1" t="s">
        <v>982</v>
      </c>
      <c r="ALT469" s="1" t="s">
        <v>72175</v>
      </c>
      <c r="ALU469" s="1" t="s">
        <v>16845</v>
      </c>
      <c r="ALV469" s="1" t="s">
        <v>17791</v>
      </c>
      <c r="ALW469" s="1" t="s">
        <v>118351</v>
      </c>
      <c r="ALX469" s="1" t="s">
        <v>5337</v>
      </c>
      <c r="ALY469" s="1" t="s">
        <v>55866</v>
      </c>
      <c r="ALZ469" s="1" t="s">
        <v>27741</v>
      </c>
      <c r="AMA469" s="1" t="s">
        <v>17785</v>
      </c>
      <c r="AMB469" s="1" t="s">
        <v>13412</v>
      </c>
      <c r="AMC469" s="1" t="s">
        <v>1168</v>
      </c>
      <c r="AMD469" s="1" t="s">
        <v>27741</v>
      </c>
      <c r="AME469" s="1" t="s">
        <v>27740</v>
      </c>
      <c r="AMF469" s="1" t="s">
        <v>1149</v>
      </c>
      <c r="AMG469" s="1" t="s">
        <v>1149</v>
      </c>
      <c r="AMH469" s="1" t="s">
        <v>1149</v>
      </c>
      <c r="AMI469" s="1" t="s">
        <v>1149</v>
      </c>
      <c r="AMJ469" s="1" t="s">
        <v>1149</v>
      </c>
      <c r="AMK469" s="1" t="s">
        <v>1150</v>
      </c>
      <c r="AML469" s="1" t="s">
        <v>16841</v>
      </c>
      <c r="AMM469" s="1" t="s">
        <v>5361</v>
      </c>
      <c r="AMN469" s="1" t="s">
        <v>13422</v>
      </c>
      <c r="AMO469" s="1" t="s">
        <v>9885</v>
      </c>
      <c r="AMP469" s="1" t="s">
        <v>982</v>
      </c>
      <c r="AMQ469" s="1" t="s">
        <v>17796</v>
      </c>
      <c r="AMR469" s="1" t="s">
        <v>118352</v>
      </c>
      <c r="AMS469" s="1" t="s">
        <v>118173</v>
      </c>
      <c r="AMT469" s="1" t="s">
        <v>118353</v>
      </c>
      <c r="AMU469" s="1" t="s">
        <v>118354</v>
      </c>
      <c r="AMV469" s="1" t="s">
        <v>23894</v>
      </c>
      <c r="AMW469" s="1" t="s">
        <v>71763</v>
      </c>
      <c r="AMX469" s="1" t="s">
        <v>118327</v>
      </c>
      <c r="AMY469" s="1" t="s">
        <v>94262</v>
      </c>
      <c r="AMZ469" s="1" t="s">
        <v>118355</v>
      </c>
      <c r="ANA469" s="1" t="s">
        <v>83425</v>
      </c>
      <c r="ANB469" s="1" t="s">
        <v>118356</v>
      </c>
      <c r="ANC469" s="1" t="s">
        <v>118357</v>
      </c>
      <c r="AND469" s="1" t="s">
        <v>1324</v>
      </c>
      <c r="ANE469" s="1" t="s">
        <v>1324</v>
      </c>
      <c r="ANF469" s="1" t="s">
        <v>1325</v>
      </c>
      <c r="ANG469" s="1" t="s">
        <v>1326</v>
      </c>
      <c r="ANH469" s="1" t="s">
        <v>1327</v>
      </c>
    </row>
    <row r="470" spans="1:1048" x14ac:dyDescent="0.25">
      <c r="A470" s="1" t="s">
        <v>118358</v>
      </c>
      <c r="B470" s="1" t="s">
        <v>118359</v>
      </c>
      <c r="C470" s="1" t="s">
        <v>18714</v>
      </c>
      <c r="D470" s="1" t="s">
        <v>22886</v>
      </c>
      <c r="E470" s="1" t="s">
        <v>22887</v>
      </c>
      <c r="F470" s="1" t="s">
        <v>7459</v>
      </c>
      <c r="G470" s="1" t="s">
        <v>11476</v>
      </c>
      <c r="H470" s="1" t="s">
        <v>22888</v>
      </c>
      <c r="I470" s="1" t="s">
        <v>46149</v>
      </c>
      <c r="J470" s="1" t="s">
        <v>10606</v>
      </c>
      <c r="K470" s="1" t="s">
        <v>117449</v>
      </c>
      <c r="L470" s="1" t="s">
        <v>117450</v>
      </c>
      <c r="M470" s="1" t="s">
        <v>950</v>
      </c>
      <c r="N470" s="1" t="s">
        <v>21498</v>
      </c>
      <c r="O470" s="1" t="s">
        <v>952</v>
      </c>
      <c r="P470" s="1" t="s">
        <v>953</v>
      </c>
      <c r="Q470" s="1" t="s">
        <v>3192</v>
      </c>
      <c r="R470" s="1" t="s">
        <v>956</v>
      </c>
      <c r="S470" s="1" t="s">
        <v>956</v>
      </c>
      <c r="T470" s="1" t="s">
        <v>1340</v>
      </c>
      <c r="U470" s="1" t="s">
        <v>1341</v>
      </c>
      <c r="V470" s="1" t="s">
        <v>959</v>
      </c>
      <c r="W470" s="1" t="s">
        <v>118360</v>
      </c>
      <c r="X470" s="1" t="s">
        <v>118360</v>
      </c>
      <c r="Y470" s="1" t="s">
        <v>118361</v>
      </c>
      <c r="Z470" s="1" t="s">
        <v>118362</v>
      </c>
      <c r="AA470" s="1" t="s">
        <v>964</v>
      </c>
      <c r="AB470" s="1" t="s">
        <v>964</v>
      </c>
      <c r="AC470" s="1" t="s">
        <v>964</v>
      </c>
      <c r="AD470" s="1" t="s">
        <v>964</v>
      </c>
      <c r="AE470" s="1" t="s">
        <v>964</v>
      </c>
      <c r="AF470" s="1" t="s">
        <v>964</v>
      </c>
      <c r="AG470" s="1" t="s">
        <v>964</v>
      </c>
      <c r="AH470" s="1" t="s">
        <v>964</v>
      </c>
      <c r="AI470" s="1" t="s">
        <v>964</v>
      </c>
      <c r="AJ470" s="1" t="s">
        <v>964</v>
      </c>
      <c r="AK470" s="1" t="s">
        <v>964</v>
      </c>
      <c r="AL470" s="1" t="s">
        <v>964</v>
      </c>
      <c r="AM470" s="1" t="s">
        <v>964</v>
      </c>
      <c r="AN470" s="1" t="s">
        <v>964</v>
      </c>
      <c r="AO470" s="1" t="s">
        <v>964</v>
      </c>
      <c r="AP470" s="1" t="s">
        <v>964</v>
      </c>
      <c r="AQ470" s="1" t="s">
        <v>964</v>
      </c>
      <c r="AR470" s="1" t="s">
        <v>964</v>
      </c>
      <c r="AS470" s="1" t="s">
        <v>964</v>
      </c>
      <c r="AT470" s="1" t="s">
        <v>964</v>
      </c>
      <c r="AU470" s="1" t="s">
        <v>16809</v>
      </c>
      <c r="AV470" s="1" t="s">
        <v>67775</v>
      </c>
      <c r="AW470" s="1" t="s">
        <v>964</v>
      </c>
      <c r="AX470" s="1" t="s">
        <v>15274</v>
      </c>
      <c r="AY470" s="1" t="s">
        <v>964</v>
      </c>
      <c r="AZ470" s="1" t="s">
        <v>964</v>
      </c>
      <c r="BA470" s="1" t="s">
        <v>964</v>
      </c>
      <c r="BB470" s="1" t="s">
        <v>964</v>
      </c>
      <c r="BC470" s="1" t="s">
        <v>964</v>
      </c>
      <c r="BD470" s="1" t="s">
        <v>964</v>
      </c>
      <c r="BE470" s="1" t="s">
        <v>964</v>
      </c>
      <c r="BF470" s="1" t="s">
        <v>35855</v>
      </c>
      <c r="BG470" s="1" t="s">
        <v>964</v>
      </c>
      <c r="BH470" s="1" t="s">
        <v>964</v>
      </c>
      <c r="BI470" s="1" t="s">
        <v>964</v>
      </c>
      <c r="BJ470" s="1" t="s">
        <v>964</v>
      </c>
      <c r="BK470" s="1" t="s">
        <v>964</v>
      </c>
      <c r="BL470" s="1" t="s">
        <v>964</v>
      </c>
      <c r="BM470" s="1" t="s">
        <v>964</v>
      </c>
      <c r="BN470" s="1" t="s">
        <v>964</v>
      </c>
      <c r="BO470" s="1" t="s">
        <v>964</v>
      </c>
      <c r="BP470" s="1" t="s">
        <v>964</v>
      </c>
      <c r="BQ470" s="1" t="s">
        <v>964</v>
      </c>
      <c r="BR470" s="1" t="s">
        <v>16809</v>
      </c>
      <c r="BS470" s="1" t="s">
        <v>964</v>
      </c>
      <c r="BT470" s="1" t="s">
        <v>964</v>
      </c>
      <c r="BU470" s="1" t="s">
        <v>964</v>
      </c>
      <c r="BV470" s="1" t="s">
        <v>964</v>
      </c>
      <c r="BW470" s="1" t="s">
        <v>964</v>
      </c>
      <c r="BX470" s="1" t="s">
        <v>964</v>
      </c>
      <c r="BY470" s="1" t="s">
        <v>964</v>
      </c>
      <c r="BZ470" s="1" t="s">
        <v>964</v>
      </c>
      <c r="CA470" s="1" t="s">
        <v>964</v>
      </c>
      <c r="CB470" s="1" t="s">
        <v>964</v>
      </c>
      <c r="CC470" s="1" t="s">
        <v>964</v>
      </c>
      <c r="CD470" s="1" t="s">
        <v>15274</v>
      </c>
      <c r="CE470" s="1" t="s">
        <v>964</v>
      </c>
      <c r="CF470" s="1" t="s">
        <v>1776</v>
      </c>
      <c r="CG470" s="1" t="s">
        <v>118363</v>
      </c>
      <c r="CH470" s="1" t="s">
        <v>10544</v>
      </c>
      <c r="CI470" s="1" t="s">
        <v>964</v>
      </c>
      <c r="CJ470" s="1" t="s">
        <v>964</v>
      </c>
      <c r="CK470" s="1" t="s">
        <v>964</v>
      </c>
      <c r="CL470" s="1" t="s">
        <v>964</v>
      </c>
      <c r="CM470" s="1" t="s">
        <v>964</v>
      </c>
      <c r="CN470" s="1" t="s">
        <v>15276</v>
      </c>
      <c r="CO470" s="1" t="s">
        <v>6089</v>
      </c>
      <c r="CP470" s="1" t="s">
        <v>964</v>
      </c>
      <c r="CQ470" s="1" t="s">
        <v>964</v>
      </c>
      <c r="CR470" s="1" t="s">
        <v>964</v>
      </c>
      <c r="CS470" s="1" t="s">
        <v>964</v>
      </c>
      <c r="CT470" s="1" t="s">
        <v>964</v>
      </c>
      <c r="CU470" s="1" t="s">
        <v>1448</v>
      </c>
      <c r="CV470" s="1" t="s">
        <v>964</v>
      </c>
      <c r="CW470" s="1" t="s">
        <v>964</v>
      </c>
      <c r="CX470" s="1" t="s">
        <v>964</v>
      </c>
      <c r="CY470" s="1" t="s">
        <v>13017</v>
      </c>
      <c r="CZ470" s="1" t="s">
        <v>964</v>
      </c>
      <c r="DA470" s="1" t="s">
        <v>964</v>
      </c>
      <c r="DB470" s="1" t="s">
        <v>16809</v>
      </c>
      <c r="DC470" s="1" t="s">
        <v>964</v>
      </c>
      <c r="DD470" s="1" t="s">
        <v>67775</v>
      </c>
      <c r="DE470" s="1" t="s">
        <v>964</v>
      </c>
      <c r="DF470" s="1" t="s">
        <v>964</v>
      </c>
      <c r="DG470" s="1" t="s">
        <v>964</v>
      </c>
      <c r="DH470" s="1" t="s">
        <v>964</v>
      </c>
      <c r="DI470" s="1" t="s">
        <v>964</v>
      </c>
      <c r="DJ470" s="1" t="s">
        <v>964</v>
      </c>
      <c r="DK470" s="1" t="s">
        <v>10544</v>
      </c>
      <c r="DL470" s="1" t="s">
        <v>964</v>
      </c>
      <c r="DM470" s="1" t="s">
        <v>964</v>
      </c>
      <c r="DN470" s="1" t="s">
        <v>13017</v>
      </c>
      <c r="DO470" s="1" t="s">
        <v>964</v>
      </c>
      <c r="DP470" s="1" t="s">
        <v>964</v>
      </c>
      <c r="DQ470" s="1" t="s">
        <v>10543</v>
      </c>
      <c r="DR470" s="1" t="s">
        <v>964</v>
      </c>
      <c r="DS470" s="1" t="s">
        <v>67775</v>
      </c>
      <c r="DT470" s="1" t="s">
        <v>964</v>
      </c>
      <c r="DU470" s="1" t="s">
        <v>964</v>
      </c>
      <c r="DV470" s="1" t="s">
        <v>964</v>
      </c>
      <c r="DW470" s="1" t="s">
        <v>118364</v>
      </c>
      <c r="DX470" s="1" t="s">
        <v>118365</v>
      </c>
      <c r="DY470" s="1" t="s">
        <v>982</v>
      </c>
      <c r="DZ470" s="1" t="s">
        <v>982</v>
      </c>
      <c r="EA470" s="1" t="s">
        <v>982</v>
      </c>
      <c r="EB470" s="1" t="s">
        <v>118366</v>
      </c>
      <c r="EC470" s="1" t="s">
        <v>984</v>
      </c>
      <c r="ED470" s="1" t="s">
        <v>982</v>
      </c>
      <c r="EE470" s="1" t="s">
        <v>982</v>
      </c>
      <c r="EF470" s="1" t="s">
        <v>982</v>
      </c>
      <c r="EG470" s="1" t="s">
        <v>985</v>
      </c>
      <c r="EH470" s="1" t="s">
        <v>982</v>
      </c>
      <c r="EI470" s="1" t="s">
        <v>982</v>
      </c>
      <c r="EJ470" s="1" t="s">
        <v>984</v>
      </c>
      <c r="EK470" s="1" t="s">
        <v>985</v>
      </c>
      <c r="EL470" s="1" t="s">
        <v>982</v>
      </c>
      <c r="EM470" s="1" t="s">
        <v>982</v>
      </c>
      <c r="EN470" s="1" t="s">
        <v>982</v>
      </c>
      <c r="EO470" s="1" t="s">
        <v>982</v>
      </c>
      <c r="EP470" s="1" t="s">
        <v>982</v>
      </c>
      <c r="EQ470" s="1" t="s">
        <v>982</v>
      </c>
      <c r="ER470" s="1" t="s">
        <v>982</v>
      </c>
      <c r="ES470" s="1" t="s">
        <v>982</v>
      </c>
      <c r="ET470" s="1" t="s">
        <v>982</v>
      </c>
      <c r="EU470" s="1" t="s">
        <v>982</v>
      </c>
      <c r="EV470" s="1" t="s">
        <v>982</v>
      </c>
      <c r="EW470" s="1" t="s">
        <v>982</v>
      </c>
      <c r="EX470" s="1" t="s">
        <v>982</v>
      </c>
      <c r="EY470" s="1" t="s">
        <v>982</v>
      </c>
      <c r="EZ470" s="1" t="s">
        <v>982</v>
      </c>
      <c r="FA470" s="1" t="s">
        <v>982</v>
      </c>
      <c r="FB470" s="1" t="s">
        <v>35596</v>
      </c>
      <c r="FC470" s="1" t="s">
        <v>982</v>
      </c>
      <c r="FD470" s="1" t="s">
        <v>982</v>
      </c>
      <c r="FE470" s="1" t="s">
        <v>118366</v>
      </c>
      <c r="FF470" s="1" t="s">
        <v>982</v>
      </c>
      <c r="FG470" s="1" t="s">
        <v>982</v>
      </c>
      <c r="FH470" s="1" t="s">
        <v>35596</v>
      </c>
      <c r="FI470" s="1" t="s">
        <v>982</v>
      </c>
      <c r="FJ470" s="1" t="s">
        <v>982</v>
      </c>
      <c r="FK470" s="1" t="s">
        <v>982</v>
      </c>
      <c r="FL470" s="1" t="s">
        <v>982</v>
      </c>
      <c r="FM470" s="1" t="s">
        <v>982</v>
      </c>
      <c r="FN470" s="1" t="s">
        <v>982</v>
      </c>
      <c r="FO470" s="1" t="s">
        <v>982</v>
      </c>
      <c r="FP470" s="1" t="s">
        <v>982</v>
      </c>
      <c r="FQ470" s="1" t="s">
        <v>982</v>
      </c>
      <c r="FR470" s="1" t="s">
        <v>982</v>
      </c>
      <c r="FS470" s="1" t="s">
        <v>982</v>
      </c>
      <c r="FT470" s="1" t="s">
        <v>982</v>
      </c>
      <c r="FU470" s="1" t="s">
        <v>982</v>
      </c>
      <c r="FV470" s="1" t="s">
        <v>982</v>
      </c>
      <c r="FW470" s="1" t="s">
        <v>943</v>
      </c>
      <c r="FX470" s="1" t="s">
        <v>12405</v>
      </c>
      <c r="FY470" s="1" t="s">
        <v>12405</v>
      </c>
      <c r="FZ470" s="1" t="s">
        <v>12405</v>
      </c>
      <c r="GA470" s="1" t="s">
        <v>22904</v>
      </c>
      <c r="GB470" s="1" t="s">
        <v>990</v>
      </c>
      <c r="GC470" s="1" t="s">
        <v>991</v>
      </c>
      <c r="GD470" s="1" t="s">
        <v>964</v>
      </c>
      <c r="GE470" s="1" t="s">
        <v>17505</v>
      </c>
      <c r="GF470" s="1" t="s">
        <v>994</v>
      </c>
      <c r="GG470" s="1" t="s">
        <v>1727</v>
      </c>
      <c r="GH470" s="1" t="s">
        <v>118367</v>
      </c>
      <c r="GI470" s="1" t="s">
        <v>118368</v>
      </c>
      <c r="GJ470" s="1" t="s">
        <v>118369</v>
      </c>
      <c r="GK470" s="1" t="s">
        <v>118370</v>
      </c>
      <c r="GL470" s="1" t="s">
        <v>118371</v>
      </c>
      <c r="GM470" s="1" t="s">
        <v>118372</v>
      </c>
      <c r="GN470" s="1" t="s">
        <v>118373</v>
      </c>
      <c r="GO470" s="1" t="s">
        <v>1003</v>
      </c>
      <c r="GP470" s="1" t="s">
        <v>118374</v>
      </c>
      <c r="GQ470" s="1" t="s">
        <v>118375</v>
      </c>
      <c r="GR470" s="1" t="s">
        <v>118376</v>
      </c>
      <c r="GS470" s="1" t="s">
        <v>118377</v>
      </c>
      <c r="GT470" s="1" t="s">
        <v>118378</v>
      </c>
      <c r="GU470" s="1" t="s">
        <v>118379</v>
      </c>
      <c r="GV470" s="1" t="s">
        <v>1820</v>
      </c>
      <c r="GW470" s="1" t="s">
        <v>982</v>
      </c>
      <c r="GX470" s="1" t="s">
        <v>982</v>
      </c>
      <c r="GY470" s="1" t="s">
        <v>982</v>
      </c>
      <c r="GZ470" s="1" t="s">
        <v>982</v>
      </c>
      <c r="HA470" s="1" t="s">
        <v>982</v>
      </c>
      <c r="HB470" s="1" t="s">
        <v>61049</v>
      </c>
      <c r="HC470" s="1" t="s">
        <v>1820</v>
      </c>
      <c r="HD470" s="1" t="s">
        <v>982</v>
      </c>
      <c r="HE470" s="1" t="s">
        <v>982</v>
      </c>
      <c r="HF470" s="1" t="s">
        <v>982</v>
      </c>
      <c r="HG470" s="1" t="s">
        <v>982</v>
      </c>
      <c r="HH470" s="1" t="s">
        <v>982</v>
      </c>
      <c r="HI470" s="1" t="s">
        <v>982</v>
      </c>
      <c r="HJ470" s="1" t="s">
        <v>76702</v>
      </c>
      <c r="HK470" s="1" t="s">
        <v>118380</v>
      </c>
      <c r="HL470" s="1" t="s">
        <v>1291</v>
      </c>
      <c r="HM470" s="1" t="s">
        <v>63216</v>
      </c>
      <c r="HN470" s="1" t="s">
        <v>4446</v>
      </c>
      <c r="HO470" s="1" t="s">
        <v>33881</v>
      </c>
      <c r="HP470" s="1" t="s">
        <v>1829</v>
      </c>
      <c r="HQ470" s="1" t="s">
        <v>73837</v>
      </c>
      <c r="HR470" s="1" t="s">
        <v>118381</v>
      </c>
      <c r="HS470" s="1" t="s">
        <v>55184</v>
      </c>
      <c r="HT470" s="1" t="s">
        <v>33868</v>
      </c>
      <c r="HU470" s="1" t="s">
        <v>33868</v>
      </c>
      <c r="HV470" s="1" t="s">
        <v>1021</v>
      </c>
      <c r="HW470" s="1" t="s">
        <v>106352</v>
      </c>
      <c r="HX470" s="1" t="s">
        <v>47110</v>
      </c>
      <c r="HY470" s="1" t="s">
        <v>1820</v>
      </c>
      <c r="HZ470" s="1" t="s">
        <v>982</v>
      </c>
      <c r="IA470" s="1" t="s">
        <v>982</v>
      </c>
      <c r="IB470" s="1" t="s">
        <v>982</v>
      </c>
      <c r="IC470" s="1" t="s">
        <v>982</v>
      </c>
      <c r="ID470" s="1" t="s">
        <v>982</v>
      </c>
      <c r="IE470" s="1" t="s">
        <v>982</v>
      </c>
      <c r="IF470" s="1" t="s">
        <v>118382</v>
      </c>
      <c r="IG470" s="1" t="s">
        <v>118383</v>
      </c>
      <c r="IH470" s="1" t="s">
        <v>47110</v>
      </c>
      <c r="II470" s="1" t="s">
        <v>1820</v>
      </c>
      <c r="IJ470" s="1" t="s">
        <v>982</v>
      </c>
      <c r="IK470" s="1" t="s">
        <v>982</v>
      </c>
      <c r="IL470" s="1" t="s">
        <v>982</v>
      </c>
      <c r="IM470" s="1" t="s">
        <v>982</v>
      </c>
      <c r="IN470" s="1" t="s">
        <v>982</v>
      </c>
      <c r="IO470" s="1" t="s">
        <v>982</v>
      </c>
      <c r="IP470" s="1" t="s">
        <v>982</v>
      </c>
      <c r="IQ470" s="1" t="s">
        <v>982</v>
      </c>
      <c r="IR470" s="1" t="s">
        <v>982</v>
      </c>
      <c r="IS470" s="1" t="s">
        <v>982</v>
      </c>
      <c r="IT470" s="1" t="s">
        <v>982</v>
      </c>
      <c r="IU470" s="1" t="s">
        <v>982</v>
      </c>
      <c r="IV470" s="1" t="s">
        <v>982</v>
      </c>
      <c r="IW470" s="1" t="s">
        <v>982</v>
      </c>
      <c r="IX470" s="1" t="s">
        <v>964</v>
      </c>
      <c r="IY470" s="1" t="s">
        <v>964</v>
      </c>
      <c r="IZ470" s="1" t="s">
        <v>118384</v>
      </c>
      <c r="JA470" s="1" t="s">
        <v>118385</v>
      </c>
      <c r="JB470" s="1" t="s">
        <v>118386</v>
      </c>
      <c r="JC470" s="1" t="s">
        <v>117721</v>
      </c>
      <c r="JD470" s="1" t="s">
        <v>6832</v>
      </c>
      <c r="JE470" s="1" t="s">
        <v>982</v>
      </c>
      <c r="JF470" s="1" t="s">
        <v>118387</v>
      </c>
      <c r="JG470" s="1" t="s">
        <v>118388</v>
      </c>
      <c r="JH470" s="1" t="s">
        <v>118389</v>
      </c>
      <c r="JI470" s="1" t="s">
        <v>118390</v>
      </c>
      <c r="JJ470" s="1" t="s">
        <v>118391</v>
      </c>
      <c r="JK470" s="1" t="s">
        <v>118392</v>
      </c>
      <c r="JL470" s="1" t="s">
        <v>1412</v>
      </c>
      <c r="JM470" s="1" t="s">
        <v>964</v>
      </c>
      <c r="JN470" s="1" t="s">
        <v>964</v>
      </c>
      <c r="JO470" s="1" t="s">
        <v>964</v>
      </c>
      <c r="JP470" s="1" t="s">
        <v>964</v>
      </c>
      <c r="JQ470" s="1" t="s">
        <v>964</v>
      </c>
      <c r="JR470" s="1" t="s">
        <v>16461</v>
      </c>
      <c r="JS470" s="1" t="s">
        <v>964</v>
      </c>
      <c r="JT470" s="1" t="s">
        <v>964</v>
      </c>
      <c r="JU470" s="1" t="s">
        <v>964</v>
      </c>
      <c r="JV470" s="1" t="s">
        <v>964</v>
      </c>
      <c r="JW470" s="1" t="s">
        <v>964</v>
      </c>
      <c r="JX470" s="1" t="s">
        <v>964</v>
      </c>
      <c r="JY470" s="1" t="s">
        <v>964</v>
      </c>
      <c r="JZ470" s="1" t="s">
        <v>964</v>
      </c>
      <c r="KA470" s="1" t="s">
        <v>964</v>
      </c>
      <c r="KB470" s="1" t="s">
        <v>12766</v>
      </c>
      <c r="KC470" s="1" t="s">
        <v>6508</v>
      </c>
      <c r="KD470" s="1" t="s">
        <v>964</v>
      </c>
      <c r="KE470" s="1" t="s">
        <v>964</v>
      </c>
      <c r="KF470" s="1" t="s">
        <v>964</v>
      </c>
      <c r="KG470" s="1" t="s">
        <v>964</v>
      </c>
      <c r="KH470" s="1" t="s">
        <v>964</v>
      </c>
      <c r="KI470" s="1" t="s">
        <v>964</v>
      </c>
      <c r="KJ470" s="1" t="s">
        <v>964</v>
      </c>
      <c r="KK470" s="1" t="s">
        <v>964</v>
      </c>
      <c r="KL470" s="1" t="s">
        <v>47135</v>
      </c>
      <c r="KM470" s="1" t="s">
        <v>1862</v>
      </c>
      <c r="KN470" s="1" t="s">
        <v>964</v>
      </c>
      <c r="KO470" s="1" t="s">
        <v>16461</v>
      </c>
      <c r="KP470" s="1" t="s">
        <v>964</v>
      </c>
      <c r="KQ470" s="1" t="s">
        <v>964</v>
      </c>
      <c r="KR470" s="1" t="s">
        <v>964</v>
      </c>
      <c r="KS470" s="1" t="s">
        <v>964</v>
      </c>
      <c r="KT470" s="1" t="s">
        <v>16470</v>
      </c>
      <c r="KU470" s="1" t="s">
        <v>1846</v>
      </c>
      <c r="KV470" s="1" t="s">
        <v>22087</v>
      </c>
      <c r="KW470" s="1" t="s">
        <v>16461</v>
      </c>
      <c r="KX470" s="1" t="s">
        <v>964</v>
      </c>
      <c r="KY470" s="1" t="s">
        <v>964</v>
      </c>
      <c r="KZ470" s="1" t="s">
        <v>964</v>
      </c>
      <c r="LA470" s="1" t="s">
        <v>1865</v>
      </c>
      <c r="LB470" s="1" t="s">
        <v>6508</v>
      </c>
      <c r="LC470" s="1" t="s">
        <v>16470</v>
      </c>
      <c r="LD470" s="1" t="s">
        <v>1859</v>
      </c>
      <c r="LE470" s="1" t="s">
        <v>964</v>
      </c>
      <c r="LF470" s="1" t="s">
        <v>964</v>
      </c>
      <c r="LG470" s="1" t="s">
        <v>964</v>
      </c>
      <c r="LH470" s="1" t="s">
        <v>964</v>
      </c>
      <c r="LI470" s="1" t="s">
        <v>964</v>
      </c>
      <c r="LJ470" s="1" t="s">
        <v>964</v>
      </c>
      <c r="LK470" s="1" t="s">
        <v>964</v>
      </c>
      <c r="LL470" s="1" t="s">
        <v>964</v>
      </c>
      <c r="LM470" s="1" t="s">
        <v>964</v>
      </c>
      <c r="LN470" s="1" t="s">
        <v>964</v>
      </c>
      <c r="LO470" s="1" t="s">
        <v>964</v>
      </c>
      <c r="LP470" s="1" t="s">
        <v>964</v>
      </c>
      <c r="LQ470" s="1" t="s">
        <v>964</v>
      </c>
      <c r="LR470" s="1" t="s">
        <v>964</v>
      </c>
      <c r="LS470" s="1" t="s">
        <v>964</v>
      </c>
      <c r="LT470" s="1" t="s">
        <v>118393</v>
      </c>
      <c r="LU470" s="1" t="s">
        <v>982</v>
      </c>
      <c r="LV470" s="1" t="s">
        <v>118394</v>
      </c>
      <c r="LW470" s="1" t="s">
        <v>118395</v>
      </c>
      <c r="LX470" s="1" t="s">
        <v>11998</v>
      </c>
      <c r="LY470" s="1" t="s">
        <v>982</v>
      </c>
      <c r="LZ470" s="1" t="s">
        <v>964</v>
      </c>
      <c r="MA470" s="1" t="s">
        <v>964</v>
      </c>
      <c r="MB470" s="1" t="s">
        <v>964</v>
      </c>
      <c r="MC470" s="1" t="s">
        <v>118396</v>
      </c>
      <c r="MD470" s="1" t="s">
        <v>1850</v>
      </c>
      <c r="ME470" s="1" t="s">
        <v>1849</v>
      </c>
      <c r="MF470" s="1" t="s">
        <v>964</v>
      </c>
      <c r="MG470" s="1" t="s">
        <v>964</v>
      </c>
      <c r="MH470" s="1" t="s">
        <v>964</v>
      </c>
      <c r="MI470" s="1" t="s">
        <v>964</v>
      </c>
      <c r="MJ470" s="1" t="s">
        <v>964</v>
      </c>
      <c r="MK470" s="1" t="s">
        <v>964</v>
      </c>
      <c r="ML470" s="1" t="s">
        <v>1870</v>
      </c>
      <c r="MM470" s="1" t="s">
        <v>16467</v>
      </c>
      <c r="MN470" s="1" t="s">
        <v>964</v>
      </c>
      <c r="MO470" s="1" t="s">
        <v>16461</v>
      </c>
      <c r="MP470" s="1" t="s">
        <v>964</v>
      </c>
      <c r="MQ470" s="1" t="s">
        <v>16461</v>
      </c>
      <c r="MR470" s="1" t="s">
        <v>16461</v>
      </c>
      <c r="MS470" s="1" t="s">
        <v>982</v>
      </c>
      <c r="MT470" s="1" t="s">
        <v>16461</v>
      </c>
      <c r="MU470" s="1" t="s">
        <v>16461</v>
      </c>
      <c r="MV470" s="1" t="s">
        <v>982</v>
      </c>
      <c r="MW470" s="1" t="s">
        <v>982</v>
      </c>
      <c r="MX470" s="1" t="s">
        <v>982</v>
      </c>
      <c r="MY470" s="1" t="s">
        <v>982</v>
      </c>
      <c r="MZ470" s="1" t="s">
        <v>982</v>
      </c>
      <c r="NA470" s="1" t="s">
        <v>982</v>
      </c>
      <c r="NB470" s="1" t="s">
        <v>982</v>
      </c>
      <c r="NC470" s="1" t="s">
        <v>982</v>
      </c>
      <c r="ND470" s="1" t="s">
        <v>982</v>
      </c>
      <c r="NE470" s="1" t="s">
        <v>982</v>
      </c>
      <c r="NF470" s="1" t="s">
        <v>16469</v>
      </c>
      <c r="NG470" s="1" t="s">
        <v>12101</v>
      </c>
      <c r="NH470" s="1" t="s">
        <v>16462</v>
      </c>
      <c r="NI470" s="1" t="s">
        <v>8343</v>
      </c>
      <c r="NJ470" s="1" t="s">
        <v>12757</v>
      </c>
      <c r="NK470" s="1" t="s">
        <v>1844</v>
      </c>
      <c r="NL470" s="1" t="s">
        <v>1877</v>
      </c>
      <c r="NM470" s="1" t="s">
        <v>1864</v>
      </c>
      <c r="NN470" s="1" t="s">
        <v>11458</v>
      </c>
      <c r="NO470" s="1" t="s">
        <v>16471</v>
      </c>
      <c r="NP470" s="1" t="s">
        <v>1837</v>
      </c>
      <c r="NQ470" s="1" t="s">
        <v>117721</v>
      </c>
      <c r="NR470" s="1" t="s">
        <v>1630</v>
      </c>
      <c r="NS470" s="1" t="s">
        <v>1630</v>
      </c>
      <c r="NT470" s="1" t="s">
        <v>1149</v>
      </c>
      <c r="NU470" s="1" t="s">
        <v>1630</v>
      </c>
      <c r="NV470" s="1" t="s">
        <v>1630</v>
      </c>
      <c r="NW470" s="1" t="s">
        <v>1150</v>
      </c>
      <c r="NX470" s="1" t="s">
        <v>118397</v>
      </c>
      <c r="NY470" s="1" t="s">
        <v>16460</v>
      </c>
      <c r="NZ470" s="1" t="s">
        <v>47105</v>
      </c>
      <c r="OA470" s="1" t="s">
        <v>3284</v>
      </c>
      <c r="OB470" s="1" t="s">
        <v>3011</v>
      </c>
      <c r="OC470" s="1" t="s">
        <v>8922</v>
      </c>
      <c r="OD470" s="1" t="s">
        <v>118398</v>
      </c>
      <c r="OE470" s="1" t="s">
        <v>118384</v>
      </c>
      <c r="OF470" s="1" t="s">
        <v>118399</v>
      </c>
      <c r="OG470" s="1" t="s">
        <v>1872</v>
      </c>
      <c r="OH470" s="1" t="s">
        <v>16473</v>
      </c>
      <c r="OI470" s="1" t="s">
        <v>118400</v>
      </c>
      <c r="OJ470" s="1" t="s">
        <v>118401</v>
      </c>
      <c r="OK470" s="1" t="s">
        <v>118402</v>
      </c>
      <c r="OL470" s="1" t="s">
        <v>19659</v>
      </c>
      <c r="OM470" s="1" t="s">
        <v>118403</v>
      </c>
      <c r="ON470" s="1" t="s">
        <v>118404</v>
      </c>
      <c r="OO470" s="1" t="s">
        <v>118405</v>
      </c>
      <c r="OP470" s="1" t="s">
        <v>118406</v>
      </c>
      <c r="OQ470" s="1" t="s">
        <v>118407</v>
      </c>
      <c r="OR470" s="1" t="s">
        <v>118408</v>
      </c>
      <c r="OS470" s="1" t="s">
        <v>118409</v>
      </c>
      <c r="OT470" s="1" t="s">
        <v>118410</v>
      </c>
      <c r="OU470" s="1" t="s">
        <v>2563</v>
      </c>
      <c r="OV470" s="1" t="s">
        <v>118411</v>
      </c>
      <c r="OW470" s="1" t="s">
        <v>118412</v>
      </c>
      <c r="OX470" s="1" t="s">
        <v>118413</v>
      </c>
      <c r="OY470" s="1" t="s">
        <v>118414</v>
      </c>
      <c r="OZ470" s="1" t="s">
        <v>118415</v>
      </c>
      <c r="PA470" s="1" t="s">
        <v>118416</v>
      </c>
      <c r="PB470" s="1" t="s">
        <v>9730</v>
      </c>
      <c r="PC470" s="1" t="s">
        <v>982</v>
      </c>
      <c r="PD470" s="1" t="s">
        <v>982</v>
      </c>
      <c r="PE470" s="1" t="s">
        <v>982</v>
      </c>
      <c r="PF470" s="1" t="s">
        <v>982</v>
      </c>
      <c r="PG470" s="1" t="s">
        <v>982</v>
      </c>
      <c r="PH470" s="1" t="s">
        <v>65628</v>
      </c>
      <c r="PI470" s="1" t="s">
        <v>28161</v>
      </c>
      <c r="PJ470" s="1" t="s">
        <v>982</v>
      </c>
      <c r="PK470" s="1" t="s">
        <v>982</v>
      </c>
      <c r="PL470" s="1" t="s">
        <v>982</v>
      </c>
      <c r="PM470" s="1" t="s">
        <v>982</v>
      </c>
      <c r="PN470" s="1" t="s">
        <v>982</v>
      </c>
      <c r="PO470" s="1" t="s">
        <v>982</v>
      </c>
      <c r="PP470" s="1" t="s">
        <v>9753</v>
      </c>
      <c r="PQ470" s="1" t="s">
        <v>25238</v>
      </c>
      <c r="PR470" s="1" t="s">
        <v>25235</v>
      </c>
      <c r="PS470" s="1" t="s">
        <v>25226</v>
      </c>
      <c r="PT470" s="1" t="s">
        <v>12400</v>
      </c>
      <c r="PU470" s="1" t="s">
        <v>25237</v>
      </c>
      <c r="PV470" s="1" t="s">
        <v>6669</v>
      </c>
      <c r="PW470" s="1" t="s">
        <v>12397</v>
      </c>
      <c r="PX470" s="1" t="s">
        <v>118417</v>
      </c>
      <c r="PY470" s="1" t="s">
        <v>1981</v>
      </c>
      <c r="PZ470" s="1" t="s">
        <v>32231</v>
      </c>
      <c r="QA470" s="1" t="s">
        <v>1984</v>
      </c>
      <c r="QB470" s="1" t="s">
        <v>6669</v>
      </c>
      <c r="QC470" s="1" t="s">
        <v>26413</v>
      </c>
      <c r="QD470" s="1" t="s">
        <v>118418</v>
      </c>
      <c r="QE470" s="1" t="s">
        <v>28161</v>
      </c>
      <c r="QF470" s="1" t="s">
        <v>982</v>
      </c>
      <c r="QG470" s="1" t="s">
        <v>982</v>
      </c>
      <c r="QH470" s="1" t="s">
        <v>982</v>
      </c>
      <c r="QI470" s="1" t="s">
        <v>982</v>
      </c>
      <c r="QJ470" s="1" t="s">
        <v>982</v>
      </c>
      <c r="QK470" s="1" t="s">
        <v>28160</v>
      </c>
      <c r="QL470" s="1" t="s">
        <v>118419</v>
      </c>
      <c r="QM470" s="1" t="s">
        <v>118420</v>
      </c>
      <c r="QN470" s="1" t="s">
        <v>118418</v>
      </c>
      <c r="QO470" s="1" t="s">
        <v>118421</v>
      </c>
      <c r="QP470" s="1" t="s">
        <v>982</v>
      </c>
      <c r="QQ470" s="1" t="s">
        <v>982</v>
      </c>
      <c r="QR470" s="1" t="s">
        <v>982</v>
      </c>
      <c r="QS470" s="1" t="s">
        <v>982</v>
      </c>
      <c r="QT470" s="1" t="s">
        <v>982</v>
      </c>
      <c r="QU470" s="1" t="s">
        <v>982</v>
      </c>
      <c r="QV470" s="1" t="s">
        <v>982</v>
      </c>
      <c r="QW470" s="1" t="s">
        <v>982</v>
      </c>
      <c r="QX470" s="1" t="s">
        <v>982</v>
      </c>
      <c r="QY470" s="1" t="s">
        <v>982</v>
      </c>
      <c r="QZ470" s="1" t="s">
        <v>982</v>
      </c>
      <c r="RA470" s="1" t="s">
        <v>982</v>
      </c>
      <c r="RB470" s="1" t="s">
        <v>982</v>
      </c>
      <c r="RC470" s="1" t="s">
        <v>28160</v>
      </c>
      <c r="RD470" s="1" t="s">
        <v>118422</v>
      </c>
      <c r="RE470" s="1" t="s">
        <v>118423</v>
      </c>
      <c r="RF470" s="1" t="s">
        <v>118424</v>
      </c>
      <c r="RG470" s="1" t="s">
        <v>105053</v>
      </c>
      <c r="RH470" s="1" t="s">
        <v>92148</v>
      </c>
      <c r="RI470" s="1" t="s">
        <v>982</v>
      </c>
      <c r="RJ470" s="1" t="s">
        <v>118425</v>
      </c>
      <c r="RK470" s="1" t="s">
        <v>118426</v>
      </c>
      <c r="RL470" s="1" t="s">
        <v>118427</v>
      </c>
      <c r="RM470" s="1" t="s">
        <v>118428</v>
      </c>
      <c r="RN470" s="1" t="s">
        <v>118429</v>
      </c>
      <c r="RO470" s="1" t="s">
        <v>118430</v>
      </c>
      <c r="RP470" s="1" t="s">
        <v>1498</v>
      </c>
      <c r="RQ470" s="1" t="s">
        <v>964</v>
      </c>
      <c r="RR470" s="1" t="s">
        <v>964</v>
      </c>
      <c r="RS470" s="1" t="s">
        <v>964</v>
      </c>
      <c r="RT470" s="1" t="s">
        <v>964</v>
      </c>
      <c r="RU470" s="1" t="s">
        <v>964</v>
      </c>
      <c r="RV470" s="1" t="s">
        <v>964</v>
      </c>
      <c r="RW470" s="1" t="s">
        <v>964</v>
      </c>
      <c r="RX470" s="1" t="s">
        <v>964</v>
      </c>
      <c r="RY470" s="1" t="s">
        <v>20434</v>
      </c>
      <c r="RZ470" s="1" t="s">
        <v>964</v>
      </c>
      <c r="SA470" s="1" t="s">
        <v>964</v>
      </c>
      <c r="SB470" s="1" t="s">
        <v>964</v>
      </c>
      <c r="SC470" s="1" t="s">
        <v>964</v>
      </c>
      <c r="SD470" s="1" t="s">
        <v>964</v>
      </c>
      <c r="SE470" s="1" t="s">
        <v>964</v>
      </c>
      <c r="SF470" s="1" t="s">
        <v>964</v>
      </c>
      <c r="SG470" s="1" t="s">
        <v>964</v>
      </c>
      <c r="SH470" s="1" t="s">
        <v>964</v>
      </c>
      <c r="SI470" s="1" t="s">
        <v>45581</v>
      </c>
      <c r="SJ470" s="1" t="s">
        <v>96346</v>
      </c>
      <c r="SK470" s="1" t="s">
        <v>52311</v>
      </c>
      <c r="SL470" s="1" t="s">
        <v>20434</v>
      </c>
      <c r="SM470" s="1" t="s">
        <v>964</v>
      </c>
      <c r="SN470" s="1" t="s">
        <v>964</v>
      </c>
      <c r="SO470" s="1" t="s">
        <v>964</v>
      </c>
      <c r="SP470" s="1" t="s">
        <v>964</v>
      </c>
      <c r="SQ470" s="1" t="s">
        <v>964</v>
      </c>
      <c r="SR470" s="1" t="s">
        <v>964</v>
      </c>
      <c r="SS470" s="1" t="s">
        <v>964</v>
      </c>
      <c r="ST470" s="1" t="s">
        <v>20440</v>
      </c>
      <c r="SU470" s="1" t="s">
        <v>20437</v>
      </c>
      <c r="SV470" s="1" t="s">
        <v>118431</v>
      </c>
      <c r="SW470" s="1" t="s">
        <v>964</v>
      </c>
      <c r="SX470" s="1" t="s">
        <v>20434</v>
      </c>
      <c r="SY470" s="1" t="s">
        <v>964</v>
      </c>
      <c r="SZ470" s="1" t="s">
        <v>964</v>
      </c>
      <c r="TA470" s="1" t="s">
        <v>964</v>
      </c>
      <c r="TB470" s="1" t="s">
        <v>964</v>
      </c>
      <c r="TC470" s="1" t="s">
        <v>20436</v>
      </c>
      <c r="TD470" s="1" t="s">
        <v>52324</v>
      </c>
      <c r="TE470" s="1" t="s">
        <v>52311</v>
      </c>
      <c r="TF470" s="1" t="s">
        <v>964</v>
      </c>
      <c r="TG470" s="1" t="s">
        <v>20433</v>
      </c>
      <c r="TH470" s="1" t="s">
        <v>20434</v>
      </c>
      <c r="TI470" s="1" t="s">
        <v>964</v>
      </c>
      <c r="TJ470" s="1" t="s">
        <v>964</v>
      </c>
      <c r="TK470" s="1" t="s">
        <v>20440</v>
      </c>
      <c r="TL470" s="1" t="s">
        <v>52311</v>
      </c>
      <c r="TM470" s="1" t="s">
        <v>96346</v>
      </c>
      <c r="TN470" s="1" t="s">
        <v>2055</v>
      </c>
      <c r="TO470" s="1" t="s">
        <v>964</v>
      </c>
      <c r="TP470" s="1" t="s">
        <v>964</v>
      </c>
      <c r="TQ470" s="1" t="s">
        <v>964</v>
      </c>
      <c r="TR470" s="1" t="s">
        <v>964</v>
      </c>
      <c r="TS470" s="1" t="s">
        <v>964</v>
      </c>
      <c r="TT470" s="1" t="s">
        <v>964</v>
      </c>
      <c r="TU470" s="1" t="s">
        <v>964</v>
      </c>
      <c r="TV470" s="1" t="s">
        <v>964</v>
      </c>
      <c r="TW470" s="1" t="s">
        <v>964</v>
      </c>
      <c r="TX470" s="1" t="s">
        <v>964</v>
      </c>
      <c r="TY470" s="1" t="s">
        <v>964</v>
      </c>
      <c r="TZ470" s="1" t="s">
        <v>964</v>
      </c>
      <c r="UA470" s="1" t="s">
        <v>964</v>
      </c>
      <c r="UB470" s="1" t="s">
        <v>964</v>
      </c>
      <c r="UC470" s="1" t="s">
        <v>964</v>
      </c>
      <c r="UD470" s="1" t="s">
        <v>964</v>
      </c>
      <c r="UE470" s="1" t="s">
        <v>964</v>
      </c>
      <c r="UF470" s="1" t="s">
        <v>964</v>
      </c>
      <c r="UG470" s="1" t="s">
        <v>964</v>
      </c>
      <c r="UH470" s="1" t="s">
        <v>964</v>
      </c>
      <c r="UI470" s="1" t="s">
        <v>964</v>
      </c>
      <c r="UJ470" s="1" t="s">
        <v>964</v>
      </c>
      <c r="UK470" s="1" t="s">
        <v>118432</v>
      </c>
      <c r="UL470" s="1" t="s">
        <v>118433</v>
      </c>
      <c r="UM470" s="1" t="s">
        <v>118434</v>
      </c>
      <c r="UN470" s="1" t="s">
        <v>118435</v>
      </c>
      <c r="UO470" s="1" t="s">
        <v>118436</v>
      </c>
      <c r="UP470" s="1" t="s">
        <v>118437</v>
      </c>
      <c r="UQ470" s="1" t="s">
        <v>964</v>
      </c>
      <c r="UR470" s="1" t="s">
        <v>964</v>
      </c>
      <c r="US470" s="1" t="s">
        <v>964</v>
      </c>
      <c r="UT470" s="1" t="s">
        <v>964</v>
      </c>
      <c r="UU470" s="1" t="s">
        <v>964</v>
      </c>
      <c r="UV470" s="1" t="s">
        <v>118438</v>
      </c>
      <c r="UW470" s="1" t="s">
        <v>6819</v>
      </c>
      <c r="UX470" s="1" t="s">
        <v>52310</v>
      </c>
      <c r="UY470" s="1" t="s">
        <v>20437</v>
      </c>
      <c r="UZ470" s="1" t="s">
        <v>964</v>
      </c>
      <c r="VA470" s="1" t="s">
        <v>964</v>
      </c>
      <c r="VB470" s="1" t="s">
        <v>964</v>
      </c>
      <c r="VC470" s="1" t="s">
        <v>964</v>
      </c>
      <c r="VD470" s="1" t="s">
        <v>964</v>
      </c>
      <c r="VE470" s="1" t="s">
        <v>964</v>
      </c>
      <c r="VF470" s="1" t="s">
        <v>2046</v>
      </c>
      <c r="VG470" s="1" t="s">
        <v>6831</v>
      </c>
      <c r="VH470" s="1" t="s">
        <v>20433</v>
      </c>
      <c r="VI470" s="1" t="s">
        <v>20437</v>
      </c>
      <c r="VJ470" s="1" t="s">
        <v>964</v>
      </c>
      <c r="VK470" s="1" t="s">
        <v>20434</v>
      </c>
      <c r="VL470" s="1" t="s">
        <v>20434</v>
      </c>
      <c r="VM470" s="1" t="s">
        <v>982</v>
      </c>
      <c r="VN470" s="1" t="s">
        <v>20437</v>
      </c>
      <c r="VO470" s="1" t="s">
        <v>20437</v>
      </c>
      <c r="VP470" s="1" t="s">
        <v>982</v>
      </c>
      <c r="VQ470" s="1" t="s">
        <v>982</v>
      </c>
      <c r="VR470" s="1" t="s">
        <v>982</v>
      </c>
      <c r="VS470" s="1" t="s">
        <v>982</v>
      </c>
      <c r="VT470" s="1" t="s">
        <v>982</v>
      </c>
      <c r="VU470" s="1" t="s">
        <v>982</v>
      </c>
      <c r="VV470" s="1" t="s">
        <v>982</v>
      </c>
      <c r="VW470" s="1" t="s">
        <v>982</v>
      </c>
      <c r="VX470" s="1" t="s">
        <v>982</v>
      </c>
      <c r="VY470" s="1" t="s">
        <v>982</v>
      </c>
      <c r="VZ470" s="1" t="s">
        <v>118439</v>
      </c>
      <c r="WA470" s="1" t="s">
        <v>20445</v>
      </c>
      <c r="WB470" s="1" t="s">
        <v>40267</v>
      </c>
      <c r="WC470" s="1" t="s">
        <v>2047</v>
      </c>
      <c r="WD470" s="1" t="s">
        <v>20445</v>
      </c>
      <c r="WE470" s="1" t="s">
        <v>118440</v>
      </c>
      <c r="WF470" s="1" t="s">
        <v>96374</v>
      </c>
      <c r="WG470" s="1" t="s">
        <v>118441</v>
      </c>
      <c r="WH470" s="1" t="s">
        <v>49304</v>
      </c>
      <c r="WI470" s="1" t="s">
        <v>118442</v>
      </c>
      <c r="WJ470" s="1" t="s">
        <v>118443</v>
      </c>
      <c r="WK470" s="1" t="s">
        <v>105053</v>
      </c>
      <c r="WL470" s="1" t="s">
        <v>1238</v>
      </c>
      <c r="WM470" s="1" t="s">
        <v>1003</v>
      </c>
      <c r="WN470" s="1" t="s">
        <v>1149</v>
      </c>
      <c r="WO470" s="1" t="s">
        <v>1238</v>
      </c>
      <c r="WP470" s="1" t="s">
        <v>1003</v>
      </c>
      <c r="WQ470" s="1" t="s">
        <v>1150</v>
      </c>
      <c r="WR470" s="1" t="s">
        <v>118444</v>
      </c>
      <c r="WS470" s="1" t="s">
        <v>118445</v>
      </c>
      <c r="WT470" s="1" t="s">
        <v>118446</v>
      </c>
      <c r="WU470" s="1" t="s">
        <v>2245</v>
      </c>
      <c r="WV470" s="1" t="s">
        <v>3011</v>
      </c>
      <c r="WW470" s="1" t="s">
        <v>20440</v>
      </c>
      <c r="WX470" s="1" t="s">
        <v>118447</v>
      </c>
      <c r="WY470" s="1" t="s">
        <v>118422</v>
      </c>
      <c r="WZ470" s="1" t="s">
        <v>118448</v>
      </c>
      <c r="XA470" s="1" t="s">
        <v>118449</v>
      </c>
      <c r="XB470" s="1" t="s">
        <v>118450</v>
      </c>
      <c r="XC470" s="1" t="s">
        <v>118451</v>
      </c>
      <c r="XD470" s="1" t="s">
        <v>118452</v>
      </c>
      <c r="XE470" s="1" t="s">
        <v>118453</v>
      </c>
      <c r="XF470" s="1" t="s">
        <v>118454</v>
      </c>
      <c r="XG470" s="1" t="s">
        <v>118455</v>
      </c>
      <c r="XH470" s="1" t="s">
        <v>118456</v>
      </c>
      <c r="XI470" s="1" t="s">
        <v>11251</v>
      </c>
      <c r="XJ470" s="1" t="s">
        <v>118457</v>
      </c>
      <c r="XK470" s="1" t="s">
        <v>982</v>
      </c>
      <c r="XL470" s="1" t="s">
        <v>982</v>
      </c>
      <c r="XM470" s="1" t="s">
        <v>982</v>
      </c>
      <c r="XN470" s="1" t="s">
        <v>982</v>
      </c>
      <c r="XO470" s="1" t="s">
        <v>982</v>
      </c>
      <c r="XP470" s="1" t="s">
        <v>982</v>
      </c>
      <c r="XQ470" s="1" t="s">
        <v>982</v>
      </c>
      <c r="XR470" s="1" t="s">
        <v>982</v>
      </c>
      <c r="XS470" s="1" t="s">
        <v>982</v>
      </c>
      <c r="XT470" s="1" t="s">
        <v>1169</v>
      </c>
      <c r="XU470" s="1" t="s">
        <v>118458</v>
      </c>
      <c r="XV470" s="1" t="s">
        <v>118459</v>
      </c>
      <c r="XW470" s="1" t="s">
        <v>118460</v>
      </c>
      <c r="XX470" s="1" t="s">
        <v>118461</v>
      </c>
      <c r="XY470" s="1" t="s">
        <v>118462</v>
      </c>
      <c r="XZ470" s="1" t="s">
        <v>118463</v>
      </c>
      <c r="YA470" s="1" t="s">
        <v>118464</v>
      </c>
      <c r="YB470" s="1" t="s">
        <v>118465</v>
      </c>
      <c r="YC470" s="1" t="s">
        <v>118466</v>
      </c>
      <c r="YD470" s="1" t="s">
        <v>118467</v>
      </c>
      <c r="YE470" s="1" t="s">
        <v>118468</v>
      </c>
      <c r="YF470" s="1" t="s">
        <v>982</v>
      </c>
      <c r="YG470" s="1" t="s">
        <v>982</v>
      </c>
      <c r="YH470" s="1" t="s">
        <v>118469</v>
      </c>
      <c r="YI470" s="1" t="s">
        <v>982</v>
      </c>
      <c r="YJ470" s="1" t="s">
        <v>982</v>
      </c>
      <c r="YK470" s="1" t="s">
        <v>982</v>
      </c>
      <c r="YL470" s="1" t="s">
        <v>118470</v>
      </c>
      <c r="YM470" s="1" t="s">
        <v>118471</v>
      </c>
      <c r="YN470" s="1" t="s">
        <v>118472</v>
      </c>
      <c r="YO470" s="1" t="s">
        <v>99803</v>
      </c>
      <c r="YP470" s="1" t="s">
        <v>118473</v>
      </c>
      <c r="YQ470" s="1" t="s">
        <v>3142</v>
      </c>
      <c r="YR470" s="1" t="s">
        <v>118474</v>
      </c>
      <c r="YS470" s="1" t="s">
        <v>982</v>
      </c>
      <c r="YT470" s="1" t="s">
        <v>982</v>
      </c>
      <c r="YU470" s="1" t="s">
        <v>982</v>
      </c>
      <c r="YV470" s="1" t="s">
        <v>982</v>
      </c>
      <c r="YW470" s="1" t="s">
        <v>982</v>
      </c>
      <c r="YX470" s="1" t="s">
        <v>982</v>
      </c>
      <c r="YY470" s="1" t="s">
        <v>982</v>
      </c>
      <c r="YZ470" s="1" t="s">
        <v>118475</v>
      </c>
      <c r="ZA470" s="1" t="s">
        <v>118476</v>
      </c>
      <c r="ZB470" s="1" t="s">
        <v>118477</v>
      </c>
      <c r="ZC470" s="1" t="s">
        <v>118478</v>
      </c>
      <c r="ZD470" s="1" t="s">
        <v>118479</v>
      </c>
      <c r="ZE470" s="1" t="s">
        <v>982</v>
      </c>
      <c r="ZF470" s="1" t="s">
        <v>118480</v>
      </c>
      <c r="ZG470" s="1" t="s">
        <v>118481</v>
      </c>
      <c r="ZH470" s="1" t="s">
        <v>118482</v>
      </c>
      <c r="ZI470" s="1" t="s">
        <v>118483</v>
      </c>
      <c r="ZJ470" s="1" t="s">
        <v>964</v>
      </c>
      <c r="ZK470" s="1" t="s">
        <v>964</v>
      </c>
      <c r="ZL470" s="1" t="s">
        <v>964</v>
      </c>
      <c r="ZM470" s="1" t="s">
        <v>964</v>
      </c>
      <c r="ZN470" s="1" t="s">
        <v>964</v>
      </c>
      <c r="ZO470" s="1" t="s">
        <v>964</v>
      </c>
      <c r="ZP470" s="1" t="s">
        <v>964</v>
      </c>
      <c r="ZQ470" s="1" t="s">
        <v>964</v>
      </c>
      <c r="ZR470" s="1" t="s">
        <v>118484</v>
      </c>
      <c r="ZS470" s="1" t="s">
        <v>964</v>
      </c>
      <c r="ZT470" s="1" t="s">
        <v>118484</v>
      </c>
      <c r="ZU470" s="1" t="s">
        <v>964</v>
      </c>
      <c r="ZV470" s="1" t="s">
        <v>964</v>
      </c>
      <c r="ZW470" s="1" t="s">
        <v>964</v>
      </c>
      <c r="ZX470" s="1" t="s">
        <v>964</v>
      </c>
      <c r="ZY470" s="1" t="s">
        <v>964</v>
      </c>
      <c r="ZZ470" s="1" t="s">
        <v>964</v>
      </c>
      <c r="AAA470" s="1" t="s">
        <v>964</v>
      </c>
      <c r="AAB470" s="1" t="s">
        <v>964</v>
      </c>
      <c r="AAC470" s="1" t="s">
        <v>964</v>
      </c>
      <c r="AAD470" s="1" t="s">
        <v>964</v>
      </c>
      <c r="AAE470" s="1" t="s">
        <v>118485</v>
      </c>
      <c r="AAF470" s="1" t="s">
        <v>118486</v>
      </c>
      <c r="AAG470" s="1" t="s">
        <v>118487</v>
      </c>
      <c r="AAH470" s="1" t="s">
        <v>118484</v>
      </c>
      <c r="AAI470" s="1" t="s">
        <v>964</v>
      </c>
      <c r="AAJ470" s="1" t="s">
        <v>118488</v>
      </c>
      <c r="AAK470" s="1" t="s">
        <v>964</v>
      </c>
      <c r="AAL470" s="1" t="s">
        <v>964</v>
      </c>
      <c r="AAM470" s="1" t="s">
        <v>964</v>
      </c>
      <c r="AAN470" s="1" t="s">
        <v>964</v>
      </c>
      <c r="AAO470" s="1" t="s">
        <v>964</v>
      </c>
      <c r="AAP470" s="1" t="s">
        <v>118489</v>
      </c>
      <c r="AAQ470" s="1" t="s">
        <v>118490</v>
      </c>
      <c r="AAR470" s="1" t="s">
        <v>118491</v>
      </c>
      <c r="AAS470" s="1" t="s">
        <v>118484</v>
      </c>
      <c r="AAT470" s="1" t="s">
        <v>118484</v>
      </c>
      <c r="AAU470" s="1" t="s">
        <v>964</v>
      </c>
      <c r="AAV470" s="1" t="s">
        <v>964</v>
      </c>
      <c r="AAW470" s="1" t="s">
        <v>964</v>
      </c>
      <c r="AAX470" s="1" t="s">
        <v>964</v>
      </c>
      <c r="AAY470" s="1" t="s">
        <v>7967</v>
      </c>
      <c r="AAZ470" s="1" t="s">
        <v>118492</v>
      </c>
      <c r="ABA470" s="1" t="s">
        <v>7967</v>
      </c>
      <c r="ABB470" s="1" t="s">
        <v>118493</v>
      </c>
      <c r="ABC470" s="1" t="s">
        <v>118493</v>
      </c>
      <c r="ABD470" s="1" t="s">
        <v>118484</v>
      </c>
      <c r="ABE470" s="1" t="s">
        <v>964</v>
      </c>
      <c r="ABF470" s="1" t="s">
        <v>964</v>
      </c>
      <c r="ABG470" s="1" t="s">
        <v>118494</v>
      </c>
      <c r="ABH470" s="1" t="s">
        <v>964</v>
      </c>
      <c r="ABI470" s="1" t="s">
        <v>118495</v>
      </c>
      <c r="ABJ470" s="1" t="s">
        <v>118496</v>
      </c>
      <c r="ABK470" s="1" t="s">
        <v>118497</v>
      </c>
      <c r="ABL470" s="1" t="s">
        <v>964</v>
      </c>
      <c r="ABM470" s="1" t="s">
        <v>964</v>
      </c>
      <c r="ABN470" s="1" t="s">
        <v>964</v>
      </c>
      <c r="ABO470" s="1" t="s">
        <v>964</v>
      </c>
      <c r="ABP470" s="1" t="s">
        <v>964</v>
      </c>
      <c r="ABQ470" s="1" t="s">
        <v>964</v>
      </c>
      <c r="ABR470" s="1" t="s">
        <v>964</v>
      </c>
      <c r="ABS470" s="1" t="s">
        <v>964</v>
      </c>
      <c r="ABT470" s="1" t="s">
        <v>964</v>
      </c>
      <c r="ABU470" s="1" t="s">
        <v>964</v>
      </c>
      <c r="ABV470" s="1" t="s">
        <v>964</v>
      </c>
      <c r="ABW470" s="1" t="s">
        <v>964</v>
      </c>
      <c r="ABX470" s="1" t="s">
        <v>964</v>
      </c>
      <c r="ABY470" s="1" t="s">
        <v>964</v>
      </c>
      <c r="ABZ470" s="1" t="s">
        <v>964</v>
      </c>
      <c r="ACA470" s="1" t="s">
        <v>964</v>
      </c>
      <c r="ACB470" s="1" t="s">
        <v>964</v>
      </c>
      <c r="ACC470" s="1" t="s">
        <v>964</v>
      </c>
      <c r="ACD470" s="1" t="s">
        <v>964</v>
      </c>
      <c r="ACE470" s="1" t="s">
        <v>964</v>
      </c>
      <c r="ACF470" s="1" t="s">
        <v>964</v>
      </c>
      <c r="ACG470" s="1" t="s">
        <v>964</v>
      </c>
      <c r="ACH470" s="1" t="s">
        <v>964</v>
      </c>
      <c r="ACI470" s="1" t="s">
        <v>964</v>
      </c>
      <c r="ACJ470" s="1" t="s">
        <v>964</v>
      </c>
      <c r="ACK470" s="1" t="s">
        <v>964</v>
      </c>
      <c r="ACL470" s="1" t="s">
        <v>118498</v>
      </c>
      <c r="ACM470" s="1" t="s">
        <v>118499</v>
      </c>
      <c r="ACN470" s="1" t="s">
        <v>118500</v>
      </c>
      <c r="ACO470" s="1" t="s">
        <v>118501</v>
      </c>
      <c r="ACP470" s="1" t="s">
        <v>118502</v>
      </c>
      <c r="ACQ470" s="1" t="s">
        <v>118503</v>
      </c>
      <c r="ACR470" s="1" t="s">
        <v>964</v>
      </c>
      <c r="ACS470" s="1" t="s">
        <v>964</v>
      </c>
      <c r="ACT470" s="1" t="s">
        <v>964</v>
      </c>
      <c r="ACU470" s="1" t="s">
        <v>964</v>
      </c>
      <c r="ACV470" s="1" t="s">
        <v>964</v>
      </c>
      <c r="ACW470" s="1" t="s">
        <v>118504</v>
      </c>
      <c r="ACX470" s="1" t="s">
        <v>118505</v>
      </c>
      <c r="ACY470" s="1" t="s">
        <v>118506</v>
      </c>
      <c r="ACZ470" s="1" t="s">
        <v>118507</v>
      </c>
      <c r="ADA470" s="1" t="s">
        <v>964</v>
      </c>
      <c r="ADB470" s="1" t="s">
        <v>118488</v>
      </c>
      <c r="ADC470" s="1" t="s">
        <v>964</v>
      </c>
      <c r="ADD470" s="1" t="s">
        <v>964</v>
      </c>
      <c r="ADE470" s="1" t="s">
        <v>964</v>
      </c>
      <c r="ADF470" s="1" t="s">
        <v>964</v>
      </c>
      <c r="ADG470" s="1" t="s">
        <v>118508</v>
      </c>
      <c r="ADH470" s="1" t="s">
        <v>118509</v>
      </c>
      <c r="ADI470" s="1" t="s">
        <v>118510</v>
      </c>
      <c r="ADJ470" s="1" t="s">
        <v>118511</v>
      </c>
      <c r="ADK470" s="1" t="s">
        <v>118488</v>
      </c>
      <c r="ADL470" s="1" t="s">
        <v>118507</v>
      </c>
      <c r="ADM470" s="1" t="s">
        <v>118507</v>
      </c>
      <c r="ADN470" s="1" t="s">
        <v>982</v>
      </c>
      <c r="ADO470" s="1" t="s">
        <v>118512</v>
      </c>
      <c r="ADP470" s="1" t="s">
        <v>118512</v>
      </c>
      <c r="ADQ470" s="1" t="s">
        <v>982</v>
      </c>
      <c r="ADR470" s="1" t="s">
        <v>982</v>
      </c>
      <c r="ADS470" s="1" t="s">
        <v>982</v>
      </c>
      <c r="ADT470" s="1" t="s">
        <v>982</v>
      </c>
      <c r="ADU470" s="1" t="s">
        <v>982</v>
      </c>
      <c r="ADV470" s="1" t="s">
        <v>982</v>
      </c>
      <c r="ADW470" s="1" t="s">
        <v>982</v>
      </c>
      <c r="ADX470" s="1" t="s">
        <v>982</v>
      </c>
      <c r="ADY470" s="1" t="s">
        <v>982</v>
      </c>
      <c r="ADZ470" s="1" t="s">
        <v>982</v>
      </c>
      <c r="AEA470" s="1" t="s">
        <v>118513</v>
      </c>
      <c r="AEB470" s="1" t="s">
        <v>118514</v>
      </c>
      <c r="AEC470" s="1" t="s">
        <v>118515</v>
      </c>
      <c r="AED470" s="1" t="s">
        <v>118516</v>
      </c>
      <c r="AEE470" s="1" t="s">
        <v>118517</v>
      </c>
      <c r="AEF470" s="1" t="s">
        <v>118518</v>
      </c>
      <c r="AEG470" s="1" t="s">
        <v>118519</v>
      </c>
      <c r="AEH470" s="1" t="s">
        <v>118520</v>
      </c>
      <c r="AEI470" s="1" t="s">
        <v>12350</v>
      </c>
      <c r="AEJ470" s="1" t="s">
        <v>118521</v>
      </c>
      <c r="AEK470" s="1" t="s">
        <v>118522</v>
      </c>
      <c r="AEL470" s="1" t="s">
        <v>118478</v>
      </c>
      <c r="AEM470" s="1" t="s">
        <v>1238</v>
      </c>
      <c r="AEN470" s="1" t="s">
        <v>1003</v>
      </c>
      <c r="AEO470" s="1" t="s">
        <v>1149</v>
      </c>
      <c r="AEP470" s="1" t="s">
        <v>1238</v>
      </c>
      <c r="AEQ470" s="1" t="s">
        <v>1003</v>
      </c>
      <c r="AER470" s="1" t="s">
        <v>1150</v>
      </c>
      <c r="AES470" s="1" t="s">
        <v>118523</v>
      </c>
      <c r="AET470" s="1" t="s">
        <v>118524</v>
      </c>
      <c r="AEU470" s="1" t="s">
        <v>118525</v>
      </c>
      <c r="AEV470" s="1" t="s">
        <v>1154</v>
      </c>
      <c r="AEW470" s="1" t="s">
        <v>118526</v>
      </c>
      <c r="AEX470" s="1" t="s">
        <v>118527</v>
      </c>
      <c r="AEY470" s="1" t="s">
        <v>118528</v>
      </c>
      <c r="AEZ470" s="1" t="s">
        <v>118529</v>
      </c>
      <c r="AFA470" s="1" t="s">
        <v>118530</v>
      </c>
      <c r="AFB470" s="1" t="s">
        <v>118531</v>
      </c>
      <c r="AFC470" s="1" t="s">
        <v>118532</v>
      </c>
      <c r="AFD470" s="1" t="s">
        <v>118533</v>
      </c>
      <c r="AFE470" s="1" t="s">
        <v>118534</v>
      </c>
      <c r="AFF470" s="1" t="s">
        <v>118535</v>
      </c>
      <c r="AFG470" s="1" t="s">
        <v>118536</v>
      </c>
      <c r="AFH470" s="1" t="s">
        <v>118537</v>
      </c>
      <c r="AFI470" s="1" t="s">
        <v>118538</v>
      </c>
      <c r="AFJ470" s="1" t="s">
        <v>118539</v>
      </c>
      <c r="AFK470" s="1" t="s">
        <v>118540</v>
      </c>
      <c r="AFL470" s="1" t="s">
        <v>118541</v>
      </c>
      <c r="AFM470" s="1" t="s">
        <v>118542</v>
      </c>
      <c r="AFN470" s="1" t="s">
        <v>118543</v>
      </c>
      <c r="AFO470" s="1" t="s">
        <v>118544</v>
      </c>
      <c r="AFP470" s="1" t="s">
        <v>2240</v>
      </c>
      <c r="AFQ470" s="1" t="s">
        <v>27461</v>
      </c>
      <c r="AFR470" s="1" t="s">
        <v>118545</v>
      </c>
      <c r="AFS470" s="1" t="s">
        <v>118546</v>
      </c>
      <c r="AFT470" s="1" t="s">
        <v>118547</v>
      </c>
      <c r="AFU470" s="1" t="s">
        <v>52597</v>
      </c>
      <c r="AFV470" s="1" t="s">
        <v>118548</v>
      </c>
      <c r="AFW470" s="1" t="s">
        <v>1010</v>
      </c>
      <c r="AFX470" s="1" t="s">
        <v>982</v>
      </c>
      <c r="AFY470" s="1" t="s">
        <v>982</v>
      </c>
      <c r="AFZ470" s="1" t="s">
        <v>982</v>
      </c>
      <c r="AGA470" s="1" t="s">
        <v>982</v>
      </c>
      <c r="AGB470" s="1" t="s">
        <v>982</v>
      </c>
      <c r="AGC470" s="1" t="s">
        <v>7475</v>
      </c>
      <c r="AGD470" s="1" t="s">
        <v>10897</v>
      </c>
      <c r="AGE470" s="1" t="s">
        <v>982</v>
      </c>
      <c r="AGF470" s="1" t="s">
        <v>982</v>
      </c>
      <c r="AGG470" s="1" t="s">
        <v>982</v>
      </c>
      <c r="AGH470" s="1" t="s">
        <v>982</v>
      </c>
      <c r="AGI470" s="1" t="s">
        <v>982</v>
      </c>
      <c r="AGJ470" s="1" t="s">
        <v>982</v>
      </c>
      <c r="AGK470" s="1" t="s">
        <v>94074</v>
      </c>
      <c r="AGL470" s="1" t="s">
        <v>118549</v>
      </c>
      <c r="AGM470" s="1" t="s">
        <v>39944</v>
      </c>
      <c r="AGN470" s="1" t="s">
        <v>31457</v>
      </c>
      <c r="AGO470" s="1" t="s">
        <v>3363</v>
      </c>
      <c r="AGP470" s="1" t="s">
        <v>7478</v>
      </c>
      <c r="AGQ470" s="1" t="s">
        <v>1014</v>
      </c>
      <c r="AGR470" s="1" t="s">
        <v>3200</v>
      </c>
      <c r="AGS470" s="1" t="s">
        <v>39945</v>
      </c>
      <c r="AGT470" s="1" t="s">
        <v>3283</v>
      </c>
      <c r="AGU470" s="1" t="s">
        <v>1015</v>
      </c>
      <c r="AGV470" s="1" t="s">
        <v>10856</v>
      </c>
      <c r="AGW470" s="1" t="s">
        <v>1015</v>
      </c>
      <c r="AGX470" s="1" t="s">
        <v>1020</v>
      </c>
      <c r="AGY470" s="1" t="s">
        <v>118550</v>
      </c>
      <c r="AGZ470" s="1" t="s">
        <v>10897</v>
      </c>
      <c r="AHA470" s="1" t="s">
        <v>982</v>
      </c>
      <c r="AHB470" s="1" t="s">
        <v>982</v>
      </c>
      <c r="AHC470" s="1" t="s">
        <v>982</v>
      </c>
      <c r="AHD470" s="1" t="s">
        <v>982</v>
      </c>
      <c r="AHE470" s="1" t="s">
        <v>982</v>
      </c>
      <c r="AHF470" s="1" t="s">
        <v>1011</v>
      </c>
      <c r="AHG470" s="1" t="s">
        <v>118551</v>
      </c>
      <c r="AHH470" s="1" t="s">
        <v>118552</v>
      </c>
      <c r="AHI470" s="1" t="s">
        <v>118550</v>
      </c>
      <c r="AHJ470" s="1" t="s">
        <v>4413</v>
      </c>
      <c r="AHK470" s="1" t="s">
        <v>982</v>
      </c>
      <c r="AHL470" s="1" t="s">
        <v>982</v>
      </c>
      <c r="AHM470" s="1" t="s">
        <v>982</v>
      </c>
      <c r="AHN470" s="1" t="s">
        <v>982</v>
      </c>
      <c r="AHO470" s="1" t="s">
        <v>982</v>
      </c>
      <c r="AHP470" s="1" t="s">
        <v>982</v>
      </c>
      <c r="AHQ470" s="1" t="s">
        <v>982</v>
      </c>
      <c r="AHR470" s="1" t="s">
        <v>982</v>
      </c>
      <c r="AHS470" s="1" t="s">
        <v>982</v>
      </c>
      <c r="AHT470" s="1" t="s">
        <v>982</v>
      </c>
      <c r="AHU470" s="1" t="s">
        <v>982</v>
      </c>
      <c r="AHV470" s="1" t="s">
        <v>982</v>
      </c>
      <c r="AHW470" s="1" t="s">
        <v>982</v>
      </c>
      <c r="AHX470" s="1" t="s">
        <v>1011</v>
      </c>
      <c r="AHY470" s="1" t="s">
        <v>118361</v>
      </c>
      <c r="AHZ470" s="1" t="s">
        <v>118553</v>
      </c>
      <c r="AIA470" s="1" t="s">
        <v>118554</v>
      </c>
      <c r="AIB470" s="1" t="s">
        <v>1027</v>
      </c>
      <c r="AIC470" s="1" t="s">
        <v>20089</v>
      </c>
      <c r="AID470" s="1" t="s">
        <v>982</v>
      </c>
      <c r="AIE470" s="1" t="s">
        <v>118555</v>
      </c>
      <c r="AIF470" s="1" t="s">
        <v>118556</v>
      </c>
      <c r="AIG470" s="1" t="s">
        <v>4589</v>
      </c>
      <c r="AIH470" s="1" t="s">
        <v>982</v>
      </c>
      <c r="AII470" s="1" t="s">
        <v>982</v>
      </c>
      <c r="AIJ470" s="1" t="s">
        <v>982</v>
      </c>
      <c r="AIK470" s="1" t="s">
        <v>982</v>
      </c>
      <c r="AIL470" s="1" t="s">
        <v>982</v>
      </c>
      <c r="AIM470" s="1" t="s">
        <v>982</v>
      </c>
      <c r="AIN470" s="1" t="s">
        <v>982</v>
      </c>
      <c r="AIO470" s="1" t="s">
        <v>982</v>
      </c>
      <c r="AIP470" s="1" t="s">
        <v>982</v>
      </c>
      <c r="AIQ470" s="1" t="s">
        <v>982</v>
      </c>
      <c r="AIR470" s="1" t="s">
        <v>982</v>
      </c>
      <c r="AIS470" s="1" t="s">
        <v>96967</v>
      </c>
      <c r="AIT470" s="1" t="s">
        <v>17941</v>
      </c>
      <c r="AIU470" s="1" t="s">
        <v>1038</v>
      </c>
      <c r="AIV470" s="1" t="s">
        <v>982</v>
      </c>
      <c r="AIW470" s="1" t="s">
        <v>982</v>
      </c>
      <c r="AIX470" s="1" t="s">
        <v>982</v>
      </c>
      <c r="AIY470" s="1" t="s">
        <v>982</v>
      </c>
      <c r="AIZ470" s="1" t="s">
        <v>1045</v>
      </c>
      <c r="AJA470" s="1" t="s">
        <v>1053</v>
      </c>
      <c r="AJB470" s="1" t="s">
        <v>8711</v>
      </c>
      <c r="AJC470" s="1" t="s">
        <v>982</v>
      </c>
      <c r="AJD470" s="1" t="s">
        <v>982</v>
      </c>
      <c r="AJE470" s="1" t="s">
        <v>982</v>
      </c>
      <c r="AJF470" s="1" t="s">
        <v>982</v>
      </c>
      <c r="AJG470" s="1" t="s">
        <v>982</v>
      </c>
      <c r="AJH470" s="1" t="s">
        <v>1041</v>
      </c>
      <c r="AJI470" s="1" t="s">
        <v>1038</v>
      </c>
      <c r="AJJ470" s="1" t="s">
        <v>8711</v>
      </c>
      <c r="AJK470" s="1" t="s">
        <v>982</v>
      </c>
      <c r="AJL470" s="1" t="s">
        <v>982</v>
      </c>
      <c r="AJM470" s="1" t="s">
        <v>982</v>
      </c>
      <c r="AJN470" s="1" t="s">
        <v>25500</v>
      </c>
      <c r="AJO470" s="1" t="s">
        <v>1042</v>
      </c>
      <c r="AJP470" s="1" t="s">
        <v>1054</v>
      </c>
      <c r="AJQ470" s="1" t="s">
        <v>1054</v>
      </c>
      <c r="AJR470" s="1" t="s">
        <v>982</v>
      </c>
      <c r="AJS470" s="1" t="s">
        <v>982</v>
      </c>
      <c r="AJT470" s="1" t="s">
        <v>982</v>
      </c>
      <c r="AJU470" s="1" t="s">
        <v>982</v>
      </c>
      <c r="AJV470" s="1" t="s">
        <v>982</v>
      </c>
      <c r="AJW470" s="1" t="s">
        <v>982</v>
      </c>
      <c r="AJX470" s="1" t="s">
        <v>982</v>
      </c>
      <c r="AJY470" s="1" t="s">
        <v>982</v>
      </c>
      <c r="AJZ470" s="1" t="s">
        <v>982</v>
      </c>
      <c r="AKA470" s="1" t="s">
        <v>982</v>
      </c>
      <c r="AKB470" s="1" t="s">
        <v>982</v>
      </c>
      <c r="AKC470" s="1" t="s">
        <v>982</v>
      </c>
      <c r="AKD470" s="1" t="s">
        <v>982</v>
      </c>
      <c r="AKE470" s="1" t="s">
        <v>982</v>
      </c>
      <c r="AKF470" s="1" t="s">
        <v>982</v>
      </c>
      <c r="AKG470" s="1" t="s">
        <v>982</v>
      </c>
      <c r="AKH470" s="1" t="s">
        <v>118557</v>
      </c>
      <c r="AKI470" s="1" t="s">
        <v>118558</v>
      </c>
      <c r="AKJ470" s="1" t="s">
        <v>118559</v>
      </c>
      <c r="AKK470" s="1" t="s">
        <v>118560</v>
      </c>
      <c r="AKL470" s="1" t="s">
        <v>118561</v>
      </c>
      <c r="AKM470" s="1" t="s">
        <v>118562</v>
      </c>
      <c r="AKN470" s="1" t="s">
        <v>982</v>
      </c>
      <c r="AKO470" s="1" t="s">
        <v>982</v>
      </c>
      <c r="AKP470" s="1" t="s">
        <v>982</v>
      </c>
      <c r="AKQ470" s="1" t="s">
        <v>982</v>
      </c>
      <c r="AKR470" s="1" t="s">
        <v>1044</v>
      </c>
      <c r="AKS470" s="1" t="s">
        <v>25498</v>
      </c>
      <c r="AKT470" s="1" t="s">
        <v>25498</v>
      </c>
      <c r="AKU470" s="1" t="s">
        <v>982</v>
      </c>
      <c r="AKV470" s="1" t="s">
        <v>982</v>
      </c>
      <c r="AKW470" s="1" t="s">
        <v>982</v>
      </c>
      <c r="AKX470" s="1" t="s">
        <v>982</v>
      </c>
      <c r="AKY470" s="1" t="s">
        <v>982</v>
      </c>
      <c r="AKZ470" s="1" t="s">
        <v>23518</v>
      </c>
      <c r="ALA470" s="1" t="s">
        <v>25498</v>
      </c>
      <c r="ALB470" s="1" t="s">
        <v>1038</v>
      </c>
      <c r="ALC470" s="1" t="s">
        <v>982</v>
      </c>
      <c r="ALD470" s="1" t="s">
        <v>982</v>
      </c>
      <c r="ALE470" s="1" t="s">
        <v>982</v>
      </c>
      <c r="ALF470" s="1" t="s">
        <v>982</v>
      </c>
      <c r="ALG470" s="1" t="s">
        <v>982</v>
      </c>
      <c r="ALH470" s="1" t="s">
        <v>982</v>
      </c>
      <c r="ALI470" s="1" t="s">
        <v>982</v>
      </c>
      <c r="ALJ470" s="1" t="s">
        <v>982</v>
      </c>
      <c r="ALK470" s="1" t="s">
        <v>982</v>
      </c>
      <c r="ALL470" s="1" t="s">
        <v>982</v>
      </c>
      <c r="ALM470" s="1" t="s">
        <v>982</v>
      </c>
      <c r="ALN470" s="1" t="s">
        <v>982</v>
      </c>
      <c r="ALO470" s="1" t="s">
        <v>982</v>
      </c>
      <c r="ALP470" s="1" t="s">
        <v>982</v>
      </c>
      <c r="ALQ470" s="1" t="s">
        <v>982</v>
      </c>
      <c r="ALR470" s="1" t="s">
        <v>982</v>
      </c>
      <c r="ALS470" s="1" t="s">
        <v>982</v>
      </c>
      <c r="ALT470" s="1" t="s">
        <v>39942</v>
      </c>
      <c r="ALU470" s="1" t="s">
        <v>54402</v>
      </c>
      <c r="ALV470" s="1" t="s">
        <v>1077</v>
      </c>
      <c r="ALW470" s="1" t="s">
        <v>39975</v>
      </c>
      <c r="ALX470" s="1" t="s">
        <v>1042</v>
      </c>
      <c r="ALY470" s="1" t="s">
        <v>1058</v>
      </c>
      <c r="ALZ470" s="1" t="s">
        <v>115538</v>
      </c>
      <c r="AMA470" s="1" t="s">
        <v>1059</v>
      </c>
      <c r="AMB470" s="1" t="s">
        <v>17941</v>
      </c>
      <c r="AMC470" s="1" t="s">
        <v>1168</v>
      </c>
      <c r="AMD470" s="1" t="s">
        <v>52597</v>
      </c>
      <c r="AME470" s="1" t="s">
        <v>1027</v>
      </c>
      <c r="AMF470" s="1" t="s">
        <v>1149</v>
      </c>
      <c r="AMG470" s="1" t="s">
        <v>1149</v>
      </c>
      <c r="AMH470" s="1" t="s">
        <v>1149</v>
      </c>
      <c r="AMI470" s="1" t="s">
        <v>1149</v>
      </c>
      <c r="AMJ470" s="1" t="s">
        <v>1149</v>
      </c>
      <c r="AMK470" s="1" t="s">
        <v>1150</v>
      </c>
      <c r="AML470" s="1" t="s">
        <v>52597</v>
      </c>
      <c r="AMM470" s="1" t="s">
        <v>8712</v>
      </c>
      <c r="AMN470" s="1" t="s">
        <v>25501</v>
      </c>
      <c r="AMO470" s="1" t="s">
        <v>1412</v>
      </c>
      <c r="AMP470" s="1" t="s">
        <v>982</v>
      </c>
      <c r="AMQ470" s="1" t="s">
        <v>25500</v>
      </c>
      <c r="AMR470" s="1" t="s">
        <v>118563</v>
      </c>
      <c r="AMS470" s="1" t="s">
        <v>118362</v>
      </c>
      <c r="AMT470" s="1" t="s">
        <v>118564</v>
      </c>
      <c r="AMU470" s="1" t="s">
        <v>1027</v>
      </c>
      <c r="AMV470" s="1" t="s">
        <v>25501</v>
      </c>
      <c r="AMW470" s="1" t="s">
        <v>60329</v>
      </c>
      <c r="AMX470" s="1" t="s">
        <v>118532</v>
      </c>
      <c r="AMY470" s="1" t="s">
        <v>21775</v>
      </c>
      <c r="AMZ470" s="1" t="s">
        <v>118565</v>
      </c>
      <c r="ANA470" s="1" t="s">
        <v>118566</v>
      </c>
      <c r="ANB470" s="1" t="s">
        <v>118567</v>
      </c>
      <c r="ANC470" s="1" t="s">
        <v>114300</v>
      </c>
      <c r="AND470" s="1" t="s">
        <v>19078</v>
      </c>
      <c r="ANE470" s="1" t="s">
        <v>19078</v>
      </c>
      <c r="ANF470" s="1" t="s">
        <v>18453</v>
      </c>
      <c r="ANG470" s="1" t="s">
        <v>1705</v>
      </c>
      <c r="ANH470" s="1" t="s">
        <v>1327</v>
      </c>
    </row>
    <row r="471" spans="1:1048" x14ac:dyDescent="0.25">
      <c r="A471" s="1" t="s">
        <v>118568</v>
      </c>
      <c r="B471" s="1" t="s">
        <v>118569</v>
      </c>
      <c r="C471" s="1" t="s">
        <v>18714</v>
      </c>
      <c r="D471" s="1" t="s">
        <v>23183</v>
      </c>
      <c r="E471" s="1" t="s">
        <v>23184</v>
      </c>
      <c r="F471" s="1" t="s">
        <v>7459</v>
      </c>
      <c r="G471" s="1" t="s">
        <v>8798</v>
      </c>
      <c r="H471" s="1" t="s">
        <v>23185</v>
      </c>
      <c r="I471" s="1" t="s">
        <v>3188</v>
      </c>
      <c r="J471" s="1" t="s">
        <v>2827</v>
      </c>
      <c r="K471" s="1" t="s">
        <v>117449</v>
      </c>
      <c r="L471" s="1" t="s">
        <v>117450</v>
      </c>
      <c r="M471" s="1" t="s">
        <v>950</v>
      </c>
      <c r="N471" s="1" t="s">
        <v>20668</v>
      </c>
      <c r="O471" s="1" t="s">
        <v>7465</v>
      </c>
      <c r="P471" s="1" t="s">
        <v>953</v>
      </c>
      <c r="Q471" s="1" t="s">
        <v>4640</v>
      </c>
      <c r="R471" s="1" t="s">
        <v>4641</v>
      </c>
      <c r="S471" s="1" t="s">
        <v>956</v>
      </c>
      <c r="T471" s="1" t="s">
        <v>29181</v>
      </c>
      <c r="U471" s="1" t="s">
        <v>44222</v>
      </c>
      <c r="V471" s="1" t="s">
        <v>959</v>
      </c>
      <c r="W471" s="1" t="s">
        <v>118570</v>
      </c>
      <c r="X471" s="1" t="s">
        <v>118571</v>
      </c>
      <c r="Y471" s="1" t="s">
        <v>114292</v>
      </c>
      <c r="Z471" s="1" t="s">
        <v>118572</v>
      </c>
      <c r="AA471" s="1" t="s">
        <v>964</v>
      </c>
      <c r="AB471" s="1" t="s">
        <v>964</v>
      </c>
      <c r="AC471" s="1" t="s">
        <v>964</v>
      </c>
      <c r="AD471" s="1" t="s">
        <v>964</v>
      </c>
      <c r="AE471" s="1" t="s">
        <v>964</v>
      </c>
      <c r="AF471" s="1" t="s">
        <v>964</v>
      </c>
      <c r="AG471" s="1" t="s">
        <v>964</v>
      </c>
      <c r="AH471" s="1" t="s">
        <v>964</v>
      </c>
      <c r="AI471" s="1" t="s">
        <v>964</v>
      </c>
      <c r="AJ471" s="1" t="s">
        <v>964</v>
      </c>
      <c r="AK471" s="1" t="s">
        <v>964</v>
      </c>
      <c r="AL471" s="1" t="s">
        <v>964</v>
      </c>
      <c r="AM471" s="1" t="s">
        <v>964</v>
      </c>
      <c r="AN471" s="1" t="s">
        <v>964</v>
      </c>
      <c r="AO471" s="1" t="s">
        <v>964</v>
      </c>
      <c r="AP471" s="1" t="s">
        <v>964</v>
      </c>
      <c r="AQ471" s="1" t="s">
        <v>964</v>
      </c>
      <c r="AR471" s="1" t="s">
        <v>964</v>
      </c>
      <c r="AS471" s="1" t="s">
        <v>964</v>
      </c>
      <c r="AT471" s="1" t="s">
        <v>964</v>
      </c>
      <c r="AU471" s="1" t="s">
        <v>964</v>
      </c>
      <c r="AV471" s="1" t="s">
        <v>964</v>
      </c>
      <c r="AW471" s="1" t="s">
        <v>964</v>
      </c>
      <c r="AX471" s="1" t="s">
        <v>964</v>
      </c>
      <c r="AY471" s="1" t="s">
        <v>964</v>
      </c>
      <c r="AZ471" s="1" t="s">
        <v>964</v>
      </c>
      <c r="BA471" s="1" t="s">
        <v>964</v>
      </c>
      <c r="BB471" s="1" t="s">
        <v>964</v>
      </c>
      <c r="BC471" s="1" t="s">
        <v>964</v>
      </c>
      <c r="BD471" s="1" t="s">
        <v>964</v>
      </c>
      <c r="BE471" s="1" t="s">
        <v>964</v>
      </c>
      <c r="BF471" s="1" t="s">
        <v>964</v>
      </c>
      <c r="BG471" s="1" t="s">
        <v>964</v>
      </c>
      <c r="BH471" s="1" t="s">
        <v>964</v>
      </c>
      <c r="BI471" s="1" t="s">
        <v>964</v>
      </c>
      <c r="BJ471" s="1" t="s">
        <v>964</v>
      </c>
      <c r="BK471" s="1" t="s">
        <v>964</v>
      </c>
      <c r="BL471" s="1" t="s">
        <v>964</v>
      </c>
      <c r="BM471" s="1" t="s">
        <v>964</v>
      </c>
      <c r="BN471" s="1" t="s">
        <v>964</v>
      </c>
      <c r="BO471" s="1" t="s">
        <v>964</v>
      </c>
      <c r="BP471" s="1" t="s">
        <v>964</v>
      </c>
      <c r="BQ471" s="1" t="s">
        <v>964</v>
      </c>
      <c r="BR471" s="1" t="s">
        <v>964</v>
      </c>
      <c r="BS471" s="1" t="s">
        <v>964</v>
      </c>
      <c r="BT471" s="1" t="s">
        <v>964</v>
      </c>
      <c r="BU471" s="1" t="s">
        <v>964</v>
      </c>
      <c r="BV471" s="1" t="s">
        <v>964</v>
      </c>
      <c r="BW471" s="1" t="s">
        <v>964</v>
      </c>
      <c r="BX471" s="1" t="s">
        <v>964</v>
      </c>
      <c r="BY471" s="1" t="s">
        <v>964</v>
      </c>
      <c r="BZ471" s="1" t="s">
        <v>964</v>
      </c>
      <c r="CA471" s="1" t="s">
        <v>964</v>
      </c>
      <c r="CB471" s="1" t="s">
        <v>964</v>
      </c>
      <c r="CC471" s="1" t="s">
        <v>964</v>
      </c>
      <c r="CD471" s="1" t="s">
        <v>964</v>
      </c>
      <c r="CE471" s="1" t="s">
        <v>964</v>
      </c>
      <c r="CF471" s="1" t="s">
        <v>964</v>
      </c>
      <c r="CG471" s="1" t="s">
        <v>964</v>
      </c>
      <c r="CH471" s="1" t="s">
        <v>964</v>
      </c>
      <c r="CI471" s="1" t="s">
        <v>964</v>
      </c>
      <c r="CJ471" s="1" t="s">
        <v>964</v>
      </c>
      <c r="CK471" s="1" t="s">
        <v>964</v>
      </c>
      <c r="CL471" s="1" t="s">
        <v>964</v>
      </c>
      <c r="CM471" s="1" t="s">
        <v>964</v>
      </c>
      <c r="CN471" s="1" t="s">
        <v>964</v>
      </c>
      <c r="CO471" s="1" t="s">
        <v>964</v>
      </c>
      <c r="CP471" s="1" t="s">
        <v>964</v>
      </c>
      <c r="CQ471" s="1" t="s">
        <v>964</v>
      </c>
      <c r="CR471" s="1" t="s">
        <v>964</v>
      </c>
      <c r="CS471" s="1" t="s">
        <v>964</v>
      </c>
      <c r="CT471" s="1" t="s">
        <v>964</v>
      </c>
      <c r="CU471" s="1" t="s">
        <v>964</v>
      </c>
      <c r="CV471" s="1" t="s">
        <v>964</v>
      </c>
      <c r="CW471" s="1" t="s">
        <v>964</v>
      </c>
      <c r="CX471" s="1" t="s">
        <v>964</v>
      </c>
      <c r="CY471" s="1" t="s">
        <v>964</v>
      </c>
      <c r="CZ471" s="1" t="s">
        <v>964</v>
      </c>
      <c r="DA471" s="1" t="s">
        <v>964</v>
      </c>
      <c r="DB471" s="1" t="s">
        <v>964</v>
      </c>
      <c r="DC471" s="1" t="s">
        <v>964</v>
      </c>
      <c r="DD471" s="1" t="s">
        <v>964</v>
      </c>
      <c r="DE471" s="1" t="s">
        <v>964</v>
      </c>
      <c r="DF471" s="1" t="s">
        <v>964</v>
      </c>
      <c r="DG471" s="1" t="s">
        <v>964</v>
      </c>
      <c r="DH471" s="1" t="s">
        <v>964</v>
      </c>
      <c r="DI471" s="1" t="s">
        <v>964</v>
      </c>
      <c r="DJ471" s="1" t="s">
        <v>964</v>
      </c>
      <c r="DK471" s="1" t="s">
        <v>964</v>
      </c>
      <c r="DL471" s="1" t="s">
        <v>964</v>
      </c>
      <c r="DM471" s="1" t="s">
        <v>964</v>
      </c>
      <c r="DN471" s="1" t="s">
        <v>964</v>
      </c>
      <c r="DO471" s="1" t="s">
        <v>964</v>
      </c>
      <c r="DP471" s="1" t="s">
        <v>964</v>
      </c>
      <c r="DQ471" s="1" t="s">
        <v>964</v>
      </c>
      <c r="DR471" s="1" t="s">
        <v>964</v>
      </c>
      <c r="DS471" s="1" t="s">
        <v>964</v>
      </c>
      <c r="DT471" s="1" t="s">
        <v>964</v>
      </c>
      <c r="DU471" s="1" t="s">
        <v>964</v>
      </c>
      <c r="DV471" s="1" t="s">
        <v>964</v>
      </c>
      <c r="DW471" s="1" t="s">
        <v>964</v>
      </c>
      <c r="DX471" s="1" t="s">
        <v>964</v>
      </c>
      <c r="DY471" s="1" t="s">
        <v>982</v>
      </c>
      <c r="DZ471" s="1" t="s">
        <v>982</v>
      </c>
      <c r="EA471" s="1" t="s">
        <v>982</v>
      </c>
      <c r="EB471" s="1" t="s">
        <v>982</v>
      </c>
      <c r="EC471" s="1" t="s">
        <v>982</v>
      </c>
      <c r="ED471" s="1" t="s">
        <v>982</v>
      </c>
      <c r="EE471" s="1" t="s">
        <v>982</v>
      </c>
      <c r="EF471" s="1" t="s">
        <v>982</v>
      </c>
      <c r="EG471" s="1" t="s">
        <v>982</v>
      </c>
      <c r="EH471" s="1" t="s">
        <v>982</v>
      </c>
      <c r="EI471" s="1" t="s">
        <v>982</v>
      </c>
      <c r="EJ471" s="1" t="s">
        <v>982</v>
      </c>
      <c r="EK471" s="1" t="s">
        <v>982</v>
      </c>
      <c r="EL471" s="1" t="s">
        <v>982</v>
      </c>
      <c r="EM471" s="1" t="s">
        <v>982</v>
      </c>
      <c r="EN471" s="1" t="s">
        <v>982</v>
      </c>
      <c r="EO471" s="1" t="s">
        <v>982</v>
      </c>
      <c r="EP471" s="1" t="s">
        <v>982</v>
      </c>
      <c r="EQ471" s="1" t="s">
        <v>982</v>
      </c>
      <c r="ER471" s="1" t="s">
        <v>982</v>
      </c>
      <c r="ES471" s="1" t="s">
        <v>982</v>
      </c>
      <c r="ET471" s="1" t="s">
        <v>982</v>
      </c>
      <c r="EU471" s="1" t="s">
        <v>982</v>
      </c>
      <c r="EV471" s="1" t="s">
        <v>982</v>
      </c>
      <c r="EW471" s="1" t="s">
        <v>982</v>
      </c>
      <c r="EX471" s="1" t="s">
        <v>982</v>
      </c>
      <c r="EY471" s="1" t="s">
        <v>982</v>
      </c>
      <c r="EZ471" s="1" t="s">
        <v>982</v>
      </c>
      <c r="FA471" s="1" t="s">
        <v>982</v>
      </c>
      <c r="FB471" s="1" t="s">
        <v>982</v>
      </c>
      <c r="FC471" s="1" t="s">
        <v>982</v>
      </c>
      <c r="FD471" s="1" t="s">
        <v>982</v>
      </c>
      <c r="FE471" s="1" t="s">
        <v>982</v>
      </c>
      <c r="FF471" s="1" t="s">
        <v>982</v>
      </c>
      <c r="FG471" s="1" t="s">
        <v>982</v>
      </c>
      <c r="FH471" s="1" t="s">
        <v>982</v>
      </c>
      <c r="FI471" s="1" t="s">
        <v>982</v>
      </c>
      <c r="FJ471" s="1" t="s">
        <v>982</v>
      </c>
      <c r="FK471" s="1" t="s">
        <v>982</v>
      </c>
      <c r="FL471" s="1" t="s">
        <v>982</v>
      </c>
      <c r="FM471" s="1" t="s">
        <v>982</v>
      </c>
      <c r="FN471" s="1" t="s">
        <v>982</v>
      </c>
      <c r="FO471" s="1" t="s">
        <v>982</v>
      </c>
      <c r="FP471" s="1" t="s">
        <v>982</v>
      </c>
      <c r="FQ471" s="1" t="s">
        <v>982</v>
      </c>
      <c r="FR471" s="1" t="s">
        <v>982</v>
      </c>
      <c r="FS471" s="1" t="s">
        <v>982</v>
      </c>
      <c r="FT471" s="1" t="s">
        <v>982</v>
      </c>
      <c r="FU471" s="1" t="s">
        <v>982</v>
      </c>
      <c r="FV471" s="1" t="s">
        <v>982</v>
      </c>
      <c r="FW471" s="1" t="s">
        <v>47077</v>
      </c>
      <c r="FX471" s="1" t="s">
        <v>23198</v>
      </c>
      <c r="FY471" s="1" t="s">
        <v>23199</v>
      </c>
      <c r="FZ471" s="1" t="s">
        <v>23199</v>
      </c>
      <c r="GA471" s="1" t="s">
        <v>989</v>
      </c>
      <c r="GB471" s="1" t="s">
        <v>990</v>
      </c>
      <c r="GC471" s="1" t="s">
        <v>1367</v>
      </c>
      <c r="GD471" s="1" t="s">
        <v>964</v>
      </c>
      <c r="GE471" s="1" t="s">
        <v>118573</v>
      </c>
      <c r="GF471" s="1" t="s">
        <v>994</v>
      </c>
      <c r="GG471" s="1" t="s">
        <v>118574</v>
      </c>
      <c r="GH471" s="1" t="s">
        <v>118575</v>
      </c>
      <c r="GI471" s="1" t="s">
        <v>97863</v>
      </c>
      <c r="GJ471" s="1" t="s">
        <v>118576</v>
      </c>
      <c r="GK471" s="1" t="s">
        <v>118577</v>
      </c>
      <c r="GL471" s="1" t="s">
        <v>118578</v>
      </c>
      <c r="GM471" s="1" t="s">
        <v>118579</v>
      </c>
      <c r="GN471" s="1" t="s">
        <v>964</v>
      </c>
      <c r="GO471" s="1" t="s">
        <v>1003</v>
      </c>
      <c r="GP471" s="1" t="s">
        <v>964</v>
      </c>
      <c r="GQ471" s="1" t="s">
        <v>964</v>
      </c>
      <c r="GR471" s="1" t="s">
        <v>118580</v>
      </c>
      <c r="GS471" s="1" t="s">
        <v>118581</v>
      </c>
      <c r="GT471" s="1" t="s">
        <v>118582</v>
      </c>
      <c r="GU471" s="1" t="s">
        <v>964</v>
      </c>
      <c r="GV471" s="1" t="s">
        <v>118583</v>
      </c>
      <c r="GW471" s="1" t="s">
        <v>964</v>
      </c>
      <c r="GX471" s="1" t="s">
        <v>982</v>
      </c>
      <c r="GY471" s="1" t="s">
        <v>964</v>
      </c>
      <c r="GZ471" s="1" t="s">
        <v>982</v>
      </c>
      <c r="HA471" s="1" t="s">
        <v>964</v>
      </c>
      <c r="HB471" s="1" t="s">
        <v>29407</v>
      </c>
      <c r="HC471" s="1" t="s">
        <v>964</v>
      </c>
      <c r="HD471" s="1" t="s">
        <v>982</v>
      </c>
      <c r="HE471" s="1" t="s">
        <v>964</v>
      </c>
      <c r="HF471" s="1" t="s">
        <v>982</v>
      </c>
      <c r="HG471" s="1" t="s">
        <v>964</v>
      </c>
      <c r="HH471" s="1" t="s">
        <v>982</v>
      </c>
      <c r="HI471" s="1" t="s">
        <v>964</v>
      </c>
      <c r="HJ471" s="1" t="s">
        <v>42347</v>
      </c>
      <c r="HK471" s="1" t="s">
        <v>964</v>
      </c>
      <c r="HL471" s="1" t="s">
        <v>118584</v>
      </c>
      <c r="HM471" s="1" t="s">
        <v>964</v>
      </c>
      <c r="HN471" s="1" t="s">
        <v>14058</v>
      </c>
      <c r="HO471" s="1" t="s">
        <v>964</v>
      </c>
      <c r="HP471" s="1" t="s">
        <v>118585</v>
      </c>
      <c r="HQ471" s="1" t="s">
        <v>964</v>
      </c>
      <c r="HR471" s="1" t="s">
        <v>118586</v>
      </c>
      <c r="HS471" s="1" t="s">
        <v>964</v>
      </c>
      <c r="HT471" s="1" t="s">
        <v>118587</v>
      </c>
      <c r="HU471" s="1" t="s">
        <v>964</v>
      </c>
      <c r="HV471" s="1" t="s">
        <v>5281</v>
      </c>
      <c r="HW471" s="1" t="s">
        <v>964</v>
      </c>
      <c r="HX471" s="1" t="s">
        <v>118588</v>
      </c>
      <c r="HY471" s="1" t="s">
        <v>982</v>
      </c>
      <c r="HZ471" s="1" t="s">
        <v>982</v>
      </c>
      <c r="IA471" s="1" t="s">
        <v>982</v>
      </c>
      <c r="IB471" s="1" t="s">
        <v>982</v>
      </c>
      <c r="IC471" s="1" t="s">
        <v>982</v>
      </c>
      <c r="ID471" s="1" t="s">
        <v>20376</v>
      </c>
      <c r="IE471" s="1" t="s">
        <v>982</v>
      </c>
      <c r="IF471" s="1" t="s">
        <v>118589</v>
      </c>
      <c r="IG471" s="1" t="s">
        <v>982</v>
      </c>
      <c r="IH471" s="1" t="s">
        <v>118590</v>
      </c>
      <c r="II471" s="1" t="s">
        <v>982</v>
      </c>
      <c r="IJ471" s="1" t="s">
        <v>982</v>
      </c>
      <c r="IK471" s="1" t="s">
        <v>964</v>
      </c>
      <c r="IL471" s="1" t="s">
        <v>982</v>
      </c>
      <c r="IM471" s="1" t="s">
        <v>964</v>
      </c>
      <c r="IN471" s="1" t="s">
        <v>982</v>
      </c>
      <c r="IO471" s="1" t="s">
        <v>964</v>
      </c>
      <c r="IP471" s="1" t="s">
        <v>982</v>
      </c>
      <c r="IQ471" s="1" t="s">
        <v>964</v>
      </c>
      <c r="IR471" s="1" t="s">
        <v>982</v>
      </c>
      <c r="IS471" s="1" t="s">
        <v>964</v>
      </c>
      <c r="IT471" s="1" t="s">
        <v>982</v>
      </c>
      <c r="IU471" s="1" t="s">
        <v>964</v>
      </c>
      <c r="IV471" s="1" t="s">
        <v>20376</v>
      </c>
      <c r="IW471" s="1" t="s">
        <v>964</v>
      </c>
      <c r="IX471" s="1" t="s">
        <v>964</v>
      </c>
      <c r="IY471" s="1" t="s">
        <v>964</v>
      </c>
      <c r="IZ471" s="1" t="s">
        <v>118591</v>
      </c>
      <c r="JA471" s="1" t="s">
        <v>118592</v>
      </c>
      <c r="JB471" s="1" t="s">
        <v>118593</v>
      </c>
      <c r="JC471" s="1" t="s">
        <v>118594</v>
      </c>
      <c r="JD471" s="1" t="s">
        <v>964</v>
      </c>
      <c r="JE471" s="1" t="s">
        <v>964</v>
      </c>
      <c r="JF471" s="1" t="s">
        <v>964</v>
      </c>
      <c r="JG471" s="1" t="s">
        <v>964</v>
      </c>
      <c r="JH471" s="1" t="s">
        <v>964</v>
      </c>
      <c r="JI471" s="1" t="s">
        <v>964</v>
      </c>
      <c r="JJ471" s="1" t="s">
        <v>964</v>
      </c>
      <c r="JK471" s="1" t="s">
        <v>964</v>
      </c>
      <c r="JL471" s="1" t="s">
        <v>1412</v>
      </c>
      <c r="JM471" s="1" t="s">
        <v>964</v>
      </c>
      <c r="JN471" s="1" t="s">
        <v>964</v>
      </c>
      <c r="JO471" s="1" t="s">
        <v>964</v>
      </c>
      <c r="JP471" s="1" t="s">
        <v>964</v>
      </c>
      <c r="JQ471" s="1" t="s">
        <v>964</v>
      </c>
      <c r="JR471" s="1" t="s">
        <v>118595</v>
      </c>
      <c r="JS471" s="1" t="s">
        <v>964</v>
      </c>
      <c r="JT471" s="1" t="s">
        <v>964</v>
      </c>
      <c r="JU471" s="1" t="s">
        <v>964</v>
      </c>
      <c r="JV471" s="1" t="s">
        <v>964</v>
      </c>
      <c r="JW471" s="1" t="s">
        <v>964</v>
      </c>
      <c r="JX471" s="1" t="s">
        <v>964</v>
      </c>
      <c r="JY471" s="1" t="s">
        <v>964</v>
      </c>
      <c r="JZ471" s="1" t="s">
        <v>964</v>
      </c>
      <c r="KA471" s="1" t="s">
        <v>964</v>
      </c>
      <c r="KB471" s="1" t="s">
        <v>2801</v>
      </c>
      <c r="KC471" s="1" t="s">
        <v>33403</v>
      </c>
      <c r="KD471" s="1" t="s">
        <v>964</v>
      </c>
      <c r="KE471" s="1" t="s">
        <v>964</v>
      </c>
      <c r="KF471" s="1" t="s">
        <v>964</v>
      </c>
      <c r="KG471" s="1" t="s">
        <v>964</v>
      </c>
      <c r="KH471" s="1" t="s">
        <v>964</v>
      </c>
      <c r="KI471" s="1" t="s">
        <v>964</v>
      </c>
      <c r="KJ471" s="1" t="s">
        <v>964</v>
      </c>
      <c r="KK471" s="1" t="s">
        <v>964</v>
      </c>
      <c r="KL471" s="1" t="s">
        <v>1276</v>
      </c>
      <c r="KM471" s="1" t="s">
        <v>118596</v>
      </c>
      <c r="KN471" s="1" t="s">
        <v>14073</v>
      </c>
      <c r="KO471" s="1" t="s">
        <v>964</v>
      </c>
      <c r="KP471" s="1" t="s">
        <v>964</v>
      </c>
      <c r="KQ471" s="1" t="s">
        <v>964</v>
      </c>
      <c r="KR471" s="1" t="s">
        <v>964</v>
      </c>
      <c r="KS471" s="1" t="s">
        <v>964</v>
      </c>
      <c r="KT471" s="1" t="s">
        <v>118595</v>
      </c>
      <c r="KU471" s="1" t="s">
        <v>118597</v>
      </c>
      <c r="KV471" s="1" t="s">
        <v>47361</v>
      </c>
      <c r="KW471" s="1" t="s">
        <v>964</v>
      </c>
      <c r="KX471" s="1" t="s">
        <v>964</v>
      </c>
      <c r="KY471" s="1" t="s">
        <v>964</v>
      </c>
      <c r="KZ471" s="1" t="s">
        <v>964</v>
      </c>
      <c r="LA471" s="1" t="s">
        <v>118598</v>
      </c>
      <c r="LB471" s="1" t="s">
        <v>47361</v>
      </c>
      <c r="LC471" s="1" t="s">
        <v>33403</v>
      </c>
      <c r="LD471" s="1" t="s">
        <v>14082</v>
      </c>
      <c r="LE471" s="1" t="s">
        <v>14073</v>
      </c>
      <c r="LF471" s="1" t="s">
        <v>964</v>
      </c>
      <c r="LG471" s="1" t="s">
        <v>964</v>
      </c>
      <c r="LH471" s="1" t="s">
        <v>964</v>
      </c>
      <c r="LI471" s="1" t="s">
        <v>964</v>
      </c>
      <c r="LJ471" s="1" t="s">
        <v>964</v>
      </c>
      <c r="LK471" s="1" t="s">
        <v>964</v>
      </c>
      <c r="LL471" s="1" t="s">
        <v>964</v>
      </c>
      <c r="LM471" s="1" t="s">
        <v>964</v>
      </c>
      <c r="LN471" s="1" t="s">
        <v>964</v>
      </c>
      <c r="LO471" s="1" t="s">
        <v>964</v>
      </c>
      <c r="LP471" s="1" t="s">
        <v>964</v>
      </c>
      <c r="LQ471" s="1" t="s">
        <v>964</v>
      </c>
      <c r="LR471" s="1" t="s">
        <v>964</v>
      </c>
      <c r="LS471" s="1" t="s">
        <v>964</v>
      </c>
      <c r="LT471" s="1" t="s">
        <v>118599</v>
      </c>
      <c r="LU471" s="1" t="s">
        <v>107525</v>
      </c>
      <c r="LV471" s="1" t="s">
        <v>118600</v>
      </c>
      <c r="LW471" s="1" t="s">
        <v>118601</v>
      </c>
      <c r="LX471" s="1" t="s">
        <v>118602</v>
      </c>
      <c r="LY471" s="1" t="s">
        <v>118603</v>
      </c>
      <c r="LZ471" s="1" t="s">
        <v>964</v>
      </c>
      <c r="MA471" s="1" t="s">
        <v>964</v>
      </c>
      <c r="MB471" s="1" t="s">
        <v>964</v>
      </c>
      <c r="MC471" s="1" t="s">
        <v>14078</v>
      </c>
      <c r="MD471" s="1" t="s">
        <v>118595</v>
      </c>
      <c r="ME471" s="1" t="s">
        <v>118595</v>
      </c>
      <c r="MF471" s="1" t="s">
        <v>964</v>
      </c>
      <c r="MG471" s="1" t="s">
        <v>964</v>
      </c>
      <c r="MH471" s="1" t="s">
        <v>964</v>
      </c>
      <c r="MI471" s="1" t="s">
        <v>964</v>
      </c>
      <c r="MJ471" s="1" t="s">
        <v>964</v>
      </c>
      <c r="MK471" s="1" t="s">
        <v>964</v>
      </c>
      <c r="ML471" s="1" t="s">
        <v>14083</v>
      </c>
      <c r="MM471" s="1" t="s">
        <v>118604</v>
      </c>
      <c r="MN471" s="1" t="s">
        <v>118595</v>
      </c>
      <c r="MO471" s="1" t="s">
        <v>14073</v>
      </c>
      <c r="MP471" s="1" t="s">
        <v>964</v>
      </c>
      <c r="MQ471" s="1" t="s">
        <v>118595</v>
      </c>
      <c r="MR471" s="1" t="s">
        <v>118595</v>
      </c>
      <c r="MS471" s="1" t="s">
        <v>982</v>
      </c>
      <c r="MT471" s="1" t="s">
        <v>14073</v>
      </c>
      <c r="MU471" s="1" t="s">
        <v>982</v>
      </c>
      <c r="MV471" s="1" t="s">
        <v>14073</v>
      </c>
      <c r="MW471" s="1" t="s">
        <v>14073</v>
      </c>
      <c r="MX471" s="1" t="s">
        <v>982</v>
      </c>
      <c r="MY471" s="1" t="s">
        <v>14073</v>
      </c>
      <c r="MZ471" s="1" t="s">
        <v>982</v>
      </c>
      <c r="NA471" s="1" t="s">
        <v>982</v>
      </c>
      <c r="NB471" s="1" t="s">
        <v>982</v>
      </c>
      <c r="NC471" s="1" t="s">
        <v>982</v>
      </c>
      <c r="ND471" s="1" t="s">
        <v>982</v>
      </c>
      <c r="NE471" s="1" t="s">
        <v>982</v>
      </c>
      <c r="NF471" s="1" t="s">
        <v>118605</v>
      </c>
      <c r="NG471" s="1" t="s">
        <v>5079</v>
      </c>
      <c r="NH471" s="1" t="s">
        <v>118606</v>
      </c>
      <c r="NI471" s="1" t="s">
        <v>14104</v>
      </c>
      <c r="NJ471" s="1" t="s">
        <v>118607</v>
      </c>
      <c r="NK471" s="1" t="s">
        <v>118608</v>
      </c>
      <c r="NL471" s="1" t="s">
        <v>118609</v>
      </c>
      <c r="NM471" s="1" t="s">
        <v>118606</v>
      </c>
      <c r="NN471" s="1" t="s">
        <v>33410</v>
      </c>
      <c r="NO471" s="1" t="s">
        <v>118610</v>
      </c>
      <c r="NP471" s="1" t="s">
        <v>118582</v>
      </c>
      <c r="NQ471" s="1" t="s">
        <v>52256</v>
      </c>
      <c r="NR471" s="1" t="s">
        <v>1149</v>
      </c>
      <c r="NS471" s="1" t="s">
        <v>1149</v>
      </c>
      <c r="NT471" s="1" t="s">
        <v>5102</v>
      </c>
      <c r="NU471" s="1" t="s">
        <v>1149</v>
      </c>
      <c r="NV471" s="1" t="s">
        <v>1149</v>
      </c>
      <c r="NW471" s="1" t="s">
        <v>33876</v>
      </c>
      <c r="NX471" s="1" t="s">
        <v>118611</v>
      </c>
      <c r="NY471" s="1" t="s">
        <v>14076</v>
      </c>
      <c r="NZ471" s="1" t="s">
        <v>118612</v>
      </c>
      <c r="OA471" s="1" t="s">
        <v>3284</v>
      </c>
      <c r="OB471" s="1" t="s">
        <v>2137</v>
      </c>
      <c r="OC471" s="1" t="s">
        <v>21785</v>
      </c>
      <c r="OD471" s="1" t="s">
        <v>964</v>
      </c>
      <c r="OE471" s="1" t="s">
        <v>118613</v>
      </c>
      <c r="OF471" s="1" t="s">
        <v>964</v>
      </c>
      <c r="OG471" s="1" t="s">
        <v>118614</v>
      </c>
      <c r="OH471" s="1" t="s">
        <v>92417</v>
      </c>
      <c r="OI471" s="1" t="s">
        <v>118615</v>
      </c>
      <c r="OJ471" s="1" t="s">
        <v>118616</v>
      </c>
      <c r="OK471" s="1" t="s">
        <v>118617</v>
      </c>
      <c r="OL471" s="1" t="s">
        <v>38886</v>
      </c>
      <c r="OM471" s="1" t="s">
        <v>118618</v>
      </c>
      <c r="ON471" s="1" t="s">
        <v>118619</v>
      </c>
      <c r="OO471" s="1" t="s">
        <v>118620</v>
      </c>
      <c r="OP471" s="1" t="s">
        <v>118621</v>
      </c>
      <c r="OQ471" s="1" t="s">
        <v>118622</v>
      </c>
      <c r="OR471" s="1" t="s">
        <v>118623</v>
      </c>
      <c r="OS471" s="1" t="s">
        <v>118624</v>
      </c>
      <c r="OT471" s="1" t="s">
        <v>964</v>
      </c>
      <c r="OU471" s="1" t="s">
        <v>9702</v>
      </c>
      <c r="OV471" s="1" t="s">
        <v>964</v>
      </c>
      <c r="OW471" s="1" t="s">
        <v>964</v>
      </c>
      <c r="OX471" s="1" t="s">
        <v>74376</v>
      </c>
      <c r="OY471" s="1" t="s">
        <v>118625</v>
      </c>
      <c r="OZ471" s="1" t="s">
        <v>118626</v>
      </c>
      <c r="PA471" s="1" t="s">
        <v>964</v>
      </c>
      <c r="PB471" s="1" t="s">
        <v>982</v>
      </c>
      <c r="PC471" s="1" t="s">
        <v>964</v>
      </c>
      <c r="PD471" s="1" t="s">
        <v>118627</v>
      </c>
      <c r="PE471" s="1" t="s">
        <v>964</v>
      </c>
      <c r="PF471" s="1" t="s">
        <v>982</v>
      </c>
      <c r="PG471" s="1" t="s">
        <v>964</v>
      </c>
      <c r="PH471" s="1" t="s">
        <v>118628</v>
      </c>
      <c r="PI471" s="1" t="s">
        <v>964</v>
      </c>
      <c r="PJ471" s="1" t="s">
        <v>982</v>
      </c>
      <c r="PK471" s="1" t="s">
        <v>964</v>
      </c>
      <c r="PL471" s="1" t="s">
        <v>982</v>
      </c>
      <c r="PM471" s="1" t="s">
        <v>964</v>
      </c>
      <c r="PN471" s="1" t="s">
        <v>982</v>
      </c>
      <c r="PO471" s="1" t="s">
        <v>964</v>
      </c>
      <c r="PP471" s="1" t="s">
        <v>118629</v>
      </c>
      <c r="PQ471" s="1" t="s">
        <v>964</v>
      </c>
      <c r="PR471" s="1" t="s">
        <v>118630</v>
      </c>
      <c r="PS471" s="1" t="s">
        <v>964</v>
      </c>
      <c r="PT471" s="1" t="s">
        <v>118631</v>
      </c>
      <c r="PU471" s="1" t="s">
        <v>964</v>
      </c>
      <c r="PV471" s="1" t="s">
        <v>118632</v>
      </c>
      <c r="PW471" s="1" t="s">
        <v>964</v>
      </c>
      <c r="PX471" s="1" t="s">
        <v>118633</v>
      </c>
      <c r="PY471" s="1" t="s">
        <v>964</v>
      </c>
      <c r="PZ471" s="1" t="s">
        <v>118634</v>
      </c>
      <c r="QA471" s="1" t="s">
        <v>964</v>
      </c>
      <c r="QB471" s="1" t="s">
        <v>28389</v>
      </c>
      <c r="QC471" s="1" t="s">
        <v>964</v>
      </c>
      <c r="QD471" s="1" t="s">
        <v>118635</v>
      </c>
      <c r="QE471" s="1" t="s">
        <v>982</v>
      </c>
      <c r="QF471" s="1" t="s">
        <v>982</v>
      </c>
      <c r="QG471" s="1" t="s">
        <v>982</v>
      </c>
      <c r="QH471" s="1" t="s">
        <v>982</v>
      </c>
      <c r="QI471" s="1" t="s">
        <v>982</v>
      </c>
      <c r="QJ471" s="1" t="s">
        <v>85434</v>
      </c>
      <c r="QK471" s="1" t="s">
        <v>982</v>
      </c>
      <c r="QL471" s="1" t="s">
        <v>118636</v>
      </c>
      <c r="QM471" s="1" t="s">
        <v>982</v>
      </c>
      <c r="QN471" s="1" t="s">
        <v>118637</v>
      </c>
      <c r="QO471" s="1" t="s">
        <v>982</v>
      </c>
      <c r="QP471" s="1" t="s">
        <v>982</v>
      </c>
      <c r="QQ471" s="1" t="s">
        <v>964</v>
      </c>
      <c r="QR471" s="1" t="s">
        <v>982</v>
      </c>
      <c r="QS471" s="1" t="s">
        <v>964</v>
      </c>
      <c r="QT471" s="1" t="s">
        <v>982</v>
      </c>
      <c r="QU471" s="1" t="s">
        <v>964</v>
      </c>
      <c r="QV471" s="1" t="s">
        <v>982</v>
      </c>
      <c r="QW471" s="1" t="s">
        <v>964</v>
      </c>
      <c r="QX471" s="1" t="s">
        <v>982</v>
      </c>
      <c r="QY471" s="1" t="s">
        <v>964</v>
      </c>
      <c r="QZ471" s="1" t="s">
        <v>982</v>
      </c>
      <c r="RA471" s="1" t="s">
        <v>964</v>
      </c>
      <c r="RB471" s="1" t="s">
        <v>85434</v>
      </c>
      <c r="RC471" s="1" t="s">
        <v>964</v>
      </c>
      <c r="RD471" s="1" t="s">
        <v>118638</v>
      </c>
      <c r="RE471" s="1" t="s">
        <v>30898</v>
      </c>
      <c r="RF471" s="1" t="s">
        <v>118639</v>
      </c>
      <c r="RG471" s="1" t="s">
        <v>118640</v>
      </c>
      <c r="RH471" s="1" t="s">
        <v>964</v>
      </c>
      <c r="RI471" s="1" t="s">
        <v>964</v>
      </c>
      <c r="RJ471" s="1" t="s">
        <v>964</v>
      </c>
      <c r="RK471" s="1" t="s">
        <v>964</v>
      </c>
      <c r="RL471" s="1" t="s">
        <v>1704</v>
      </c>
      <c r="RM471" s="1" t="s">
        <v>1704</v>
      </c>
      <c r="RN471" s="1" t="s">
        <v>964</v>
      </c>
      <c r="RO471" s="1" t="s">
        <v>1704</v>
      </c>
      <c r="RP471" s="1" t="s">
        <v>1498</v>
      </c>
      <c r="RQ471" s="1" t="s">
        <v>964</v>
      </c>
      <c r="RR471" s="1" t="s">
        <v>964</v>
      </c>
      <c r="RS471" s="1" t="s">
        <v>964</v>
      </c>
      <c r="RT471" s="1" t="s">
        <v>964</v>
      </c>
      <c r="RU471" s="1" t="s">
        <v>964</v>
      </c>
      <c r="RV471" s="1" t="s">
        <v>964</v>
      </c>
      <c r="RW471" s="1" t="s">
        <v>29282</v>
      </c>
      <c r="RX471" s="1" t="s">
        <v>964</v>
      </c>
      <c r="RY471" s="1" t="s">
        <v>964</v>
      </c>
      <c r="RZ471" s="1" t="s">
        <v>964</v>
      </c>
      <c r="SA471" s="1" t="s">
        <v>964</v>
      </c>
      <c r="SB471" s="1" t="s">
        <v>964</v>
      </c>
      <c r="SC471" s="1" t="s">
        <v>964</v>
      </c>
      <c r="SD471" s="1" t="s">
        <v>118641</v>
      </c>
      <c r="SE471" s="1" t="s">
        <v>118641</v>
      </c>
      <c r="SF471" s="1" t="s">
        <v>964</v>
      </c>
      <c r="SG471" s="1" t="s">
        <v>964</v>
      </c>
      <c r="SH471" s="1" t="s">
        <v>964</v>
      </c>
      <c r="SI471" s="1" t="s">
        <v>118642</v>
      </c>
      <c r="SJ471" s="1" t="s">
        <v>118643</v>
      </c>
      <c r="SK471" s="1" t="s">
        <v>118641</v>
      </c>
      <c r="SL471" s="1" t="s">
        <v>964</v>
      </c>
      <c r="SM471" s="1" t="s">
        <v>118644</v>
      </c>
      <c r="SN471" s="1" t="s">
        <v>118641</v>
      </c>
      <c r="SO471" s="1" t="s">
        <v>964</v>
      </c>
      <c r="SP471" s="1" t="s">
        <v>964</v>
      </c>
      <c r="SQ471" s="1" t="s">
        <v>964</v>
      </c>
      <c r="SR471" s="1" t="s">
        <v>964</v>
      </c>
      <c r="SS471" s="1" t="s">
        <v>964</v>
      </c>
      <c r="ST471" s="1" t="s">
        <v>1127</v>
      </c>
      <c r="SU471" s="1" t="s">
        <v>118645</v>
      </c>
      <c r="SV471" s="1" t="s">
        <v>118646</v>
      </c>
      <c r="SW471" s="1" t="s">
        <v>964</v>
      </c>
      <c r="SX471" s="1" t="s">
        <v>964</v>
      </c>
      <c r="SY471" s="1" t="s">
        <v>964</v>
      </c>
      <c r="SZ471" s="1" t="s">
        <v>964</v>
      </c>
      <c r="TA471" s="1" t="s">
        <v>964</v>
      </c>
      <c r="TB471" s="1" t="s">
        <v>964</v>
      </c>
      <c r="TC471" s="1" t="s">
        <v>1919</v>
      </c>
      <c r="TD471" s="1" t="s">
        <v>118647</v>
      </c>
      <c r="TE471" s="1" t="s">
        <v>118648</v>
      </c>
      <c r="TF471" s="1" t="s">
        <v>29282</v>
      </c>
      <c r="TG471" s="1" t="s">
        <v>29282</v>
      </c>
      <c r="TH471" s="1" t="s">
        <v>29282</v>
      </c>
      <c r="TI471" s="1" t="s">
        <v>964</v>
      </c>
      <c r="TJ471" s="1" t="s">
        <v>964</v>
      </c>
      <c r="TK471" s="1" t="s">
        <v>1115</v>
      </c>
      <c r="TL471" s="1" t="s">
        <v>118649</v>
      </c>
      <c r="TM471" s="1" t="s">
        <v>118650</v>
      </c>
      <c r="TN471" s="1" t="s">
        <v>118648</v>
      </c>
      <c r="TO471" s="1" t="s">
        <v>29282</v>
      </c>
      <c r="TP471" s="1" t="s">
        <v>964</v>
      </c>
      <c r="TQ471" s="1" t="s">
        <v>964</v>
      </c>
      <c r="TR471" s="1" t="s">
        <v>964</v>
      </c>
      <c r="TS471" s="1" t="s">
        <v>964</v>
      </c>
      <c r="TT471" s="1" t="s">
        <v>964</v>
      </c>
      <c r="TU471" s="1" t="s">
        <v>964</v>
      </c>
      <c r="TV471" s="1" t="s">
        <v>964</v>
      </c>
      <c r="TW471" s="1" t="s">
        <v>964</v>
      </c>
      <c r="TX471" s="1" t="s">
        <v>964</v>
      </c>
      <c r="TY471" s="1" t="s">
        <v>964</v>
      </c>
      <c r="TZ471" s="1" t="s">
        <v>964</v>
      </c>
      <c r="UA471" s="1" t="s">
        <v>964</v>
      </c>
      <c r="UB471" s="1" t="s">
        <v>964</v>
      </c>
      <c r="UC471" s="1" t="s">
        <v>964</v>
      </c>
      <c r="UD471" s="1" t="s">
        <v>964</v>
      </c>
      <c r="UE471" s="1" t="s">
        <v>964</v>
      </c>
      <c r="UF471" s="1" t="s">
        <v>964</v>
      </c>
      <c r="UG471" s="1" t="s">
        <v>964</v>
      </c>
      <c r="UH471" s="1" t="s">
        <v>964</v>
      </c>
      <c r="UI471" s="1" t="s">
        <v>964</v>
      </c>
      <c r="UJ471" s="1" t="s">
        <v>964</v>
      </c>
      <c r="UK471" s="1" t="s">
        <v>118651</v>
      </c>
      <c r="UL471" s="1" t="s">
        <v>118652</v>
      </c>
      <c r="UM471" s="1" t="s">
        <v>118653</v>
      </c>
      <c r="UN471" s="1" t="s">
        <v>118654</v>
      </c>
      <c r="UO471" s="1" t="s">
        <v>118655</v>
      </c>
      <c r="UP471" s="1" t="s">
        <v>118656</v>
      </c>
      <c r="UQ471" s="1" t="s">
        <v>29282</v>
      </c>
      <c r="UR471" s="1" t="s">
        <v>29282</v>
      </c>
      <c r="US471" s="1" t="s">
        <v>29282</v>
      </c>
      <c r="UT471" s="1" t="s">
        <v>964</v>
      </c>
      <c r="UU471" s="1" t="s">
        <v>964</v>
      </c>
      <c r="UV471" s="1" t="s">
        <v>118657</v>
      </c>
      <c r="UW471" s="1" t="s">
        <v>118658</v>
      </c>
      <c r="UX471" s="1" t="s">
        <v>29274</v>
      </c>
      <c r="UY471" s="1" t="s">
        <v>29282</v>
      </c>
      <c r="UZ471" s="1" t="s">
        <v>964</v>
      </c>
      <c r="VA471" s="1" t="s">
        <v>29282</v>
      </c>
      <c r="VB471" s="1" t="s">
        <v>118641</v>
      </c>
      <c r="VC471" s="1" t="s">
        <v>964</v>
      </c>
      <c r="VD471" s="1" t="s">
        <v>964</v>
      </c>
      <c r="VE471" s="1" t="s">
        <v>964</v>
      </c>
      <c r="VF471" s="1" t="s">
        <v>118659</v>
      </c>
      <c r="VG471" s="1" t="s">
        <v>118660</v>
      </c>
      <c r="VH471" s="1" t="s">
        <v>118661</v>
      </c>
      <c r="VI471" s="1" t="s">
        <v>118644</v>
      </c>
      <c r="VJ471" s="1" t="s">
        <v>964</v>
      </c>
      <c r="VK471" s="1" t="s">
        <v>29282</v>
      </c>
      <c r="VL471" s="1" t="s">
        <v>29282</v>
      </c>
      <c r="VM471" s="1" t="s">
        <v>982</v>
      </c>
      <c r="VN471" s="1" t="s">
        <v>1919</v>
      </c>
      <c r="VO471" s="1" t="s">
        <v>118650</v>
      </c>
      <c r="VP471" s="1" t="s">
        <v>118652</v>
      </c>
      <c r="VQ471" s="1" t="s">
        <v>29282</v>
      </c>
      <c r="VR471" s="1" t="s">
        <v>982</v>
      </c>
      <c r="VS471" s="1" t="s">
        <v>29282</v>
      </c>
      <c r="VT471" s="1" t="s">
        <v>982</v>
      </c>
      <c r="VU471" s="1" t="s">
        <v>982</v>
      </c>
      <c r="VV471" s="1" t="s">
        <v>982</v>
      </c>
      <c r="VW471" s="1" t="s">
        <v>982</v>
      </c>
      <c r="VX471" s="1" t="s">
        <v>982</v>
      </c>
      <c r="VY471" s="1" t="s">
        <v>982</v>
      </c>
      <c r="VZ471" s="1" t="s">
        <v>118662</v>
      </c>
      <c r="WA471" s="1" t="s">
        <v>118663</v>
      </c>
      <c r="WB471" s="1" t="s">
        <v>118664</v>
      </c>
      <c r="WC471" s="1" t="s">
        <v>118665</v>
      </c>
      <c r="WD471" s="1" t="s">
        <v>1127</v>
      </c>
      <c r="WE471" s="1" t="s">
        <v>118666</v>
      </c>
      <c r="WF471" s="1" t="s">
        <v>118667</v>
      </c>
      <c r="WG471" s="1" t="s">
        <v>118668</v>
      </c>
      <c r="WH471" s="1" t="s">
        <v>118669</v>
      </c>
      <c r="WI471" s="1" t="s">
        <v>32123</v>
      </c>
      <c r="WJ471" s="1" t="s">
        <v>118670</v>
      </c>
      <c r="WK471" s="1" t="s">
        <v>118671</v>
      </c>
      <c r="WL471" s="1" t="s">
        <v>1238</v>
      </c>
      <c r="WM471" s="1" t="s">
        <v>1003</v>
      </c>
      <c r="WN471" s="1" t="s">
        <v>2362</v>
      </c>
      <c r="WO471" s="1" t="s">
        <v>1238</v>
      </c>
      <c r="WP471" s="1" t="s">
        <v>1003</v>
      </c>
      <c r="WQ471" s="1" t="s">
        <v>10421</v>
      </c>
      <c r="WR471" s="1" t="s">
        <v>118672</v>
      </c>
      <c r="WS471" s="1" t="s">
        <v>118673</v>
      </c>
      <c r="WT471" s="1" t="s">
        <v>118674</v>
      </c>
      <c r="WU471" s="1" t="s">
        <v>9755</v>
      </c>
      <c r="WV471" s="1" t="s">
        <v>1154</v>
      </c>
      <c r="WW471" s="1" t="s">
        <v>118675</v>
      </c>
      <c r="WX471" s="1" t="s">
        <v>964</v>
      </c>
      <c r="WY471" s="1" t="s">
        <v>118676</v>
      </c>
      <c r="WZ471" s="1" t="s">
        <v>964</v>
      </c>
      <c r="XA471" s="1" t="s">
        <v>118677</v>
      </c>
      <c r="XB471" s="1" t="s">
        <v>118678</v>
      </c>
      <c r="XC471" s="1" t="s">
        <v>118679</v>
      </c>
      <c r="XD471" s="1" t="s">
        <v>19865</v>
      </c>
      <c r="XE471" s="1" t="s">
        <v>118680</v>
      </c>
      <c r="XF471" s="1" t="s">
        <v>10410</v>
      </c>
      <c r="XG471" s="1" t="s">
        <v>118681</v>
      </c>
      <c r="XH471" s="1" t="s">
        <v>118682</v>
      </c>
      <c r="XI471" s="1" t="s">
        <v>118683</v>
      </c>
      <c r="XJ471" s="1" t="s">
        <v>118684</v>
      </c>
      <c r="XK471" s="1" t="s">
        <v>982</v>
      </c>
      <c r="XL471" s="1" t="s">
        <v>982</v>
      </c>
      <c r="XM471" s="1" t="s">
        <v>982</v>
      </c>
      <c r="XN471" s="1" t="s">
        <v>982</v>
      </c>
      <c r="XO471" s="1" t="s">
        <v>1168</v>
      </c>
      <c r="XP471" s="1" t="s">
        <v>1168</v>
      </c>
      <c r="XQ471" s="1" t="s">
        <v>982</v>
      </c>
      <c r="XR471" s="1" t="s">
        <v>982</v>
      </c>
      <c r="XS471" s="1" t="s">
        <v>1168</v>
      </c>
      <c r="XT471" s="1" t="s">
        <v>7609</v>
      </c>
      <c r="XU471" s="1" t="s">
        <v>118685</v>
      </c>
      <c r="XV471" s="1" t="s">
        <v>118686</v>
      </c>
      <c r="XW471" s="1" t="s">
        <v>118687</v>
      </c>
      <c r="XX471" s="1" t="s">
        <v>118688</v>
      </c>
      <c r="XY471" s="1" t="s">
        <v>118689</v>
      </c>
      <c r="XZ471" s="1" t="s">
        <v>118690</v>
      </c>
      <c r="YA471" s="1" t="s">
        <v>118691</v>
      </c>
      <c r="YB471" s="1" t="s">
        <v>118692</v>
      </c>
      <c r="YC471" s="1" t="s">
        <v>118693</v>
      </c>
      <c r="YD471" s="1" t="s">
        <v>964</v>
      </c>
      <c r="YE471" s="1" t="s">
        <v>118694</v>
      </c>
      <c r="YF471" s="1" t="s">
        <v>118695</v>
      </c>
      <c r="YG471" s="1" t="s">
        <v>982</v>
      </c>
      <c r="YH471" s="1" t="s">
        <v>118696</v>
      </c>
      <c r="YI471" s="1" t="s">
        <v>118697</v>
      </c>
      <c r="YJ471" s="1" t="s">
        <v>982</v>
      </c>
      <c r="YK471" s="1" t="s">
        <v>982</v>
      </c>
      <c r="YL471" s="1" t="s">
        <v>118698</v>
      </c>
      <c r="YM471" s="1" t="s">
        <v>118699</v>
      </c>
      <c r="YN471" s="1" t="s">
        <v>118700</v>
      </c>
      <c r="YO471" s="1" t="s">
        <v>118701</v>
      </c>
      <c r="YP471" s="1" t="s">
        <v>118702</v>
      </c>
      <c r="YQ471" s="1" t="s">
        <v>118703</v>
      </c>
      <c r="YR471" s="1" t="s">
        <v>118704</v>
      </c>
      <c r="YS471" s="1" t="s">
        <v>982</v>
      </c>
      <c r="YT471" s="1" t="s">
        <v>982</v>
      </c>
      <c r="YU471" s="1" t="s">
        <v>982</v>
      </c>
      <c r="YV471" s="1" t="s">
        <v>982</v>
      </c>
      <c r="YW471" s="1" t="s">
        <v>982</v>
      </c>
      <c r="YX471" s="1" t="s">
        <v>982</v>
      </c>
      <c r="YY471" s="1" t="s">
        <v>118705</v>
      </c>
      <c r="YZ471" s="1" t="s">
        <v>118706</v>
      </c>
      <c r="ZA471" s="1" t="s">
        <v>118707</v>
      </c>
      <c r="ZB471" s="1" t="s">
        <v>118708</v>
      </c>
      <c r="ZC471" s="1" t="s">
        <v>118709</v>
      </c>
      <c r="ZD471" s="1" t="s">
        <v>964</v>
      </c>
      <c r="ZE471" s="1" t="s">
        <v>964</v>
      </c>
      <c r="ZF471" s="1" t="s">
        <v>964</v>
      </c>
      <c r="ZG471" s="1" t="s">
        <v>964</v>
      </c>
      <c r="ZH471" s="1" t="s">
        <v>964</v>
      </c>
      <c r="ZI471" s="1" t="s">
        <v>964</v>
      </c>
      <c r="ZJ471" s="1" t="s">
        <v>964</v>
      </c>
      <c r="ZK471" s="1" t="s">
        <v>964</v>
      </c>
      <c r="ZL471" s="1" t="s">
        <v>118710</v>
      </c>
      <c r="ZM471" s="1" t="s">
        <v>964</v>
      </c>
      <c r="ZN471" s="1" t="s">
        <v>964</v>
      </c>
      <c r="ZO471" s="1" t="s">
        <v>964</v>
      </c>
      <c r="ZP471" s="1" t="s">
        <v>964</v>
      </c>
      <c r="ZQ471" s="1" t="s">
        <v>964</v>
      </c>
      <c r="ZR471" s="1" t="s">
        <v>118711</v>
      </c>
      <c r="ZS471" s="1" t="s">
        <v>964</v>
      </c>
      <c r="ZT471" s="1" t="s">
        <v>118710</v>
      </c>
      <c r="ZU471" s="1" t="s">
        <v>964</v>
      </c>
      <c r="ZV471" s="1" t="s">
        <v>964</v>
      </c>
      <c r="ZW471" s="1" t="s">
        <v>964</v>
      </c>
      <c r="ZX471" s="1" t="s">
        <v>964</v>
      </c>
      <c r="ZY471" s="1" t="s">
        <v>964</v>
      </c>
      <c r="ZZ471" s="1" t="s">
        <v>118711</v>
      </c>
      <c r="AAA471" s="1" t="s">
        <v>118712</v>
      </c>
      <c r="AAB471" s="1" t="s">
        <v>964</v>
      </c>
      <c r="AAC471" s="1" t="s">
        <v>964</v>
      </c>
      <c r="AAD471" s="1" t="s">
        <v>964</v>
      </c>
      <c r="AAE471" s="1" t="s">
        <v>118713</v>
      </c>
      <c r="AAF471" s="1" t="s">
        <v>118714</v>
      </c>
      <c r="AAG471" s="1" t="s">
        <v>118715</v>
      </c>
      <c r="AAH471" s="1" t="s">
        <v>118716</v>
      </c>
      <c r="AAI471" s="1" t="s">
        <v>118715</v>
      </c>
      <c r="AAJ471" s="1" t="s">
        <v>118715</v>
      </c>
      <c r="AAK471" s="1" t="s">
        <v>964</v>
      </c>
      <c r="AAL471" s="1" t="s">
        <v>964</v>
      </c>
      <c r="AAM471" s="1" t="s">
        <v>964</v>
      </c>
      <c r="AAN471" s="1" t="s">
        <v>964</v>
      </c>
      <c r="AAO471" s="1" t="s">
        <v>964</v>
      </c>
      <c r="AAP471" s="1" t="s">
        <v>118717</v>
      </c>
      <c r="AAQ471" s="1" t="s">
        <v>118718</v>
      </c>
      <c r="AAR471" s="1" t="s">
        <v>118719</v>
      </c>
      <c r="AAS471" s="1" t="s">
        <v>964</v>
      </c>
      <c r="AAT471" s="1" t="s">
        <v>118716</v>
      </c>
      <c r="AAU471" s="1" t="s">
        <v>964</v>
      </c>
      <c r="AAV471" s="1" t="s">
        <v>118710</v>
      </c>
      <c r="AAW471" s="1" t="s">
        <v>964</v>
      </c>
      <c r="AAX471" s="1" t="s">
        <v>964</v>
      </c>
      <c r="AAY471" s="1" t="s">
        <v>118720</v>
      </c>
      <c r="AAZ471" s="1" t="s">
        <v>118721</v>
      </c>
      <c r="ABA471" s="1" t="s">
        <v>118722</v>
      </c>
      <c r="ABB471" s="1" t="s">
        <v>118723</v>
      </c>
      <c r="ABC471" s="1" t="s">
        <v>118716</v>
      </c>
      <c r="ABD471" s="1" t="s">
        <v>118723</v>
      </c>
      <c r="ABE471" s="1" t="s">
        <v>964</v>
      </c>
      <c r="ABF471" s="1" t="s">
        <v>964</v>
      </c>
      <c r="ABG471" s="1" t="s">
        <v>118724</v>
      </c>
      <c r="ABH471" s="1" t="s">
        <v>964</v>
      </c>
      <c r="ABI471" s="1" t="s">
        <v>118725</v>
      </c>
      <c r="ABJ471" s="1" t="s">
        <v>118721</v>
      </c>
      <c r="ABK471" s="1" t="s">
        <v>118726</v>
      </c>
      <c r="ABL471" s="1" t="s">
        <v>964</v>
      </c>
      <c r="ABM471" s="1" t="s">
        <v>964</v>
      </c>
      <c r="ABN471" s="1" t="s">
        <v>118727</v>
      </c>
      <c r="ABO471" s="1" t="s">
        <v>964</v>
      </c>
      <c r="ABP471" s="1" t="s">
        <v>964</v>
      </c>
      <c r="ABQ471" s="1" t="s">
        <v>964</v>
      </c>
      <c r="ABR471" s="1" t="s">
        <v>964</v>
      </c>
      <c r="ABS471" s="1" t="s">
        <v>964</v>
      </c>
      <c r="ABT471" s="1" t="s">
        <v>964</v>
      </c>
      <c r="ABU471" s="1" t="s">
        <v>964</v>
      </c>
      <c r="ABV471" s="1" t="s">
        <v>964</v>
      </c>
      <c r="ABW471" s="1" t="s">
        <v>964</v>
      </c>
      <c r="ABX471" s="1" t="s">
        <v>964</v>
      </c>
      <c r="ABY471" s="1" t="s">
        <v>964</v>
      </c>
      <c r="ABZ471" s="1" t="s">
        <v>964</v>
      </c>
      <c r="ACA471" s="1" t="s">
        <v>964</v>
      </c>
      <c r="ACB471" s="1" t="s">
        <v>964</v>
      </c>
      <c r="ACC471" s="1" t="s">
        <v>964</v>
      </c>
      <c r="ACD471" s="1" t="s">
        <v>964</v>
      </c>
      <c r="ACE471" s="1" t="s">
        <v>964</v>
      </c>
      <c r="ACF471" s="1" t="s">
        <v>964</v>
      </c>
      <c r="ACG471" s="1" t="s">
        <v>964</v>
      </c>
      <c r="ACH471" s="1" t="s">
        <v>964</v>
      </c>
      <c r="ACI471" s="1" t="s">
        <v>964</v>
      </c>
      <c r="ACJ471" s="1" t="s">
        <v>964</v>
      </c>
      <c r="ACK471" s="1" t="s">
        <v>964</v>
      </c>
      <c r="ACL471" s="1" t="s">
        <v>118728</v>
      </c>
      <c r="ACM471" s="1" t="s">
        <v>118729</v>
      </c>
      <c r="ACN471" s="1" t="s">
        <v>118730</v>
      </c>
      <c r="ACO471" s="1" t="s">
        <v>118731</v>
      </c>
      <c r="ACP471" s="1" t="s">
        <v>118732</v>
      </c>
      <c r="ACQ471" s="1" t="s">
        <v>118733</v>
      </c>
      <c r="ACR471" s="1" t="s">
        <v>118734</v>
      </c>
      <c r="ACS471" s="1" t="s">
        <v>118723</v>
      </c>
      <c r="ACT471" s="1" t="s">
        <v>118723</v>
      </c>
      <c r="ACU471" s="1" t="s">
        <v>964</v>
      </c>
      <c r="ACV471" s="1" t="s">
        <v>964</v>
      </c>
      <c r="ACW471" s="1" t="s">
        <v>118735</v>
      </c>
      <c r="ACX471" s="1" t="s">
        <v>118736</v>
      </c>
      <c r="ACY471" s="1" t="s">
        <v>118737</v>
      </c>
      <c r="ACZ471" s="1" t="s">
        <v>118723</v>
      </c>
      <c r="ADA471" s="1" t="s">
        <v>964</v>
      </c>
      <c r="ADB471" s="1" t="s">
        <v>118727</v>
      </c>
      <c r="ADC471" s="1" t="s">
        <v>118738</v>
      </c>
      <c r="ADD471" s="1" t="s">
        <v>964</v>
      </c>
      <c r="ADE471" s="1" t="s">
        <v>964</v>
      </c>
      <c r="ADF471" s="1" t="s">
        <v>964</v>
      </c>
      <c r="ADG471" s="1" t="s">
        <v>118739</v>
      </c>
      <c r="ADH471" s="1" t="s">
        <v>118740</v>
      </c>
      <c r="ADI471" s="1" t="s">
        <v>118741</v>
      </c>
      <c r="ADJ471" s="1" t="s">
        <v>118712</v>
      </c>
      <c r="ADK471" s="1" t="s">
        <v>118710</v>
      </c>
      <c r="ADL471" s="1" t="s">
        <v>118738</v>
      </c>
      <c r="ADM471" s="1" t="s">
        <v>118715</v>
      </c>
      <c r="ADN471" s="1" t="s">
        <v>118710</v>
      </c>
      <c r="ADO471" s="1" t="s">
        <v>118742</v>
      </c>
      <c r="ADP471" s="1" t="s">
        <v>118743</v>
      </c>
      <c r="ADQ471" s="1" t="s">
        <v>118744</v>
      </c>
      <c r="ADR471" s="1" t="s">
        <v>118727</v>
      </c>
      <c r="ADS471" s="1" t="s">
        <v>982</v>
      </c>
      <c r="ADT471" s="1" t="s">
        <v>118727</v>
      </c>
      <c r="ADU471" s="1" t="s">
        <v>982</v>
      </c>
      <c r="ADV471" s="1" t="s">
        <v>982</v>
      </c>
      <c r="ADW471" s="1" t="s">
        <v>982</v>
      </c>
      <c r="ADX471" s="1" t="s">
        <v>982</v>
      </c>
      <c r="ADY471" s="1" t="s">
        <v>982</v>
      </c>
      <c r="ADZ471" s="1" t="s">
        <v>982</v>
      </c>
      <c r="AEA471" s="1" t="s">
        <v>118745</v>
      </c>
      <c r="AEB471" s="1" t="s">
        <v>118746</v>
      </c>
      <c r="AEC471" s="1" t="s">
        <v>118747</v>
      </c>
      <c r="AED471" s="1" t="s">
        <v>118748</v>
      </c>
      <c r="AEE471" s="1" t="s">
        <v>118749</v>
      </c>
      <c r="AEF471" s="1" t="s">
        <v>118750</v>
      </c>
      <c r="AEG471" s="1" t="s">
        <v>118751</v>
      </c>
      <c r="AEH471" s="1" t="s">
        <v>118752</v>
      </c>
      <c r="AEI471" s="1" t="s">
        <v>118753</v>
      </c>
      <c r="AEJ471" s="1" t="s">
        <v>118754</v>
      </c>
      <c r="AEK471" s="1" t="s">
        <v>118755</v>
      </c>
      <c r="AEL471" s="1" t="s">
        <v>118756</v>
      </c>
      <c r="AEM471" s="1" t="s">
        <v>1238</v>
      </c>
      <c r="AEN471" s="1" t="s">
        <v>1003</v>
      </c>
      <c r="AEO471" s="1" t="s">
        <v>2362</v>
      </c>
      <c r="AEP471" s="1" t="s">
        <v>1238</v>
      </c>
      <c r="AEQ471" s="1" t="s">
        <v>1003</v>
      </c>
      <c r="AER471" s="1" t="s">
        <v>10421</v>
      </c>
      <c r="AES471" s="1" t="s">
        <v>118757</v>
      </c>
      <c r="AET471" s="1" t="s">
        <v>118758</v>
      </c>
      <c r="AEU471" s="1" t="s">
        <v>118759</v>
      </c>
      <c r="AEV471" s="1" t="s">
        <v>2137</v>
      </c>
      <c r="AEW471" s="1" t="s">
        <v>118760</v>
      </c>
      <c r="AEX471" s="1" t="s">
        <v>964</v>
      </c>
      <c r="AEY471" s="1" t="s">
        <v>118761</v>
      </c>
      <c r="AEZ471" s="1" t="s">
        <v>118762</v>
      </c>
      <c r="AFA471" s="1" t="s">
        <v>118763</v>
      </c>
      <c r="AFB471" s="1" t="s">
        <v>118764</v>
      </c>
      <c r="AFC471" s="1" t="s">
        <v>5186</v>
      </c>
      <c r="AFD471" s="1" t="s">
        <v>118765</v>
      </c>
      <c r="AFE471" s="1" t="s">
        <v>118766</v>
      </c>
      <c r="AFF471" s="1" t="s">
        <v>118767</v>
      </c>
      <c r="AFG471" s="1" t="s">
        <v>118768</v>
      </c>
      <c r="AFH471" s="1" t="s">
        <v>118769</v>
      </c>
      <c r="AFI471" s="1" t="s">
        <v>118770</v>
      </c>
      <c r="AFJ471" s="1" t="s">
        <v>118771</v>
      </c>
      <c r="AFK471" s="1" t="s">
        <v>118772</v>
      </c>
      <c r="AFL471" s="1" t="s">
        <v>118773</v>
      </c>
      <c r="AFM471" s="1" t="s">
        <v>118774</v>
      </c>
      <c r="AFN471" s="1" t="s">
        <v>118775</v>
      </c>
      <c r="AFO471" s="1" t="s">
        <v>982</v>
      </c>
      <c r="AFP471" s="1" t="s">
        <v>1377</v>
      </c>
      <c r="AFQ471" s="1" t="s">
        <v>982</v>
      </c>
      <c r="AFR471" s="1" t="s">
        <v>982</v>
      </c>
      <c r="AFS471" s="1" t="s">
        <v>118776</v>
      </c>
      <c r="AFT471" s="1" t="s">
        <v>118777</v>
      </c>
      <c r="AFU471" s="1" t="s">
        <v>78351</v>
      </c>
      <c r="AFV471" s="1" t="s">
        <v>982</v>
      </c>
      <c r="AFW471" s="1" t="s">
        <v>26848</v>
      </c>
      <c r="AFX471" s="1" t="s">
        <v>982</v>
      </c>
      <c r="AFY471" s="1" t="s">
        <v>26848</v>
      </c>
      <c r="AFZ471" s="1" t="s">
        <v>982</v>
      </c>
      <c r="AGA471" s="1" t="s">
        <v>982</v>
      </c>
      <c r="AGB471" s="1" t="s">
        <v>982</v>
      </c>
      <c r="AGC471" s="1" t="s">
        <v>61128</v>
      </c>
      <c r="AGD471" s="1" t="s">
        <v>982</v>
      </c>
      <c r="AGE471" s="1" t="s">
        <v>982</v>
      </c>
      <c r="AGF471" s="1" t="s">
        <v>982</v>
      </c>
      <c r="AGG471" s="1" t="s">
        <v>982</v>
      </c>
      <c r="AGH471" s="1" t="s">
        <v>982</v>
      </c>
      <c r="AGI471" s="1" t="s">
        <v>982</v>
      </c>
      <c r="AGJ471" s="1" t="s">
        <v>982</v>
      </c>
      <c r="AGK471" s="1" t="s">
        <v>61124</v>
      </c>
      <c r="AGL471" s="1" t="s">
        <v>982</v>
      </c>
      <c r="AGM471" s="1" t="s">
        <v>1437</v>
      </c>
      <c r="AGN471" s="1" t="s">
        <v>982</v>
      </c>
      <c r="AGO471" s="1" t="s">
        <v>61125</v>
      </c>
      <c r="AGP471" s="1" t="s">
        <v>982</v>
      </c>
      <c r="AGQ471" s="1" t="s">
        <v>104081</v>
      </c>
      <c r="AGR471" s="1" t="s">
        <v>982</v>
      </c>
      <c r="AGS471" s="1" t="s">
        <v>88374</v>
      </c>
      <c r="AGT471" s="1" t="s">
        <v>982</v>
      </c>
      <c r="AGU471" s="1" t="s">
        <v>54617</v>
      </c>
      <c r="AGV471" s="1" t="s">
        <v>982</v>
      </c>
      <c r="AGW471" s="1" t="s">
        <v>115655</v>
      </c>
      <c r="AGX471" s="1" t="s">
        <v>982</v>
      </c>
      <c r="AGY471" s="1" t="s">
        <v>118778</v>
      </c>
      <c r="AGZ471" s="1" t="s">
        <v>982</v>
      </c>
      <c r="AHA471" s="1" t="s">
        <v>982</v>
      </c>
      <c r="AHB471" s="1" t="s">
        <v>982</v>
      </c>
      <c r="AHC471" s="1" t="s">
        <v>982</v>
      </c>
      <c r="AHD471" s="1" t="s">
        <v>982</v>
      </c>
      <c r="AHE471" s="1" t="s">
        <v>11210</v>
      </c>
      <c r="AHF471" s="1" t="s">
        <v>982</v>
      </c>
      <c r="AHG471" s="1" t="s">
        <v>118779</v>
      </c>
      <c r="AHH471" s="1" t="s">
        <v>982</v>
      </c>
      <c r="AHI471" s="1" t="s">
        <v>118780</v>
      </c>
      <c r="AHJ471" s="1" t="s">
        <v>982</v>
      </c>
      <c r="AHK471" s="1" t="s">
        <v>982</v>
      </c>
      <c r="AHL471" s="1" t="s">
        <v>982</v>
      </c>
      <c r="AHM471" s="1" t="s">
        <v>982</v>
      </c>
      <c r="AHN471" s="1" t="s">
        <v>982</v>
      </c>
      <c r="AHO471" s="1" t="s">
        <v>982</v>
      </c>
      <c r="AHP471" s="1" t="s">
        <v>982</v>
      </c>
      <c r="AHQ471" s="1" t="s">
        <v>982</v>
      </c>
      <c r="AHR471" s="1" t="s">
        <v>982</v>
      </c>
      <c r="AHS471" s="1" t="s">
        <v>982</v>
      </c>
      <c r="AHT471" s="1" t="s">
        <v>982</v>
      </c>
      <c r="AHU471" s="1" t="s">
        <v>982</v>
      </c>
      <c r="AHV471" s="1" t="s">
        <v>982</v>
      </c>
      <c r="AHW471" s="1" t="s">
        <v>11210</v>
      </c>
      <c r="AHX471" s="1" t="s">
        <v>982</v>
      </c>
      <c r="AHY471" s="1" t="s">
        <v>118781</v>
      </c>
      <c r="AHZ471" s="1" t="s">
        <v>39570</v>
      </c>
      <c r="AIA471" s="1" t="s">
        <v>118782</v>
      </c>
      <c r="AIB471" s="1" t="s">
        <v>34588</v>
      </c>
      <c r="AIC471" s="1" t="s">
        <v>982</v>
      </c>
      <c r="AID471" s="1" t="s">
        <v>982</v>
      </c>
      <c r="AIE471" s="1" t="s">
        <v>982</v>
      </c>
      <c r="AIF471" s="1" t="s">
        <v>982</v>
      </c>
      <c r="AIG471" s="1" t="s">
        <v>4589</v>
      </c>
      <c r="AIH471" s="1" t="s">
        <v>982</v>
      </c>
      <c r="AII471" s="1" t="s">
        <v>982</v>
      </c>
      <c r="AIJ471" s="1" t="s">
        <v>982</v>
      </c>
      <c r="AIK471" s="1" t="s">
        <v>11237</v>
      </c>
      <c r="AIL471" s="1" t="s">
        <v>982</v>
      </c>
      <c r="AIM471" s="1" t="s">
        <v>982</v>
      </c>
      <c r="AIN471" s="1" t="s">
        <v>982</v>
      </c>
      <c r="AIO471" s="1" t="s">
        <v>982</v>
      </c>
      <c r="AIP471" s="1" t="s">
        <v>982</v>
      </c>
      <c r="AIQ471" s="1" t="s">
        <v>11237</v>
      </c>
      <c r="AIR471" s="1" t="s">
        <v>1288</v>
      </c>
      <c r="AIS471" s="1" t="s">
        <v>118783</v>
      </c>
      <c r="AIT471" s="1" t="s">
        <v>1302</v>
      </c>
      <c r="AIU471" s="1" t="s">
        <v>982</v>
      </c>
      <c r="AIV471" s="1" t="s">
        <v>982</v>
      </c>
      <c r="AIW471" s="1" t="s">
        <v>11237</v>
      </c>
      <c r="AIX471" s="1" t="s">
        <v>11237</v>
      </c>
      <c r="AIY471" s="1" t="s">
        <v>982</v>
      </c>
      <c r="AIZ471" s="1" t="s">
        <v>23847</v>
      </c>
      <c r="AJA471" s="1" t="s">
        <v>23846</v>
      </c>
      <c r="AJB471" s="1" t="s">
        <v>982</v>
      </c>
      <c r="AJC471" s="1" t="s">
        <v>982</v>
      </c>
      <c r="AJD471" s="1" t="s">
        <v>982</v>
      </c>
      <c r="AJE471" s="1" t="s">
        <v>982</v>
      </c>
      <c r="AJF471" s="1" t="s">
        <v>982</v>
      </c>
      <c r="AJG471" s="1" t="s">
        <v>982</v>
      </c>
      <c r="AJH471" s="1" t="s">
        <v>1293</v>
      </c>
      <c r="AJI471" s="1" t="s">
        <v>1290</v>
      </c>
      <c r="AJJ471" s="1" t="s">
        <v>11237</v>
      </c>
      <c r="AJK471" s="1" t="s">
        <v>982</v>
      </c>
      <c r="AJL471" s="1" t="s">
        <v>982</v>
      </c>
      <c r="AJM471" s="1" t="s">
        <v>1288</v>
      </c>
      <c r="AJN471" s="1" t="s">
        <v>1351</v>
      </c>
      <c r="AJO471" s="1" t="s">
        <v>23857</v>
      </c>
      <c r="AJP471" s="1" t="s">
        <v>11240</v>
      </c>
      <c r="AJQ471" s="1" t="s">
        <v>11237</v>
      </c>
      <c r="AJR471" s="1" t="s">
        <v>982</v>
      </c>
      <c r="AJS471" s="1" t="s">
        <v>982</v>
      </c>
      <c r="AJT471" s="1" t="s">
        <v>982</v>
      </c>
      <c r="AJU471" s="1" t="s">
        <v>982</v>
      </c>
      <c r="AJV471" s="1" t="s">
        <v>982</v>
      </c>
      <c r="AJW471" s="1" t="s">
        <v>982</v>
      </c>
      <c r="AJX471" s="1" t="s">
        <v>982</v>
      </c>
      <c r="AJY471" s="1" t="s">
        <v>982</v>
      </c>
      <c r="AJZ471" s="1" t="s">
        <v>982</v>
      </c>
      <c r="AKA471" s="1" t="s">
        <v>982</v>
      </c>
      <c r="AKB471" s="1" t="s">
        <v>982</v>
      </c>
      <c r="AKC471" s="1" t="s">
        <v>982</v>
      </c>
      <c r="AKD471" s="1" t="s">
        <v>982</v>
      </c>
      <c r="AKE471" s="1" t="s">
        <v>982</v>
      </c>
      <c r="AKF471" s="1" t="s">
        <v>982</v>
      </c>
      <c r="AKG471" s="1" t="s">
        <v>982</v>
      </c>
      <c r="AKH471" s="1" t="s">
        <v>118784</v>
      </c>
      <c r="AKI471" s="1" t="s">
        <v>11238</v>
      </c>
      <c r="AKJ471" s="1" t="s">
        <v>118785</v>
      </c>
      <c r="AKK471" s="1" t="s">
        <v>118786</v>
      </c>
      <c r="AKL471" s="1" t="s">
        <v>118787</v>
      </c>
      <c r="AKM471" s="1" t="s">
        <v>118788</v>
      </c>
      <c r="AKN471" s="1" t="s">
        <v>1288</v>
      </c>
      <c r="AKO471" s="1" t="s">
        <v>11237</v>
      </c>
      <c r="AKP471" s="1" t="s">
        <v>11237</v>
      </c>
      <c r="AKQ471" s="1" t="s">
        <v>982</v>
      </c>
      <c r="AKR471" s="1" t="s">
        <v>7761</v>
      </c>
      <c r="AKS471" s="1" t="s">
        <v>1302</v>
      </c>
      <c r="AKT471" s="1" t="s">
        <v>11237</v>
      </c>
      <c r="AKU471" s="1" t="s">
        <v>11237</v>
      </c>
      <c r="AKV471" s="1" t="s">
        <v>982</v>
      </c>
      <c r="AKW471" s="1" t="s">
        <v>1288</v>
      </c>
      <c r="AKX471" s="1" t="s">
        <v>11237</v>
      </c>
      <c r="AKY471" s="1" t="s">
        <v>982</v>
      </c>
      <c r="AKZ471" s="1" t="s">
        <v>1292</v>
      </c>
      <c r="ALA471" s="1" t="s">
        <v>1352</v>
      </c>
      <c r="ALB471" s="1" t="s">
        <v>1288</v>
      </c>
      <c r="ALC471" s="1" t="s">
        <v>982</v>
      </c>
      <c r="ALD471" s="1" t="s">
        <v>982</v>
      </c>
      <c r="ALE471" s="1" t="s">
        <v>11237</v>
      </c>
      <c r="ALF471" s="1" t="s">
        <v>11237</v>
      </c>
      <c r="ALG471" s="1" t="s">
        <v>982</v>
      </c>
      <c r="ALH471" s="1" t="s">
        <v>1293</v>
      </c>
      <c r="ALI471" s="1" t="s">
        <v>1294</v>
      </c>
      <c r="ALJ471" s="1" t="s">
        <v>1302</v>
      </c>
      <c r="ALK471" s="1" t="s">
        <v>982</v>
      </c>
      <c r="ALL471" s="1" t="s">
        <v>982</v>
      </c>
      <c r="ALM471" s="1" t="s">
        <v>982</v>
      </c>
      <c r="ALN471" s="1" t="s">
        <v>982</v>
      </c>
      <c r="ALO471" s="1" t="s">
        <v>982</v>
      </c>
      <c r="ALP471" s="1" t="s">
        <v>982</v>
      </c>
      <c r="ALQ471" s="1" t="s">
        <v>982</v>
      </c>
      <c r="ALR471" s="1" t="s">
        <v>982</v>
      </c>
      <c r="ALS471" s="1" t="s">
        <v>982</v>
      </c>
      <c r="ALT471" s="1" t="s">
        <v>1264</v>
      </c>
      <c r="ALU471" s="1" t="s">
        <v>56674</v>
      </c>
      <c r="ALV471" s="1" t="s">
        <v>118789</v>
      </c>
      <c r="ALW471" s="1" t="s">
        <v>118790</v>
      </c>
      <c r="ALX471" s="1" t="s">
        <v>23852</v>
      </c>
      <c r="ALY471" s="1" t="s">
        <v>1351</v>
      </c>
      <c r="ALZ471" s="1" t="s">
        <v>55410</v>
      </c>
      <c r="AMA471" s="1" t="s">
        <v>118791</v>
      </c>
      <c r="AMB471" s="1" t="s">
        <v>2129</v>
      </c>
      <c r="AMC471" s="1" t="s">
        <v>118792</v>
      </c>
      <c r="AMD471" s="1" t="s">
        <v>103776</v>
      </c>
      <c r="AME471" s="1" t="s">
        <v>1158</v>
      </c>
      <c r="AMF471" s="1" t="s">
        <v>1003</v>
      </c>
      <c r="AMG471" s="1" t="s">
        <v>1003</v>
      </c>
      <c r="AMH471" s="1" t="s">
        <v>2362</v>
      </c>
      <c r="AMI471" s="1" t="s">
        <v>1003</v>
      </c>
      <c r="AMJ471" s="1" t="s">
        <v>1003</v>
      </c>
      <c r="AMK471" s="1" t="s">
        <v>10421</v>
      </c>
      <c r="AML471" s="1" t="s">
        <v>118793</v>
      </c>
      <c r="AMM471" s="1" t="s">
        <v>23845</v>
      </c>
      <c r="AMN471" s="1" t="s">
        <v>11230</v>
      </c>
      <c r="AMO471" s="1" t="s">
        <v>3173</v>
      </c>
      <c r="AMP471" s="1" t="s">
        <v>982</v>
      </c>
      <c r="AMQ471" s="1" t="s">
        <v>11230</v>
      </c>
      <c r="AMR471" s="1" t="s">
        <v>982</v>
      </c>
      <c r="AMS471" s="1" t="s">
        <v>118794</v>
      </c>
      <c r="AMT471" s="1" t="s">
        <v>982</v>
      </c>
      <c r="AMU471" s="1" t="s">
        <v>1284</v>
      </c>
      <c r="AMV471" s="1" t="s">
        <v>11208</v>
      </c>
      <c r="AMW471" s="1" t="s">
        <v>23850</v>
      </c>
      <c r="AMX471" s="1" t="s">
        <v>5186</v>
      </c>
      <c r="AMY471" s="1" t="s">
        <v>118795</v>
      </c>
      <c r="AMZ471" s="1" t="s">
        <v>118796</v>
      </c>
      <c r="ANA471" s="1" t="s">
        <v>1414</v>
      </c>
      <c r="ANB471" s="1" t="s">
        <v>118797</v>
      </c>
      <c r="ANC471" s="1" t="s">
        <v>17178</v>
      </c>
      <c r="AND471" s="1" t="s">
        <v>1704</v>
      </c>
      <c r="ANE471" s="1" t="s">
        <v>1704</v>
      </c>
      <c r="ANF471" s="1" t="s">
        <v>1704</v>
      </c>
      <c r="ANG471" s="1" t="s">
        <v>118798</v>
      </c>
      <c r="ANH471" s="1" t="s">
        <v>1327</v>
      </c>
    </row>
    <row r="472" spans="1:1048" x14ac:dyDescent="0.25">
      <c r="A472" s="1" t="s">
        <v>118799</v>
      </c>
      <c r="B472" s="1" t="s">
        <v>118800</v>
      </c>
      <c r="C472" s="1" t="s">
        <v>18714</v>
      </c>
      <c r="D472" s="1" t="s">
        <v>23813</v>
      </c>
      <c r="E472" s="1" t="s">
        <v>23814</v>
      </c>
      <c r="F472" s="1" t="s">
        <v>1332</v>
      </c>
      <c r="G472" s="1" t="s">
        <v>8300</v>
      </c>
      <c r="H472" s="1" t="s">
        <v>51007</v>
      </c>
      <c r="I472" s="1" t="s">
        <v>3188</v>
      </c>
      <c r="J472" s="1" t="s">
        <v>2827</v>
      </c>
      <c r="K472" s="1" t="s">
        <v>117449</v>
      </c>
      <c r="L472" s="1" t="s">
        <v>117450</v>
      </c>
      <c r="M472" s="1" t="s">
        <v>950</v>
      </c>
      <c r="N472" s="1" t="s">
        <v>21498</v>
      </c>
      <c r="O472" s="1" t="s">
        <v>952</v>
      </c>
      <c r="P472" s="1" t="s">
        <v>953</v>
      </c>
      <c r="Q472" s="1" t="s">
        <v>4640</v>
      </c>
      <c r="R472" s="1" t="s">
        <v>4641</v>
      </c>
      <c r="S472" s="1" t="s">
        <v>956</v>
      </c>
      <c r="T472" s="1" t="s">
        <v>44503</v>
      </c>
      <c r="U472" s="1" t="s">
        <v>44504</v>
      </c>
      <c r="V472" s="1" t="s">
        <v>959</v>
      </c>
      <c r="W472" s="1" t="s">
        <v>118801</v>
      </c>
      <c r="X472" s="1" t="s">
        <v>118802</v>
      </c>
      <c r="Y472" s="1" t="s">
        <v>118803</v>
      </c>
      <c r="Z472" s="1" t="s">
        <v>118804</v>
      </c>
      <c r="AA472" s="1" t="s">
        <v>964</v>
      </c>
      <c r="AB472" s="1" t="s">
        <v>964</v>
      </c>
      <c r="AC472" s="1" t="s">
        <v>964</v>
      </c>
      <c r="AD472" s="1" t="s">
        <v>964</v>
      </c>
      <c r="AE472" s="1" t="s">
        <v>964</v>
      </c>
      <c r="AF472" s="1" t="s">
        <v>964</v>
      </c>
      <c r="AG472" s="1" t="s">
        <v>964</v>
      </c>
      <c r="AH472" s="1" t="s">
        <v>964</v>
      </c>
      <c r="AI472" s="1" t="s">
        <v>964</v>
      </c>
      <c r="AJ472" s="1" t="s">
        <v>964</v>
      </c>
      <c r="AK472" s="1" t="s">
        <v>964</v>
      </c>
      <c r="AL472" s="1" t="s">
        <v>964</v>
      </c>
      <c r="AM472" s="1" t="s">
        <v>964</v>
      </c>
      <c r="AN472" s="1" t="s">
        <v>964</v>
      </c>
      <c r="AO472" s="1" t="s">
        <v>964</v>
      </c>
      <c r="AP472" s="1" t="s">
        <v>964</v>
      </c>
      <c r="AQ472" s="1" t="s">
        <v>964</v>
      </c>
      <c r="AR472" s="1" t="s">
        <v>964</v>
      </c>
      <c r="AS472" s="1" t="s">
        <v>964</v>
      </c>
      <c r="AT472" s="1" t="s">
        <v>964</v>
      </c>
      <c r="AU472" s="1" t="s">
        <v>11450</v>
      </c>
      <c r="AV472" s="1" t="s">
        <v>11456</v>
      </c>
      <c r="AW472" s="1" t="s">
        <v>964</v>
      </c>
      <c r="AX472" s="1" t="s">
        <v>11450</v>
      </c>
      <c r="AY472" s="1" t="s">
        <v>964</v>
      </c>
      <c r="AZ472" s="1" t="s">
        <v>964</v>
      </c>
      <c r="BA472" s="1" t="s">
        <v>964</v>
      </c>
      <c r="BB472" s="1" t="s">
        <v>964</v>
      </c>
      <c r="BC472" s="1" t="s">
        <v>964</v>
      </c>
      <c r="BD472" s="1" t="s">
        <v>964</v>
      </c>
      <c r="BE472" s="1" t="s">
        <v>964</v>
      </c>
      <c r="BF472" s="1" t="s">
        <v>75081</v>
      </c>
      <c r="BG472" s="1" t="s">
        <v>964</v>
      </c>
      <c r="BH472" s="1" t="s">
        <v>964</v>
      </c>
      <c r="BI472" s="1" t="s">
        <v>964</v>
      </c>
      <c r="BJ472" s="1" t="s">
        <v>964</v>
      </c>
      <c r="BK472" s="1" t="s">
        <v>964</v>
      </c>
      <c r="BL472" s="1" t="s">
        <v>964</v>
      </c>
      <c r="BM472" s="1" t="s">
        <v>964</v>
      </c>
      <c r="BN472" s="1" t="s">
        <v>964</v>
      </c>
      <c r="BO472" s="1" t="s">
        <v>964</v>
      </c>
      <c r="BP472" s="1" t="s">
        <v>964</v>
      </c>
      <c r="BQ472" s="1" t="s">
        <v>964</v>
      </c>
      <c r="BR472" s="1" t="s">
        <v>56966</v>
      </c>
      <c r="BS472" s="1" t="s">
        <v>964</v>
      </c>
      <c r="BT472" s="1" t="s">
        <v>964</v>
      </c>
      <c r="BU472" s="1" t="s">
        <v>964</v>
      </c>
      <c r="BV472" s="1" t="s">
        <v>964</v>
      </c>
      <c r="BW472" s="1" t="s">
        <v>964</v>
      </c>
      <c r="BX472" s="1" t="s">
        <v>964</v>
      </c>
      <c r="BY472" s="1" t="s">
        <v>964</v>
      </c>
      <c r="BZ472" s="1" t="s">
        <v>964</v>
      </c>
      <c r="CA472" s="1" t="s">
        <v>964</v>
      </c>
      <c r="CB472" s="1" t="s">
        <v>964</v>
      </c>
      <c r="CC472" s="1" t="s">
        <v>964</v>
      </c>
      <c r="CD472" s="1" t="s">
        <v>11450</v>
      </c>
      <c r="CE472" s="1" t="s">
        <v>964</v>
      </c>
      <c r="CF472" s="1" t="s">
        <v>11450</v>
      </c>
      <c r="CG472" s="1" t="s">
        <v>30424</v>
      </c>
      <c r="CH472" s="1" t="s">
        <v>11458</v>
      </c>
      <c r="CI472" s="1" t="s">
        <v>964</v>
      </c>
      <c r="CJ472" s="1" t="s">
        <v>964</v>
      </c>
      <c r="CK472" s="1" t="s">
        <v>964</v>
      </c>
      <c r="CL472" s="1" t="s">
        <v>964</v>
      </c>
      <c r="CM472" s="1" t="s">
        <v>964</v>
      </c>
      <c r="CN472" s="1" t="s">
        <v>10373</v>
      </c>
      <c r="CO472" s="1" t="s">
        <v>1860</v>
      </c>
      <c r="CP472" s="1" t="s">
        <v>964</v>
      </c>
      <c r="CQ472" s="1" t="s">
        <v>964</v>
      </c>
      <c r="CR472" s="1" t="s">
        <v>964</v>
      </c>
      <c r="CS472" s="1" t="s">
        <v>964</v>
      </c>
      <c r="CT472" s="1" t="s">
        <v>6513</v>
      </c>
      <c r="CU472" s="1" t="s">
        <v>22087</v>
      </c>
      <c r="CV472" s="1" t="s">
        <v>964</v>
      </c>
      <c r="CW472" s="1" t="s">
        <v>964</v>
      </c>
      <c r="CX472" s="1" t="s">
        <v>964</v>
      </c>
      <c r="CY472" s="1" t="s">
        <v>26075</v>
      </c>
      <c r="CZ472" s="1" t="s">
        <v>964</v>
      </c>
      <c r="DA472" s="1" t="s">
        <v>964</v>
      </c>
      <c r="DB472" s="1" t="s">
        <v>11450</v>
      </c>
      <c r="DC472" s="1" t="s">
        <v>964</v>
      </c>
      <c r="DD472" s="1" t="s">
        <v>11456</v>
      </c>
      <c r="DE472" s="1" t="s">
        <v>964</v>
      </c>
      <c r="DF472" s="1" t="s">
        <v>964</v>
      </c>
      <c r="DG472" s="1" t="s">
        <v>964</v>
      </c>
      <c r="DH472" s="1" t="s">
        <v>964</v>
      </c>
      <c r="DI472" s="1" t="s">
        <v>964</v>
      </c>
      <c r="DJ472" s="1" t="s">
        <v>964</v>
      </c>
      <c r="DK472" s="1" t="s">
        <v>11458</v>
      </c>
      <c r="DL472" s="1" t="s">
        <v>964</v>
      </c>
      <c r="DM472" s="1" t="s">
        <v>964</v>
      </c>
      <c r="DN472" s="1" t="s">
        <v>26075</v>
      </c>
      <c r="DO472" s="1" t="s">
        <v>964</v>
      </c>
      <c r="DP472" s="1" t="s">
        <v>964</v>
      </c>
      <c r="DQ472" s="1" t="s">
        <v>6532</v>
      </c>
      <c r="DR472" s="1" t="s">
        <v>964</v>
      </c>
      <c r="DS472" s="1" t="s">
        <v>11456</v>
      </c>
      <c r="DT472" s="1" t="s">
        <v>964</v>
      </c>
      <c r="DU472" s="1" t="s">
        <v>964</v>
      </c>
      <c r="DV472" s="1" t="s">
        <v>964</v>
      </c>
      <c r="DW472" s="1" t="s">
        <v>118805</v>
      </c>
      <c r="DX472" s="1" t="s">
        <v>118806</v>
      </c>
      <c r="DY472" s="1" t="s">
        <v>982</v>
      </c>
      <c r="DZ472" s="1" t="s">
        <v>982</v>
      </c>
      <c r="EA472" s="1" t="s">
        <v>982</v>
      </c>
      <c r="EB472" s="1" t="s">
        <v>118807</v>
      </c>
      <c r="EC472" s="1" t="s">
        <v>1358</v>
      </c>
      <c r="ED472" s="1" t="s">
        <v>982</v>
      </c>
      <c r="EE472" s="1" t="s">
        <v>982</v>
      </c>
      <c r="EF472" s="1" t="s">
        <v>982</v>
      </c>
      <c r="EG472" s="1" t="s">
        <v>1359</v>
      </c>
      <c r="EH472" s="1" t="s">
        <v>982</v>
      </c>
      <c r="EI472" s="1" t="s">
        <v>982</v>
      </c>
      <c r="EJ472" s="1" t="s">
        <v>1358</v>
      </c>
      <c r="EK472" s="1" t="s">
        <v>1359</v>
      </c>
      <c r="EL472" s="1" t="s">
        <v>982</v>
      </c>
      <c r="EM472" s="1" t="s">
        <v>982</v>
      </c>
      <c r="EN472" s="1" t="s">
        <v>982</v>
      </c>
      <c r="EO472" s="1" t="s">
        <v>982</v>
      </c>
      <c r="EP472" s="1" t="s">
        <v>982</v>
      </c>
      <c r="EQ472" s="1" t="s">
        <v>982</v>
      </c>
      <c r="ER472" s="1" t="s">
        <v>982</v>
      </c>
      <c r="ES472" s="1" t="s">
        <v>982</v>
      </c>
      <c r="ET472" s="1" t="s">
        <v>982</v>
      </c>
      <c r="EU472" s="1" t="s">
        <v>982</v>
      </c>
      <c r="EV472" s="1" t="s">
        <v>982</v>
      </c>
      <c r="EW472" s="1" t="s">
        <v>1359</v>
      </c>
      <c r="EX472" s="1" t="s">
        <v>982</v>
      </c>
      <c r="EY472" s="1" t="s">
        <v>982</v>
      </c>
      <c r="EZ472" s="1" t="s">
        <v>1359</v>
      </c>
      <c r="FA472" s="1" t="s">
        <v>982</v>
      </c>
      <c r="FB472" s="1" t="s">
        <v>16150</v>
      </c>
      <c r="FC472" s="1" t="s">
        <v>982</v>
      </c>
      <c r="FD472" s="1" t="s">
        <v>982</v>
      </c>
      <c r="FE472" s="1" t="s">
        <v>118807</v>
      </c>
      <c r="FF472" s="1" t="s">
        <v>982</v>
      </c>
      <c r="FG472" s="1" t="s">
        <v>982</v>
      </c>
      <c r="FH472" s="1" t="s">
        <v>16150</v>
      </c>
      <c r="FI472" s="1" t="s">
        <v>982</v>
      </c>
      <c r="FJ472" s="1" t="s">
        <v>982</v>
      </c>
      <c r="FK472" s="1" t="s">
        <v>982</v>
      </c>
      <c r="FL472" s="1" t="s">
        <v>982</v>
      </c>
      <c r="FM472" s="1" t="s">
        <v>982</v>
      </c>
      <c r="FN472" s="1" t="s">
        <v>982</v>
      </c>
      <c r="FO472" s="1" t="s">
        <v>982</v>
      </c>
      <c r="FP472" s="1" t="s">
        <v>982</v>
      </c>
      <c r="FQ472" s="1" t="s">
        <v>982</v>
      </c>
      <c r="FR472" s="1" t="s">
        <v>118808</v>
      </c>
      <c r="FS472" s="1" t="s">
        <v>982</v>
      </c>
      <c r="FT472" s="1" t="s">
        <v>982</v>
      </c>
      <c r="FU472" s="1" t="s">
        <v>118808</v>
      </c>
      <c r="FV472" s="1" t="s">
        <v>982</v>
      </c>
      <c r="FW472" s="1" t="s">
        <v>943</v>
      </c>
      <c r="FX472" s="1" t="s">
        <v>1362</v>
      </c>
      <c r="FY472" s="1" t="s">
        <v>23830</v>
      </c>
      <c r="FZ472" s="1" t="s">
        <v>23830</v>
      </c>
      <c r="GA472" s="1" t="s">
        <v>22073</v>
      </c>
      <c r="GB472" s="1" t="s">
        <v>1366</v>
      </c>
      <c r="GC472" s="1" t="s">
        <v>1367</v>
      </c>
      <c r="GD472" s="1" t="s">
        <v>964</v>
      </c>
      <c r="GE472" s="1" t="s">
        <v>21772</v>
      </c>
      <c r="GF472" s="1" t="s">
        <v>994</v>
      </c>
      <c r="GG472" s="1" t="s">
        <v>85565</v>
      </c>
      <c r="GH472" s="1" t="s">
        <v>118809</v>
      </c>
      <c r="GI472" s="1" t="s">
        <v>118810</v>
      </c>
      <c r="GJ472" s="1" t="s">
        <v>118811</v>
      </c>
      <c r="GK472" s="1" t="s">
        <v>118812</v>
      </c>
      <c r="GL472" s="1" t="s">
        <v>118813</v>
      </c>
      <c r="GM472" s="1" t="s">
        <v>118814</v>
      </c>
      <c r="GN472" s="1" t="s">
        <v>118815</v>
      </c>
      <c r="GO472" s="1" t="s">
        <v>34324</v>
      </c>
      <c r="GP472" s="1" t="s">
        <v>118816</v>
      </c>
      <c r="GQ472" s="1" t="s">
        <v>118817</v>
      </c>
      <c r="GR472" s="1" t="s">
        <v>67343</v>
      </c>
      <c r="GS472" s="1" t="s">
        <v>118818</v>
      </c>
      <c r="GT472" s="1" t="s">
        <v>118819</v>
      </c>
      <c r="GU472" s="1" t="s">
        <v>66042</v>
      </c>
      <c r="GV472" s="1" t="s">
        <v>31445</v>
      </c>
      <c r="GW472" s="1" t="s">
        <v>31445</v>
      </c>
      <c r="GX472" s="1" t="s">
        <v>982</v>
      </c>
      <c r="GY472" s="1" t="s">
        <v>982</v>
      </c>
      <c r="GZ472" s="1" t="s">
        <v>982</v>
      </c>
      <c r="HA472" s="1" t="s">
        <v>982</v>
      </c>
      <c r="HB472" s="1" t="s">
        <v>1010</v>
      </c>
      <c r="HC472" s="1" t="s">
        <v>15555</v>
      </c>
      <c r="HD472" s="1" t="s">
        <v>982</v>
      </c>
      <c r="HE472" s="1" t="s">
        <v>982</v>
      </c>
      <c r="HF472" s="1" t="s">
        <v>982</v>
      </c>
      <c r="HG472" s="1" t="s">
        <v>982</v>
      </c>
      <c r="HH472" s="1" t="s">
        <v>982</v>
      </c>
      <c r="HI472" s="1" t="s">
        <v>982</v>
      </c>
      <c r="HJ472" s="1" t="s">
        <v>118820</v>
      </c>
      <c r="HK472" s="1" t="s">
        <v>118821</v>
      </c>
      <c r="HL472" s="1" t="s">
        <v>9636</v>
      </c>
      <c r="HM472" s="1" t="s">
        <v>34694</v>
      </c>
      <c r="HN472" s="1" t="s">
        <v>10856</v>
      </c>
      <c r="HO472" s="1" t="s">
        <v>1014</v>
      </c>
      <c r="HP472" s="1" t="s">
        <v>9636</v>
      </c>
      <c r="HQ472" s="1" t="s">
        <v>15554</v>
      </c>
      <c r="HR472" s="1" t="s">
        <v>25867</v>
      </c>
      <c r="HS472" s="1" t="s">
        <v>49789</v>
      </c>
      <c r="HT472" s="1" t="s">
        <v>107587</v>
      </c>
      <c r="HU472" s="1" t="s">
        <v>1020</v>
      </c>
      <c r="HV472" s="1" t="s">
        <v>13790</v>
      </c>
      <c r="HW472" s="1" t="s">
        <v>15552</v>
      </c>
      <c r="HX472" s="1" t="s">
        <v>114117</v>
      </c>
      <c r="HY472" s="1" t="s">
        <v>99519</v>
      </c>
      <c r="HZ472" s="1" t="s">
        <v>982</v>
      </c>
      <c r="IA472" s="1" t="s">
        <v>982</v>
      </c>
      <c r="IB472" s="1" t="s">
        <v>982</v>
      </c>
      <c r="IC472" s="1" t="s">
        <v>982</v>
      </c>
      <c r="ID472" s="1" t="s">
        <v>982</v>
      </c>
      <c r="IE472" s="1" t="s">
        <v>31445</v>
      </c>
      <c r="IF472" s="1" t="s">
        <v>114115</v>
      </c>
      <c r="IG472" s="1" t="s">
        <v>118822</v>
      </c>
      <c r="IH472" s="1" t="s">
        <v>114117</v>
      </c>
      <c r="II472" s="1" t="s">
        <v>107589</v>
      </c>
      <c r="IJ472" s="1" t="s">
        <v>982</v>
      </c>
      <c r="IK472" s="1" t="s">
        <v>982</v>
      </c>
      <c r="IL472" s="1" t="s">
        <v>982</v>
      </c>
      <c r="IM472" s="1" t="s">
        <v>982</v>
      </c>
      <c r="IN472" s="1" t="s">
        <v>982</v>
      </c>
      <c r="IO472" s="1" t="s">
        <v>982</v>
      </c>
      <c r="IP472" s="1" t="s">
        <v>982</v>
      </c>
      <c r="IQ472" s="1" t="s">
        <v>982</v>
      </c>
      <c r="IR472" s="1" t="s">
        <v>982</v>
      </c>
      <c r="IS472" s="1" t="s">
        <v>982</v>
      </c>
      <c r="IT472" s="1" t="s">
        <v>982</v>
      </c>
      <c r="IU472" s="1" t="s">
        <v>982</v>
      </c>
      <c r="IV472" s="1" t="s">
        <v>982</v>
      </c>
      <c r="IW472" s="1" t="s">
        <v>31445</v>
      </c>
      <c r="IX472" s="1" t="s">
        <v>964</v>
      </c>
      <c r="IY472" s="1" t="s">
        <v>964</v>
      </c>
      <c r="IZ472" s="1" t="s">
        <v>118823</v>
      </c>
      <c r="JA472" s="1" t="s">
        <v>118824</v>
      </c>
      <c r="JB472" s="1" t="s">
        <v>118825</v>
      </c>
      <c r="JC472" s="1" t="s">
        <v>118826</v>
      </c>
      <c r="JD472" s="1" t="s">
        <v>982</v>
      </c>
      <c r="JE472" s="1" t="s">
        <v>982</v>
      </c>
      <c r="JF472" s="1" t="s">
        <v>118827</v>
      </c>
      <c r="JG472" s="1" t="s">
        <v>118828</v>
      </c>
      <c r="JH472" s="1" t="s">
        <v>118829</v>
      </c>
      <c r="JI472" s="1" t="s">
        <v>118830</v>
      </c>
      <c r="JJ472" s="1" t="s">
        <v>118831</v>
      </c>
      <c r="JK472" s="1" t="s">
        <v>118832</v>
      </c>
      <c r="JL472" s="1" t="s">
        <v>9885</v>
      </c>
      <c r="JM472" s="1" t="s">
        <v>964</v>
      </c>
      <c r="JN472" s="1" t="s">
        <v>964</v>
      </c>
      <c r="JO472" s="1" t="s">
        <v>964</v>
      </c>
      <c r="JP472" s="1" t="s">
        <v>964</v>
      </c>
      <c r="JQ472" s="1" t="s">
        <v>964</v>
      </c>
      <c r="JR472" s="1" t="s">
        <v>55651</v>
      </c>
      <c r="JS472" s="1" t="s">
        <v>964</v>
      </c>
      <c r="JT472" s="1" t="s">
        <v>964</v>
      </c>
      <c r="JU472" s="1" t="s">
        <v>964</v>
      </c>
      <c r="JV472" s="1" t="s">
        <v>964</v>
      </c>
      <c r="JW472" s="1" t="s">
        <v>964</v>
      </c>
      <c r="JX472" s="1" t="s">
        <v>55651</v>
      </c>
      <c r="JY472" s="1" t="s">
        <v>964</v>
      </c>
      <c r="JZ472" s="1" t="s">
        <v>964</v>
      </c>
      <c r="KA472" s="1" t="s">
        <v>964</v>
      </c>
      <c r="KB472" s="1" t="s">
        <v>107602</v>
      </c>
      <c r="KC472" s="1" t="s">
        <v>24308</v>
      </c>
      <c r="KD472" s="1" t="s">
        <v>964</v>
      </c>
      <c r="KE472" s="1" t="s">
        <v>964</v>
      </c>
      <c r="KF472" s="1" t="s">
        <v>964</v>
      </c>
      <c r="KG472" s="1" t="s">
        <v>964</v>
      </c>
      <c r="KH472" s="1" t="s">
        <v>964</v>
      </c>
      <c r="KI472" s="1" t="s">
        <v>964</v>
      </c>
      <c r="KJ472" s="1" t="s">
        <v>964</v>
      </c>
      <c r="KK472" s="1" t="s">
        <v>964</v>
      </c>
      <c r="KL472" s="1" t="s">
        <v>118833</v>
      </c>
      <c r="KM472" s="1" t="s">
        <v>55654</v>
      </c>
      <c r="KN472" s="1" t="s">
        <v>55651</v>
      </c>
      <c r="KO472" s="1" t="s">
        <v>55651</v>
      </c>
      <c r="KP472" s="1" t="s">
        <v>964</v>
      </c>
      <c r="KQ472" s="1" t="s">
        <v>964</v>
      </c>
      <c r="KR472" s="1" t="s">
        <v>964</v>
      </c>
      <c r="KS472" s="1" t="s">
        <v>964</v>
      </c>
      <c r="KT472" s="1" t="s">
        <v>96945</v>
      </c>
      <c r="KU472" s="1" t="s">
        <v>40606</v>
      </c>
      <c r="KV472" s="1" t="s">
        <v>114535</v>
      </c>
      <c r="KW472" s="1" t="s">
        <v>964</v>
      </c>
      <c r="KX472" s="1" t="s">
        <v>964</v>
      </c>
      <c r="KY472" s="1" t="s">
        <v>964</v>
      </c>
      <c r="KZ472" s="1" t="s">
        <v>964</v>
      </c>
      <c r="LA472" s="1" t="s">
        <v>114533</v>
      </c>
      <c r="LB472" s="1" t="s">
        <v>118834</v>
      </c>
      <c r="LC472" s="1" t="s">
        <v>24323</v>
      </c>
      <c r="LD472" s="1" t="s">
        <v>24304</v>
      </c>
      <c r="LE472" s="1" t="s">
        <v>964</v>
      </c>
      <c r="LF472" s="1" t="s">
        <v>964</v>
      </c>
      <c r="LG472" s="1" t="s">
        <v>964</v>
      </c>
      <c r="LH472" s="1" t="s">
        <v>964</v>
      </c>
      <c r="LI472" s="1" t="s">
        <v>964</v>
      </c>
      <c r="LJ472" s="1" t="s">
        <v>964</v>
      </c>
      <c r="LK472" s="1" t="s">
        <v>964</v>
      </c>
      <c r="LL472" s="1" t="s">
        <v>964</v>
      </c>
      <c r="LM472" s="1" t="s">
        <v>964</v>
      </c>
      <c r="LN472" s="1" t="s">
        <v>964</v>
      </c>
      <c r="LO472" s="1" t="s">
        <v>964</v>
      </c>
      <c r="LP472" s="1" t="s">
        <v>964</v>
      </c>
      <c r="LQ472" s="1" t="s">
        <v>964</v>
      </c>
      <c r="LR472" s="1" t="s">
        <v>964</v>
      </c>
      <c r="LS472" s="1" t="s">
        <v>964</v>
      </c>
      <c r="LT472" s="1" t="s">
        <v>118835</v>
      </c>
      <c r="LU472" s="1" t="s">
        <v>982</v>
      </c>
      <c r="LV472" s="1" t="s">
        <v>118836</v>
      </c>
      <c r="LW472" s="1" t="s">
        <v>118837</v>
      </c>
      <c r="LX472" s="1" t="s">
        <v>118838</v>
      </c>
      <c r="LY472" s="1" t="s">
        <v>982</v>
      </c>
      <c r="LZ472" s="1" t="s">
        <v>964</v>
      </c>
      <c r="MA472" s="1" t="s">
        <v>964</v>
      </c>
      <c r="MB472" s="1" t="s">
        <v>964</v>
      </c>
      <c r="MC472" s="1" t="s">
        <v>24331</v>
      </c>
      <c r="MD472" s="1" t="s">
        <v>75716</v>
      </c>
      <c r="ME472" s="1" t="s">
        <v>40606</v>
      </c>
      <c r="MF472" s="1" t="s">
        <v>964</v>
      </c>
      <c r="MG472" s="1" t="s">
        <v>964</v>
      </c>
      <c r="MH472" s="1" t="s">
        <v>964</v>
      </c>
      <c r="MI472" s="1" t="s">
        <v>964</v>
      </c>
      <c r="MJ472" s="1" t="s">
        <v>964</v>
      </c>
      <c r="MK472" s="1" t="s">
        <v>964</v>
      </c>
      <c r="ML472" s="1" t="s">
        <v>118839</v>
      </c>
      <c r="MM472" s="1" t="s">
        <v>75716</v>
      </c>
      <c r="MN472" s="1" t="s">
        <v>964</v>
      </c>
      <c r="MO472" s="1" t="s">
        <v>964</v>
      </c>
      <c r="MP472" s="1" t="s">
        <v>964</v>
      </c>
      <c r="MQ472" s="1" t="s">
        <v>55651</v>
      </c>
      <c r="MR472" s="1" t="s">
        <v>55651</v>
      </c>
      <c r="MS472" s="1" t="s">
        <v>982</v>
      </c>
      <c r="MT472" s="1" t="s">
        <v>55651</v>
      </c>
      <c r="MU472" s="1" t="s">
        <v>982</v>
      </c>
      <c r="MV472" s="1" t="s">
        <v>55651</v>
      </c>
      <c r="MW472" s="1" t="s">
        <v>982</v>
      </c>
      <c r="MX472" s="1" t="s">
        <v>982</v>
      </c>
      <c r="MY472" s="1" t="s">
        <v>982</v>
      </c>
      <c r="MZ472" s="1" t="s">
        <v>982</v>
      </c>
      <c r="NA472" s="1" t="s">
        <v>982</v>
      </c>
      <c r="NB472" s="1" t="s">
        <v>982</v>
      </c>
      <c r="NC472" s="1" t="s">
        <v>982</v>
      </c>
      <c r="ND472" s="1" t="s">
        <v>982</v>
      </c>
      <c r="NE472" s="1" t="s">
        <v>982</v>
      </c>
      <c r="NF472" s="1" t="s">
        <v>118840</v>
      </c>
      <c r="NG472" s="1" t="s">
        <v>118841</v>
      </c>
      <c r="NH472" s="1" t="s">
        <v>116687</v>
      </c>
      <c r="NI472" s="1" t="s">
        <v>96940</v>
      </c>
      <c r="NJ472" s="1" t="s">
        <v>107610</v>
      </c>
      <c r="NK472" s="1" t="s">
        <v>118842</v>
      </c>
      <c r="NL472" s="1" t="s">
        <v>118843</v>
      </c>
      <c r="NM472" s="1" t="s">
        <v>96935</v>
      </c>
      <c r="NN472" s="1" t="s">
        <v>107609</v>
      </c>
      <c r="NO472" s="1" t="s">
        <v>118844</v>
      </c>
      <c r="NP472" s="1" t="s">
        <v>118819</v>
      </c>
      <c r="NQ472" s="1" t="s">
        <v>118845</v>
      </c>
      <c r="NR472" s="1" t="s">
        <v>1149</v>
      </c>
      <c r="NS472" s="1" t="s">
        <v>1149</v>
      </c>
      <c r="NT472" s="1" t="s">
        <v>4532</v>
      </c>
      <c r="NU472" s="1" t="s">
        <v>1149</v>
      </c>
      <c r="NV472" s="1" t="s">
        <v>1149</v>
      </c>
      <c r="NW472" s="1" t="s">
        <v>4533</v>
      </c>
      <c r="NX472" s="1" t="s">
        <v>107611</v>
      </c>
      <c r="NY472" s="1" t="s">
        <v>107614</v>
      </c>
      <c r="NZ472" s="1" t="s">
        <v>40627</v>
      </c>
      <c r="OA472" s="1" t="s">
        <v>3284</v>
      </c>
      <c r="OB472" s="1" t="s">
        <v>1154</v>
      </c>
      <c r="OC472" s="1" t="s">
        <v>118846</v>
      </c>
      <c r="OD472" s="1" t="s">
        <v>118847</v>
      </c>
      <c r="OE472" s="1" t="s">
        <v>118848</v>
      </c>
      <c r="OF472" s="1" t="s">
        <v>118849</v>
      </c>
      <c r="OG472" s="1" t="s">
        <v>118850</v>
      </c>
      <c r="OH472" s="1" t="s">
        <v>118851</v>
      </c>
      <c r="OI472" s="1" t="s">
        <v>118852</v>
      </c>
      <c r="OJ472" s="1" t="s">
        <v>118853</v>
      </c>
      <c r="OK472" s="1" t="s">
        <v>118854</v>
      </c>
      <c r="OL472" s="1" t="s">
        <v>3704</v>
      </c>
      <c r="OM472" s="1" t="s">
        <v>118855</v>
      </c>
      <c r="ON472" s="1" t="s">
        <v>118856</v>
      </c>
      <c r="OO472" s="1" t="s">
        <v>118857</v>
      </c>
      <c r="OP472" s="1" t="s">
        <v>118858</v>
      </c>
      <c r="OQ472" s="1" t="s">
        <v>118859</v>
      </c>
      <c r="OR472" s="1" t="s">
        <v>118860</v>
      </c>
      <c r="OS472" s="1" t="s">
        <v>118861</v>
      </c>
      <c r="OT472" s="1" t="s">
        <v>118862</v>
      </c>
      <c r="OU472" s="1" t="s">
        <v>2156</v>
      </c>
      <c r="OV472" s="1" t="s">
        <v>118863</v>
      </c>
      <c r="OW472" s="1" t="s">
        <v>118864</v>
      </c>
      <c r="OX472" s="1" t="s">
        <v>118865</v>
      </c>
      <c r="OY472" s="1" t="s">
        <v>118866</v>
      </c>
      <c r="OZ472" s="1" t="s">
        <v>118867</v>
      </c>
      <c r="PA472" s="1" t="s">
        <v>118868</v>
      </c>
      <c r="PB472" s="1" t="s">
        <v>982</v>
      </c>
      <c r="PC472" s="1" t="s">
        <v>982</v>
      </c>
      <c r="PD472" s="1" t="s">
        <v>982</v>
      </c>
      <c r="PE472" s="1" t="s">
        <v>982</v>
      </c>
      <c r="PF472" s="1" t="s">
        <v>982</v>
      </c>
      <c r="PG472" s="1" t="s">
        <v>982</v>
      </c>
      <c r="PH472" s="1" t="s">
        <v>3346</v>
      </c>
      <c r="PI472" s="1" t="s">
        <v>3343</v>
      </c>
      <c r="PJ472" s="1" t="s">
        <v>982</v>
      </c>
      <c r="PK472" s="1" t="s">
        <v>982</v>
      </c>
      <c r="PL472" s="1" t="s">
        <v>982</v>
      </c>
      <c r="PM472" s="1" t="s">
        <v>982</v>
      </c>
      <c r="PN472" s="1" t="s">
        <v>982</v>
      </c>
      <c r="PO472" s="1" t="s">
        <v>982</v>
      </c>
      <c r="PP472" s="1" t="s">
        <v>34294</v>
      </c>
      <c r="PQ472" s="1" t="s">
        <v>118869</v>
      </c>
      <c r="PR472" s="1" t="s">
        <v>118870</v>
      </c>
      <c r="PS472" s="1" t="s">
        <v>22708</v>
      </c>
      <c r="PT472" s="1" t="s">
        <v>3337</v>
      </c>
      <c r="PU472" s="1" t="s">
        <v>8709</v>
      </c>
      <c r="PV472" s="1" t="s">
        <v>22713</v>
      </c>
      <c r="PW472" s="1" t="s">
        <v>118870</v>
      </c>
      <c r="PX472" s="1" t="s">
        <v>23618</v>
      </c>
      <c r="PY472" s="1" t="s">
        <v>22708</v>
      </c>
      <c r="PZ472" s="1" t="s">
        <v>118871</v>
      </c>
      <c r="QA472" s="1" t="s">
        <v>34290</v>
      </c>
      <c r="QB472" s="1" t="s">
        <v>17225</v>
      </c>
      <c r="QC472" s="1" t="s">
        <v>118872</v>
      </c>
      <c r="QD472" s="1" t="s">
        <v>3346</v>
      </c>
      <c r="QE472" s="1" t="s">
        <v>3343</v>
      </c>
      <c r="QF472" s="1" t="s">
        <v>982</v>
      </c>
      <c r="QG472" s="1" t="s">
        <v>982</v>
      </c>
      <c r="QH472" s="1" t="s">
        <v>982</v>
      </c>
      <c r="QI472" s="1" t="s">
        <v>982</v>
      </c>
      <c r="QJ472" s="1" t="s">
        <v>3340</v>
      </c>
      <c r="QK472" s="1" t="s">
        <v>3340</v>
      </c>
      <c r="QL472" s="1" t="s">
        <v>118873</v>
      </c>
      <c r="QM472" s="1" t="s">
        <v>118874</v>
      </c>
      <c r="QN472" s="1" t="s">
        <v>3358</v>
      </c>
      <c r="QO472" s="1" t="s">
        <v>118875</v>
      </c>
      <c r="QP472" s="1" t="s">
        <v>982</v>
      </c>
      <c r="QQ472" s="1" t="s">
        <v>982</v>
      </c>
      <c r="QR472" s="1" t="s">
        <v>982</v>
      </c>
      <c r="QS472" s="1" t="s">
        <v>982</v>
      </c>
      <c r="QT472" s="1" t="s">
        <v>982</v>
      </c>
      <c r="QU472" s="1" t="s">
        <v>982</v>
      </c>
      <c r="QV472" s="1" t="s">
        <v>982</v>
      </c>
      <c r="QW472" s="1" t="s">
        <v>982</v>
      </c>
      <c r="QX472" s="1" t="s">
        <v>982</v>
      </c>
      <c r="QY472" s="1" t="s">
        <v>982</v>
      </c>
      <c r="QZ472" s="1" t="s">
        <v>982</v>
      </c>
      <c r="RA472" s="1" t="s">
        <v>982</v>
      </c>
      <c r="RB472" s="1" t="s">
        <v>3340</v>
      </c>
      <c r="RC472" s="1" t="s">
        <v>3340</v>
      </c>
      <c r="RD472" s="1" t="s">
        <v>65450</v>
      </c>
      <c r="RE472" s="1" t="s">
        <v>118876</v>
      </c>
      <c r="RF472" s="1" t="s">
        <v>118877</v>
      </c>
      <c r="RG472" s="1" t="s">
        <v>118878</v>
      </c>
      <c r="RH472" s="1" t="s">
        <v>982</v>
      </c>
      <c r="RI472" s="1" t="s">
        <v>982</v>
      </c>
      <c r="RJ472" s="1" t="s">
        <v>118879</v>
      </c>
      <c r="RK472" s="1" t="s">
        <v>34781</v>
      </c>
      <c r="RL472" s="1" t="s">
        <v>118880</v>
      </c>
      <c r="RM472" s="1" t="s">
        <v>118881</v>
      </c>
      <c r="RN472" s="1" t="s">
        <v>118882</v>
      </c>
      <c r="RO472" s="1" t="s">
        <v>118883</v>
      </c>
      <c r="RP472" s="1" t="s">
        <v>1498</v>
      </c>
      <c r="RQ472" s="1" t="s">
        <v>964</v>
      </c>
      <c r="RR472" s="1" t="s">
        <v>964</v>
      </c>
      <c r="RS472" s="1" t="s">
        <v>964</v>
      </c>
      <c r="RT472" s="1" t="s">
        <v>964</v>
      </c>
      <c r="RU472" s="1" t="s">
        <v>964</v>
      </c>
      <c r="RV472" s="1" t="s">
        <v>964</v>
      </c>
      <c r="RW472" s="1" t="s">
        <v>964</v>
      </c>
      <c r="RX472" s="1" t="s">
        <v>964</v>
      </c>
      <c r="RY472" s="1" t="s">
        <v>34860</v>
      </c>
      <c r="RZ472" s="1" t="s">
        <v>964</v>
      </c>
      <c r="SA472" s="1" t="s">
        <v>964</v>
      </c>
      <c r="SB472" s="1" t="s">
        <v>964</v>
      </c>
      <c r="SC472" s="1" t="s">
        <v>964</v>
      </c>
      <c r="SD472" s="1" t="s">
        <v>34855</v>
      </c>
      <c r="SE472" s="1" t="s">
        <v>964</v>
      </c>
      <c r="SF472" s="1" t="s">
        <v>964</v>
      </c>
      <c r="SG472" s="1" t="s">
        <v>964</v>
      </c>
      <c r="SH472" s="1" t="s">
        <v>964</v>
      </c>
      <c r="SI472" s="1" t="s">
        <v>92421</v>
      </c>
      <c r="SJ472" s="1" t="s">
        <v>118884</v>
      </c>
      <c r="SK472" s="1" t="s">
        <v>34855</v>
      </c>
      <c r="SL472" s="1" t="s">
        <v>964</v>
      </c>
      <c r="SM472" s="1" t="s">
        <v>964</v>
      </c>
      <c r="SN472" s="1" t="s">
        <v>34859</v>
      </c>
      <c r="SO472" s="1" t="s">
        <v>34855</v>
      </c>
      <c r="SP472" s="1" t="s">
        <v>964</v>
      </c>
      <c r="SQ472" s="1" t="s">
        <v>964</v>
      </c>
      <c r="SR472" s="1" t="s">
        <v>964</v>
      </c>
      <c r="SS472" s="1" t="s">
        <v>964</v>
      </c>
      <c r="ST472" s="1" t="s">
        <v>118885</v>
      </c>
      <c r="SU472" s="1" t="s">
        <v>3915</v>
      </c>
      <c r="SV472" s="1" t="s">
        <v>49475</v>
      </c>
      <c r="SW472" s="1" t="s">
        <v>964</v>
      </c>
      <c r="SX472" s="1" t="s">
        <v>964</v>
      </c>
      <c r="SY472" s="1" t="s">
        <v>964</v>
      </c>
      <c r="SZ472" s="1" t="s">
        <v>34855</v>
      </c>
      <c r="TA472" s="1" t="s">
        <v>964</v>
      </c>
      <c r="TB472" s="1" t="s">
        <v>964</v>
      </c>
      <c r="TC472" s="1" t="s">
        <v>49480</v>
      </c>
      <c r="TD472" s="1" t="s">
        <v>34858</v>
      </c>
      <c r="TE472" s="1" t="s">
        <v>118886</v>
      </c>
      <c r="TF472" s="1" t="s">
        <v>964</v>
      </c>
      <c r="TG472" s="1" t="s">
        <v>34855</v>
      </c>
      <c r="TH472" s="1" t="s">
        <v>964</v>
      </c>
      <c r="TI472" s="1" t="s">
        <v>964</v>
      </c>
      <c r="TJ472" s="1" t="s">
        <v>964</v>
      </c>
      <c r="TK472" s="1" t="s">
        <v>10205</v>
      </c>
      <c r="TL472" s="1" t="s">
        <v>85755</v>
      </c>
      <c r="TM472" s="1" t="s">
        <v>34866</v>
      </c>
      <c r="TN472" s="1" t="s">
        <v>118884</v>
      </c>
      <c r="TO472" s="1" t="s">
        <v>964</v>
      </c>
      <c r="TP472" s="1" t="s">
        <v>964</v>
      </c>
      <c r="TQ472" s="1" t="s">
        <v>964</v>
      </c>
      <c r="TR472" s="1" t="s">
        <v>964</v>
      </c>
      <c r="TS472" s="1" t="s">
        <v>964</v>
      </c>
      <c r="TT472" s="1" t="s">
        <v>964</v>
      </c>
      <c r="TU472" s="1" t="s">
        <v>964</v>
      </c>
      <c r="TV472" s="1" t="s">
        <v>34860</v>
      </c>
      <c r="TW472" s="1" t="s">
        <v>964</v>
      </c>
      <c r="TX472" s="1" t="s">
        <v>964</v>
      </c>
      <c r="TY472" s="1" t="s">
        <v>964</v>
      </c>
      <c r="TZ472" s="1" t="s">
        <v>964</v>
      </c>
      <c r="UA472" s="1" t="s">
        <v>964</v>
      </c>
      <c r="UB472" s="1" t="s">
        <v>964</v>
      </c>
      <c r="UC472" s="1" t="s">
        <v>964</v>
      </c>
      <c r="UD472" s="1" t="s">
        <v>964</v>
      </c>
      <c r="UE472" s="1" t="s">
        <v>964</v>
      </c>
      <c r="UF472" s="1" t="s">
        <v>964</v>
      </c>
      <c r="UG472" s="1" t="s">
        <v>964</v>
      </c>
      <c r="UH472" s="1" t="s">
        <v>964</v>
      </c>
      <c r="UI472" s="1" t="s">
        <v>964</v>
      </c>
      <c r="UJ472" s="1" t="s">
        <v>964</v>
      </c>
      <c r="UK472" s="1" t="s">
        <v>118887</v>
      </c>
      <c r="UL472" s="1" t="s">
        <v>36761</v>
      </c>
      <c r="UM472" s="1" t="s">
        <v>118888</v>
      </c>
      <c r="UN472" s="1" t="s">
        <v>118889</v>
      </c>
      <c r="UO472" s="1" t="s">
        <v>118890</v>
      </c>
      <c r="UP472" s="1" t="s">
        <v>118891</v>
      </c>
      <c r="UQ472" s="1" t="s">
        <v>34855</v>
      </c>
      <c r="UR472" s="1" t="s">
        <v>964</v>
      </c>
      <c r="US472" s="1" t="s">
        <v>964</v>
      </c>
      <c r="UT472" s="1" t="s">
        <v>964</v>
      </c>
      <c r="UU472" s="1" t="s">
        <v>964</v>
      </c>
      <c r="UV472" s="1" t="s">
        <v>118892</v>
      </c>
      <c r="UW472" s="1" t="s">
        <v>3925</v>
      </c>
      <c r="UX472" s="1" t="s">
        <v>34860</v>
      </c>
      <c r="UY472" s="1" t="s">
        <v>34855</v>
      </c>
      <c r="UZ472" s="1" t="s">
        <v>964</v>
      </c>
      <c r="VA472" s="1" t="s">
        <v>34855</v>
      </c>
      <c r="VB472" s="1" t="s">
        <v>964</v>
      </c>
      <c r="VC472" s="1" t="s">
        <v>964</v>
      </c>
      <c r="VD472" s="1" t="s">
        <v>964</v>
      </c>
      <c r="VE472" s="1" t="s">
        <v>964</v>
      </c>
      <c r="VF472" s="1" t="s">
        <v>109793</v>
      </c>
      <c r="VG472" s="1" t="s">
        <v>3926</v>
      </c>
      <c r="VH472" s="1" t="s">
        <v>34877</v>
      </c>
      <c r="VI472" s="1" t="s">
        <v>34860</v>
      </c>
      <c r="VJ472" s="1" t="s">
        <v>964</v>
      </c>
      <c r="VK472" s="1" t="s">
        <v>34860</v>
      </c>
      <c r="VL472" s="1" t="s">
        <v>34860</v>
      </c>
      <c r="VM472" s="1" t="s">
        <v>982</v>
      </c>
      <c r="VN472" s="1" t="s">
        <v>118884</v>
      </c>
      <c r="VO472" s="1" t="s">
        <v>34858</v>
      </c>
      <c r="VP472" s="1" t="s">
        <v>49480</v>
      </c>
      <c r="VQ472" s="1" t="s">
        <v>34860</v>
      </c>
      <c r="VR472" s="1" t="s">
        <v>982</v>
      </c>
      <c r="VS472" s="1" t="s">
        <v>34860</v>
      </c>
      <c r="VT472" s="1" t="s">
        <v>982</v>
      </c>
      <c r="VU472" s="1" t="s">
        <v>982</v>
      </c>
      <c r="VV472" s="1" t="s">
        <v>982</v>
      </c>
      <c r="VW472" s="1" t="s">
        <v>982</v>
      </c>
      <c r="VX472" s="1" t="s">
        <v>982</v>
      </c>
      <c r="VY472" s="1" t="s">
        <v>982</v>
      </c>
      <c r="VZ472" s="1" t="s">
        <v>118893</v>
      </c>
      <c r="WA472" s="1" t="s">
        <v>118894</v>
      </c>
      <c r="WB472" s="1" t="s">
        <v>10210</v>
      </c>
      <c r="WC472" s="1" t="s">
        <v>118895</v>
      </c>
      <c r="WD472" s="1" t="s">
        <v>27467</v>
      </c>
      <c r="WE472" s="1" t="s">
        <v>118896</v>
      </c>
      <c r="WF472" s="1" t="s">
        <v>118897</v>
      </c>
      <c r="WG472" s="1" t="s">
        <v>49487</v>
      </c>
      <c r="WH472" s="1" t="s">
        <v>3921</v>
      </c>
      <c r="WI472" s="1" t="s">
        <v>118898</v>
      </c>
      <c r="WJ472" s="1" t="s">
        <v>27466</v>
      </c>
      <c r="WK472" s="1" t="s">
        <v>118899</v>
      </c>
      <c r="WL472" s="1" t="s">
        <v>2239</v>
      </c>
      <c r="WM472" s="1" t="s">
        <v>2240</v>
      </c>
      <c r="WN472" s="1" t="s">
        <v>2638</v>
      </c>
      <c r="WO472" s="1" t="s">
        <v>2239</v>
      </c>
      <c r="WP472" s="1" t="s">
        <v>2240</v>
      </c>
      <c r="WQ472" s="1" t="s">
        <v>3006</v>
      </c>
      <c r="WR472" s="1" t="s">
        <v>34838</v>
      </c>
      <c r="WS472" s="1" t="s">
        <v>118900</v>
      </c>
      <c r="WT472" s="1" t="s">
        <v>118901</v>
      </c>
      <c r="WU472" s="1" t="s">
        <v>3010</v>
      </c>
      <c r="WV472" s="1" t="s">
        <v>1154</v>
      </c>
      <c r="WW472" s="1" t="s">
        <v>10205</v>
      </c>
      <c r="WX472" s="1" t="s">
        <v>118902</v>
      </c>
      <c r="WY472" s="1" t="s">
        <v>26459</v>
      </c>
      <c r="WZ472" s="1" t="s">
        <v>118903</v>
      </c>
      <c r="XA472" s="1" t="s">
        <v>118904</v>
      </c>
      <c r="XB472" s="1" t="s">
        <v>109790</v>
      </c>
      <c r="XC472" s="1" t="s">
        <v>9274</v>
      </c>
      <c r="XD472" s="1" t="s">
        <v>118905</v>
      </c>
      <c r="XE472" s="1" t="s">
        <v>118906</v>
      </c>
      <c r="XF472" s="1" t="s">
        <v>118907</v>
      </c>
      <c r="XG472" s="1" t="s">
        <v>118908</v>
      </c>
      <c r="XH472" s="1" t="s">
        <v>22065</v>
      </c>
      <c r="XI472" s="1" t="s">
        <v>13798</v>
      </c>
      <c r="XJ472" s="1" t="s">
        <v>54385</v>
      </c>
      <c r="XK472" s="1" t="s">
        <v>982</v>
      </c>
      <c r="XL472" s="1" t="s">
        <v>982</v>
      </c>
      <c r="XM472" s="1" t="s">
        <v>982</v>
      </c>
      <c r="XN472" s="1" t="s">
        <v>982</v>
      </c>
      <c r="XO472" s="1" t="s">
        <v>982</v>
      </c>
      <c r="XP472" s="1" t="s">
        <v>1168</v>
      </c>
      <c r="XQ472" s="1" t="s">
        <v>982</v>
      </c>
      <c r="XR472" s="1" t="s">
        <v>982</v>
      </c>
      <c r="XS472" s="1" t="s">
        <v>1168</v>
      </c>
      <c r="XT472" s="1" t="s">
        <v>1169</v>
      </c>
      <c r="XU472" s="1" t="s">
        <v>118909</v>
      </c>
      <c r="XV472" s="1" t="s">
        <v>118910</v>
      </c>
      <c r="XW472" s="1" t="s">
        <v>118911</v>
      </c>
      <c r="XX472" s="1" t="s">
        <v>118912</v>
      </c>
      <c r="XY472" s="1" t="s">
        <v>118913</v>
      </c>
      <c r="XZ472" s="1" t="s">
        <v>118914</v>
      </c>
      <c r="YA472" s="1" t="s">
        <v>118915</v>
      </c>
      <c r="YB472" s="1" t="s">
        <v>118916</v>
      </c>
      <c r="YC472" s="1" t="s">
        <v>118917</v>
      </c>
      <c r="YD472" s="1" t="s">
        <v>118918</v>
      </c>
      <c r="YE472" s="1" t="s">
        <v>118919</v>
      </c>
      <c r="YF472" s="1" t="s">
        <v>982</v>
      </c>
      <c r="YG472" s="1" t="s">
        <v>982</v>
      </c>
      <c r="YH472" s="1" t="s">
        <v>118920</v>
      </c>
      <c r="YI472" s="1" t="s">
        <v>982</v>
      </c>
      <c r="YJ472" s="1" t="s">
        <v>982</v>
      </c>
      <c r="YK472" s="1" t="s">
        <v>982</v>
      </c>
      <c r="YL472" s="1" t="s">
        <v>118921</v>
      </c>
      <c r="YM472" s="1" t="s">
        <v>118922</v>
      </c>
      <c r="YN472" s="1" t="s">
        <v>118923</v>
      </c>
      <c r="YO472" s="1" t="s">
        <v>118924</v>
      </c>
      <c r="YP472" s="1" t="s">
        <v>118925</v>
      </c>
      <c r="YQ472" s="1" t="s">
        <v>118926</v>
      </c>
      <c r="YR472" s="1" t="s">
        <v>118927</v>
      </c>
      <c r="YS472" s="1" t="s">
        <v>982</v>
      </c>
      <c r="YT472" s="1" t="s">
        <v>982</v>
      </c>
      <c r="YU472" s="1" t="s">
        <v>982</v>
      </c>
      <c r="YV472" s="1" t="s">
        <v>982</v>
      </c>
      <c r="YW472" s="1" t="s">
        <v>982</v>
      </c>
      <c r="YX472" s="1" t="s">
        <v>982</v>
      </c>
      <c r="YY472" s="1" t="s">
        <v>118928</v>
      </c>
      <c r="YZ472" s="1" t="s">
        <v>118929</v>
      </c>
      <c r="ZA472" s="1" t="s">
        <v>118930</v>
      </c>
      <c r="ZB472" s="1" t="s">
        <v>118931</v>
      </c>
      <c r="ZC472" s="1" t="s">
        <v>118932</v>
      </c>
      <c r="ZD472" s="1" t="s">
        <v>982</v>
      </c>
      <c r="ZE472" s="1" t="s">
        <v>982</v>
      </c>
      <c r="ZF472" s="1" t="s">
        <v>118933</v>
      </c>
      <c r="ZG472" s="1" t="s">
        <v>118934</v>
      </c>
      <c r="ZH472" s="1" t="s">
        <v>118935</v>
      </c>
      <c r="ZI472" s="1" t="s">
        <v>118936</v>
      </c>
      <c r="ZJ472" s="1" t="s">
        <v>964</v>
      </c>
      <c r="ZK472" s="1" t="s">
        <v>964</v>
      </c>
      <c r="ZL472" s="1" t="s">
        <v>964</v>
      </c>
      <c r="ZM472" s="1" t="s">
        <v>964</v>
      </c>
      <c r="ZN472" s="1" t="s">
        <v>964</v>
      </c>
      <c r="ZO472" s="1" t="s">
        <v>964</v>
      </c>
      <c r="ZP472" s="1" t="s">
        <v>964</v>
      </c>
      <c r="ZQ472" s="1" t="s">
        <v>964</v>
      </c>
      <c r="ZR472" s="1" t="s">
        <v>71621</v>
      </c>
      <c r="ZS472" s="1" t="s">
        <v>964</v>
      </c>
      <c r="ZT472" s="1" t="s">
        <v>71621</v>
      </c>
      <c r="ZU472" s="1" t="s">
        <v>964</v>
      </c>
      <c r="ZV472" s="1" t="s">
        <v>964</v>
      </c>
      <c r="ZW472" s="1" t="s">
        <v>964</v>
      </c>
      <c r="ZX472" s="1" t="s">
        <v>964</v>
      </c>
      <c r="ZY472" s="1" t="s">
        <v>964</v>
      </c>
      <c r="ZZ472" s="1" t="s">
        <v>38494</v>
      </c>
      <c r="AAA472" s="1" t="s">
        <v>71624</v>
      </c>
      <c r="AAB472" s="1" t="s">
        <v>964</v>
      </c>
      <c r="AAC472" s="1" t="s">
        <v>964</v>
      </c>
      <c r="AAD472" s="1" t="s">
        <v>964</v>
      </c>
      <c r="AAE472" s="1" t="s">
        <v>118937</v>
      </c>
      <c r="AAF472" s="1" t="s">
        <v>29307</v>
      </c>
      <c r="AAG472" s="1" t="s">
        <v>38494</v>
      </c>
      <c r="AAH472" s="1" t="s">
        <v>964</v>
      </c>
      <c r="AAI472" s="1" t="s">
        <v>964</v>
      </c>
      <c r="AAJ472" s="1" t="s">
        <v>38494</v>
      </c>
      <c r="AAK472" s="1" t="s">
        <v>71621</v>
      </c>
      <c r="AAL472" s="1" t="s">
        <v>964</v>
      </c>
      <c r="AAM472" s="1" t="s">
        <v>964</v>
      </c>
      <c r="AAN472" s="1" t="s">
        <v>964</v>
      </c>
      <c r="AAO472" s="1" t="s">
        <v>964</v>
      </c>
      <c r="AAP472" s="1" t="s">
        <v>118938</v>
      </c>
      <c r="AAQ472" s="1" t="s">
        <v>118939</v>
      </c>
      <c r="AAR472" s="1" t="s">
        <v>118940</v>
      </c>
      <c r="AAS472" s="1" t="s">
        <v>71621</v>
      </c>
      <c r="AAT472" s="1" t="s">
        <v>964</v>
      </c>
      <c r="AAU472" s="1" t="s">
        <v>964</v>
      </c>
      <c r="AAV472" s="1" t="s">
        <v>29291</v>
      </c>
      <c r="AAW472" s="1" t="s">
        <v>964</v>
      </c>
      <c r="AAX472" s="1" t="s">
        <v>964</v>
      </c>
      <c r="AAY472" s="1" t="s">
        <v>118941</v>
      </c>
      <c r="AAZ472" s="1" t="s">
        <v>29306</v>
      </c>
      <c r="ABA472" s="1" t="s">
        <v>118942</v>
      </c>
      <c r="ABB472" s="1" t="s">
        <v>71624</v>
      </c>
      <c r="ABC472" s="1" t="s">
        <v>29291</v>
      </c>
      <c r="ABD472" s="1" t="s">
        <v>71624</v>
      </c>
      <c r="ABE472" s="1" t="s">
        <v>964</v>
      </c>
      <c r="ABF472" s="1" t="s">
        <v>964</v>
      </c>
      <c r="ABG472" s="1" t="s">
        <v>118943</v>
      </c>
      <c r="ABH472" s="1" t="s">
        <v>964</v>
      </c>
      <c r="ABI472" s="1" t="s">
        <v>118944</v>
      </c>
      <c r="ABJ472" s="1" t="s">
        <v>118945</v>
      </c>
      <c r="ABK472" s="1" t="s">
        <v>118946</v>
      </c>
      <c r="ABL472" s="1" t="s">
        <v>964</v>
      </c>
      <c r="ABM472" s="1" t="s">
        <v>964</v>
      </c>
      <c r="ABN472" s="1" t="s">
        <v>964</v>
      </c>
      <c r="ABO472" s="1" t="s">
        <v>964</v>
      </c>
      <c r="ABP472" s="1" t="s">
        <v>964</v>
      </c>
      <c r="ABQ472" s="1" t="s">
        <v>964</v>
      </c>
      <c r="ABR472" s="1" t="s">
        <v>964</v>
      </c>
      <c r="ABS472" s="1" t="s">
        <v>964</v>
      </c>
      <c r="ABT472" s="1" t="s">
        <v>964</v>
      </c>
      <c r="ABU472" s="1" t="s">
        <v>29291</v>
      </c>
      <c r="ABV472" s="1" t="s">
        <v>964</v>
      </c>
      <c r="ABW472" s="1" t="s">
        <v>964</v>
      </c>
      <c r="ABX472" s="1" t="s">
        <v>964</v>
      </c>
      <c r="ABY472" s="1" t="s">
        <v>964</v>
      </c>
      <c r="ABZ472" s="1" t="s">
        <v>964</v>
      </c>
      <c r="ACA472" s="1" t="s">
        <v>964</v>
      </c>
      <c r="ACB472" s="1" t="s">
        <v>964</v>
      </c>
      <c r="ACC472" s="1" t="s">
        <v>964</v>
      </c>
      <c r="ACD472" s="1" t="s">
        <v>964</v>
      </c>
      <c r="ACE472" s="1" t="s">
        <v>964</v>
      </c>
      <c r="ACF472" s="1" t="s">
        <v>964</v>
      </c>
      <c r="ACG472" s="1" t="s">
        <v>964</v>
      </c>
      <c r="ACH472" s="1" t="s">
        <v>964</v>
      </c>
      <c r="ACI472" s="1" t="s">
        <v>964</v>
      </c>
      <c r="ACJ472" s="1" t="s">
        <v>964</v>
      </c>
      <c r="ACK472" s="1" t="s">
        <v>964</v>
      </c>
      <c r="ACL472" s="1" t="s">
        <v>118947</v>
      </c>
      <c r="ACM472" s="1" t="s">
        <v>118948</v>
      </c>
      <c r="ACN472" s="1" t="s">
        <v>118949</v>
      </c>
      <c r="ACO472" s="1" t="s">
        <v>118950</v>
      </c>
      <c r="ACP472" s="1" t="s">
        <v>118951</v>
      </c>
      <c r="ACQ472" s="1" t="s">
        <v>118952</v>
      </c>
      <c r="ACR472" s="1" t="s">
        <v>64118</v>
      </c>
      <c r="ACS472" s="1" t="s">
        <v>964</v>
      </c>
      <c r="ACT472" s="1" t="s">
        <v>964</v>
      </c>
      <c r="ACU472" s="1" t="s">
        <v>964</v>
      </c>
      <c r="ACV472" s="1" t="s">
        <v>964</v>
      </c>
      <c r="ACW472" s="1" t="s">
        <v>118953</v>
      </c>
      <c r="ACX472" s="1" t="s">
        <v>118954</v>
      </c>
      <c r="ACY472" s="1" t="s">
        <v>29297</v>
      </c>
      <c r="ACZ472" s="1" t="s">
        <v>29295</v>
      </c>
      <c r="ADA472" s="1" t="s">
        <v>964</v>
      </c>
      <c r="ADB472" s="1" t="s">
        <v>64118</v>
      </c>
      <c r="ADC472" s="1" t="s">
        <v>964</v>
      </c>
      <c r="ADD472" s="1" t="s">
        <v>964</v>
      </c>
      <c r="ADE472" s="1" t="s">
        <v>964</v>
      </c>
      <c r="ADF472" s="1" t="s">
        <v>964</v>
      </c>
      <c r="ADG472" s="1" t="s">
        <v>118955</v>
      </c>
      <c r="ADH472" s="1" t="s">
        <v>118956</v>
      </c>
      <c r="ADI472" s="1" t="s">
        <v>118940</v>
      </c>
      <c r="ADJ472" s="1" t="s">
        <v>29291</v>
      </c>
      <c r="ADK472" s="1" t="s">
        <v>964</v>
      </c>
      <c r="ADL472" s="1" t="s">
        <v>29291</v>
      </c>
      <c r="ADM472" s="1" t="s">
        <v>29291</v>
      </c>
      <c r="ADN472" s="1" t="s">
        <v>982</v>
      </c>
      <c r="ADO472" s="1" t="s">
        <v>118957</v>
      </c>
      <c r="ADP472" s="1" t="s">
        <v>11845</v>
      </c>
      <c r="ADQ472" s="1" t="s">
        <v>71642</v>
      </c>
      <c r="ADR472" s="1" t="s">
        <v>29291</v>
      </c>
      <c r="ADS472" s="1" t="s">
        <v>982</v>
      </c>
      <c r="ADT472" s="1" t="s">
        <v>29291</v>
      </c>
      <c r="ADU472" s="1" t="s">
        <v>982</v>
      </c>
      <c r="ADV472" s="1" t="s">
        <v>982</v>
      </c>
      <c r="ADW472" s="1" t="s">
        <v>982</v>
      </c>
      <c r="ADX472" s="1" t="s">
        <v>982</v>
      </c>
      <c r="ADY472" s="1" t="s">
        <v>982</v>
      </c>
      <c r="ADZ472" s="1" t="s">
        <v>982</v>
      </c>
      <c r="AEA472" s="1" t="s">
        <v>118958</v>
      </c>
      <c r="AEB472" s="1" t="s">
        <v>24937</v>
      </c>
      <c r="AEC472" s="1" t="s">
        <v>118959</v>
      </c>
      <c r="AED472" s="1" t="s">
        <v>1795</v>
      </c>
      <c r="AEE472" s="1" t="s">
        <v>53079</v>
      </c>
      <c r="AEF472" s="1" t="s">
        <v>118960</v>
      </c>
      <c r="AEG472" s="1" t="s">
        <v>118961</v>
      </c>
      <c r="AEH472" s="1" t="s">
        <v>1396</v>
      </c>
      <c r="AEI472" s="1" t="s">
        <v>118962</v>
      </c>
      <c r="AEJ472" s="1" t="s">
        <v>118963</v>
      </c>
      <c r="AEK472" s="1" t="s">
        <v>118964</v>
      </c>
      <c r="AEL472" s="1" t="s">
        <v>118965</v>
      </c>
      <c r="AEM472" s="1" t="s">
        <v>1238</v>
      </c>
      <c r="AEN472" s="1" t="s">
        <v>1003</v>
      </c>
      <c r="AEO472" s="1" t="s">
        <v>2240</v>
      </c>
      <c r="AEP472" s="1" t="s">
        <v>1238</v>
      </c>
      <c r="AEQ472" s="1" t="s">
        <v>1003</v>
      </c>
      <c r="AER472" s="1" t="s">
        <v>5177</v>
      </c>
      <c r="AES472" s="1" t="s">
        <v>118964</v>
      </c>
      <c r="AET472" s="1" t="s">
        <v>118966</v>
      </c>
      <c r="AEU472" s="1" t="s">
        <v>118967</v>
      </c>
      <c r="AEV472" s="1" t="s">
        <v>1154</v>
      </c>
      <c r="AEW472" s="1" t="s">
        <v>34409</v>
      </c>
      <c r="AEX472" s="1" t="s">
        <v>118968</v>
      </c>
      <c r="AEY472" s="1" t="s">
        <v>118969</v>
      </c>
      <c r="AEZ472" s="1" t="s">
        <v>118970</v>
      </c>
      <c r="AFA472" s="1" t="s">
        <v>118971</v>
      </c>
      <c r="AFB472" s="1" t="s">
        <v>118972</v>
      </c>
      <c r="AFC472" s="1" t="s">
        <v>118973</v>
      </c>
      <c r="AFD472" s="1" t="s">
        <v>118974</v>
      </c>
      <c r="AFE472" s="1" t="s">
        <v>118975</v>
      </c>
      <c r="AFF472" s="1" t="s">
        <v>118976</v>
      </c>
      <c r="AFG472" s="1" t="s">
        <v>118977</v>
      </c>
      <c r="AFH472" s="1" t="s">
        <v>118978</v>
      </c>
      <c r="AFI472" s="1" t="s">
        <v>118979</v>
      </c>
      <c r="AFJ472" s="1" t="s">
        <v>118980</v>
      </c>
      <c r="AFK472" s="1" t="s">
        <v>118981</v>
      </c>
      <c r="AFL472" s="1" t="s">
        <v>118982</v>
      </c>
      <c r="AFM472" s="1" t="s">
        <v>118983</v>
      </c>
      <c r="AFN472" s="1" t="s">
        <v>118984</v>
      </c>
      <c r="AFO472" s="1" t="s">
        <v>118985</v>
      </c>
      <c r="AFP472" s="1" t="s">
        <v>1003</v>
      </c>
      <c r="AFQ472" s="1" t="s">
        <v>118986</v>
      </c>
      <c r="AFR472" s="1" t="s">
        <v>118987</v>
      </c>
      <c r="AFS472" s="1" t="s">
        <v>118988</v>
      </c>
      <c r="AFT472" s="1" t="s">
        <v>118989</v>
      </c>
      <c r="AFU472" s="1" t="s">
        <v>18117</v>
      </c>
      <c r="AFV472" s="1" t="s">
        <v>118990</v>
      </c>
      <c r="AFW472" s="1" t="s">
        <v>982</v>
      </c>
      <c r="AFX472" s="1" t="s">
        <v>982</v>
      </c>
      <c r="AFY472" s="1" t="s">
        <v>982</v>
      </c>
      <c r="AFZ472" s="1" t="s">
        <v>982</v>
      </c>
      <c r="AGA472" s="1" t="s">
        <v>982</v>
      </c>
      <c r="AGB472" s="1" t="s">
        <v>982</v>
      </c>
      <c r="AGC472" s="1" t="s">
        <v>7966</v>
      </c>
      <c r="AGD472" s="1" t="s">
        <v>9799</v>
      </c>
      <c r="AGE472" s="1" t="s">
        <v>982</v>
      </c>
      <c r="AGF472" s="1" t="s">
        <v>982</v>
      </c>
      <c r="AGG472" s="1" t="s">
        <v>982</v>
      </c>
      <c r="AGH472" s="1" t="s">
        <v>982</v>
      </c>
      <c r="AGI472" s="1" t="s">
        <v>982</v>
      </c>
      <c r="AGJ472" s="1" t="s">
        <v>982</v>
      </c>
      <c r="AGK472" s="1" t="s">
        <v>118991</v>
      </c>
      <c r="AGL472" s="1" t="s">
        <v>118992</v>
      </c>
      <c r="AGM472" s="1" t="s">
        <v>21201</v>
      </c>
      <c r="AGN472" s="1" t="s">
        <v>7971</v>
      </c>
      <c r="AGO472" s="1" t="s">
        <v>60233</v>
      </c>
      <c r="AGP472" s="1" t="s">
        <v>118993</v>
      </c>
      <c r="AGQ472" s="1" t="s">
        <v>17842</v>
      </c>
      <c r="AGR472" s="1" t="s">
        <v>21207</v>
      </c>
      <c r="AGS472" s="1" t="s">
        <v>7973</v>
      </c>
      <c r="AGT472" s="1" t="s">
        <v>9832</v>
      </c>
      <c r="AGU472" s="1" t="s">
        <v>18531</v>
      </c>
      <c r="AGV472" s="1" t="s">
        <v>4132</v>
      </c>
      <c r="AGW472" s="1" t="s">
        <v>17842</v>
      </c>
      <c r="AGX472" s="1" t="s">
        <v>2125</v>
      </c>
      <c r="AGY472" s="1" t="s">
        <v>7966</v>
      </c>
      <c r="AGZ472" s="1" t="s">
        <v>9799</v>
      </c>
      <c r="AHA472" s="1" t="s">
        <v>982</v>
      </c>
      <c r="AHB472" s="1" t="s">
        <v>982</v>
      </c>
      <c r="AHC472" s="1" t="s">
        <v>982</v>
      </c>
      <c r="AHD472" s="1" t="s">
        <v>982</v>
      </c>
      <c r="AHE472" s="1" t="s">
        <v>4134</v>
      </c>
      <c r="AHF472" s="1" t="s">
        <v>4134</v>
      </c>
      <c r="AHG472" s="1" t="s">
        <v>118994</v>
      </c>
      <c r="AHH472" s="1" t="s">
        <v>118995</v>
      </c>
      <c r="AHI472" s="1" t="s">
        <v>118996</v>
      </c>
      <c r="AHJ472" s="1" t="s">
        <v>118997</v>
      </c>
      <c r="AHK472" s="1" t="s">
        <v>982</v>
      </c>
      <c r="AHL472" s="1" t="s">
        <v>982</v>
      </c>
      <c r="AHM472" s="1" t="s">
        <v>982</v>
      </c>
      <c r="AHN472" s="1" t="s">
        <v>982</v>
      </c>
      <c r="AHO472" s="1" t="s">
        <v>982</v>
      </c>
      <c r="AHP472" s="1" t="s">
        <v>982</v>
      </c>
      <c r="AHQ472" s="1" t="s">
        <v>982</v>
      </c>
      <c r="AHR472" s="1" t="s">
        <v>982</v>
      </c>
      <c r="AHS472" s="1" t="s">
        <v>982</v>
      </c>
      <c r="AHT472" s="1" t="s">
        <v>982</v>
      </c>
      <c r="AHU472" s="1" t="s">
        <v>982</v>
      </c>
      <c r="AHV472" s="1" t="s">
        <v>982</v>
      </c>
      <c r="AHW472" s="1" t="s">
        <v>4134</v>
      </c>
      <c r="AHX472" s="1" t="s">
        <v>4134</v>
      </c>
      <c r="AHY472" s="1" t="s">
        <v>118803</v>
      </c>
      <c r="AHZ472" s="1" t="s">
        <v>118998</v>
      </c>
      <c r="AIA472" s="1" t="s">
        <v>118999</v>
      </c>
      <c r="AIB472" s="1" t="s">
        <v>119000</v>
      </c>
      <c r="AIC472" s="1" t="s">
        <v>982</v>
      </c>
      <c r="AID472" s="1" t="s">
        <v>982</v>
      </c>
      <c r="AIE472" s="1" t="s">
        <v>119001</v>
      </c>
      <c r="AIF472" s="1" t="s">
        <v>119002</v>
      </c>
      <c r="AIG472" s="1" t="s">
        <v>8638</v>
      </c>
      <c r="AIH472" s="1" t="s">
        <v>982</v>
      </c>
      <c r="AII472" s="1" t="s">
        <v>982</v>
      </c>
      <c r="AIJ472" s="1" t="s">
        <v>982</v>
      </c>
      <c r="AIK472" s="1" t="s">
        <v>982</v>
      </c>
      <c r="AIL472" s="1" t="s">
        <v>982</v>
      </c>
      <c r="AIM472" s="1" t="s">
        <v>4370</v>
      </c>
      <c r="AIN472" s="1" t="s">
        <v>982</v>
      </c>
      <c r="AIO472" s="1" t="s">
        <v>982</v>
      </c>
      <c r="AIP472" s="1" t="s">
        <v>982</v>
      </c>
      <c r="AIQ472" s="1" t="s">
        <v>4370</v>
      </c>
      <c r="AIR472" s="1" t="s">
        <v>982</v>
      </c>
      <c r="AIS472" s="1" t="s">
        <v>119003</v>
      </c>
      <c r="AIT472" s="1" t="s">
        <v>2772</v>
      </c>
      <c r="AIU472" s="1" t="s">
        <v>982</v>
      </c>
      <c r="AIV472" s="1" t="s">
        <v>982</v>
      </c>
      <c r="AIW472" s="1" t="s">
        <v>982</v>
      </c>
      <c r="AIX472" s="1" t="s">
        <v>982</v>
      </c>
      <c r="AIY472" s="1" t="s">
        <v>982</v>
      </c>
      <c r="AIZ472" s="1" t="s">
        <v>119004</v>
      </c>
      <c r="AJA472" s="1" t="s">
        <v>2758</v>
      </c>
      <c r="AJB472" s="1" t="s">
        <v>18106</v>
      </c>
      <c r="AJC472" s="1" t="s">
        <v>982</v>
      </c>
      <c r="AJD472" s="1" t="s">
        <v>982</v>
      </c>
      <c r="AJE472" s="1" t="s">
        <v>982</v>
      </c>
      <c r="AJF472" s="1" t="s">
        <v>982</v>
      </c>
      <c r="AJG472" s="1" t="s">
        <v>982</v>
      </c>
      <c r="AJH472" s="1" t="s">
        <v>4386</v>
      </c>
      <c r="AJI472" s="1" t="s">
        <v>4369</v>
      </c>
      <c r="AJJ472" s="1" t="s">
        <v>4394</v>
      </c>
      <c r="AJK472" s="1" t="s">
        <v>982</v>
      </c>
      <c r="AJL472" s="1" t="s">
        <v>982</v>
      </c>
      <c r="AJM472" s="1" t="s">
        <v>982</v>
      </c>
      <c r="AJN472" s="1" t="s">
        <v>67408</v>
      </c>
      <c r="AJO472" s="1" t="s">
        <v>47745</v>
      </c>
      <c r="AJP472" s="1" t="s">
        <v>4369</v>
      </c>
      <c r="AJQ472" s="1" t="s">
        <v>18106</v>
      </c>
      <c r="AJR472" s="1" t="s">
        <v>982</v>
      </c>
      <c r="AJS472" s="1" t="s">
        <v>982</v>
      </c>
      <c r="AJT472" s="1" t="s">
        <v>982</v>
      </c>
      <c r="AJU472" s="1" t="s">
        <v>982</v>
      </c>
      <c r="AJV472" s="1" t="s">
        <v>982</v>
      </c>
      <c r="AJW472" s="1" t="s">
        <v>982</v>
      </c>
      <c r="AJX472" s="1" t="s">
        <v>982</v>
      </c>
      <c r="AJY472" s="1" t="s">
        <v>982</v>
      </c>
      <c r="AJZ472" s="1" t="s">
        <v>982</v>
      </c>
      <c r="AKA472" s="1" t="s">
        <v>982</v>
      </c>
      <c r="AKB472" s="1" t="s">
        <v>982</v>
      </c>
      <c r="AKC472" s="1" t="s">
        <v>982</v>
      </c>
      <c r="AKD472" s="1" t="s">
        <v>982</v>
      </c>
      <c r="AKE472" s="1" t="s">
        <v>982</v>
      </c>
      <c r="AKF472" s="1" t="s">
        <v>982</v>
      </c>
      <c r="AKG472" s="1" t="s">
        <v>982</v>
      </c>
      <c r="AKH472" s="1" t="s">
        <v>119005</v>
      </c>
      <c r="AKI472" s="1" t="s">
        <v>4394</v>
      </c>
      <c r="AKJ472" s="1" t="s">
        <v>119006</v>
      </c>
      <c r="AKK472" s="1" t="s">
        <v>119007</v>
      </c>
      <c r="AKL472" s="1" t="s">
        <v>119008</v>
      </c>
      <c r="AKM472" s="1" t="s">
        <v>119009</v>
      </c>
      <c r="AKN472" s="1" t="s">
        <v>4369</v>
      </c>
      <c r="AKO472" s="1" t="s">
        <v>982</v>
      </c>
      <c r="AKP472" s="1" t="s">
        <v>982</v>
      </c>
      <c r="AKQ472" s="1" t="s">
        <v>982</v>
      </c>
      <c r="AKR472" s="1" t="s">
        <v>18118</v>
      </c>
      <c r="AKS472" s="1" t="s">
        <v>4386</v>
      </c>
      <c r="AKT472" s="1" t="s">
        <v>982</v>
      </c>
      <c r="AKU472" s="1" t="s">
        <v>982</v>
      </c>
      <c r="AKV472" s="1" t="s">
        <v>982</v>
      </c>
      <c r="AKW472" s="1" t="s">
        <v>982</v>
      </c>
      <c r="AKX472" s="1" t="s">
        <v>982</v>
      </c>
      <c r="AKY472" s="1" t="s">
        <v>982</v>
      </c>
      <c r="AKZ472" s="1" t="s">
        <v>12350</v>
      </c>
      <c r="ALA472" s="1" t="s">
        <v>2758</v>
      </c>
      <c r="ALB472" s="1" t="s">
        <v>4386</v>
      </c>
      <c r="ALC472" s="1" t="s">
        <v>4370</v>
      </c>
      <c r="ALD472" s="1" t="s">
        <v>982</v>
      </c>
      <c r="ALE472" s="1" t="s">
        <v>4370</v>
      </c>
      <c r="ALF472" s="1" t="s">
        <v>4370</v>
      </c>
      <c r="ALG472" s="1" t="s">
        <v>982</v>
      </c>
      <c r="ALH472" s="1" t="s">
        <v>4386</v>
      </c>
      <c r="ALI472" s="1" t="s">
        <v>982</v>
      </c>
      <c r="ALJ472" s="1" t="s">
        <v>4386</v>
      </c>
      <c r="ALK472" s="1" t="s">
        <v>982</v>
      </c>
      <c r="ALL472" s="1" t="s">
        <v>982</v>
      </c>
      <c r="ALM472" s="1" t="s">
        <v>982</v>
      </c>
      <c r="ALN472" s="1" t="s">
        <v>982</v>
      </c>
      <c r="ALO472" s="1" t="s">
        <v>982</v>
      </c>
      <c r="ALP472" s="1" t="s">
        <v>982</v>
      </c>
      <c r="ALQ472" s="1" t="s">
        <v>982</v>
      </c>
      <c r="ALR472" s="1" t="s">
        <v>982</v>
      </c>
      <c r="ALS472" s="1" t="s">
        <v>982</v>
      </c>
      <c r="ALT472" s="1" t="s">
        <v>119010</v>
      </c>
      <c r="ALU472" s="1" t="s">
        <v>119011</v>
      </c>
      <c r="ALV472" s="1" t="s">
        <v>35880</v>
      </c>
      <c r="ALW472" s="1" t="s">
        <v>18120</v>
      </c>
      <c r="ALX472" s="1" t="s">
        <v>1776</v>
      </c>
      <c r="ALY472" s="1" t="s">
        <v>18125</v>
      </c>
      <c r="ALZ472" s="1" t="s">
        <v>95071</v>
      </c>
      <c r="AMA472" s="1" t="s">
        <v>119012</v>
      </c>
      <c r="AMB472" s="1" t="s">
        <v>18102</v>
      </c>
      <c r="AMC472" s="1" t="s">
        <v>119013</v>
      </c>
      <c r="AMD472" s="1" t="s">
        <v>18117</v>
      </c>
      <c r="AME472" s="1" t="s">
        <v>119014</v>
      </c>
      <c r="AMF472" s="1" t="s">
        <v>1149</v>
      </c>
      <c r="AMG472" s="1" t="s">
        <v>1149</v>
      </c>
      <c r="AMH472" s="1" t="s">
        <v>4532</v>
      </c>
      <c r="AMI472" s="1" t="s">
        <v>1149</v>
      </c>
      <c r="AMJ472" s="1" t="s">
        <v>1149</v>
      </c>
      <c r="AMK472" s="1" t="s">
        <v>4533</v>
      </c>
      <c r="AML472" s="1" t="s">
        <v>18130</v>
      </c>
      <c r="AMM472" s="1" t="s">
        <v>12344</v>
      </c>
      <c r="AMN472" s="1" t="s">
        <v>33834</v>
      </c>
      <c r="AMO472" s="1" t="s">
        <v>6190</v>
      </c>
      <c r="AMP472" s="1" t="s">
        <v>982</v>
      </c>
      <c r="AMQ472" s="1" t="s">
        <v>67408</v>
      </c>
      <c r="AMR472" s="1" t="s">
        <v>119015</v>
      </c>
      <c r="AMS472" s="1" t="s">
        <v>118804</v>
      </c>
      <c r="AMT472" s="1" t="s">
        <v>119016</v>
      </c>
      <c r="AMU472" s="1" t="s">
        <v>119017</v>
      </c>
      <c r="AMV472" s="1" t="s">
        <v>119018</v>
      </c>
      <c r="AMW472" s="1" t="s">
        <v>15709</v>
      </c>
      <c r="AMX472" s="1" t="s">
        <v>118973</v>
      </c>
      <c r="AMY472" s="1" t="s">
        <v>119019</v>
      </c>
      <c r="AMZ472" s="1" t="s">
        <v>119020</v>
      </c>
      <c r="ANA472" s="1" t="s">
        <v>119021</v>
      </c>
      <c r="ANB472" s="1" t="s">
        <v>119022</v>
      </c>
      <c r="ANC472" s="1" t="s">
        <v>119023</v>
      </c>
      <c r="AND472" s="1" t="s">
        <v>1704</v>
      </c>
      <c r="ANE472" s="1" t="s">
        <v>1704</v>
      </c>
      <c r="ANF472" s="1" t="s">
        <v>1704</v>
      </c>
      <c r="ANG472" s="1" t="s">
        <v>1705</v>
      </c>
      <c r="ANH472" s="1" t="s">
        <v>1327</v>
      </c>
    </row>
    <row r="473" spans="1:1048" x14ac:dyDescent="0.25">
      <c r="A473" s="1" t="s">
        <v>119024</v>
      </c>
      <c r="B473" s="1" t="s">
        <v>119025</v>
      </c>
      <c r="C473" s="1" t="s">
        <v>18714</v>
      </c>
      <c r="D473" s="1" t="s">
        <v>32861</v>
      </c>
      <c r="E473" s="1" t="s">
        <v>32862</v>
      </c>
      <c r="F473" s="1" t="s">
        <v>7459</v>
      </c>
      <c r="G473" s="1" t="s">
        <v>19084</v>
      </c>
      <c r="H473" s="1" t="s">
        <v>19085</v>
      </c>
      <c r="I473" s="1" t="s">
        <v>47308</v>
      </c>
      <c r="J473" s="1" t="s">
        <v>4637</v>
      </c>
      <c r="K473" s="1" t="s">
        <v>112178</v>
      </c>
      <c r="L473" s="1" t="s">
        <v>16488</v>
      </c>
      <c r="M473" s="1" t="s">
        <v>950</v>
      </c>
      <c r="N473" s="1" t="s">
        <v>19386</v>
      </c>
      <c r="O473" s="1" t="s">
        <v>7465</v>
      </c>
      <c r="P473" s="1" t="s">
        <v>3191</v>
      </c>
      <c r="Q473" s="1" t="s">
        <v>954</v>
      </c>
      <c r="R473" s="1" t="s">
        <v>955</v>
      </c>
      <c r="S473" s="1" t="s">
        <v>956</v>
      </c>
      <c r="T473" s="1" t="s">
        <v>1340</v>
      </c>
      <c r="U473" s="1" t="s">
        <v>9299</v>
      </c>
      <c r="V473" s="1" t="s">
        <v>959</v>
      </c>
      <c r="W473" s="1" t="s">
        <v>119026</v>
      </c>
      <c r="X473" s="1" t="s">
        <v>119027</v>
      </c>
      <c r="Y473" s="1" t="s">
        <v>119028</v>
      </c>
      <c r="Z473" s="1" t="s">
        <v>71046</v>
      </c>
      <c r="AA473" s="1" t="s">
        <v>964</v>
      </c>
      <c r="AB473" s="1" t="s">
        <v>964</v>
      </c>
      <c r="AC473" s="1" t="s">
        <v>964</v>
      </c>
      <c r="AD473" s="1" t="s">
        <v>964</v>
      </c>
      <c r="AE473" s="1" t="s">
        <v>964</v>
      </c>
      <c r="AF473" s="1" t="s">
        <v>964</v>
      </c>
      <c r="AG473" s="1" t="s">
        <v>964</v>
      </c>
      <c r="AH473" s="1" t="s">
        <v>25821</v>
      </c>
      <c r="AI473" s="1" t="s">
        <v>964</v>
      </c>
      <c r="AJ473" s="1" t="s">
        <v>964</v>
      </c>
      <c r="AK473" s="1" t="s">
        <v>964</v>
      </c>
      <c r="AL473" s="1" t="s">
        <v>964</v>
      </c>
      <c r="AM473" s="1" t="s">
        <v>964</v>
      </c>
      <c r="AN473" s="1" t="s">
        <v>964</v>
      </c>
      <c r="AO473" s="1" t="s">
        <v>964</v>
      </c>
      <c r="AP473" s="1" t="s">
        <v>964</v>
      </c>
      <c r="AQ473" s="1" t="s">
        <v>964</v>
      </c>
      <c r="AR473" s="1" t="s">
        <v>964</v>
      </c>
      <c r="AS473" s="1" t="s">
        <v>964</v>
      </c>
      <c r="AT473" s="1" t="s">
        <v>964</v>
      </c>
      <c r="AU473" s="1" t="s">
        <v>10578</v>
      </c>
      <c r="AV473" s="1" t="s">
        <v>38144</v>
      </c>
      <c r="AW473" s="1" t="s">
        <v>964</v>
      </c>
      <c r="AX473" s="1" t="s">
        <v>32728</v>
      </c>
      <c r="AY473" s="1" t="s">
        <v>964</v>
      </c>
      <c r="AZ473" s="1" t="s">
        <v>964</v>
      </c>
      <c r="BA473" s="1" t="s">
        <v>964</v>
      </c>
      <c r="BB473" s="1" t="s">
        <v>964</v>
      </c>
      <c r="BC473" s="1" t="s">
        <v>964</v>
      </c>
      <c r="BD473" s="1" t="s">
        <v>964</v>
      </c>
      <c r="BE473" s="1" t="s">
        <v>964</v>
      </c>
      <c r="BF473" s="1" t="s">
        <v>90065</v>
      </c>
      <c r="BG473" s="1" t="s">
        <v>964</v>
      </c>
      <c r="BH473" s="1" t="s">
        <v>964</v>
      </c>
      <c r="BI473" s="1" t="s">
        <v>964</v>
      </c>
      <c r="BJ473" s="1" t="s">
        <v>964</v>
      </c>
      <c r="BK473" s="1" t="s">
        <v>964</v>
      </c>
      <c r="BL473" s="1" t="s">
        <v>964</v>
      </c>
      <c r="BM473" s="1" t="s">
        <v>964</v>
      </c>
      <c r="BN473" s="1" t="s">
        <v>964</v>
      </c>
      <c r="BO473" s="1" t="s">
        <v>964</v>
      </c>
      <c r="BP473" s="1" t="s">
        <v>25821</v>
      </c>
      <c r="BQ473" s="1" t="s">
        <v>27615</v>
      </c>
      <c r="BR473" s="1" t="s">
        <v>15826</v>
      </c>
      <c r="BS473" s="1" t="s">
        <v>964</v>
      </c>
      <c r="BT473" s="1" t="s">
        <v>964</v>
      </c>
      <c r="BU473" s="1" t="s">
        <v>964</v>
      </c>
      <c r="BV473" s="1" t="s">
        <v>964</v>
      </c>
      <c r="BW473" s="1" t="s">
        <v>964</v>
      </c>
      <c r="BX473" s="1" t="s">
        <v>964</v>
      </c>
      <c r="BY473" s="1" t="s">
        <v>25821</v>
      </c>
      <c r="BZ473" s="1" t="s">
        <v>964</v>
      </c>
      <c r="CA473" s="1" t="s">
        <v>964</v>
      </c>
      <c r="CB473" s="1" t="s">
        <v>964</v>
      </c>
      <c r="CC473" s="1" t="s">
        <v>964</v>
      </c>
      <c r="CD473" s="1" t="s">
        <v>25334</v>
      </c>
      <c r="CE473" s="1" t="s">
        <v>25821</v>
      </c>
      <c r="CF473" s="1" t="s">
        <v>38140</v>
      </c>
      <c r="CG473" s="1" t="s">
        <v>119029</v>
      </c>
      <c r="CH473" s="1" t="s">
        <v>15826</v>
      </c>
      <c r="CI473" s="1" t="s">
        <v>964</v>
      </c>
      <c r="CJ473" s="1" t="s">
        <v>964</v>
      </c>
      <c r="CK473" s="1" t="s">
        <v>964</v>
      </c>
      <c r="CL473" s="1" t="s">
        <v>964</v>
      </c>
      <c r="CM473" s="1" t="s">
        <v>964</v>
      </c>
      <c r="CN473" s="1" t="s">
        <v>964</v>
      </c>
      <c r="CO473" s="1" t="s">
        <v>25330</v>
      </c>
      <c r="CP473" s="1" t="s">
        <v>964</v>
      </c>
      <c r="CQ473" s="1" t="s">
        <v>964</v>
      </c>
      <c r="CR473" s="1" t="s">
        <v>964</v>
      </c>
      <c r="CS473" s="1" t="s">
        <v>964</v>
      </c>
      <c r="CT473" s="1" t="s">
        <v>964</v>
      </c>
      <c r="CU473" s="1" t="s">
        <v>90062</v>
      </c>
      <c r="CV473" s="1" t="s">
        <v>964</v>
      </c>
      <c r="CW473" s="1" t="s">
        <v>964</v>
      </c>
      <c r="CX473" s="1" t="s">
        <v>964</v>
      </c>
      <c r="CY473" s="1" t="s">
        <v>119030</v>
      </c>
      <c r="CZ473" s="1" t="s">
        <v>964</v>
      </c>
      <c r="DA473" s="1" t="s">
        <v>964</v>
      </c>
      <c r="DB473" s="1" t="s">
        <v>10578</v>
      </c>
      <c r="DC473" s="1" t="s">
        <v>964</v>
      </c>
      <c r="DD473" s="1" t="s">
        <v>27624</v>
      </c>
      <c r="DE473" s="1" t="s">
        <v>964</v>
      </c>
      <c r="DF473" s="1" t="s">
        <v>964</v>
      </c>
      <c r="DG473" s="1" t="s">
        <v>964</v>
      </c>
      <c r="DH473" s="1" t="s">
        <v>964</v>
      </c>
      <c r="DI473" s="1" t="s">
        <v>964</v>
      </c>
      <c r="DJ473" s="1" t="s">
        <v>964</v>
      </c>
      <c r="DK473" s="1" t="s">
        <v>25342</v>
      </c>
      <c r="DL473" s="1" t="s">
        <v>964</v>
      </c>
      <c r="DM473" s="1" t="s">
        <v>964</v>
      </c>
      <c r="DN473" s="1" t="s">
        <v>119030</v>
      </c>
      <c r="DO473" s="1" t="s">
        <v>964</v>
      </c>
      <c r="DP473" s="1" t="s">
        <v>964</v>
      </c>
      <c r="DQ473" s="1" t="s">
        <v>119031</v>
      </c>
      <c r="DR473" s="1" t="s">
        <v>964</v>
      </c>
      <c r="DS473" s="1" t="s">
        <v>27624</v>
      </c>
      <c r="DT473" s="1" t="s">
        <v>964</v>
      </c>
      <c r="DU473" s="1" t="s">
        <v>964</v>
      </c>
      <c r="DV473" s="1" t="s">
        <v>964</v>
      </c>
      <c r="DW473" s="1" t="s">
        <v>119032</v>
      </c>
      <c r="DX473" s="1" t="s">
        <v>119033</v>
      </c>
      <c r="DY473" s="1" t="s">
        <v>982</v>
      </c>
      <c r="DZ473" s="1" t="s">
        <v>982</v>
      </c>
      <c r="EA473" s="1" t="s">
        <v>119034</v>
      </c>
      <c r="EB473" s="1" t="s">
        <v>30424</v>
      </c>
      <c r="EC473" s="1" t="s">
        <v>1358</v>
      </c>
      <c r="ED473" s="1" t="s">
        <v>982</v>
      </c>
      <c r="EE473" s="1" t="s">
        <v>982</v>
      </c>
      <c r="EF473" s="1" t="s">
        <v>1359</v>
      </c>
      <c r="EG473" s="1" t="s">
        <v>1359</v>
      </c>
      <c r="EH473" s="1" t="s">
        <v>1359</v>
      </c>
      <c r="EI473" s="1" t="s">
        <v>1359</v>
      </c>
      <c r="EJ473" s="1" t="s">
        <v>1358</v>
      </c>
      <c r="EK473" s="1" t="s">
        <v>1359</v>
      </c>
      <c r="EL473" s="1" t="s">
        <v>982</v>
      </c>
      <c r="EM473" s="1" t="s">
        <v>982</v>
      </c>
      <c r="EN473" s="1" t="s">
        <v>982</v>
      </c>
      <c r="EO473" s="1" t="s">
        <v>982</v>
      </c>
      <c r="EP473" s="1" t="s">
        <v>982</v>
      </c>
      <c r="EQ473" s="1" t="s">
        <v>982</v>
      </c>
      <c r="ER473" s="1" t="s">
        <v>982</v>
      </c>
      <c r="ES473" s="1" t="s">
        <v>982</v>
      </c>
      <c r="ET473" s="1" t="s">
        <v>982</v>
      </c>
      <c r="EU473" s="1" t="s">
        <v>982</v>
      </c>
      <c r="EV473" s="1" t="s">
        <v>982</v>
      </c>
      <c r="EW473" s="1" t="s">
        <v>982</v>
      </c>
      <c r="EX473" s="1" t="s">
        <v>982</v>
      </c>
      <c r="EY473" s="1" t="s">
        <v>982</v>
      </c>
      <c r="EZ473" s="1" t="s">
        <v>982</v>
      </c>
      <c r="FA473" s="1" t="s">
        <v>982</v>
      </c>
      <c r="FB473" s="1" t="s">
        <v>16469</v>
      </c>
      <c r="FC473" s="1" t="s">
        <v>119034</v>
      </c>
      <c r="FD473" s="1" t="s">
        <v>119034</v>
      </c>
      <c r="FE473" s="1" t="s">
        <v>30424</v>
      </c>
      <c r="FF473" s="1" t="s">
        <v>982</v>
      </c>
      <c r="FG473" s="1" t="s">
        <v>982</v>
      </c>
      <c r="FH473" s="1" t="s">
        <v>16469</v>
      </c>
      <c r="FI473" s="1" t="s">
        <v>982</v>
      </c>
      <c r="FJ473" s="1" t="s">
        <v>982</v>
      </c>
      <c r="FK473" s="1" t="s">
        <v>982</v>
      </c>
      <c r="FL473" s="1" t="s">
        <v>982</v>
      </c>
      <c r="FM473" s="1" t="s">
        <v>982</v>
      </c>
      <c r="FN473" s="1" t="s">
        <v>982</v>
      </c>
      <c r="FO473" s="1" t="s">
        <v>982</v>
      </c>
      <c r="FP473" s="1" t="s">
        <v>982</v>
      </c>
      <c r="FQ473" s="1" t="s">
        <v>982</v>
      </c>
      <c r="FR473" s="1" t="s">
        <v>982</v>
      </c>
      <c r="FS473" s="1" t="s">
        <v>982</v>
      </c>
      <c r="FT473" s="1" t="s">
        <v>982</v>
      </c>
      <c r="FU473" s="1" t="s">
        <v>982</v>
      </c>
      <c r="FV473" s="1" t="s">
        <v>982</v>
      </c>
      <c r="FW473" s="1" t="s">
        <v>943</v>
      </c>
      <c r="FX473" s="1" t="s">
        <v>987</v>
      </c>
      <c r="FY473" s="1" t="s">
        <v>21786</v>
      </c>
      <c r="FZ473" s="1" t="s">
        <v>21786</v>
      </c>
      <c r="GA473" s="1" t="s">
        <v>1365</v>
      </c>
      <c r="GB473" s="1" t="s">
        <v>990</v>
      </c>
      <c r="GC473" s="1" t="s">
        <v>991</v>
      </c>
      <c r="GD473" s="1" t="s">
        <v>964</v>
      </c>
      <c r="GE473" s="1" t="s">
        <v>10904</v>
      </c>
      <c r="GF473" s="1" t="s">
        <v>994</v>
      </c>
      <c r="GG473" s="1" t="s">
        <v>4269</v>
      </c>
      <c r="GH473" s="1" t="s">
        <v>119035</v>
      </c>
      <c r="GI473" s="1" t="s">
        <v>119036</v>
      </c>
      <c r="GJ473" s="1" t="s">
        <v>119037</v>
      </c>
      <c r="GK473" s="1" t="s">
        <v>119038</v>
      </c>
      <c r="GL473" s="1" t="s">
        <v>119039</v>
      </c>
      <c r="GM473" s="1" t="s">
        <v>83564</v>
      </c>
      <c r="GN473" s="1" t="s">
        <v>119040</v>
      </c>
      <c r="GO473" s="1" t="s">
        <v>1003</v>
      </c>
      <c r="GP473" s="1" t="s">
        <v>119041</v>
      </c>
      <c r="GQ473" s="1" t="s">
        <v>119042</v>
      </c>
      <c r="GR473" s="1" t="s">
        <v>119043</v>
      </c>
      <c r="GS473" s="1" t="s">
        <v>119044</v>
      </c>
      <c r="GT473" s="1" t="s">
        <v>83859</v>
      </c>
      <c r="GU473" s="1" t="s">
        <v>119045</v>
      </c>
      <c r="GV473" s="1" t="s">
        <v>119046</v>
      </c>
      <c r="GW473" s="1" t="s">
        <v>119047</v>
      </c>
      <c r="GX473" s="1" t="s">
        <v>982</v>
      </c>
      <c r="GY473" s="1" t="s">
        <v>982</v>
      </c>
      <c r="GZ473" s="1" t="s">
        <v>982</v>
      </c>
      <c r="HA473" s="1" t="s">
        <v>982</v>
      </c>
      <c r="HB473" s="1" t="s">
        <v>119048</v>
      </c>
      <c r="HC473" s="1" t="s">
        <v>119046</v>
      </c>
      <c r="HD473" s="1" t="s">
        <v>982</v>
      </c>
      <c r="HE473" s="1" t="s">
        <v>982</v>
      </c>
      <c r="HF473" s="1" t="s">
        <v>982</v>
      </c>
      <c r="HG473" s="1" t="s">
        <v>982</v>
      </c>
      <c r="HH473" s="1" t="s">
        <v>982</v>
      </c>
      <c r="HI473" s="1" t="s">
        <v>982</v>
      </c>
      <c r="HJ473" s="1" t="s">
        <v>82101</v>
      </c>
      <c r="HK473" s="1" t="s">
        <v>119049</v>
      </c>
      <c r="HL473" s="1" t="s">
        <v>119050</v>
      </c>
      <c r="HM473" s="1" t="s">
        <v>7417</v>
      </c>
      <c r="HN473" s="1" t="s">
        <v>119050</v>
      </c>
      <c r="HO473" s="1" t="s">
        <v>119051</v>
      </c>
      <c r="HP473" s="1" t="s">
        <v>43172</v>
      </c>
      <c r="HQ473" s="1" t="s">
        <v>119052</v>
      </c>
      <c r="HR473" s="1" t="s">
        <v>7435</v>
      </c>
      <c r="HS473" s="1" t="s">
        <v>119053</v>
      </c>
      <c r="HT473" s="1" t="s">
        <v>119054</v>
      </c>
      <c r="HU473" s="1" t="s">
        <v>119055</v>
      </c>
      <c r="HV473" s="1" t="s">
        <v>119056</v>
      </c>
      <c r="HW473" s="1" t="s">
        <v>32897</v>
      </c>
      <c r="HX473" s="1" t="s">
        <v>119057</v>
      </c>
      <c r="HY473" s="1" t="s">
        <v>119058</v>
      </c>
      <c r="HZ473" s="1" t="s">
        <v>982</v>
      </c>
      <c r="IA473" s="1" t="s">
        <v>982</v>
      </c>
      <c r="IB473" s="1" t="s">
        <v>982</v>
      </c>
      <c r="IC473" s="1" t="s">
        <v>982</v>
      </c>
      <c r="ID473" s="1" t="s">
        <v>982</v>
      </c>
      <c r="IE473" s="1" t="s">
        <v>982</v>
      </c>
      <c r="IF473" s="1" t="s">
        <v>119059</v>
      </c>
      <c r="IG473" s="1" t="s">
        <v>119060</v>
      </c>
      <c r="IH473" s="1" t="s">
        <v>119057</v>
      </c>
      <c r="II473" s="1" t="s">
        <v>119058</v>
      </c>
      <c r="IJ473" s="1" t="s">
        <v>982</v>
      </c>
      <c r="IK473" s="1" t="s">
        <v>982</v>
      </c>
      <c r="IL473" s="1" t="s">
        <v>982</v>
      </c>
      <c r="IM473" s="1" t="s">
        <v>982</v>
      </c>
      <c r="IN473" s="1" t="s">
        <v>982</v>
      </c>
      <c r="IO473" s="1" t="s">
        <v>982</v>
      </c>
      <c r="IP473" s="1" t="s">
        <v>982</v>
      </c>
      <c r="IQ473" s="1" t="s">
        <v>982</v>
      </c>
      <c r="IR473" s="1" t="s">
        <v>982</v>
      </c>
      <c r="IS473" s="1" t="s">
        <v>982</v>
      </c>
      <c r="IT473" s="1" t="s">
        <v>982</v>
      </c>
      <c r="IU473" s="1" t="s">
        <v>982</v>
      </c>
      <c r="IV473" s="1" t="s">
        <v>982</v>
      </c>
      <c r="IW473" s="1" t="s">
        <v>982</v>
      </c>
      <c r="IX473" s="1" t="s">
        <v>964</v>
      </c>
      <c r="IY473" s="1" t="s">
        <v>964</v>
      </c>
      <c r="IZ473" s="1" t="s">
        <v>119061</v>
      </c>
      <c r="JA473" s="1" t="s">
        <v>119062</v>
      </c>
      <c r="JB473" s="1" t="s">
        <v>119063</v>
      </c>
      <c r="JC473" s="1" t="s">
        <v>119064</v>
      </c>
      <c r="JD473" s="1" t="s">
        <v>1859</v>
      </c>
      <c r="JE473" s="1" t="s">
        <v>982</v>
      </c>
      <c r="JF473" s="1" t="s">
        <v>119065</v>
      </c>
      <c r="JG473" s="1" t="s">
        <v>119066</v>
      </c>
      <c r="JH473" s="1" t="s">
        <v>119067</v>
      </c>
      <c r="JI473" s="1" t="s">
        <v>119068</v>
      </c>
      <c r="JJ473" s="1" t="s">
        <v>16965</v>
      </c>
      <c r="JK473" s="1" t="s">
        <v>119069</v>
      </c>
      <c r="JL473" s="1" t="s">
        <v>1035</v>
      </c>
      <c r="JM473" s="1" t="s">
        <v>964</v>
      </c>
      <c r="JN473" s="1" t="s">
        <v>964</v>
      </c>
      <c r="JO473" s="1" t="s">
        <v>964</v>
      </c>
      <c r="JP473" s="1" t="s">
        <v>964</v>
      </c>
      <c r="JQ473" s="1" t="s">
        <v>964</v>
      </c>
      <c r="JR473" s="1" t="s">
        <v>3529</v>
      </c>
      <c r="JS473" s="1" t="s">
        <v>964</v>
      </c>
      <c r="JT473" s="1" t="s">
        <v>964</v>
      </c>
      <c r="JU473" s="1" t="s">
        <v>964</v>
      </c>
      <c r="JV473" s="1" t="s">
        <v>964</v>
      </c>
      <c r="JW473" s="1" t="s">
        <v>964</v>
      </c>
      <c r="JX473" s="1" t="s">
        <v>964</v>
      </c>
      <c r="JY473" s="1" t="s">
        <v>964</v>
      </c>
      <c r="JZ473" s="1" t="s">
        <v>964</v>
      </c>
      <c r="KA473" s="1" t="s">
        <v>964</v>
      </c>
      <c r="KB473" s="1" t="s">
        <v>119070</v>
      </c>
      <c r="KC473" s="1" t="s">
        <v>3523</v>
      </c>
      <c r="KD473" s="1" t="s">
        <v>119071</v>
      </c>
      <c r="KE473" s="1" t="s">
        <v>964</v>
      </c>
      <c r="KF473" s="1" t="s">
        <v>964</v>
      </c>
      <c r="KG473" s="1" t="s">
        <v>3529</v>
      </c>
      <c r="KH473" s="1" t="s">
        <v>964</v>
      </c>
      <c r="KI473" s="1" t="s">
        <v>964</v>
      </c>
      <c r="KJ473" s="1" t="s">
        <v>964</v>
      </c>
      <c r="KK473" s="1" t="s">
        <v>964</v>
      </c>
      <c r="KL473" s="1" t="s">
        <v>119072</v>
      </c>
      <c r="KM473" s="1" t="s">
        <v>80484</v>
      </c>
      <c r="KN473" s="1" t="s">
        <v>2478</v>
      </c>
      <c r="KO473" s="1" t="s">
        <v>964</v>
      </c>
      <c r="KP473" s="1" t="s">
        <v>964</v>
      </c>
      <c r="KQ473" s="1" t="s">
        <v>964</v>
      </c>
      <c r="KR473" s="1" t="s">
        <v>964</v>
      </c>
      <c r="KS473" s="1" t="s">
        <v>964</v>
      </c>
      <c r="KT473" s="1" t="s">
        <v>34785</v>
      </c>
      <c r="KU473" s="1" t="s">
        <v>91931</v>
      </c>
      <c r="KV473" s="1" t="s">
        <v>119073</v>
      </c>
      <c r="KW473" s="1" t="s">
        <v>964</v>
      </c>
      <c r="KX473" s="1" t="s">
        <v>964</v>
      </c>
      <c r="KY473" s="1" t="s">
        <v>964</v>
      </c>
      <c r="KZ473" s="1" t="s">
        <v>964</v>
      </c>
      <c r="LA473" s="1" t="s">
        <v>119074</v>
      </c>
      <c r="LB473" s="1" t="s">
        <v>2990</v>
      </c>
      <c r="LC473" s="1" t="s">
        <v>91928</v>
      </c>
      <c r="LD473" s="1" t="s">
        <v>3960</v>
      </c>
      <c r="LE473" s="1" t="s">
        <v>964</v>
      </c>
      <c r="LF473" s="1" t="s">
        <v>964</v>
      </c>
      <c r="LG473" s="1" t="s">
        <v>964</v>
      </c>
      <c r="LH473" s="1" t="s">
        <v>964</v>
      </c>
      <c r="LI473" s="1" t="s">
        <v>964</v>
      </c>
      <c r="LJ473" s="1" t="s">
        <v>964</v>
      </c>
      <c r="LK473" s="1" t="s">
        <v>964</v>
      </c>
      <c r="LL473" s="1" t="s">
        <v>964</v>
      </c>
      <c r="LM473" s="1" t="s">
        <v>964</v>
      </c>
      <c r="LN473" s="1" t="s">
        <v>964</v>
      </c>
      <c r="LO473" s="1" t="s">
        <v>964</v>
      </c>
      <c r="LP473" s="1" t="s">
        <v>964</v>
      </c>
      <c r="LQ473" s="1" t="s">
        <v>964</v>
      </c>
      <c r="LR473" s="1" t="s">
        <v>964</v>
      </c>
      <c r="LS473" s="1" t="s">
        <v>964</v>
      </c>
      <c r="LT473" s="1" t="s">
        <v>119075</v>
      </c>
      <c r="LU473" s="1" t="s">
        <v>982</v>
      </c>
      <c r="LV473" s="1" t="s">
        <v>119076</v>
      </c>
      <c r="LW473" s="1" t="s">
        <v>119077</v>
      </c>
      <c r="LX473" s="1" t="s">
        <v>119078</v>
      </c>
      <c r="LY473" s="1" t="s">
        <v>982</v>
      </c>
      <c r="LZ473" s="1" t="s">
        <v>964</v>
      </c>
      <c r="MA473" s="1" t="s">
        <v>964</v>
      </c>
      <c r="MB473" s="1" t="s">
        <v>964</v>
      </c>
      <c r="MC473" s="1" t="s">
        <v>119079</v>
      </c>
      <c r="MD473" s="1" t="s">
        <v>3959</v>
      </c>
      <c r="ME473" s="1" t="s">
        <v>3529</v>
      </c>
      <c r="MF473" s="1" t="s">
        <v>3529</v>
      </c>
      <c r="MG473" s="1" t="s">
        <v>964</v>
      </c>
      <c r="MH473" s="1" t="s">
        <v>964</v>
      </c>
      <c r="MI473" s="1" t="s">
        <v>964</v>
      </c>
      <c r="MJ473" s="1" t="s">
        <v>964</v>
      </c>
      <c r="MK473" s="1" t="s">
        <v>964</v>
      </c>
      <c r="ML473" s="1" t="s">
        <v>3523</v>
      </c>
      <c r="MM473" s="1" t="s">
        <v>34780</v>
      </c>
      <c r="MN473" s="1" t="s">
        <v>3529</v>
      </c>
      <c r="MO473" s="1" t="s">
        <v>119071</v>
      </c>
      <c r="MP473" s="1" t="s">
        <v>964</v>
      </c>
      <c r="MQ473" s="1" t="s">
        <v>3529</v>
      </c>
      <c r="MR473" s="1" t="s">
        <v>3529</v>
      </c>
      <c r="MS473" s="1" t="s">
        <v>982</v>
      </c>
      <c r="MT473" s="1" t="s">
        <v>3529</v>
      </c>
      <c r="MU473" s="1" t="s">
        <v>3529</v>
      </c>
      <c r="MV473" s="1" t="s">
        <v>982</v>
      </c>
      <c r="MW473" s="1" t="s">
        <v>982</v>
      </c>
      <c r="MX473" s="1" t="s">
        <v>982</v>
      </c>
      <c r="MY473" s="1" t="s">
        <v>982</v>
      </c>
      <c r="MZ473" s="1" t="s">
        <v>982</v>
      </c>
      <c r="NA473" s="1" t="s">
        <v>982</v>
      </c>
      <c r="NB473" s="1" t="s">
        <v>982</v>
      </c>
      <c r="NC473" s="1" t="s">
        <v>982</v>
      </c>
      <c r="ND473" s="1" t="s">
        <v>982</v>
      </c>
      <c r="NE473" s="1" t="s">
        <v>982</v>
      </c>
      <c r="NF473" s="1" t="s">
        <v>26110</v>
      </c>
      <c r="NG473" s="1" t="s">
        <v>49158</v>
      </c>
      <c r="NH473" s="1" t="s">
        <v>9709</v>
      </c>
      <c r="NI473" s="1" t="s">
        <v>25216</v>
      </c>
      <c r="NJ473" s="1" t="s">
        <v>9858</v>
      </c>
      <c r="NK473" s="1" t="s">
        <v>3516</v>
      </c>
      <c r="NL473" s="1" t="s">
        <v>119080</v>
      </c>
      <c r="NM473" s="1" t="s">
        <v>19366</v>
      </c>
      <c r="NN473" s="1" t="s">
        <v>1994</v>
      </c>
      <c r="NO473" s="1" t="s">
        <v>3540</v>
      </c>
      <c r="NP473" s="1" t="s">
        <v>36656</v>
      </c>
      <c r="NQ473" s="1" t="s">
        <v>119064</v>
      </c>
      <c r="NR473" s="1" t="s">
        <v>4532</v>
      </c>
      <c r="NS473" s="1" t="s">
        <v>4532</v>
      </c>
      <c r="NT473" s="1" t="s">
        <v>1149</v>
      </c>
      <c r="NU473" s="1" t="s">
        <v>4532</v>
      </c>
      <c r="NV473" s="1" t="s">
        <v>4532</v>
      </c>
      <c r="NW473" s="1" t="s">
        <v>1150</v>
      </c>
      <c r="NX473" s="1" t="s">
        <v>119081</v>
      </c>
      <c r="NY473" s="1" t="s">
        <v>119082</v>
      </c>
      <c r="NZ473" s="1" t="s">
        <v>119082</v>
      </c>
      <c r="OA473" s="1" t="s">
        <v>1070</v>
      </c>
      <c r="OB473" s="1" t="s">
        <v>1154</v>
      </c>
      <c r="OC473" s="1" t="s">
        <v>119083</v>
      </c>
      <c r="OD473" s="1" t="s">
        <v>119084</v>
      </c>
      <c r="OE473" s="1" t="s">
        <v>119061</v>
      </c>
      <c r="OF473" s="1" t="s">
        <v>119085</v>
      </c>
      <c r="OG473" s="1" t="s">
        <v>1359</v>
      </c>
      <c r="OH473" s="1" t="s">
        <v>119086</v>
      </c>
      <c r="OI473" s="1" t="s">
        <v>25217</v>
      </c>
      <c r="OJ473" s="1" t="s">
        <v>119087</v>
      </c>
      <c r="OK473" s="1" t="s">
        <v>119088</v>
      </c>
      <c r="OL473" s="1" t="s">
        <v>61625</v>
      </c>
      <c r="OM473" s="1" t="s">
        <v>119089</v>
      </c>
      <c r="ON473" s="1" t="s">
        <v>119090</v>
      </c>
      <c r="OO473" s="1" t="s">
        <v>119091</v>
      </c>
      <c r="OP473" s="1" t="s">
        <v>119092</v>
      </c>
      <c r="OQ473" s="1" t="s">
        <v>119093</v>
      </c>
      <c r="OR473" s="1" t="s">
        <v>119094</v>
      </c>
      <c r="OS473" s="1" t="s">
        <v>119095</v>
      </c>
      <c r="OT473" s="1" t="s">
        <v>119096</v>
      </c>
      <c r="OU473" s="1" t="s">
        <v>1813</v>
      </c>
      <c r="OV473" s="1" t="s">
        <v>119097</v>
      </c>
      <c r="OW473" s="1" t="s">
        <v>10590</v>
      </c>
      <c r="OX473" s="1" t="s">
        <v>35876</v>
      </c>
      <c r="OY473" s="1" t="s">
        <v>119098</v>
      </c>
      <c r="OZ473" s="1" t="s">
        <v>119099</v>
      </c>
      <c r="PA473" s="1" t="s">
        <v>119100</v>
      </c>
      <c r="PB473" s="1" t="s">
        <v>982</v>
      </c>
      <c r="PC473" s="1" t="s">
        <v>982</v>
      </c>
      <c r="PD473" s="1" t="s">
        <v>982</v>
      </c>
      <c r="PE473" s="1" t="s">
        <v>982</v>
      </c>
      <c r="PF473" s="1" t="s">
        <v>982</v>
      </c>
      <c r="PG473" s="1" t="s">
        <v>982</v>
      </c>
      <c r="PH473" s="1" t="s">
        <v>119101</v>
      </c>
      <c r="PI473" s="1" t="s">
        <v>51354</v>
      </c>
      <c r="PJ473" s="1" t="s">
        <v>51357</v>
      </c>
      <c r="PK473" s="1" t="s">
        <v>51357</v>
      </c>
      <c r="PL473" s="1" t="s">
        <v>982</v>
      </c>
      <c r="PM473" s="1" t="s">
        <v>982</v>
      </c>
      <c r="PN473" s="1" t="s">
        <v>982</v>
      </c>
      <c r="PO473" s="1" t="s">
        <v>982</v>
      </c>
      <c r="PP473" s="1" t="s">
        <v>79361</v>
      </c>
      <c r="PQ473" s="1" t="s">
        <v>51386</v>
      </c>
      <c r="PR473" s="1" t="s">
        <v>119102</v>
      </c>
      <c r="PS473" s="1" t="s">
        <v>82182</v>
      </c>
      <c r="PT473" s="1" t="s">
        <v>33581</v>
      </c>
      <c r="PU473" s="1" t="s">
        <v>82174</v>
      </c>
      <c r="PV473" s="1" t="s">
        <v>119103</v>
      </c>
      <c r="PW473" s="1" t="s">
        <v>50552</v>
      </c>
      <c r="PX473" s="1" t="s">
        <v>119104</v>
      </c>
      <c r="PY473" s="1" t="s">
        <v>119105</v>
      </c>
      <c r="PZ473" s="1" t="s">
        <v>119106</v>
      </c>
      <c r="QA473" s="1" t="s">
        <v>82183</v>
      </c>
      <c r="QB473" s="1" t="s">
        <v>82180</v>
      </c>
      <c r="QC473" s="1" t="s">
        <v>119107</v>
      </c>
      <c r="QD473" s="1" t="s">
        <v>85648</v>
      </c>
      <c r="QE473" s="1" t="s">
        <v>119108</v>
      </c>
      <c r="QF473" s="1" t="s">
        <v>982</v>
      </c>
      <c r="QG473" s="1" t="s">
        <v>982</v>
      </c>
      <c r="QH473" s="1" t="s">
        <v>982</v>
      </c>
      <c r="QI473" s="1" t="s">
        <v>982</v>
      </c>
      <c r="QJ473" s="1" t="s">
        <v>51361</v>
      </c>
      <c r="QK473" s="1" t="s">
        <v>51368</v>
      </c>
      <c r="QL473" s="1" t="s">
        <v>119109</v>
      </c>
      <c r="QM473" s="1" t="s">
        <v>119110</v>
      </c>
      <c r="QN473" s="1" t="s">
        <v>119111</v>
      </c>
      <c r="QO473" s="1" t="s">
        <v>119112</v>
      </c>
      <c r="QP473" s="1" t="s">
        <v>982</v>
      </c>
      <c r="QQ473" s="1" t="s">
        <v>982</v>
      </c>
      <c r="QR473" s="1" t="s">
        <v>982</v>
      </c>
      <c r="QS473" s="1" t="s">
        <v>982</v>
      </c>
      <c r="QT473" s="1" t="s">
        <v>982</v>
      </c>
      <c r="QU473" s="1" t="s">
        <v>982</v>
      </c>
      <c r="QV473" s="1" t="s">
        <v>982</v>
      </c>
      <c r="QW473" s="1" t="s">
        <v>982</v>
      </c>
      <c r="QX473" s="1" t="s">
        <v>982</v>
      </c>
      <c r="QY473" s="1" t="s">
        <v>982</v>
      </c>
      <c r="QZ473" s="1" t="s">
        <v>982</v>
      </c>
      <c r="RA473" s="1" t="s">
        <v>982</v>
      </c>
      <c r="RB473" s="1" t="s">
        <v>51361</v>
      </c>
      <c r="RC473" s="1" t="s">
        <v>51368</v>
      </c>
      <c r="RD473" s="1" t="s">
        <v>119113</v>
      </c>
      <c r="RE473" s="1" t="s">
        <v>119114</v>
      </c>
      <c r="RF473" s="1" t="s">
        <v>119115</v>
      </c>
      <c r="RG473" s="1" t="s">
        <v>119116</v>
      </c>
      <c r="RH473" s="1" t="s">
        <v>11613</v>
      </c>
      <c r="RI473" s="1" t="s">
        <v>982</v>
      </c>
      <c r="RJ473" s="1" t="s">
        <v>119117</v>
      </c>
      <c r="RK473" s="1" t="s">
        <v>28434</v>
      </c>
      <c r="RL473" s="1" t="s">
        <v>119118</v>
      </c>
      <c r="RM473" s="1" t="s">
        <v>119119</v>
      </c>
      <c r="RN473" s="1" t="s">
        <v>14393</v>
      </c>
      <c r="RO473" s="1" t="s">
        <v>119120</v>
      </c>
      <c r="RP473" s="1" t="s">
        <v>1498</v>
      </c>
      <c r="RQ473" s="1" t="s">
        <v>9928</v>
      </c>
      <c r="RR473" s="1" t="s">
        <v>964</v>
      </c>
      <c r="RS473" s="1" t="s">
        <v>964</v>
      </c>
      <c r="RT473" s="1" t="s">
        <v>964</v>
      </c>
      <c r="RU473" s="1" t="s">
        <v>964</v>
      </c>
      <c r="RV473" s="1" t="s">
        <v>964</v>
      </c>
      <c r="RW473" s="1" t="s">
        <v>82203</v>
      </c>
      <c r="RX473" s="1" t="s">
        <v>964</v>
      </c>
      <c r="RY473" s="1" t="s">
        <v>82203</v>
      </c>
      <c r="RZ473" s="1" t="s">
        <v>964</v>
      </c>
      <c r="SA473" s="1" t="s">
        <v>964</v>
      </c>
      <c r="SB473" s="1" t="s">
        <v>964</v>
      </c>
      <c r="SC473" s="1" t="s">
        <v>964</v>
      </c>
      <c r="SD473" s="1" t="s">
        <v>82203</v>
      </c>
      <c r="SE473" s="1" t="s">
        <v>964</v>
      </c>
      <c r="SF473" s="1" t="s">
        <v>964</v>
      </c>
      <c r="SG473" s="1" t="s">
        <v>964</v>
      </c>
      <c r="SH473" s="1" t="s">
        <v>964</v>
      </c>
      <c r="SI473" s="1" t="s">
        <v>119121</v>
      </c>
      <c r="SJ473" s="1" t="s">
        <v>9930</v>
      </c>
      <c r="SK473" s="1" t="s">
        <v>17519</v>
      </c>
      <c r="SL473" s="1" t="s">
        <v>82203</v>
      </c>
      <c r="SM473" s="1" t="s">
        <v>964</v>
      </c>
      <c r="SN473" s="1" t="s">
        <v>964</v>
      </c>
      <c r="SO473" s="1" t="s">
        <v>964</v>
      </c>
      <c r="SP473" s="1" t="s">
        <v>964</v>
      </c>
      <c r="SQ473" s="1" t="s">
        <v>964</v>
      </c>
      <c r="SR473" s="1" t="s">
        <v>964</v>
      </c>
      <c r="SS473" s="1" t="s">
        <v>964</v>
      </c>
      <c r="ST473" s="1" t="s">
        <v>119122</v>
      </c>
      <c r="SU473" s="1" t="s">
        <v>85667</v>
      </c>
      <c r="SV473" s="1" t="s">
        <v>17519</v>
      </c>
      <c r="SW473" s="1" t="s">
        <v>964</v>
      </c>
      <c r="SX473" s="1" t="s">
        <v>9928</v>
      </c>
      <c r="SY473" s="1" t="s">
        <v>964</v>
      </c>
      <c r="SZ473" s="1" t="s">
        <v>964</v>
      </c>
      <c r="TA473" s="1" t="s">
        <v>964</v>
      </c>
      <c r="TB473" s="1" t="s">
        <v>964</v>
      </c>
      <c r="TC473" s="1" t="s">
        <v>17530</v>
      </c>
      <c r="TD473" s="1" t="s">
        <v>17519</v>
      </c>
      <c r="TE473" s="1" t="s">
        <v>119123</v>
      </c>
      <c r="TF473" s="1" t="s">
        <v>82209</v>
      </c>
      <c r="TG473" s="1" t="s">
        <v>82203</v>
      </c>
      <c r="TH473" s="1" t="s">
        <v>964</v>
      </c>
      <c r="TI473" s="1" t="s">
        <v>964</v>
      </c>
      <c r="TJ473" s="1" t="s">
        <v>964</v>
      </c>
      <c r="TK473" s="1" t="s">
        <v>119124</v>
      </c>
      <c r="TL473" s="1" t="s">
        <v>85675</v>
      </c>
      <c r="TM473" s="1" t="s">
        <v>59699</v>
      </c>
      <c r="TN473" s="1" t="s">
        <v>119123</v>
      </c>
      <c r="TO473" s="1" t="s">
        <v>964</v>
      </c>
      <c r="TP473" s="1" t="s">
        <v>964</v>
      </c>
      <c r="TQ473" s="1" t="s">
        <v>964</v>
      </c>
      <c r="TR473" s="1" t="s">
        <v>964</v>
      </c>
      <c r="TS473" s="1" t="s">
        <v>964</v>
      </c>
      <c r="TT473" s="1" t="s">
        <v>964</v>
      </c>
      <c r="TU473" s="1" t="s">
        <v>82216</v>
      </c>
      <c r="TV473" s="1" t="s">
        <v>964</v>
      </c>
      <c r="TW473" s="1" t="s">
        <v>964</v>
      </c>
      <c r="TX473" s="1" t="s">
        <v>964</v>
      </c>
      <c r="TY473" s="1" t="s">
        <v>964</v>
      </c>
      <c r="TZ473" s="1" t="s">
        <v>964</v>
      </c>
      <c r="UA473" s="1" t="s">
        <v>964</v>
      </c>
      <c r="UB473" s="1" t="s">
        <v>964</v>
      </c>
      <c r="UC473" s="1" t="s">
        <v>964</v>
      </c>
      <c r="UD473" s="1" t="s">
        <v>964</v>
      </c>
      <c r="UE473" s="1" t="s">
        <v>964</v>
      </c>
      <c r="UF473" s="1" t="s">
        <v>964</v>
      </c>
      <c r="UG473" s="1" t="s">
        <v>964</v>
      </c>
      <c r="UH473" s="1" t="s">
        <v>964</v>
      </c>
      <c r="UI473" s="1" t="s">
        <v>964</v>
      </c>
      <c r="UJ473" s="1" t="s">
        <v>964</v>
      </c>
      <c r="UK473" s="1" t="s">
        <v>119125</v>
      </c>
      <c r="UL473" s="1" t="s">
        <v>119126</v>
      </c>
      <c r="UM473" s="1" t="s">
        <v>119127</v>
      </c>
      <c r="UN473" s="1" t="s">
        <v>119128</v>
      </c>
      <c r="UO473" s="1" t="s">
        <v>119129</v>
      </c>
      <c r="UP473" s="1" t="s">
        <v>119130</v>
      </c>
      <c r="UQ473" s="1" t="s">
        <v>964</v>
      </c>
      <c r="UR473" s="1" t="s">
        <v>964</v>
      </c>
      <c r="US473" s="1" t="s">
        <v>964</v>
      </c>
      <c r="UT473" s="1" t="s">
        <v>964</v>
      </c>
      <c r="UU473" s="1" t="s">
        <v>964</v>
      </c>
      <c r="UV473" s="1" t="s">
        <v>65077</v>
      </c>
      <c r="UW473" s="1" t="s">
        <v>59700</v>
      </c>
      <c r="UX473" s="1" t="s">
        <v>17519</v>
      </c>
      <c r="UY473" s="1" t="s">
        <v>82203</v>
      </c>
      <c r="UZ473" s="1" t="s">
        <v>964</v>
      </c>
      <c r="VA473" s="1" t="s">
        <v>82203</v>
      </c>
      <c r="VB473" s="1" t="s">
        <v>82203</v>
      </c>
      <c r="VC473" s="1" t="s">
        <v>964</v>
      </c>
      <c r="VD473" s="1" t="s">
        <v>964</v>
      </c>
      <c r="VE473" s="1" t="s">
        <v>964</v>
      </c>
      <c r="VF473" s="1" t="s">
        <v>85674</v>
      </c>
      <c r="VG473" s="1" t="s">
        <v>82217</v>
      </c>
      <c r="VH473" s="1" t="s">
        <v>82203</v>
      </c>
      <c r="VI473" s="1" t="s">
        <v>82216</v>
      </c>
      <c r="VJ473" s="1" t="s">
        <v>964</v>
      </c>
      <c r="VK473" s="1" t="s">
        <v>28008</v>
      </c>
      <c r="VL473" s="1" t="s">
        <v>9928</v>
      </c>
      <c r="VM473" s="1" t="s">
        <v>9928</v>
      </c>
      <c r="VN473" s="1" t="s">
        <v>82206</v>
      </c>
      <c r="VO473" s="1" t="s">
        <v>59699</v>
      </c>
      <c r="VP473" s="1" t="s">
        <v>82216</v>
      </c>
      <c r="VQ473" s="1" t="s">
        <v>82216</v>
      </c>
      <c r="VR473" s="1" t="s">
        <v>982</v>
      </c>
      <c r="VS473" s="1" t="s">
        <v>82216</v>
      </c>
      <c r="VT473" s="1" t="s">
        <v>982</v>
      </c>
      <c r="VU473" s="1" t="s">
        <v>982</v>
      </c>
      <c r="VV473" s="1" t="s">
        <v>982</v>
      </c>
      <c r="VW473" s="1" t="s">
        <v>982</v>
      </c>
      <c r="VX473" s="1" t="s">
        <v>982</v>
      </c>
      <c r="VY473" s="1" t="s">
        <v>982</v>
      </c>
      <c r="VZ473" s="1" t="s">
        <v>119131</v>
      </c>
      <c r="WA473" s="1" t="s">
        <v>119132</v>
      </c>
      <c r="WB473" s="1" t="s">
        <v>119133</v>
      </c>
      <c r="WC473" s="1" t="s">
        <v>28023</v>
      </c>
      <c r="WD473" s="1" t="s">
        <v>119134</v>
      </c>
      <c r="WE473" s="1" t="s">
        <v>82220</v>
      </c>
      <c r="WF473" s="1" t="s">
        <v>119135</v>
      </c>
      <c r="WG473" s="1" t="s">
        <v>17526</v>
      </c>
      <c r="WH473" s="1" t="s">
        <v>85674</v>
      </c>
      <c r="WI473" s="1" t="s">
        <v>119136</v>
      </c>
      <c r="WJ473" s="1" t="s">
        <v>85679</v>
      </c>
      <c r="WK473" s="1" t="s">
        <v>119137</v>
      </c>
      <c r="WL473" s="1" t="s">
        <v>4079</v>
      </c>
      <c r="WM473" s="1" t="s">
        <v>4080</v>
      </c>
      <c r="WN473" s="1" t="s">
        <v>5102</v>
      </c>
      <c r="WO473" s="1" t="s">
        <v>4079</v>
      </c>
      <c r="WP473" s="1" t="s">
        <v>4080</v>
      </c>
      <c r="WQ473" s="1" t="s">
        <v>33876</v>
      </c>
      <c r="WR473" s="1" t="s">
        <v>119138</v>
      </c>
      <c r="WS473" s="1" t="s">
        <v>119139</v>
      </c>
      <c r="WT473" s="1" t="s">
        <v>85680</v>
      </c>
      <c r="WU473" s="1" t="s">
        <v>1153</v>
      </c>
      <c r="WV473" s="1" t="s">
        <v>1154</v>
      </c>
      <c r="WW473" s="1" t="s">
        <v>64965</v>
      </c>
      <c r="WX473" s="1" t="s">
        <v>119140</v>
      </c>
      <c r="WY473" s="1" t="s">
        <v>119141</v>
      </c>
      <c r="WZ473" s="1" t="s">
        <v>119142</v>
      </c>
      <c r="XA473" s="1" t="s">
        <v>119143</v>
      </c>
      <c r="XB473" s="1" t="s">
        <v>59701</v>
      </c>
      <c r="XC473" s="1" t="s">
        <v>119144</v>
      </c>
      <c r="XD473" s="1" t="s">
        <v>119145</v>
      </c>
      <c r="XE473" s="1" t="s">
        <v>119146</v>
      </c>
      <c r="XF473" s="1" t="s">
        <v>119147</v>
      </c>
      <c r="XG473" s="1" t="s">
        <v>119148</v>
      </c>
      <c r="XH473" s="1" t="s">
        <v>119149</v>
      </c>
      <c r="XI473" s="1" t="s">
        <v>119150</v>
      </c>
      <c r="XJ473" s="1" t="s">
        <v>51348</v>
      </c>
      <c r="XK473" s="1" t="s">
        <v>982</v>
      </c>
      <c r="XL473" s="1" t="s">
        <v>982</v>
      </c>
      <c r="XM473" s="1" t="s">
        <v>982</v>
      </c>
      <c r="XN473" s="1" t="s">
        <v>982</v>
      </c>
      <c r="XO473" s="1" t="s">
        <v>982</v>
      </c>
      <c r="XP473" s="1" t="s">
        <v>982</v>
      </c>
      <c r="XQ473" s="1" t="s">
        <v>982</v>
      </c>
      <c r="XR473" s="1" t="s">
        <v>982</v>
      </c>
      <c r="XS473" s="1" t="s">
        <v>982</v>
      </c>
      <c r="XT473" s="1" t="s">
        <v>19548</v>
      </c>
      <c r="XU473" s="1" t="s">
        <v>119151</v>
      </c>
      <c r="XV473" s="1" t="s">
        <v>119152</v>
      </c>
      <c r="XW473" s="1" t="s">
        <v>119153</v>
      </c>
      <c r="XX473" s="1" t="s">
        <v>119154</v>
      </c>
      <c r="XY473" s="1" t="s">
        <v>119155</v>
      </c>
      <c r="XZ473" s="1" t="s">
        <v>119156</v>
      </c>
      <c r="YA473" s="1" t="s">
        <v>119157</v>
      </c>
      <c r="YB473" s="1" t="s">
        <v>119158</v>
      </c>
      <c r="YC473" s="1" t="s">
        <v>119159</v>
      </c>
      <c r="YD473" s="1" t="s">
        <v>119160</v>
      </c>
      <c r="YE473" s="1" t="s">
        <v>68121</v>
      </c>
      <c r="YF473" s="1" t="s">
        <v>982</v>
      </c>
      <c r="YG473" s="1" t="s">
        <v>982</v>
      </c>
      <c r="YH473" s="1" t="s">
        <v>119161</v>
      </c>
      <c r="YI473" s="1" t="s">
        <v>68121</v>
      </c>
      <c r="YJ473" s="1" t="s">
        <v>982</v>
      </c>
      <c r="YK473" s="1" t="s">
        <v>982</v>
      </c>
      <c r="YL473" s="1" t="s">
        <v>119162</v>
      </c>
      <c r="YM473" s="1" t="s">
        <v>119163</v>
      </c>
      <c r="YN473" s="1" t="s">
        <v>119164</v>
      </c>
      <c r="YO473" s="1" t="s">
        <v>119165</v>
      </c>
      <c r="YP473" s="1" t="s">
        <v>119166</v>
      </c>
      <c r="YQ473" s="1" t="s">
        <v>119167</v>
      </c>
      <c r="YR473" s="1" t="s">
        <v>119168</v>
      </c>
      <c r="YS473" s="1" t="s">
        <v>982</v>
      </c>
      <c r="YT473" s="1" t="s">
        <v>982</v>
      </c>
      <c r="YU473" s="1" t="s">
        <v>982</v>
      </c>
      <c r="YV473" s="1" t="s">
        <v>982</v>
      </c>
      <c r="YW473" s="1" t="s">
        <v>982</v>
      </c>
      <c r="YX473" s="1" t="s">
        <v>119169</v>
      </c>
      <c r="YY473" s="1" t="s">
        <v>119170</v>
      </c>
      <c r="YZ473" s="1" t="s">
        <v>119171</v>
      </c>
      <c r="ZA473" s="1" t="s">
        <v>119172</v>
      </c>
      <c r="ZB473" s="1" t="s">
        <v>119173</v>
      </c>
      <c r="ZC473" s="1" t="s">
        <v>119174</v>
      </c>
      <c r="ZD473" s="1" t="s">
        <v>119175</v>
      </c>
      <c r="ZE473" s="1" t="s">
        <v>982</v>
      </c>
      <c r="ZF473" s="1" t="s">
        <v>119176</v>
      </c>
      <c r="ZG473" s="1" t="s">
        <v>119177</v>
      </c>
      <c r="ZH473" s="1" t="s">
        <v>119178</v>
      </c>
      <c r="ZI473" s="1" t="s">
        <v>119179</v>
      </c>
      <c r="ZJ473" s="1" t="s">
        <v>80442</v>
      </c>
      <c r="ZK473" s="1" t="s">
        <v>964</v>
      </c>
      <c r="ZL473" s="1" t="s">
        <v>964</v>
      </c>
      <c r="ZM473" s="1" t="s">
        <v>964</v>
      </c>
      <c r="ZN473" s="1" t="s">
        <v>964</v>
      </c>
      <c r="ZO473" s="1" t="s">
        <v>964</v>
      </c>
      <c r="ZP473" s="1" t="s">
        <v>964</v>
      </c>
      <c r="ZQ473" s="1" t="s">
        <v>964</v>
      </c>
      <c r="ZR473" s="1" t="s">
        <v>80426</v>
      </c>
      <c r="ZS473" s="1" t="s">
        <v>964</v>
      </c>
      <c r="ZT473" s="1" t="s">
        <v>16391</v>
      </c>
      <c r="ZU473" s="1" t="s">
        <v>964</v>
      </c>
      <c r="ZV473" s="1" t="s">
        <v>964</v>
      </c>
      <c r="ZW473" s="1" t="s">
        <v>964</v>
      </c>
      <c r="ZX473" s="1" t="s">
        <v>964</v>
      </c>
      <c r="ZY473" s="1" t="s">
        <v>964</v>
      </c>
      <c r="ZZ473" s="1" t="s">
        <v>16384</v>
      </c>
      <c r="AAA473" s="1" t="s">
        <v>964</v>
      </c>
      <c r="AAB473" s="1" t="s">
        <v>964</v>
      </c>
      <c r="AAC473" s="1" t="s">
        <v>964</v>
      </c>
      <c r="AAD473" s="1" t="s">
        <v>964</v>
      </c>
      <c r="AAE473" s="1" t="s">
        <v>119180</v>
      </c>
      <c r="AAF473" s="1" t="s">
        <v>119181</v>
      </c>
      <c r="AAG473" s="1" t="s">
        <v>16397</v>
      </c>
      <c r="AAH473" s="1" t="s">
        <v>16391</v>
      </c>
      <c r="AAI473" s="1" t="s">
        <v>964</v>
      </c>
      <c r="AAJ473" s="1" t="s">
        <v>80442</v>
      </c>
      <c r="AAK473" s="1" t="s">
        <v>964</v>
      </c>
      <c r="AAL473" s="1" t="s">
        <v>964</v>
      </c>
      <c r="AAM473" s="1" t="s">
        <v>964</v>
      </c>
      <c r="AAN473" s="1" t="s">
        <v>964</v>
      </c>
      <c r="AAO473" s="1" t="s">
        <v>964</v>
      </c>
      <c r="AAP473" s="1" t="s">
        <v>119182</v>
      </c>
      <c r="AAQ473" s="1" t="s">
        <v>20016</v>
      </c>
      <c r="AAR473" s="1" t="s">
        <v>119183</v>
      </c>
      <c r="AAS473" s="1" t="s">
        <v>964</v>
      </c>
      <c r="AAT473" s="1" t="s">
        <v>16391</v>
      </c>
      <c r="AAU473" s="1" t="s">
        <v>16384</v>
      </c>
      <c r="AAV473" s="1" t="s">
        <v>964</v>
      </c>
      <c r="AAW473" s="1" t="s">
        <v>964</v>
      </c>
      <c r="AAX473" s="1" t="s">
        <v>964</v>
      </c>
      <c r="AAY473" s="1" t="s">
        <v>80454</v>
      </c>
      <c r="AAZ473" s="1" t="s">
        <v>54811</v>
      </c>
      <c r="ABA473" s="1" t="s">
        <v>119184</v>
      </c>
      <c r="ABB473" s="1" t="s">
        <v>10299</v>
      </c>
      <c r="ABC473" s="1" t="s">
        <v>16384</v>
      </c>
      <c r="ABD473" s="1" t="s">
        <v>964</v>
      </c>
      <c r="ABE473" s="1" t="s">
        <v>964</v>
      </c>
      <c r="ABF473" s="1" t="s">
        <v>964</v>
      </c>
      <c r="ABG473" s="1" t="s">
        <v>119185</v>
      </c>
      <c r="ABH473" s="1" t="s">
        <v>964</v>
      </c>
      <c r="ABI473" s="1" t="s">
        <v>54808</v>
      </c>
      <c r="ABJ473" s="1" t="s">
        <v>119183</v>
      </c>
      <c r="ABK473" s="1" t="s">
        <v>80425</v>
      </c>
      <c r="ABL473" s="1" t="s">
        <v>964</v>
      </c>
      <c r="ABM473" s="1" t="s">
        <v>964</v>
      </c>
      <c r="ABN473" s="1" t="s">
        <v>964</v>
      </c>
      <c r="ABO473" s="1" t="s">
        <v>964</v>
      </c>
      <c r="ABP473" s="1" t="s">
        <v>964</v>
      </c>
      <c r="ABQ473" s="1" t="s">
        <v>964</v>
      </c>
      <c r="ABR473" s="1" t="s">
        <v>964</v>
      </c>
      <c r="ABS473" s="1" t="s">
        <v>964</v>
      </c>
      <c r="ABT473" s="1" t="s">
        <v>16383</v>
      </c>
      <c r="ABU473" s="1" t="s">
        <v>16384</v>
      </c>
      <c r="ABV473" s="1" t="s">
        <v>964</v>
      </c>
      <c r="ABW473" s="1" t="s">
        <v>964</v>
      </c>
      <c r="ABX473" s="1" t="s">
        <v>964</v>
      </c>
      <c r="ABY473" s="1" t="s">
        <v>964</v>
      </c>
      <c r="ABZ473" s="1" t="s">
        <v>964</v>
      </c>
      <c r="ACA473" s="1" t="s">
        <v>964</v>
      </c>
      <c r="ACB473" s="1" t="s">
        <v>964</v>
      </c>
      <c r="ACC473" s="1" t="s">
        <v>964</v>
      </c>
      <c r="ACD473" s="1" t="s">
        <v>964</v>
      </c>
      <c r="ACE473" s="1" t="s">
        <v>964</v>
      </c>
      <c r="ACF473" s="1" t="s">
        <v>964</v>
      </c>
      <c r="ACG473" s="1" t="s">
        <v>964</v>
      </c>
      <c r="ACH473" s="1" t="s">
        <v>16384</v>
      </c>
      <c r="ACI473" s="1" t="s">
        <v>964</v>
      </c>
      <c r="ACJ473" s="1" t="s">
        <v>964</v>
      </c>
      <c r="ACK473" s="1" t="s">
        <v>964</v>
      </c>
      <c r="ACL473" s="1" t="s">
        <v>119186</v>
      </c>
      <c r="ACM473" s="1" t="s">
        <v>119187</v>
      </c>
      <c r="ACN473" s="1" t="s">
        <v>119188</v>
      </c>
      <c r="ACO473" s="1" t="s">
        <v>119189</v>
      </c>
      <c r="ACP473" s="1" t="s">
        <v>119190</v>
      </c>
      <c r="ACQ473" s="1" t="s">
        <v>119191</v>
      </c>
      <c r="ACR473" s="1" t="s">
        <v>964</v>
      </c>
      <c r="ACS473" s="1" t="s">
        <v>964</v>
      </c>
      <c r="ACT473" s="1" t="s">
        <v>964</v>
      </c>
      <c r="ACU473" s="1" t="s">
        <v>964</v>
      </c>
      <c r="ACV473" s="1" t="s">
        <v>964</v>
      </c>
      <c r="ACW473" s="1" t="s">
        <v>119192</v>
      </c>
      <c r="ACX473" s="1" t="s">
        <v>119193</v>
      </c>
      <c r="ACY473" s="1" t="s">
        <v>80431</v>
      </c>
      <c r="ACZ473" s="1" t="s">
        <v>16383</v>
      </c>
      <c r="ADA473" s="1" t="s">
        <v>964</v>
      </c>
      <c r="ADB473" s="1" t="s">
        <v>16391</v>
      </c>
      <c r="ADC473" s="1" t="s">
        <v>16384</v>
      </c>
      <c r="ADD473" s="1" t="s">
        <v>964</v>
      </c>
      <c r="ADE473" s="1" t="s">
        <v>964</v>
      </c>
      <c r="ADF473" s="1" t="s">
        <v>964</v>
      </c>
      <c r="ADG473" s="1" t="s">
        <v>119194</v>
      </c>
      <c r="ADH473" s="1" t="s">
        <v>119195</v>
      </c>
      <c r="ADI473" s="1" t="s">
        <v>80446</v>
      </c>
      <c r="ADJ473" s="1" t="s">
        <v>16408</v>
      </c>
      <c r="ADK473" s="1" t="s">
        <v>964</v>
      </c>
      <c r="ADL473" s="1" t="s">
        <v>119196</v>
      </c>
      <c r="ADM473" s="1" t="s">
        <v>80432</v>
      </c>
      <c r="ADN473" s="1" t="s">
        <v>80442</v>
      </c>
      <c r="ADO473" s="1" t="s">
        <v>119197</v>
      </c>
      <c r="ADP473" s="1" t="s">
        <v>16390</v>
      </c>
      <c r="ADQ473" s="1" t="s">
        <v>16383</v>
      </c>
      <c r="ADR473" s="1" t="s">
        <v>80426</v>
      </c>
      <c r="ADS473" s="1" t="s">
        <v>16384</v>
      </c>
      <c r="ADT473" s="1" t="s">
        <v>16409</v>
      </c>
      <c r="ADU473" s="1" t="s">
        <v>982</v>
      </c>
      <c r="ADV473" s="1" t="s">
        <v>982</v>
      </c>
      <c r="ADW473" s="1" t="s">
        <v>982</v>
      </c>
      <c r="ADX473" s="1" t="s">
        <v>982</v>
      </c>
      <c r="ADY473" s="1" t="s">
        <v>982</v>
      </c>
      <c r="ADZ473" s="1" t="s">
        <v>982</v>
      </c>
      <c r="AEA473" s="1" t="s">
        <v>119198</v>
      </c>
      <c r="AEB473" s="1" t="s">
        <v>119199</v>
      </c>
      <c r="AEC473" s="1" t="s">
        <v>119200</v>
      </c>
      <c r="AED473" s="1" t="s">
        <v>119201</v>
      </c>
      <c r="AEE473" s="1" t="s">
        <v>80460</v>
      </c>
      <c r="AEF473" s="1" t="s">
        <v>23475</v>
      </c>
      <c r="AEG473" s="1" t="s">
        <v>119202</v>
      </c>
      <c r="AEH473" s="1" t="s">
        <v>54806</v>
      </c>
      <c r="AEI473" s="1" t="s">
        <v>119203</v>
      </c>
      <c r="AEJ473" s="1" t="s">
        <v>119204</v>
      </c>
      <c r="AEK473" s="1" t="s">
        <v>119205</v>
      </c>
      <c r="AEL473" s="1" t="s">
        <v>119206</v>
      </c>
      <c r="AEM473" s="1" t="s">
        <v>4079</v>
      </c>
      <c r="AEN473" s="1" t="s">
        <v>4080</v>
      </c>
      <c r="AEO473" s="1" t="s">
        <v>5102</v>
      </c>
      <c r="AEP473" s="1" t="s">
        <v>4079</v>
      </c>
      <c r="AEQ473" s="1" t="s">
        <v>4080</v>
      </c>
      <c r="AER473" s="1" t="s">
        <v>33876</v>
      </c>
      <c r="AES473" s="1" t="s">
        <v>46448</v>
      </c>
      <c r="AET473" s="1" t="s">
        <v>119207</v>
      </c>
      <c r="AEU473" s="1" t="s">
        <v>119208</v>
      </c>
      <c r="AEV473" s="1" t="s">
        <v>1154</v>
      </c>
      <c r="AEW473" s="1" t="s">
        <v>119209</v>
      </c>
      <c r="AEX473" s="1" t="s">
        <v>119210</v>
      </c>
      <c r="AEY473" s="1" t="s">
        <v>119211</v>
      </c>
      <c r="AEZ473" s="1" t="s">
        <v>119212</v>
      </c>
      <c r="AFA473" s="1" t="s">
        <v>119213</v>
      </c>
      <c r="AFB473" s="1" t="s">
        <v>119214</v>
      </c>
      <c r="AFC473" s="1" t="s">
        <v>119215</v>
      </c>
      <c r="AFD473" s="1" t="s">
        <v>119216</v>
      </c>
      <c r="AFE473" s="1" t="s">
        <v>119217</v>
      </c>
      <c r="AFF473" s="1" t="s">
        <v>119218</v>
      </c>
      <c r="AFG473" s="1" t="s">
        <v>119219</v>
      </c>
      <c r="AFH473" s="1" t="s">
        <v>119220</v>
      </c>
      <c r="AFI473" s="1" t="s">
        <v>119221</v>
      </c>
      <c r="AFJ473" s="1" t="s">
        <v>119222</v>
      </c>
      <c r="AFK473" s="1" t="s">
        <v>119223</v>
      </c>
      <c r="AFL473" s="1" t="s">
        <v>119224</v>
      </c>
      <c r="AFM473" s="1" t="s">
        <v>119225</v>
      </c>
      <c r="AFN473" s="1" t="s">
        <v>119226</v>
      </c>
      <c r="AFO473" s="1" t="s">
        <v>119227</v>
      </c>
      <c r="AFP473" s="1" t="s">
        <v>1630</v>
      </c>
      <c r="AFQ473" s="1" t="s">
        <v>119228</v>
      </c>
      <c r="AFR473" s="1" t="s">
        <v>119229</v>
      </c>
      <c r="AFS473" s="1" t="s">
        <v>119230</v>
      </c>
      <c r="AFT473" s="1" t="s">
        <v>119231</v>
      </c>
      <c r="AFU473" s="1" t="s">
        <v>119232</v>
      </c>
      <c r="AFV473" s="1" t="s">
        <v>119233</v>
      </c>
      <c r="AFW473" s="1" t="s">
        <v>982</v>
      </c>
      <c r="AFX473" s="1" t="s">
        <v>982</v>
      </c>
      <c r="AFY473" s="1" t="s">
        <v>982</v>
      </c>
      <c r="AFZ473" s="1" t="s">
        <v>982</v>
      </c>
      <c r="AGA473" s="1" t="s">
        <v>982</v>
      </c>
      <c r="AGB473" s="1" t="s">
        <v>982</v>
      </c>
      <c r="AGC473" s="1" t="s">
        <v>119234</v>
      </c>
      <c r="AGD473" s="1" t="s">
        <v>15138</v>
      </c>
      <c r="AGE473" s="1" t="s">
        <v>15138</v>
      </c>
      <c r="AGF473" s="1" t="s">
        <v>15138</v>
      </c>
      <c r="AGG473" s="1" t="s">
        <v>982</v>
      </c>
      <c r="AGH473" s="1" t="s">
        <v>982</v>
      </c>
      <c r="AGI473" s="1" t="s">
        <v>982</v>
      </c>
      <c r="AGJ473" s="1" t="s">
        <v>982</v>
      </c>
      <c r="AGK473" s="1" t="s">
        <v>35328</v>
      </c>
      <c r="AGL473" s="1" t="s">
        <v>15145</v>
      </c>
      <c r="AGM473" s="1" t="s">
        <v>18466</v>
      </c>
      <c r="AGN473" s="1" t="s">
        <v>18464</v>
      </c>
      <c r="AGO473" s="1" t="s">
        <v>64606</v>
      </c>
      <c r="AGP473" s="1" t="s">
        <v>14585</v>
      </c>
      <c r="AGQ473" s="1" t="s">
        <v>64605</v>
      </c>
      <c r="AGR473" s="1" t="s">
        <v>119235</v>
      </c>
      <c r="AGS473" s="1" t="s">
        <v>14582</v>
      </c>
      <c r="AGT473" s="1" t="s">
        <v>119236</v>
      </c>
      <c r="AGU473" s="1" t="s">
        <v>119237</v>
      </c>
      <c r="AGV473" s="1" t="s">
        <v>15150</v>
      </c>
      <c r="AGW473" s="1" t="s">
        <v>64610</v>
      </c>
      <c r="AGX473" s="1" t="s">
        <v>15152</v>
      </c>
      <c r="AGY473" s="1" t="s">
        <v>24171</v>
      </c>
      <c r="AGZ473" s="1" t="s">
        <v>15140</v>
      </c>
      <c r="AHA473" s="1" t="s">
        <v>982</v>
      </c>
      <c r="AHB473" s="1" t="s">
        <v>982</v>
      </c>
      <c r="AHC473" s="1" t="s">
        <v>982</v>
      </c>
      <c r="AHD473" s="1" t="s">
        <v>982</v>
      </c>
      <c r="AHE473" s="1" t="s">
        <v>14583</v>
      </c>
      <c r="AHF473" s="1" t="s">
        <v>52238</v>
      </c>
      <c r="AHG473" s="1" t="s">
        <v>119238</v>
      </c>
      <c r="AHH473" s="1" t="s">
        <v>119239</v>
      </c>
      <c r="AHI473" s="1" t="s">
        <v>73286</v>
      </c>
      <c r="AHJ473" s="1" t="s">
        <v>24171</v>
      </c>
      <c r="AHK473" s="1" t="s">
        <v>982</v>
      </c>
      <c r="AHL473" s="1" t="s">
        <v>982</v>
      </c>
      <c r="AHM473" s="1" t="s">
        <v>982</v>
      </c>
      <c r="AHN473" s="1" t="s">
        <v>982</v>
      </c>
      <c r="AHO473" s="1" t="s">
        <v>982</v>
      </c>
      <c r="AHP473" s="1" t="s">
        <v>982</v>
      </c>
      <c r="AHQ473" s="1" t="s">
        <v>982</v>
      </c>
      <c r="AHR473" s="1" t="s">
        <v>982</v>
      </c>
      <c r="AHS473" s="1" t="s">
        <v>982</v>
      </c>
      <c r="AHT473" s="1" t="s">
        <v>982</v>
      </c>
      <c r="AHU473" s="1" t="s">
        <v>982</v>
      </c>
      <c r="AHV473" s="1" t="s">
        <v>982</v>
      </c>
      <c r="AHW473" s="1" t="s">
        <v>14583</v>
      </c>
      <c r="AHX473" s="1" t="s">
        <v>52238</v>
      </c>
      <c r="AHY473" s="1" t="s">
        <v>119028</v>
      </c>
      <c r="AHZ473" s="1" t="s">
        <v>119240</v>
      </c>
      <c r="AIA473" s="1" t="s">
        <v>119241</v>
      </c>
      <c r="AIB473" s="1" t="s">
        <v>105921</v>
      </c>
      <c r="AIC473" s="1" t="s">
        <v>8496</v>
      </c>
      <c r="AID473" s="1" t="s">
        <v>982</v>
      </c>
      <c r="AIE473" s="1" t="s">
        <v>119242</v>
      </c>
      <c r="AIF473" s="1" t="s">
        <v>119243</v>
      </c>
      <c r="AIG473" s="1" t="s">
        <v>3700</v>
      </c>
      <c r="AIH473" s="1" t="s">
        <v>982</v>
      </c>
      <c r="AII473" s="1" t="s">
        <v>982</v>
      </c>
      <c r="AIJ473" s="1" t="s">
        <v>982</v>
      </c>
      <c r="AIK473" s="1" t="s">
        <v>982</v>
      </c>
      <c r="AIL473" s="1" t="s">
        <v>982</v>
      </c>
      <c r="AIM473" s="1" t="s">
        <v>982</v>
      </c>
      <c r="AIN473" s="1" t="s">
        <v>982</v>
      </c>
      <c r="AIO473" s="1" t="s">
        <v>982</v>
      </c>
      <c r="AIP473" s="1" t="s">
        <v>982</v>
      </c>
      <c r="AIQ473" s="1" t="s">
        <v>982</v>
      </c>
      <c r="AIR473" s="1" t="s">
        <v>982</v>
      </c>
      <c r="AIS473" s="1" t="s">
        <v>71444</v>
      </c>
      <c r="AIT473" s="1" t="s">
        <v>3520</v>
      </c>
      <c r="AIU473" s="1" t="s">
        <v>15165</v>
      </c>
      <c r="AIV473" s="1" t="s">
        <v>15165</v>
      </c>
      <c r="AIW473" s="1" t="s">
        <v>982</v>
      </c>
      <c r="AIX473" s="1" t="s">
        <v>982</v>
      </c>
      <c r="AIY473" s="1" t="s">
        <v>982</v>
      </c>
      <c r="AIZ473" s="1" t="s">
        <v>15185</v>
      </c>
      <c r="AJA473" s="1" t="s">
        <v>15174</v>
      </c>
      <c r="AJB473" s="1" t="s">
        <v>47333</v>
      </c>
      <c r="AJC473" s="1" t="s">
        <v>982</v>
      </c>
      <c r="AJD473" s="1" t="s">
        <v>982</v>
      </c>
      <c r="AJE473" s="1" t="s">
        <v>982</v>
      </c>
      <c r="AJF473" s="1" t="s">
        <v>982</v>
      </c>
      <c r="AJG473" s="1" t="s">
        <v>982</v>
      </c>
      <c r="AJH473" s="1" t="s">
        <v>2989</v>
      </c>
      <c r="AJI473" s="1" t="s">
        <v>2993</v>
      </c>
      <c r="AJJ473" s="1" t="s">
        <v>15174</v>
      </c>
      <c r="AJK473" s="1" t="s">
        <v>982</v>
      </c>
      <c r="AJL473" s="1" t="s">
        <v>982</v>
      </c>
      <c r="AJM473" s="1" t="s">
        <v>982</v>
      </c>
      <c r="AJN473" s="1" t="s">
        <v>112646</v>
      </c>
      <c r="AJO473" s="1" t="s">
        <v>112644</v>
      </c>
      <c r="AJP473" s="1" t="s">
        <v>47340</v>
      </c>
      <c r="AJQ473" s="1" t="s">
        <v>2993</v>
      </c>
      <c r="AJR473" s="1" t="s">
        <v>982</v>
      </c>
      <c r="AJS473" s="1" t="s">
        <v>982</v>
      </c>
      <c r="AJT473" s="1" t="s">
        <v>982</v>
      </c>
      <c r="AJU473" s="1" t="s">
        <v>982</v>
      </c>
      <c r="AJV473" s="1" t="s">
        <v>15165</v>
      </c>
      <c r="AJW473" s="1" t="s">
        <v>982</v>
      </c>
      <c r="AJX473" s="1" t="s">
        <v>982</v>
      </c>
      <c r="AJY473" s="1" t="s">
        <v>982</v>
      </c>
      <c r="AJZ473" s="1" t="s">
        <v>982</v>
      </c>
      <c r="AKA473" s="1" t="s">
        <v>982</v>
      </c>
      <c r="AKB473" s="1" t="s">
        <v>982</v>
      </c>
      <c r="AKC473" s="1" t="s">
        <v>982</v>
      </c>
      <c r="AKD473" s="1" t="s">
        <v>982</v>
      </c>
      <c r="AKE473" s="1" t="s">
        <v>982</v>
      </c>
      <c r="AKF473" s="1" t="s">
        <v>982</v>
      </c>
      <c r="AKG473" s="1" t="s">
        <v>982</v>
      </c>
      <c r="AKH473" s="1" t="s">
        <v>119244</v>
      </c>
      <c r="AKI473" s="1" t="s">
        <v>15169</v>
      </c>
      <c r="AKJ473" s="1" t="s">
        <v>119245</v>
      </c>
      <c r="AKK473" s="1" t="s">
        <v>119246</v>
      </c>
      <c r="AKL473" s="1" t="s">
        <v>119247</v>
      </c>
      <c r="AKM473" s="1" t="s">
        <v>119248</v>
      </c>
      <c r="AKN473" s="1" t="s">
        <v>982</v>
      </c>
      <c r="AKO473" s="1" t="s">
        <v>982</v>
      </c>
      <c r="AKP473" s="1" t="s">
        <v>982</v>
      </c>
      <c r="AKQ473" s="1" t="s">
        <v>982</v>
      </c>
      <c r="AKR473" s="1" t="s">
        <v>65780</v>
      </c>
      <c r="AKS473" s="1" t="s">
        <v>15181</v>
      </c>
      <c r="AKT473" s="1" t="s">
        <v>15165</v>
      </c>
      <c r="AKU473" s="1" t="s">
        <v>982</v>
      </c>
      <c r="AKV473" s="1" t="s">
        <v>982</v>
      </c>
      <c r="AKW473" s="1" t="s">
        <v>982</v>
      </c>
      <c r="AKX473" s="1" t="s">
        <v>982</v>
      </c>
      <c r="AKY473" s="1" t="s">
        <v>982</v>
      </c>
      <c r="AKZ473" s="1" t="s">
        <v>119249</v>
      </c>
      <c r="ALA473" s="1" t="s">
        <v>64622</v>
      </c>
      <c r="ALB473" s="1" t="s">
        <v>15174</v>
      </c>
      <c r="ALC473" s="1" t="s">
        <v>15165</v>
      </c>
      <c r="ALD473" s="1" t="s">
        <v>982</v>
      </c>
      <c r="ALE473" s="1" t="s">
        <v>982</v>
      </c>
      <c r="ALF473" s="1" t="s">
        <v>982</v>
      </c>
      <c r="ALG473" s="1" t="s">
        <v>982</v>
      </c>
      <c r="ALH473" s="1" t="s">
        <v>982</v>
      </c>
      <c r="ALI473" s="1" t="s">
        <v>982</v>
      </c>
      <c r="ALJ473" s="1" t="s">
        <v>982</v>
      </c>
      <c r="ALK473" s="1" t="s">
        <v>15165</v>
      </c>
      <c r="ALL473" s="1" t="s">
        <v>982</v>
      </c>
      <c r="ALM473" s="1" t="s">
        <v>15165</v>
      </c>
      <c r="ALN473" s="1" t="s">
        <v>982</v>
      </c>
      <c r="ALO473" s="1" t="s">
        <v>982</v>
      </c>
      <c r="ALP473" s="1" t="s">
        <v>982</v>
      </c>
      <c r="ALQ473" s="1" t="s">
        <v>982</v>
      </c>
      <c r="ALR473" s="1" t="s">
        <v>982</v>
      </c>
      <c r="ALS473" s="1" t="s">
        <v>982</v>
      </c>
      <c r="ALT473" s="1" t="s">
        <v>34782</v>
      </c>
      <c r="ALU473" s="1" t="s">
        <v>9711</v>
      </c>
      <c r="ALV473" s="1" t="s">
        <v>15177</v>
      </c>
      <c r="ALW473" s="1" t="s">
        <v>83195</v>
      </c>
      <c r="ALX473" s="1" t="s">
        <v>94338</v>
      </c>
      <c r="ALY473" s="1" t="s">
        <v>1521</v>
      </c>
      <c r="ALZ473" s="1" t="s">
        <v>17195</v>
      </c>
      <c r="AMA473" s="1" t="s">
        <v>25214</v>
      </c>
      <c r="AMB473" s="1" t="s">
        <v>119250</v>
      </c>
      <c r="AMC473" s="1" t="s">
        <v>1168</v>
      </c>
      <c r="AMD473" s="1" t="s">
        <v>119232</v>
      </c>
      <c r="AME473" s="1" t="s">
        <v>105921</v>
      </c>
      <c r="AMF473" s="1" t="s">
        <v>1149</v>
      </c>
      <c r="AMG473" s="1" t="s">
        <v>1149</v>
      </c>
      <c r="AMH473" s="1" t="s">
        <v>1149</v>
      </c>
      <c r="AMI473" s="1" t="s">
        <v>1149</v>
      </c>
      <c r="AMJ473" s="1" t="s">
        <v>1149</v>
      </c>
      <c r="AMK473" s="1" t="s">
        <v>1150</v>
      </c>
      <c r="AML473" s="1" t="s">
        <v>47335</v>
      </c>
      <c r="AMM473" s="1" t="s">
        <v>9712</v>
      </c>
      <c r="AMN473" s="1" t="s">
        <v>119251</v>
      </c>
      <c r="AMO473" s="1" t="s">
        <v>8930</v>
      </c>
      <c r="AMP473" s="1" t="s">
        <v>982</v>
      </c>
      <c r="AMQ473" s="1" t="s">
        <v>112646</v>
      </c>
      <c r="AMR473" s="1" t="s">
        <v>119252</v>
      </c>
      <c r="AMS473" s="1" t="s">
        <v>71046</v>
      </c>
      <c r="AMT473" s="1" t="s">
        <v>119253</v>
      </c>
      <c r="AMU473" s="1" t="s">
        <v>64618</v>
      </c>
      <c r="AMV473" s="1" t="s">
        <v>94343</v>
      </c>
      <c r="AMW473" s="1" t="s">
        <v>119254</v>
      </c>
      <c r="AMX473" s="1" t="s">
        <v>119215</v>
      </c>
      <c r="AMY473" s="1" t="s">
        <v>119255</v>
      </c>
      <c r="AMZ473" s="1" t="s">
        <v>119256</v>
      </c>
      <c r="ANA473" s="1" t="s">
        <v>119257</v>
      </c>
      <c r="ANB473" s="1" t="s">
        <v>119258</v>
      </c>
      <c r="ANC473" s="1" t="s">
        <v>119259</v>
      </c>
      <c r="AND473" s="1" t="s">
        <v>119260</v>
      </c>
      <c r="ANE473" s="1" t="s">
        <v>4633</v>
      </c>
      <c r="ANF473" s="1" t="s">
        <v>2034</v>
      </c>
      <c r="ANG473" s="1" t="s">
        <v>7454</v>
      </c>
      <c r="ANH473" s="1" t="s">
        <v>1327</v>
      </c>
    </row>
    <row r="474" spans="1:1048" x14ac:dyDescent="0.25">
      <c r="A474" s="1" t="s">
        <v>119261</v>
      </c>
      <c r="B474" s="1" t="s">
        <v>119262</v>
      </c>
      <c r="C474" s="1" t="s">
        <v>18714</v>
      </c>
      <c r="D474" s="1" t="s">
        <v>29906</v>
      </c>
      <c r="E474" s="1" t="s">
        <v>29907</v>
      </c>
      <c r="F474" s="1" t="s">
        <v>7459</v>
      </c>
      <c r="G474" s="1" t="s">
        <v>8490</v>
      </c>
      <c r="H474" s="1" t="s">
        <v>29179</v>
      </c>
      <c r="I474" s="1" t="s">
        <v>47308</v>
      </c>
      <c r="J474" s="1" t="s">
        <v>4637</v>
      </c>
      <c r="K474" s="1" t="s">
        <v>112178</v>
      </c>
      <c r="L474" s="1" t="s">
        <v>16488</v>
      </c>
      <c r="M474" s="1" t="s">
        <v>950</v>
      </c>
      <c r="N474" s="1" t="s">
        <v>18721</v>
      </c>
      <c r="O474" s="1" t="s">
        <v>7465</v>
      </c>
      <c r="P474" s="1" t="s">
        <v>3191</v>
      </c>
      <c r="Q474" s="1" t="s">
        <v>3192</v>
      </c>
      <c r="R474" s="1" t="s">
        <v>956</v>
      </c>
      <c r="S474" s="1" t="s">
        <v>956</v>
      </c>
      <c r="T474" s="1" t="s">
        <v>9625</v>
      </c>
      <c r="U474" s="1" t="s">
        <v>9626</v>
      </c>
      <c r="V474" s="1" t="s">
        <v>959</v>
      </c>
      <c r="W474" s="1" t="s">
        <v>119263</v>
      </c>
      <c r="X474" s="1" t="s">
        <v>21377</v>
      </c>
      <c r="Y474" s="1" t="s">
        <v>119264</v>
      </c>
      <c r="Z474" s="1" t="s">
        <v>92120</v>
      </c>
      <c r="AA474" s="1" t="s">
        <v>964</v>
      </c>
      <c r="AB474" s="1" t="s">
        <v>964</v>
      </c>
      <c r="AC474" s="1" t="s">
        <v>964</v>
      </c>
      <c r="AD474" s="1" t="s">
        <v>964</v>
      </c>
      <c r="AE474" s="1" t="s">
        <v>964</v>
      </c>
      <c r="AF474" s="1" t="s">
        <v>964</v>
      </c>
      <c r="AG474" s="1" t="s">
        <v>964</v>
      </c>
      <c r="AH474" s="1" t="s">
        <v>964</v>
      </c>
      <c r="AI474" s="1" t="s">
        <v>964</v>
      </c>
      <c r="AJ474" s="1" t="s">
        <v>964</v>
      </c>
      <c r="AK474" s="1" t="s">
        <v>964</v>
      </c>
      <c r="AL474" s="1" t="s">
        <v>964</v>
      </c>
      <c r="AM474" s="1" t="s">
        <v>964</v>
      </c>
      <c r="AN474" s="1" t="s">
        <v>964</v>
      </c>
      <c r="AO474" s="1" t="s">
        <v>964</v>
      </c>
      <c r="AP474" s="1" t="s">
        <v>964</v>
      </c>
      <c r="AQ474" s="1" t="s">
        <v>964</v>
      </c>
      <c r="AR474" s="1" t="s">
        <v>964</v>
      </c>
      <c r="AS474" s="1" t="s">
        <v>964</v>
      </c>
      <c r="AT474" s="1" t="s">
        <v>964</v>
      </c>
      <c r="AU474" s="1" t="s">
        <v>17785</v>
      </c>
      <c r="AV474" s="1" t="s">
        <v>56426</v>
      </c>
      <c r="AW474" s="1" t="s">
        <v>964</v>
      </c>
      <c r="AX474" s="1" t="s">
        <v>41327</v>
      </c>
      <c r="AY474" s="1" t="s">
        <v>964</v>
      </c>
      <c r="AZ474" s="1" t="s">
        <v>964</v>
      </c>
      <c r="BA474" s="1" t="s">
        <v>964</v>
      </c>
      <c r="BB474" s="1" t="s">
        <v>964</v>
      </c>
      <c r="BC474" s="1" t="s">
        <v>964</v>
      </c>
      <c r="BD474" s="1" t="s">
        <v>964</v>
      </c>
      <c r="BE474" s="1" t="s">
        <v>964</v>
      </c>
      <c r="BF474" s="1" t="s">
        <v>30218</v>
      </c>
      <c r="BG474" s="1" t="s">
        <v>964</v>
      </c>
      <c r="BH474" s="1" t="s">
        <v>964</v>
      </c>
      <c r="BI474" s="1" t="s">
        <v>964</v>
      </c>
      <c r="BJ474" s="1" t="s">
        <v>964</v>
      </c>
      <c r="BK474" s="1" t="s">
        <v>964</v>
      </c>
      <c r="BL474" s="1" t="s">
        <v>964</v>
      </c>
      <c r="BM474" s="1" t="s">
        <v>964</v>
      </c>
      <c r="BN474" s="1" t="s">
        <v>964</v>
      </c>
      <c r="BO474" s="1" t="s">
        <v>964</v>
      </c>
      <c r="BP474" s="1" t="s">
        <v>964</v>
      </c>
      <c r="BQ474" s="1" t="s">
        <v>5334</v>
      </c>
      <c r="BR474" s="1" t="s">
        <v>17785</v>
      </c>
      <c r="BS474" s="1" t="s">
        <v>964</v>
      </c>
      <c r="BT474" s="1" t="s">
        <v>964</v>
      </c>
      <c r="BU474" s="1" t="s">
        <v>964</v>
      </c>
      <c r="BV474" s="1" t="s">
        <v>964</v>
      </c>
      <c r="BW474" s="1" t="s">
        <v>964</v>
      </c>
      <c r="BX474" s="1" t="s">
        <v>964</v>
      </c>
      <c r="BY474" s="1" t="s">
        <v>964</v>
      </c>
      <c r="BZ474" s="1" t="s">
        <v>964</v>
      </c>
      <c r="CA474" s="1" t="s">
        <v>964</v>
      </c>
      <c r="CB474" s="1" t="s">
        <v>964</v>
      </c>
      <c r="CC474" s="1" t="s">
        <v>964</v>
      </c>
      <c r="CD474" s="1" t="s">
        <v>17797</v>
      </c>
      <c r="CE474" s="1" t="s">
        <v>964</v>
      </c>
      <c r="CF474" s="1" t="s">
        <v>13427</v>
      </c>
      <c r="CG474" s="1" t="s">
        <v>82640</v>
      </c>
      <c r="CH474" s="1" t="s">
        <v>17785</v>
      </c>
      <c r="CI474" s="1" t="s">
        <v>964</v>
      </c>
      <c r="CJ474" s="1" t="s">
        <v>964</v>
      </c>
      <c r="CK474" s="1" t="s">
        <v>964</v>
      </c>
      <c r="CL474" s="1" t="s">
        <v>964</v>
      </c>
      <c r="CM474" s="1" t="s">
        <v>964</v>
      </c>
      <c r="CN474" s="1" t="s">
        <v>964</v>
      </c>
      <c r="CO474" s="1" t="s">
        <v>13412</v>
      </c>
      <c r="CP474" s="1" t="s">
        <v>964</v>
      </c>
      <c r="CQ474" s="1" t="s">
        <v>964</v>
      </c>
      <c r="CR474" s="1" t="s">
        <v>964</v>
      </c>
      <c r="CS474" s="1" t="s">
        <v>964</v>
      </c>
      <c r="CT474" s="1" t="s">
        <v>964</v>
      </c>
      <c r="CU474" s="1" t="s">
        <v>17782</v>
      </c>
      <c r="CV474" s="1" t="s">
        <v>964</v>
      </c>
      <c r="CW474" s="1" t="s">
        <v>964</v>
      </c>
      <c r="CX474" s="1" t="s">
        <v>964</v>
      </c>
      <c r="CY474" s="1" t="s">
        <v>27740</v>
      </c>
      <c r="CZ474" s="1" t="s">
        <v>964</v>
      </c>
      <c r="DA474" s="1" t="s">
        <v>964</v>
      </c>
      <c r="DB474" s="1" t="s">
        <v>17785</v>
      </c>
      <c r="DC474" s="1" t="s">
        <v>964</v>
      </c>
      <c r="DD474" s="1" t="s">
        <v>56426</v>
      </c>
      <c r="DE474" s="1" t="s">
        <v>964</v>
      </c>
      <c r="DF474" s="1" t="s">
        <v>964</v>
      </c>
      <c r="DG474" s="1" t="s">
        <v>964</v>
      </c>
      <c r="DH474" s="1" t="s">
        <v>964</v>
      </c>
      <c r="DI474" s="1" t="s">
        <v>964</v>
      </c>
      <c r="DJ474" s="1" t="s">
        <v>964</v>
      </c>
      <c r="DK474" s="1" t="s">
        <v>16843</v>
      </c>
      <c r="DL474" s="1" t="s">
        <v>964</v>
      </c>
      <c r="DM474" s="1" t="s">
        <v>964</v>
      </c>
      <c r="DN474" s="1" t="s">
        <v>27740</v>
      </c>
      <c r="DO474" s="1" t="s">
        <v>964</v>
      </c>
      <c r="DP474" s="1" t="s">
        <v>964</v>
      </c>
      <c r="DQ474" s="1" t="s">
        <v>5332</v>
      </c>
      <c r="DR474" s="1" t="s">
        <v>964</v>
      </c>
      <c r="DS474" s="1" t="s">
        <v>56426</v>
      </c>
      <c r="DT474" s="1" t="s">
        <v>964</v>
      </c>
      <c r="DU474" s="1" t="s">
        <v>964</v>
      </c>
      <c r="DV474" s="1" t="s">
        <v>964</v>
      </c>
      <c r="DW474" s="1" t="s">
        <v>16846</v>
      </c>
      <c r="DX474" s="1" t="s">
        <v>16846</v>
      </c>
      <c r="DY474" s="1" t="s">
        <v>982</v>
      </c>
      <c r="DZ474" s="1" t="s">
        <v>982</v>
      </c>
      <c r="EA474" s="1" t="s">
        <v>982</v>
      </c>
      <c r="EB474" s="1" t="s">
        <v>60665</v>
      </c>
      <c r="EC474" s="1" t="s">
        <v>984</v>
      </c>
      <c r="ED474" s="1" t="s">
        <v>982</v>
      </c>
      <c r="EE474" s="1" t="s">
        <v>982</v>
      </c>
      <c r="EF474" s="1" t="s">
        <v>982</v>
      </c>
      <c r="EG474" s="1" t="s">
        <v>985</v>
      </c>
      <c r="EH474" s="1" t="s">
        <v>982</v>
      </c>
      <c r="EI474" s="1" t="s">
        <v>982</v>
      </c>
      <c r="EJ474" s="1" t="s">
        <v>984</v>
      </c>
      <c r="EK474" s="1" t="s">
        <v>985</v>
      </c>
      <c r="EL474" s="1" t="s">
        <v>982</v>
      </c>
      <c r="EM474" s="1" t="s">
        <v>982</v>
      </c>
      <c r="EN474" s="1" t="s">
        <v>982</v>
      </c>
      <c r="EO474" s="1" t="s">
        <v>982</v>
      </c>
      <c r="EP474" s="1" t="s">
        <v>982</v>
      </c>
      <c r="EQ474" s="1" t="s">
        <v>982</v>
      </c>
      <c r="ER474" s="1" t="s">
        <v>982</v>
      </c>
      <c r="ES474" s="1" t="s">
        <v>982</v>
      </c>
      <c r="ET474" s="1" t="s">
        <v>982</v>
      </c>
      <c r="EU474" s="1" t="s">
        <v>982</v>
      </c>
      <c r="EV474" s="1" t="s">
        <v>982</v>
      </c>
      <c r="EW474" s="1" t="s">
        <v>982</v>
      </c>
      <c r="EX474" s="1" t="s">
        <v>982</v>
      </c>
      <c r="EY474" s="1" t="s">
        <v>982</v>
      </c>
      <c r="EZ474" s="1" t="s">
        <v>982</v>
      </c>
      <c r="FA474" s="1" t="s">
        <v>982</v>
      </c>
      <c r="FB474" s="1" t="s">
        <v>95804</v>
      </c>
      <c r="FC474" s="1" t="s">
        <v>982</v>
      </c>
      <c r="FD474" s="1" t="s">
        <v>982</v>
      </c>
      <c r="FE474" s="1" t="s">
        <v>60665</v>
      </c>
      <c r="FF474" s="1" t="s">
        <v>982</v>
      </c>
      <c r="FG474" s="1" t="s">
        <v>982</v>
      </c>
      <c r="FH474" s="1" t="s">
        <v>95804</v>
      </c>
      <c r="FI474" s="1" t="s">
        <v>982</v>
      </c>
      <c r="FJ474" s="1" t="s">
        <v>982</v>
      </c>
      <c r="FK474" s="1" t="s">
        <v>982</v>
      </c>
      <c r="FL474" s="1" t="s">
        <v>982</v>
      </c>
      <c r="FM474" s="1" t="s">
        <v>982</v>
      </c>
      <c r="FN474" s="1" t="s">
        <v>982</v>
      </c>
      <c r="FO474" s="1" t="s">
        <v>982</v>
      </c>
      <c r="FP474" s="1" t="s">
        <v>982</v>
      </c>
      <c r="FQ474" s="1" t="s">
        <v>982</v>
      </c>
      <c r="FR474" s="1" t="s">
        <v>982</v>
      </c>
      <c r="FS474" s="1" t="s">
        <v>982</v>
      </c>
      <c r="FT474" s="1" t="s">
        <v>982</v>
      </c>
      <c r="FU474" s="1" t="s">
        <v>982</v>
      </c>
      <c r="FV474" s="1" t="s">
        <v>982</v>
      </c>
      <c r="FW474" s="1" t="s">
        <v>943</v>
      </c>
      <c r="FX474" s="1" t="s">
        <v>1362</v>
      </c>
      <c r="FY474" s="1" t="s">
        <v>1362</v>
      </c>
      <c r="FZ474" s="1" t="s">
        <v>1362</v>
      </c>
      <c r="GA474" s="1" t="s">
        <v>1365</v>
      </c>
      <c r="GB474" s="1" t="s">
        <v>990</v>
      </c>
      <c r="GC474" s="1" t="s">
        <v>1367</v>
      </c>
      <c r="GD474" s="1" t="s">
        <v>964</v>
      </c>
      <c r="GE474" s="1" t="s">
        <v>4657</v>
      </c>
      <c r="GF474" s="1" t="s">
        <v>994</v>
      </c>
      <c r="GG474" s="1" t="s">
        <v>995</v>
      </c>
      <c r="GH474" s="1" t="s">
        <v>119265</v>
      </c>
      <c r="GI474" s="1" t="s">
        <v>119266</v>
      </c>
      <c r="GJ474" s="1" t="s">
        <v>119267</v>
      </c>
      <c r="GK474" s="1" t="s">
        <v>119268</v>
      </c>
      <c r="GL474" s="1" t="s">
        <v>119269</v>
      </c>
      <c r="GM474" s="1" t="s">
        <v>119270</v>
      </c>
      <c r="GN474" s="1" t="s">
        <v>119271</v>
      </c>
      <c r="GO474" s="1" t="s">
        <v>1003</v>
      </c>
      <c r="GP474" s="1" t="s">
        <v>119272</v>
      </c>
      <c r="GQ474" s="1" t="s">
        <v>119273</v>
      </c>
      <c r="GR474" s="1" t="s">
        <v>119274</v>
      </c>
      <c r="GS474" s="1" t="s">
        <v>119275</v>
      </c>
      <c r="GT474" s="1" t="s">
        <v>119276</v>
      </c>
      <c r="GU474" s="1" t="s">
        <v>90858</v>
      </c>
      <c r="GV474" s="1" t="s">
        <v>965</v>
      </c>
      <c r="GW474" s="1" t="s">
        <v>982</v>
      </c>
      <c r="GX474" s="1" t="s">
        <v>982</v>
      </c>
      <c r="GY474" s="1" t="s">
        <v>982</v>
      </c>
      <c r="GZ474" s="1" t="s">
        <v>982</v>
      </c>
      <c r="HA474" s="1" t="s">
        <v>982</v>
      </c>
      <c r="HB474" s="1" t="s">
        <v>22851</v>
      </c>
      <c r="HC474" s="1" t="s">
        <v>971</v>
      </c>
      <c r="HD474" s="1" t="s">
        <v>982</v>
      </c>
      <c r="HE474" s="1" t="s">
        <v>982</v>
      </c>
      <c r="HF474" s="1" t="s">
        <v>982</v>
      </c>
      <c r="HG474" s="1" t="s">
        <v>982</v>
      </c>
      <c r="HH474" s="1" t="s">
        <v>982</v>
      </c>
      <c r="HI474" s="1" t="s">
        <v>982</v>
      </c>
      <c r="HJ474" s="1" t="s">
        <v>22877</v>
      </c>
      <c r="HK474" s="1" t="s">
        <v>28661</v>
      </c>
      <c r="HL474" s="1" t="s">
        <v>22859</v>
      </c>
      <c r="HM474" s="1" t="s">
        <v>57785</v>
      </c>
      <c r="HN474" s="1" t="s">
        <v>30665</v>
      </c>
      <c r="HO474" s="1" t="s">
        <v>22866</v>
      </c>
      <c r="HP474" s="1" t="s">
        <v>119277</v>
      </c>
      <c r="HQ474" s="1" t="s">
        <v>53909</v>
      </c>
      <c r="HR474" s="1" t="s">
        <v>28661</v>
      </c>
      <c r="HS474" s="1" t="s">
        <v>32867</v>
      </c>
      <c r="HT474" s="1" t="s">
        <v>22850</v>
      </c>
      <c r="HU474" s="1" t="s">
        <v>971</v>
      </c>
      <c r="HV474" s="1" t="s">
        <v>57784</v>
      </c>
      <c r="HW474" s="1" t="s">
        <v>966</v>
      </c>
      <c r="HX474" s="1" t="s">
        <v>92249</v>
      </c>
      <c r="HY474" s="1" t="s">
        <v>971</v>
      </c>
      <c r="HZ474" s="1" t="s">
        <v>982</v>
      </c>
      <c r="IA474" s="1" t="s">
        <v>982</v>
      </c>
      <c r="IB474" s="1" t="s">
        <v>982</v>
      </c>
      <c r="IC474" s="1" t="s">
        <v>982</v>
      </c>
      <c r="ID474" s="1" t="s">
        <v>982</v>
      </c>
      <c r="IE474" s="1" t="s">
        <v>982</v>
      </c>
      <c r="IF474" s="1" t="s">
        <v>114268</v>
      </c>
      <c r="IG474" s="1" t="s">
        <v>119278</v>
      </c>
      <c r="IH474" s="1" t="s">
        <v>92249</v>
      </c>
      <c r="II474" s="1" t="s">
        <v>971</v>
      </c>
      <c r="IJ474" s="1" t="s">
        <v>982</v>
      </c>
      <c r="IK474" s="1" t="s">
        <v>982</v>
      </c>
      <c r="IL474" s="1" t="s">
        <v>982</v>
      </c>
      <c r="IM474" s="1" t="s">
        <v>982</v>
      </c>
      <c r="IN474" s="1" t="s">
        <v>982</v>
      </c>
      <c r="IO474" s="1" t="s">
        <v>982</v>
      </c>
      <c r="IP474" s="1" t="s">
        <v>982</v>
      </c>
      <c r="IQ474" s="1" t="s">
        <v>982</v>
      </c>
      <c r="IR474" s="1" t="s">
        <v>982</v>
      </c>
      <c r="IS474" s="1" t="s">
        <v>982</v>
      </c>
      <c r="IT474" s="1" t="s">
        <v>982</v>
      </c>
      <c r="IU474" s="1" t="s">
        <v>982</v>
      </c>
      <c r="IV474" s="1" t="s">
        <v>982</v>
      </c>
      <c r="IW474" s="1" t="s">
        <v>982</v>
      </c>
      <c r="IX474" s="1" t="s">
        <v>964</v>
      </c>
      <c r="IY474" s="1" t="s">
        <v>964</v>
      </c>
      <c r="IZ474" s="1" t="s">
        <v>119279</v>
      </c>
      <c r="JA474" s="1" t="s">
        <v>119280</v>
      </c>
      <c r="JB474" s="1" t="s">
        <v>119281</v>
      </c>
      <c r="JC474" s="1" t="s">
        <v>119282</v>
      </c>
      <c r="JD474" s="1" t="s">
        <v>982</v>
      </c>
      <c r="JE474" s="1" t="s">
        <v>982</v>
      </c>
      <c r="JF474" s="1" t="s">
        <v>119283</v>
      </c>
      <c r="JG474" s="1" t="s">
        <v>119284</v>
      </c>
      <c r="JH474" s="1" t="s">
        <v>119285</v>
      </c>
      <c r="JI474" s="1" t="s">
        <v>119286</v>
      </c>
      <c r="JJ474" s="1" t="s">
        <v>102396</v>
      </c>
      <c r="JK474" s="1" t="s">
        <v>119287</v>
      </c>
      <c r="JL474" s="1" t="s">
        <v>1412</v>
      </c>
      <c r="JM474" s="1" t="s">
        <v>964</v>
      </c>
      <c r="JN474" s="1" t="s">
        <v>964</v>
      </c>
      <c r="JO474" s="1" t="s">
        <v>964</v>
      </c>
      <c r="JP474" s="1" t="s">
        <v>964</v>
      </c>
      <c r="JQ474" s="1" t="s">
        <v>964</v>
      </c>
      <c r="JR474" s="1" t="s">
        <v>6919</v>
      </c>
      <c r="JS474" s="1" t="s">
        <v>964</v>
      </c>
      <c r="JT474" s="1" t="s">
        <v>964</v>
      </c>
      <c r="JU474" s="1" t="s">
        <v>964</v>
      </c>
      <c r="JV474" s="1" t="s">
        <v>964</v>
      </c>
      <c r="JW474" s="1" t="s">
        <v>964</v>
      </c>
      <c r="JX474" s="1" t="s">
        <v>964</v>
      </c>
      <c r="JY474" s="1" t="s">
        <v>964</v>
      </c>
      <c r="JZ474" s="1" t="s">
        <v>964</v>
      </c>
      <c r="KA474" s="1" t="s">
        <v>964</v>
      </c>
      <c r="KB474" s="1" t="s">
        <v>21526</v>
      </c>
      <c r="KC474" s="1" t="s">
        <v>1934</v>
      </c>
      <c r="KD474" s="1" t="s">
        <v>964</v>
      </c>
      <c r="KE474" s="1" t="s">
        <v>964</v>
      </c>
      <c r="KF474" s="1" t="s">
        <v>964</v>
      </c>
      <c r="KG474" s="1" t="s">
        <v>964</v>
      </c>
      <c r="KH474" s="1" t="s">
        <v>964</v>
      </c>
      <c r="KI474" s="1" t="s">
        <v>964</v>
      </c>
      <c r="KJ474" s="1" t="s">
        <v>964</v>
      </c>
      <c r="KK474" s="1" t="s">
        <v>964</v>
      </c>
      <c r="KL474" s="1" t="s">
        <v>57807</v>
      </c>
      <c r="KM474" s="1" t="s">
        <v>30681</v>
      </c>
      <c r="KN474" s="1" t="s">
        <v>964</v>
      </c>
      <c r="KO474" s="1" t="s">
        <v>964</v>
      </c>
      <c r="KP474" s="1" t="s">
        <v>964</v>
      </c>
      <c r="KQ474" s="1" t="s">
        <v>964</v>
      </c>
      <c r="KR474" s="1" t="s">
        <v>964</v>
      </c>
      <c r="KS474" s="1" t="s">
        <v>964</v>
      </c>
      <c r="KT474" s="1" t="s">
        <v>21525</v>
      </c>
      <c r="KU474" s="1" t="s">
        <v>33286</v>
      </c>
      <c r="KV474" s="1" t="s">
        <v>57796</v>
      </c>
      <c r="KW474" s="1" t="s">
        <v>964</v>
      </c>
      <c r="KX474" s="1" t="s">
        <v>964</v>
      </c>
      <c r="KY474" s="1" t="s">
        <v>964</v>
      </c>
      <c r="KZ474" s="1" t="s">
        <v>964</v>
      </c>
      <c r="LA474" s="1" t="s">
        <v>2811</v>
      </c>
      <c r="LB474" s="1" t="s">
        <v>57800</v>
      </c>
      <c r="LC474" s="1" t="s">
        <v>57805</v>
      </c>
      <c r="LD474" s="1" t="s">
        <v>6919</v>
      </c>
      <c r="LE474" s="1" t="s">
        <v>964</v>
      </c>
      <c r="LF474" s="1" t="s">
        <v>964</v>
      </c>
      <c r="LG474" s="1" t="s">
        <v>964</v>
      </c>
      <c r="LH474" s="1" t="s">
        <v>964</v>
      </c>
      <c r="LI474" s="1" t="s">
        <v>964</v>
      </c>
      <c r="LJ474" s="1" t="s">
        <v>964</v>
      </c>
      <c r="LK474" s="1" t="s">
        <v>964</v>
      </c>
      <c r="LL474" s="1" t="s">
        <v>964</v>
      </c>
      <c r="LM474" s="1" t="s">
        <v>964</v>
      </c>
      <c r="LN474" s="1" t="s">
        <v>964</v>
      </c>
      <c r="LO474" s="1" t="s">
        <v>964</v>
      </c>
      <c r="LP474" s="1" t="s">
        <v>964</v>
      </c>
      <c r="LQ474" s="1" t="s">
        <v>964</v>
      </c>
      <c r="LR474" s="1" t="s">
        <v>964</v>
      </c>
      <c r="LS474" s="1" t="s">
        <v>964</v>
      </c>
      <c r="LT474" s="1" t="s">
        <v>119288</v>
      </c>
      <c r="LU474" s="1" t="s">
        <v>119289</v>
      </c>
      <c r="LV474" s="1" t="s">
        <v>119290</v>
      </c>
      <c r="LW474" s="1" t="s">
        <v>119291</v>
      </c>
      <c r="LX474" s="1" t="s">
        <v>119292</v>
      </c>
      <c r="LY474" s="1" t="s">
        <v>119293</v>
      </c>
      <c r="LZ474" s="1" t="s">
        <v>964</v>
      </c>
      <c r="MA474" s="1" t="s">
        <v>964</v>
      </c>
      <c r="MB474" s="1" t="s">
        <v>964</v>
      </c>
      <c r="MC474" s="1" t="s">
        <v>30681</v>
      </c>
      <c r="MD474" s="1" t="s">
        <v>1934</v>
      </c>
      <c r="ME474" s="1" t="s">
        <v>6906</v>
      </c>
      <c r="MF474" s="1" t="s">
        <v>964</v>
      </c>
      <c r="MG474" s="1" t="s">
        <v>964</v>
      </c>
      <c r="MH474" s="1" t="s">
        <v>964</v>
      </c>
      <c r="MI474" s="1" t="s">
        <v>964</v>
      </c>
      <c r="MJ474" s="1" t="s">
        <v>964</v>
      </c>
      <c r="MK474" s="1" t="s">
        <v>964</v>
      </c>
      <c r="ML474" s="1" t="s">
        <v>57807</v>
      </c>
      <c r="MM474" s="1" t="s">
        <v>6902</v>
      </c>
      <c r="MN474" s="1" t="s">
        <v>4254</v>
      </c>
      <c r="MO474" s="1" t="s">
        <v>6902</v>
      </c>
      <c r="MP474" s="1" t="s">
        <v>964</v>
      </c>
      <c r="MQ474" s="1" t="s">
        <v>6919</v>
      </c>
      <c r="MR474" s="1" t="s">
        <v>6919</v>
      </c>
      <c r="MS474" s="1" t="s">
        <v>982</v>
      </c>
      <c r="MT474" s="1" t="s">
        <v>982</v>
      </c>
      <c r="MU474" s="1" t="s">
        <v>982</v>
      </c>
      <c r="MV474" s="1" t="s">
        <v>982</v>
      </c>
      <c r="MW474" s="1" t="s">
        <v>982</v>
      </c>
      <c r="MX474" s="1" t="s">
        <v>982</v>
      </c>
      <c r="MY474" s="1" t="s">
        <v>982</v>
      </c>
      <c r="MZ474" s="1" t="s">
        <v>982</v>
      </c>
      <c r="NA474" s="1" t="s">
        <v>982</v>
      </c>
      <c r="NB474" s="1" t="s">
        <v>982</v>
      </c>
      <c r="NC474" s="1" t="s">
        <v>982</v>
      </c>
      <c r="ND474" s="1" t="s">
        <v>982</v>
      </c>
      <c r="NE474" s="1" t="s">
        <v>982</v>
      </c>
      <c r="NF474" s="1" t="s">
        <v>57812</v>
      </c>
      <c r="NG474" s="1" t="s">
        <v>78969</v>
      </c>
      <c r="NH474" s="1" t="s">
        <v>6917</v>
      </c>
      <c r="NI474" s="1" t="s">
        <v>116545</v>
      </c>
      <c r="NJ474" s="1" t="s">
        <v>78969</v>
      </c>
      <c r="NK474" s="1" t="s">
        <v>4258</v>
      </c>
      <c r="NL474" s="1" t="s">
        <v>87511</v>
      </c>
      <c r="NM474" s="1" t="s">
        <v>2811</v>
      </c>
      <c r="NN474" s="1" t="s">
        <v>7555</v>
      </c>
      <c r="NO474" s="1" t="s">
        <v>1168</v>
      </c>
      <c r="NP474" s="1" t="s">
        <v>119276</v>
      </c>
      <c r="NQ474" s="1" t="s">
        <v>119282</v>
      </c>
      <c r="NR474" s="1" t="s">
        <v>1149</v>
      </c>
      <c r="NS474" s="1" t="s">
        <v>1149</v>
      </c>
      <c r="NT474" s="1" t="s">
        <v>1149</v>
      </c>
      <c r="NU474" s="1" t="s">
        <v>1149</v>
      </c>
      <c r="NV474" s="1" t="s">
        <v>1149</v>
      </c>
      <c r="NW474" s="1" t="s">
        <v>1150</v>
      </c>
      <c r="NX474" s="1" t="s">
        <v>119294</v>
      </c>
      <c r="NY474" s="1" t="s">
        <v>78973</v>
      </c>
      <c r="NZ474" s="1" t="s">
        <v>119295</v>
      </c>
      <c r="OA474" s="1" t="s">
        <v>3284</v>
      </c>
      <c r="OB474" s="1" t="s">
        <v>3011</v>
      </c>
      <c r="OC474" s="1" t="s">
        <v>21524</v>
      </c>
      <c r="OD474" s="1" t="s">
        <v>119296</v>
      </c>
      <c r="OE474" s="1" t="s">
        <v>119297</v>
      </c>
      <c r="OF474" s="1" t="s">
        <v>119298</v>
      </c>
      <c r="OG474" s="1" t="s">
        <v>119299</v>
      </c>
      <c r="OH474" s="1" t="s">
        <v>102819</v>
      </c>
      <c r="OI474" s="1" t="s">
        <v>10578</v>
      </c>
      <c r="OJ474" s="1" t="s">
        <v>119300</v>
      </c>
      <c r="OK474" s="1" t="s">
        <v>119301</v>
      </c>
      <c r="OL474" s="1" t="s">
        <v>78502</v>
      </c>
      <c r="OM474" s="1" t="s">
        <v>119302</v>
      </c>
      <c r="ON474" s="1" t="s">
        <v>119303</v>
      </c>
      <c r="OO474" s="1" t="s">
        <v>119304</v>
      </c>
      <c r="OP474" s="1" t="s">
        <v>119305</v>
      </c>
      <c r="OQ474" s="1" t="s">
        <v>119306</v>
      </c>
      <c r="OR474" s="1" t="s">
        <v>119307</v>
      </c>
      <c r="OS474" s="1" t="s">
        <v>119308</v>
      </c>
      <c r="OT474" s="1" t="s">
        <v>119309</v>
      </c>
      <c r="OU474" s="1" t="s">
        <v>1089</v>
      </c>
      <c r="OV474" s="1" t="s">
        <v>119310</v>
      </c>
      <c r="OW474" s="1" t="s">
        <v>119311</v>
      </c>
      <c r="OX474" s="1" t="s">
        <v>119312</v>
      </c>
      <c r="OY474" s="1" t="s">
        <v>119313</v>
      </c>
      <c r="OZ474" s="1" t="s">
        <v>3124</v>
      </c>
      <c r="PA474" s="1" t="s">
        <v>119314</v>
      </c>
      <c r="PB474" s="1" t="s">
        <v>6361</v>
      </c>
      <c r="PC474" s="1" t="s">
        <v>982</v>
      </c>
      <c r="PD474" s="1" t="s">
        <v>982</v>
      </c>
      <c r="PE474" s="1" t="s">
        <v>982</v>
      </c>
      <c r="PF474" s="1" t="s">
        <v>982</v>
      </c>
      <c r="PG474" s="1" t="s">
        <v>982</v>
      </c>
      <c r="PH474" s="1" t="s">
        <v>53665</v>
      </c>
      <c r="PI474" s="1" t="s">
        <v>19753</v>
      </c>
      <c r="PJ474" s="1" t="s">
        <v>982</v>
      </c>
      <c r="PK474" s="1" t="s">
        <v>982</v>
      </c>
      <c r="PL474" s="1" t="s">
        <v>982</v>
      </c>
      <c r="PM474" s="1" t="s">
        <v>982</v>
      </c>
      <c r="PN474" s="1" t="s">
        <v>982</v>
      </c>
      <c r="PO474" s="1" t="s">
        <v>982</v>
      </c>
      <c r="PP474" s="1" t="s">
        <v>100717</v>
      </c>
      <c r="PQ474" s="1" t="s">
        <v>104704</v>
      </c>
      <c r="PR474" s="1" t="s">
        <v>76409</v>
      </c>
      <c r="PS474" s="1" t="s">
        <v>35312</v>
      </c>
      <c r="PT474" s="1" t="s">
        <v>100717</v>
      </c>
      <c r="PU474" s="1" t="s">
        <v>100718</v>
      </c>
      <c r="PV474" s="1" t="s">
        <v>119315</v>
      </c>
      <c r="PW474" s="1" t="s">
        <v>32175</v>
      </c>
      <c r="PX474" s="1" t="s">
        <v>119316</v>
      </c>
      <c r="PY474" s="1" t="s">
        <v>76411</v>
      </c>
      <c r="PZ474" s="1" t="s">
        <v>119317</v>
      </c>
      <c r="QA474" s="1" t="s">
        <v>32179</v>
      </c>
      <c r="QB474" s="1" t="s">
        <v>53673</v>
      </c>
      <c r="QC474" s="1" t="s">
        <v>53672</v>
      </c>
      <c r="QD474" s="1" t="s">
        <v>93345</v>
      </c>
      <c r="QE474" s="1" t="s">
        <v>19753</v>
      </c>
      <c r="QF474" s="1" t="s">
        <v>982</v>
      </c>
      <c r="QG474" s="1" t="s">
        <v>982</v>
      </c>
      <c r="QH474" s="1" t="s">
        <v>982</v>
      </c>
      <c r="QI474" s="1" t="s">
        <v>982</v>
      </c>
      <c r="QJ474" s="1" t="s">
        <v>6361</v>
      </c>
      <c r="QK474" s="1" t="s">
        <v>6361</v>
      </c>
      <c r="QL474" s="1" t="s">
        <v>119318</v>
      </c>
      <c r="QM474" s="1" t="s">
        <v>119319</v>
      </c>
      <c r="QN474" s="1" t="s">
        <v>64462</v>
      </c>
      <c r="QO474" s="1" t="s">
        <v>119320</v>
      </c>
      <c r="QP474" s="1" t="s">
        <v>982</v>
      </c>
      <c r="QQ474" s="1" t="s">
        <v>982</v>
      </c>
      <c r="QR474" s="1" t="s">
        <v>982</v>
      </c>
      <c r="QS474" s="1" t="s">
        <v>982</v>
      </c>
      <c r="QT474" s="1" t="s">
        <v>982</v>
      </c>
      <c r="QU474" s="1" t="s">
        <v>982</v>
      </c>
      <c r="QV474" s="1" t="s">
        <v>982</v>
      </c>
      <c r="QW474" s="1" t="s">
        <v>982</v>
      </c>
      <c r="QX474" s="1" t="s">
        <v>982</v>
      </c>
      <c r="QY474" s="1" t="s">
        <v>982</v>
      </c>
      <c r="QZ474" s="1" t="s">
        <v>982</v>
      </c>
      <c r="RA474" s="1" t="s">
        <v>982</v>
      </c>
      <c r="RB474" s="1" t="s">
        <v>6361</v>
      </c>
      <c r="RC474" s="1" t="s">
        <v>6361</v>
      </c>
      <c r="RD474" s="1" t="s">
        <v>119321</v>
      </c>
      <c r="RE474" s="1" t="s">
        <v>119322</v>
      </c>
      <c r="RF474" s="1" t="s">
        <v>119323</v>
      </c>
      <c r="RG474" s="1" t="s">
        <v>119324</v>
      </c>
      <c r="RH474" s="1" t="s">
        <v>5910</v>
      </c>
      <c r="RI474" s="1" t="s">
        <v>982</v>
      </c>
      <c r="RJ474" s="1" t="s">
        <v>119325</v>
      </c>
      <c r="RK474" s="1" t="s">
        <v>119326</v>
      </c>
      <c r="RL474" s="1" t="s">
        <v>119327</v>
      </c>
      <c r="RM474" s="1" t="s">
        <v>119328</v>
      </c>
      <c r="RN474" s="1" t="s">
        <v>106158</v>
      </c>
      <c r="RO474" s="1" t="s">
        <v>119329</v>
      </c>
      <c r="RP474" s="1" t="s">
        <v>48527</v>
      </c>
      <c r="RQ474" s="1" t="s">
        <v>964</v>
      </c>
      <c r="RR474" s="1" t="s">
        <v>964</v>
      </c>
      <c r="RS474" s="1" t="s">
        <v>964</v>
      </c>
      <c r="RT474" s="1" t="s">
        <v>964</v>
      </c>
      <c r="RU474" s="1" t="s">
        <v>964</v>
      </c>
      <c r="RV474" s="1" t="s">
        <v>964</v>
      </c>
      <c r="RW474" s="1" t="s">
        <v>964</v>
      </c>
      <c r="RX474" s="1" t="s">
        <v>964</v>
      </c>
      <c r="RY474" s="1" t="s">
        <v>964</v>
      </c>
      <c r="RZ474" s="1" t="s">
        <v>964</v>
      </c>
      <c r="SA474" s="1" t="s">
        <v>964</v>
      </c>
      <c r="SB474" s="1" t="s">
        <v>964</v>
      </c>
      <c r="SC474" s="1" t="s">
        <v>964</v>
      </c>
      <c r="SD474" s="1" t="s">
        <v>964</v>
      </c>
      <c r="SE474" s="1" t="s">
        <v>964</v>
      </c>
      <c r="SF474" s="1" t="s">
        <v>964</v>
      </c>
      <c r="SG474" s="1" t="s">
        <v>964</v>
      </c>
      <c r="SH474" s="1" t="s">
        <v>964</v>
      </c>
      <c r="SI474" s="1" t="s">
        <v>93250</v>
      </c>
      <c r="SJ474" s="1" t="s">
        <v>21081</v>
      </c>
      <c r="SK474" s="1" t="s">
        <v>76439</v>
      </c>
      <c r="SL474" s="1" t="s">
        <v>964</v>
      </c>
      <c r="SM474" s="1" t="s">
        <v>76439</v>
      </c>
      <c r="SN474" s="1" t="s">
        <v>964</v>
      </c>
      <c r="SO474" s="1" t="s">
        <v>964</v>
      </c>
      <c r="SP474" s="1" t="s">
        <v>964</v>
      </c>
      <c r="SQ474" s="1" t="s">
        <v>964</v>
      </c>
      <c r="SR474" s="1" t="s">
        <v>964</v>
      </c>
      <c r="SS474" s="1" t="s">
        <v>964</v>
      </c>
      <c r="ST474" s="1" t="s">
        <v>2948</v>
      </c>
      <c r="SU474" s="1" t="s">
        <v>93239</v>
      </c>
      <c r="SV474" s="1" t="s">
        <v>76430</v>
      </c>
      <c r="SW474" s="1" t="s">
        <v>964</v>
      </c>
      <c r="SX474" s="1" t="s">
        <v>2940</v>
      </c>
      <c r="SY474" s="1" t="s">
        <v>964</v>
      </c>
      <c r="SZ474" s="1" t="s">
        <v>964</v>
      </c>
      <c r="TA474" s="1" t="s">
        <v>964</v>
      </c>
      <c r="TB474" s="1" t="s">
        <v>964</v>
      </c>
      <c r="TC474" s="1" t="s">
        <v>76429</v>
      </c>
      <c r="TD474" s="1" t="s">
        <v>21397</v>
      </c>
      <c r="TE474" s="1" t="s">
        <v>964</v>
      </c>
      <c r="TF474" s="1" t="s">
        <v>964</v>
      </c>
      <c r="TG474" s="1" t="s">
        <v>964</v>
      </c>
      <c r="TH474" s="1" t="s">
        <v>964</v>
      </c>
      <c r="TI474" s="1" t="s">
        <v>964</v>
      </c>
      <c r="TJ474" s="1" t="s">
        <v>964</v>
      </c>
      <c r="TK474" s="1" t="s">
        <v>119330</v>
      </c>
      <c r="TL474" s="1" t="s">
        <v>119331</v>
      </c>
      <c r="TM474" s="1" t="s">
        <v>21081</v>
      </c>
      <c r="TN474" s="1" t="s">
        <v>76439</v>
      </c>
      <c r="TO474" s="1" t="s">
        <v>964</v>
      </c>
      <c r="TP474" s="1" t="s">
        <v>964</v>
      </c>
      <c r="TQ474" s="1" t="s">
        <v>964</v>
      </c>
      <c r="TR474" s="1" t="s">
        <v>964</v>
      </c>
      <c r="TS474" s="1" t="s">
        <v>964</v>
      </c>
      <c r="TT474" s="1" t="s">
        <v>964</v>
      </c>
      <c r="TU474" s="1" t="s">
        <v>964</v>
      </c>
      <c r="TV474" s="1" t="s">
        <v>2940</v>
      </c>
      <c r="TW474" s="1" t="s">
        <v>964</v>
      </c>
      <c r="TX474" s="1" t="s">
        <v>964</v>
      </c>
      <c r="TY474" s="1" t="s">
        <v>964</v>
      </c>
      <c r="TZ474" s="1" t="s">
        <v>964</v>
      </c>
      <c r="UA474" s="1" t="s">
        <v>964</v>
      </c>
      <c r="UB474" s="1" t="s">
        <v>964</v>
      </c>
      <c r="UC474" s="1" t="s">
        <v>964</v>
      </c>
      <c r="UD474" s="1" t="s">
        <v>964</v>
      </c>
      <c r="UE474" s="1" t="s">
        <v>964</v>
      </c>
      <c r="UF474" s="1" t="s">
        <v>964</v>
      </c>
      <c r="UG474" s="1" t="s">
        <v>964</v>
      </c>
      <c r="UH474" s="1" t="s">
        <v>964</v>
      </c>
      <c r="UI474" s="1" t="s">
        <v>964</v>
      </c>
      <c r="UJ474" s="1" t="s">
        <v>964</v>
      </c>
      <c r="UK474" s="1" t="s">
        <v>119332</v>
      </c>
      <c r="UL474" s="1" t="s">
        <v>76429</v>
      </c>
      <c r="UM474" s="1" t="s">
        <v>119333</v>
      </c>
      <c r="UN474" s="1" t="s">
        <v>119334</v>
      </c>
      <c r="UO474" s="1" t="s">
        <v>119335</v>
      </c>
      <c r="UP474" s="1" t="s">
        <v>119336</v>
      </c>
      <c r="UQ474" s="1" t="s">
        <v>964</v>
      </c>
      <c r="UR474" s="1" t="s">
        <v>964</v>
      </c>
      <c r="US474" s="1" t="s">
        <v>964</v>
      </c>
      <c r="UT474" s="1" t="s">
        <v>964</v>
      </c>
      <c r="UU474" s="1" t="s">
        <v>964</v>
      </c>
      <c r="UV474" s="1" t="s">
        <v>119337</v>
      </c>
      <c r="UW474" s="1" t="s">
        <v>76445</v>
      </c>
      <c r="UX474" s="1" t="s">
        <v>2940</v>
      </c>
      <c r="UY474" s="1" t="s">
        <v>76439</v>
      </c>
      <c r="UZ474" s="1" t="s">
        <v>964</v>
      </c>
      <c r="VA474" s="1" t="s">
        <v>2940</v>
      </c>
      <c r="VB474" s="1" t="s">
        <v>2940</v>
      </c>
      <c r="VC474" s="1" t="s">
        <v>964</v>
      </c>
      <c r="VD474" s="1" t="s">
        <v>964</v>
      </c>
      <c r="VE474" s="1" t="s">
        <v>964</v>
      </c>
      <c r="VF474" s="1" t="s">
        <v>2806</v>
      </c>
      <c r="VG474" s="1" t="s">
        <v>93240</v>
      </c>
      <c r="VH474" s="1" t="s">
        <v>21094</v>
      </c>
      <c r="VI474" s="1" t="s">
        <v>2942</v>
      </c>
      <c r="VJ474" s="1" t="s">
        <v>964</v>
      </c>
      <c r="VK474" s="1" t="s">
        <v>982</v>
      </c>
      <c r="VL474" s="1" t="s">
        <v>982</v>
      </c>
      <c r="VM474" s="1" t="s">
        <v>982</v>
      </c>
      <c r="VN474" s="1" t="s">
        <v>21094</v>
      </c>
      <c r="VO474" s="1" t="s">
        <v>21093</v>
      </c>
      <c r="VP474" s="1" t="s">
        <v>76439</v>
      </c>
      <c r="VQ474" s="1" t="s">
        <v>2940</v>
      </c>
      <c r="VR474" s="1" t="s">
        <v>982</v>
      </c>
      <c r="VS474" s="1" t="s">
        <v>2940</v>
      </c>
      <c r="VT474" s="1" t="s">
        <v>982</v>
      </c>
      <c r="VU474" s="1" t="s">
        <v>982</v>
      </c>
      <c r="VV474" s="1" t="s">
        <v>982</v>
      </c>
      <c r="VW474" s="1" t="s">
        <v>982</v>
      </c>
      <c r="VX474" s="1" t="s">
        <v>982</v>
      </c>
      <c r="VY474" s="1" t="s">
        <v>982</v>
      </c>
      <c r="VZ474" s="1" t="s">
        <v>119338</v>
      </c>
      <c r="WA474" s="1" t="s">
        <v>119339</v>
      </c>
      <c r="WB474" s="1" t="s">
        <v>119340</v>
      </c>
      <c r="WC474" s="1" t="s">
        <v>119341</v>
      </c>
      <c r="WD474" s="1" t="s">
        <v>119342</v>
      </c>
      <c r="WE474" s="1" t="s">
        <v>119343</v>
      </c>
      <c r="WF474" s="1" t="s">
        <v>13649</v>
      </c>
      <c r="WG474" s="1" t="s">
        <v>76438</v>
      </c>
      <c r="WH474" s="1" t="s">
        <v>119331</v>
      </c>
      <c r="WI474" s="1" t="s">
        <v>119344</v>
      </c>
      <c r="WJ474" s="1" t="s">
        <v>119345</v>
      </c>
      <c r="WK474" s="1" t="s">
        <v>119346</v>
      </c>
      <c r="WL474" s="1" t="s">
        <v>4079</v>
      </c>
      <c r="WM474" s="1" t="s">
        <v>4080</v>
      </c>
      <c r="WN474" s="1" t="s">
        <v>1066</v>
      </c>
      <c r="WO474" s="1" t="s">
        <v>4079</v>
      </c>
      <c r="WP474" s="1" t="s">
        <v>4080</v>
      </c>
      <c r="WQ474" s="1" t="s">
        <v>1067</v>
      </c>
      <c r="WR474" s="1" t="s">
        <v>119347</v>
      </c>
      <c r="WS474" s="1" t="s">
        <v>119342</v>
      </c>
      <c r="WT474" s="1" t="s">
        <v>2947</v>
      </c>
      <c r="WU474" s="1" t="s">
        <v>5783</v>
      </c>
      <c r="WV474" s="1" t="s">
        <v>1154</v>
      </c>
      <c r="WW474" s="1" t="s">
        <v>119330</v>
      </c>
      <c r="WX474" s="1" t="s">
        <v>119348</v>
      </c>
      <c r="WY474" s="1" t="s">
        <v>119321</v>
      </c>
      <c r="WZ474" s="1" t="s">
        <v>119349</v>
      </c>
      <c r="XA474" s="1" t="s">
        <v>119350</v>
      </c>
      <c r="XB474" s="1" t="s">
        <v>119351</v>
      </c>
      <c r="XC474" s="1" t="s">
        <v>76422</v>
      </c>
      <c r="XD474" s="1" t="s">
        <v>119352</v>
      </c>
      <c r="XE474" s="1" t="s">
        <v>119353</v>
      </c>
      <c r="XF474" s="1" t="s">
        <v>119354</v>
      </c>
      <c r="XG474" s="1" t="s">
        <v>119355</v>
      </c>
      <c r="XH474" s="1" t="s">
        <v>119356</v>
      </c>
      <c r="XI474" s="1" t="s">
        <v>119357</v>
      </c>
      <c r="XJ474" s="1" t="s">
        <v>119358</v>
      </c>
      <c r="XK474" s="1" t="s">
        <v>982</v>
      </c>
      <c r="XL474" s="1" t="s">
        <v>982</v>
      </c>
      <c r="XM474" s="1" t="s">
        <v>982</v>
      </c>
      <c r="XN474" s="1" t="s">
        <v>1168</v>
      </c>
      <c r="XO474" s="1" t="s">
        <v>1168</v>
      </c>
      <c r="XP474" s="1" t="s">
        <v>982</v>
      </c>
      <c r="XQ474" s="1" t="s">
        <v>982</v>
      </c>
      <c r="XR474" s="1" t="s">
        <v>982</v>
      </c>
      <c r="XS474" s="1" t="s">
        <v>982</v>
      </c>
      <c r="XT474" s="1" t="s">
        <v>18907</v>
      </c>
      <c r="XU474" s="1" t="s">
        <v>119359</v>
      </c>
      <c r="XV474" s="1" t="s">
        <v>119360</v>
      </c>
      <c r="XW474" s="1" t="s">
        <v>119361</v>
      </c>
      <c r="XX474" s="1" t="s">
        <v>119362</v>
      </c>
      <c r="XY474" s="1" t="s">
        <v>119363</v>
      </c>
      <c r="XZ474" s="1" t="s">
        <v>119364</v>
      </c>
      <c r="YA474" s="1" t="s">
        <v>119365</v>
      </c>
      <c r="YB474" s="1" t="s">
        <v>119366</v>
      </c>
      <c r="YC474" s="1" t="s">
        <v>119367</v>
      </c>
      <c r="YD474" s="1" t="s">
        <v>119368</v>
      </c>
      <c r="YE474" s="1" t="s">
        <v>119369</v>
      </c>
      <c r="YF474" s="1" t="s">
        <v>982</v>
      </c>
      <c r="YG474" s="1" t="s">
        <v>982</v>
      </c>
      <c r="YH474" s="1" t="s">
        <v>119370</v>
      </c>
      <c r="YI474" s="1" t="s">
        <v>982</v>
      </c>
      <c r="YJ474" s="1" t="s">
        <v>982</v>
      </c>
      <c r="YK474" s="1" t="s">
        <v>982</v>
      </c>
      <c r="YL474" s="1" t="s">
        <v>119371</v>
      </c>
      <c r="YM474" s="1" t="s">
        <v>119372</v>
      </c>
      <c r="YN474" s="1" t="s">
        <v>119373</v>
      </c>
      <c r="YO474" s="1" t="s">
        <v>119374</v>
      </c>
      <c r="YP474" s="1" t="s">
        <v>119375</v>
      </c>
      <c r="YQ474" s="1" t="s">
        <v>22337</v>
      </c>
      <c r="YR474" s="1" t="s">
        <v>119376</v>
      </c>
      <c r="YS474" s="1" t="s">
        <v>982</v>
      </c>
      <c r="YT474" s="1" t="s">
        <v>982</v>
      </c>
      <c r="YU474" s="1" t="s">
        <v>982</v>
      </c>
      <c r="YV474" s="1" t="s">
        <v>982</v>
      </c>
      <c r="YW474" s="1" t="s">
        <v>982</v>
      </c>
      <c r="YX474" s="1" t="s">
        <v>982</v>
      </c>
      <c r="YY474" s="1" t="s">
        <v>119369</v>
      </c>
      <c r="YZ474" s="1" t="s">
        <v>119377</v>
      </c>
      <c r="ZA474" s="1" t="s">
        <v>119378</v>
      </c>
      <c r="ZB474" s="1" t="s">
        <v>119379</v>
      </c>
      <c r="ZC474" s="1" t="s">
        <v>119380</v>
      </c>
      <c r="ZD474" s="1" t="s">
        <v>119381</v>
      </c>
      <c r="ZE474" s="1" t="s">
        <v>982</v>
      </c>
      <c r="ZF474" s="1" t="s">
        <v>119382</v>
      </c>
      <c r="ZG474" s="1" t="s">
        <v>119383</v>
      </c>
      <c r="ZH474" s="1" t="s">
        <v>119384</v>
      </c>
      <c r="ZI474" s="1" t="s">
        <v>119385</v>
      </c>
      <c r="ZJ474" s="1" t="s">
        <v>964</v>
      </c>
      <c r="ZK474" s="1" t="s">
        <v>964</v>
      </c>
      <c r="ZL474" s="1" t="s">
        <v>119386</v>
      </c>
      <c r="ZM474" s="1" t="s">
        <v>964</v>
      </c>
      <c r="ZN474" s="1" t="s">
        <v>964</v>
      </c>
      <c r="ZO474" s="1" t="s">
        <v>964</v>
      </c>
      <c r="ZP474" s="1" t="s">
        <v>964</v>
      </c>
      <c r="ZQ474" s="1" t="s">
        <v>964</v>
      </c>
      <c r="ZR474" s="1" t="s">
        <v>119387</v>
      </c>
      <c r="ZS474" s="1" t="s">
        <v>964</v>
      </c>
      <c r="ZT474" s="1" t="s">
        <v>964</v>
      </c>
      <c r="ZU474" s="1" t="s">
        <v>964</v>
      </c>
      <c r="ZV474" s="1" t="s">
        <v>964</v>
      </c>
      <c r="ZW474" s="1" t="s">
        <v>964</v>
      </c>
      <c r="ZX474" s="1" t="s">
        <v>964</v>
      </c>
      <c r="ZY474" s="1" t="s">
        <v>964</v>
      </c>
      <c r="ZZ474" s="1" t="s">
        <v>119388</v>
      </c>
      <c r="AAA474" s="1" t="s">
        <v>964</v>
      </c>
      <c r="AAB474" s="1" t="s">
        <v>964</v>
      </c>
      <c r="AAC474" s="1" t="s">
        <v>964</v>
      </c>
      <c r="AAD474" s="1" t="s">
        <v>964</v>
      </c>
      <c r="AAE474" s="1" t="s">
        <v>119389</v>
      </c>
      <c r="AAF474" s="1" t="s">
        <v>119390</v>
      </c>
      <c r="AAG474" s="1" t="s">
        <v>119391</v>
      </c>
      <c r="AAH474" s="1" t="s">
        <v>964</v>
      </c>
      <c r="AAI474" s="1" t="s">
        <v>119388</v>
      </c>
      <c r="AAJ474" s="1" t="s">
        <v>119386</v>
      </c>
      <c r="AAK474" s="1" t="s">
        <v>964</v>
      </c>
      <c r="AAL474" s="1" t="s">
        <v>964</v>
      </c>
      <c r="AAM474" s="1" t="s">
        <v>964</v>
      </c>
      <c r="AAN474" s="1" t="s">
        <v>964</v>
      </c>
      <c r="AAO474" s="1" t="s">
        <v>964</v>
      </c>
      <c r="AAP474" s="1" t="s">
        <v>119392</v>
      </c>
      <c r="AAQ474" s="1" t="s">
        <v>119393</v>
      </c>
      <c r="AAR474" s="1" t="s">
        <v>119394</v>
      </c>
      <c r="AAS474" s="1" t="s">
        <v>964</v>
      </c>
      <c r="AAT474" s="1" t="s">
        <v>119388</v>
      </c>
      <c r="AAU474" s="1" t="s">
        <v>964</v>
      </c>
      <c r="AAV474" s="1" t="s">
        <v>964</v>
      </c>
      <c r="AAW474" s="1" t="s">
        <v>964</v>
      </c>
      <c r="AAX474" s="1" t="s">
        <v>964</v>
      </c>
      <c r="AAY474" s="1" t="s">
        <v>119395</v>
      </c>
      <c r="AAZ474" s="1" t="s">
        <v>119396</v>
      </c>
      <c r="ABA474" s="1" t="s">
        <v>119397</v>
      </c>
      <c r="ABB474" s="1" t="s">
        <v>964</v>
      </c>
      <c r="ABC474" s="1" t="s">
        <v>964</v>
      </c>
      <c r="ABD474" s="1" t="s">
        <v>964</v>
      </c>
      <c r="ABE474" s="1" t="s">
        <v>964</v>
      </c>
      <c r="ABF474" s="1" t="s">
        <v>964</v>
      </c>
      <c r="ABG474" s="1" t="s">
        <v>119398</v>
      </c>
      <c r="ABH474" s="1" t="s">
        <v>964</v>
      </c>
      <c r="ABI474" s="1" t="s">
        <v>119399</v>
      </c>
      <c r="ABJ474" s="1" t="s">
        <v>119400</v>
      </c>
      <c r="ABK474" s="1" t="s">
        <v>119401</v>
      </c>
      <c r="ABL474" s="1" t="s">
        <v>964</v>
      </c>
      <c r="ABM474" s="1" t="s">
        <v>964</v>
      </c>
      <c r="ABN474" s="1" t="s">
        <v>964</v>
      </c>
      <c r="ABO474" s="1" t="s">
        <v>964</v>
      </c>
      <c r="ABP474" s="1" t="s">
        <v>964</v>
      </c>
      <c r="ABQ474" s="1" t="s">
        <v>964</v>
      </c>
      <c r="ABR474" s="1" t="s">
        <v>964</v>
      </c>
      <c r="ABS474" s="1" t="s">
        <v>964</v>
      </c>
      <c r="ABT474" s="1" t="s">
        <v>964</v>
      </c>
      <c r="ABU474" s="1" t="s">
        <v>119386</v>
      </c>
      <c r="ABV474" s="1" t="s">
        <v>964</v>
      </c>
      <c r="ABW474" s="1" t="s">
        <v>964</v>
      </c>
      <c r="ABX474" s="1" t="s">
        <v>964</v>
      </c>
      <c r="ABY474" s="1" t="s">
        <v>964</v>
      </c>
      <c r="ABZ474" s="1" t="s">
        <v>964</v>
      </c>
      <c r="ACA474" s="1" t="s">
        <v>964</v>
      </c>
      <c r="ACB474" s="1" t="s">
        <v>964</v>
      </c>
      <c r="ACC474" s="1" t="s">
        <v>964</v>
      </c>
      <c r="ACD474" s="1" t="s">
        <v>964</v>
      </c>
      <c r="ACE474" s="1" t="s">
        <v>964</v>
      </c>
      <c r="ACF474" s="1" t="s">
        <v>964</v>
      </c>
      <c r="ACG474" s="1" t="s">
        <v>964</v>
      </c>
      <c r="ACH474" s="1" t="s">
        <v>964</v>
      </c>
      <c r="ACI474" s="1" t="s">
        <v>964</v>
      </c>
      <c r="ACJ474" s="1" t="s">
        <v>964</v>
      </c>
      <c r="ACK474" s="1" t="s">
        <v>964</v>
      </c>
      <c r="ACL474" s="1" t="s">
        <v>119402</v>
      </c>
      <c r="ACM474" s="1" t="s">
        <v>119403</v>
      </c>
      <c r="ACN474" s="1" t="s">
        <v>119404</v>
      </c>
      <c r="ACO474" s="1" t="s">
        <v>119405</v>
      </c>
      <c r="ACP474" s="1" t="s">
        <v>119406</v>
      </c>
      <c r="ACQ474" s="1" t="s">
        <v>119407</v>
      </c>
      <c r="ACR474" s="1" t="s">
        <v>964</v>
      </c>
      <c r="ACS474" s="1" t="s">
        <v>964</v>
      </c>
      <c r="ACT474" s="1" t="s">
        <v>964</v>
      </c>
      <c r="ACU474" s="1" t="s">
        <v>964</v>
      </c>
      <c r="ACV474" s="1" t="s">
        <v>964</v>
      </c>
      <c r="ACW474" s="1" t="s">
        <v>119408</v>
      </c>
      <c r="ACX474" s="1" t="s">
        <v>119409</v>
      </c>
      <c r="ACY474" s="1" t="s">
        <v>119410</v>
      </c>
      <c r="ACZ474" s="1" t="s">
        <v>59411</v>
      </c>
      <c r="ADA474" s="1" t="s">
        <v>964</v>
      </c>
      <c r="ADB474" s="1" t="s">
        <v>119387</v>
      </c>
      <c r="ADC474" s="1" t="s">
        <v>119388</v>
      </c>
      <c r="ADD474" s="1" t="s">
        <v>964</v>
      </c>
      <c r="ADE474" s="1" t="s">
        <v>964</v>
      </c>
      <c r="ADF474" s="1" t="s">
        <v>964</v>
      </c>
      <c r="ADG474" s="1" t="s">
        <v>119411</v>
      </c>
      <c r="ADH474" s="1" t="s">
        <v>5835</v>
      </c>
      <c r="ADI474" s="1" t="s">
        <v>5832</v>
      </c>
      <c r="ADJ474" s="1" t="s">
        <v>119412</v>
      </c>
      <c r="ADK474" s="1" t="s">
        <v>119386</v>
      </c>
      <c r="ADL474" s="1" t="s">
        <v>119391</v>
      </c>
      <c r="ADM474" s="1" t="s">
        <v>119387</v>
      </c>
      <c r="ADN474" s="1" t="s">
        <v>119386</v>
      </c>
      <c r="ADO474" s="1" t="s">
        <v>119413</v>
      </c>
      <c r="ADP474" s="1" t="s">
        <v>119414</v>
      </c>
      <c r="ADQ474" s="1" t="s">
        <v>74201</v>
      </c>
      <c r="ADR474" s="1" t="s">
        <v>119386</v>
      </c>
      <c r="ADS474" s="1" t="s">
        <v>982</v>
      </c>
      <c r="ADT474" s="1" t="s">
        <v>119386</v>
      </c>
      <c r="ADU474" s="1" t="s">
        <v>982</v>
      </c>
      <c r="ADV474" s="1" t="s">
        <v>982</v>
      </c>
      <c r="ADW474" s="1" t="s">
        <v>982</v>
      </c>
      <c r="ADX474" s="1" t="s">
        <v>982</v>
      </c>
      <c r="ADY474" s="1" t="s">
        <v>982</v>
      </c>
      <c r="ADZ474" s="1" t="s">
        <v>982</v>
      </c>
      <c r="AEA474" s="1" t="s">
        <v>119415</v>
      </c>
      <c r="AEB474" s="1" t="s">
        <v>119416</v>
      </c>
      <c r="AEC474" s="1" t="s">
        <v>119417</v>
      </c>
      <c r="AED474" s="1" t="s">
        <v>119418</v>
      </c>
      <c r="AEE474" s="1" t="s">
        <v>119419</v>
      </c>
      <c r="AEF474" s="1" t="s">
        <v>119420</v>
      </c>
      <c r="AEG474" s="1" t="s">
        <v>1522</v>
      </c>
      <c r="AEH474" s="1" t="s">
        <v>43194</v>
      </c>
      <c r="AEI474" s="1" t="s">
        <v>119421</v>
      </c>
      <c r="AEJ474" s="1" t="s">
        <v>119422</v>
      </c>
      <c r="AEK474" s="1" t="s">
        <v>119423</v>
      </c>
      <c r="AEL474" s="1" t="s">
        <v>119424</v>
      </c>
      <c r="AEM474" s="1" t="s">
        <v>4079</v>
      </c>
      <c r="AEN474" s="1" t="s">
        <v>4080</v>
      </c>
      <c r="AEO474" s="1" t="s">
        <v>4532</v>
      </c>
      <c r="AEP474" s="1" t="s">
        <v>4079</v>
      </c>
      <c r="AEQ474" s="1" t="s">
        <v>4080</v>
      </c>
      <c r="AER474" s="1" t="s">
        <v>4533</v>
      </c>
      <c r="AES474" s="1" t="s">
        <v>119425</v>
      </c>
      <c r="AET474" s="1" t="s">
        <v>5849</v>
      </c>
      <c r="AEU474" s="1" t="s">
        <v>119426</v>
      </c>
      <c r="AEV474" s="1" t="s">
        <v>1154</v>
      </c>
      <c r="AEW474" s="1" t="s">
        <v>119427</v>
      </c>
      <c r="AEX474" s="1" t="s">
        <v>119428</v>
      </c>
      <c r="AEY474" s="1" t="s">
        <v>119429</v>
      </c>
      <c r="AEZ474" s="1" t="s">
        <v>119430</v>
      </c>
      <c r="AFA474" s="1" t="s">
        <v>119431</v>
      </c>
      <c r="AFB474" s="1" t="s">
        <v>87040</v>
      </c>
      <c r="AFC474" s="1" t="s">
        <v>119432</v>
      </c>
      <c r="AFD474" s="1" t="s">
        <v>119433</v>
      </c>
      <c r="AFE474" s="1" t="s">
        <v>119434</v>
      </c>
      <c r="AFF474" s="1" t="s">
        <v>119435</v>
      </c>
      <c r="AFG474" s="1" t="s">
        <v>119436</v>
      </c>
      <c r="AFH474" s="1" t="s">
        <v>119437</v>
      </c>
      <c r="AFI474" s="1" t="s">
        <v>119438</v>
      </c>
      <c r="AFJ474" s="1" t="s">
        <v>119439</v>
      </c>
      <c r="AFK474" s="1" t="s">
        <v>119440</v>
      </c>
      <c r="AFL474" s="1" t="s">
        <v>119441</v>
      </c>
      <c r="AFM474" s="1" t="s">
        <v>119442</v>
      </c>
      <c r="AFN474" s="1" t="s">
        <v>119443</v>
      </c>
      <c r="AFO474" s="1" t="s">
        <v>119444</v>
      </c>
      <c r="AFP474" s="1" t="s">
        <v>2638</v>
      </c>
      <c r="AFQ474" s="1" t="s">
        <v>44549</v>
      </c>
      <c r="AFR474" s="1" t="s">
        <v>119445</v>
      </c>
      <c r="AFS474" s="1" t="s">
        <v>21346</v>
      </c>
      <c r="AFT474" s="1" t="s">
        <v>119446</v>
      </c>
      <c r="AFU474" s="1" t="s">
        <v>65472</v>
      </c>
      <c r="AFV474" s="1" t="s">
        <v>119447</v>
      </c>
      <c r="AFW474" s="1" t="s">
        <v>982</v>
      </c>
      <c r="AFX474" s="1" t="s">
        <v>982</v>
      </c>
      <c r="AFY474" s="1" t="s">
        <v>982</v>
      </c>
      <c r="AFZ474" s="1" t="s">
        <v>982</v>
      </c>
      <c r="AGA474" s="1" t="s">
        <v>982</v>
      </c>
      <c r="AGB474" s="1" t="s">
        <v>982</v>
      </c>
      <c r="AGC474" s="1" t="s">
        <v>9592</v>
      </c>
      <c r="AGD474" s="1" t="s">
        <v>982</v>
      </c>
      <c r="AGE474" s="1" t="s">
        <v>982</v>
      </c>
      <c r="AGF474" s="1" t="s">
        <v>982</v>
      </c>
      <c r="AGG474" s="1" t="s">
        <v>982</v>
      </c>
      <c r="AGH474" s="1" t="s">
        <v>982</v>
      </c>
      <c r="AGI474" s="1" t="s">
        <v>982</v>
      </c>
      <c r="AGJ474" s="1" t="s">
        <v>982</v>
      </c>
      <c r="AGK474" s="1" t="s">
        <v>1101</v>
      </c>
      <c r="AGL474" s="1" t="s">
        <v>6596</v>
      </c>
      <c r="AGM474" s="1" t="s">
        <v>1104</v>
      </c>
      <c r="AGN474" s="1" t="s">
        <v>9607</v>
      </c>
      <c r="AGO474" s="1" t="s">
        <v>11573</v>
      </c>
      <c r="AGP474" s="1" t="s">
        <v>6604</v>
      </c>
      <c r="AGQ474" s="1" t="s">
        <v>1099</v>
      </c>
      <c r="AGR474" s="1" t="s">
        <v>9607</v>
      </c>
      <c r="AGS474" s="1" t="s">
        <v>44892</v>
      </c>
      <c r="AGT474" s="1" t="s">
        <v>9617</v>
      </c>
      <c r="AGU474" s="1" t="s">
        <v>1099</v>
      </c>
      <c r="AGV474" s="1" t="s">
        <v>13918</v>
      </c>
      <c r="AGW474" s="1" t="s">
        <v>11574</v>
      </c>
      <c r="AGX474" s="1" t="s">
        <v>6589</v>
      </c>
      <c r="AGY474" s="1" t="s">
        <v>9592</v>
      </c>
      <c r="AGZ474" s="1" t="s">
        <v>982</v>
      </c>
      <c r="AHA474" s="1" t="s">
        <v>982</v>
      </c>
      <c r="AHB474" s="1" t="s">
        <v>982</v>
      </c>
      <c r="AHC474" s="1" t="s">
        <v>982</v>
      </c>
      <c r="AHD474" s="1" t="s">
        <v>982</v>
      </c>
      <c r="AHE474" s="1" t="s">
        <v>1096</v>
      </c>
      <c r="AHF474" s="1" t="s">
        <v>1096</v>
      </c>
      <c r="AHG474" s="1" t="s">
        <v>119448</v>
      </c>
      <c r="AHH474" s="1" t="s">
        <v>1110</v>
      </c>
      <c r="AHI474" s="1" t="s">
        <v>13920</v>
      </c>
      <c r="AHJ474" s="1" t="s">
        <v>1096</v>
      </c>
      <c r="AHK474" s="1" t="s">
        <v>982</v>
      </c>
      <c r="AHL474" s="1" t="s">
        <v>982</v>
      </c>
      <c r="AHM474" s="1" t="s">
        <v>982</v>
      </c>
      <c r="AHN474" s="1" t="s">
        <v>982</v>
      </c>
      <c r="AHO474" s="1" t="s">
        <v>982</v>
      </c>
      <c r="AHP474" s="1" t="s">
        <v>982</v>
      </c>
      <c r="AHQ474" s="1" t="s">
        <v>982</v>
      </c>
      <c r="AHR474" s="1" t="s">
        <v>982</v>
      </c>
      <c r="AHS474" s="1" t="s">
        <v>982</v>
      </c>
      <c r="AHT474" s="1" t="s">
        <v>982</v>
      </c>
      <c r="AHU474" s="1" t="s">
        <v>982</v>
      </c>
      <c r="AHV474" s="1" t="s">
        <v>982</v>
      </c>
      <c r="AHW474" s="1" t="s">
        <v>1096</v>
      </c>
      <c r="AHX474" s="1" t="s">
        <v>1096</v>
      </c>
      <c r="AHY474" s="1" t="s">
        <v>119264</v>
      </c>
      <c r="AHZ474" s="1" t="s">
        <v>119449</v>
      </c>
      <c r="AIA474" s="1" t="s">
        <v>119450</v>
      </c>
      <c r="AIB474" s="1" t="s">
        <v>34032</v>
      </c>
      <c r="AIC474" s="1" t="s">
        <v>4945</v>
      </c>
      <c r="AID474" s="1" t="s">
        <v>982</v>
      </c>
      <c r="AIE474" s="1" t="s">
        <v>119451</v>
      </c>
      <c r="AIF474" s="1" t="s">
        <v>119452</v>
      </c>
      <c r="AIG474" s="1" t="s">
        <v>1287</v>
      </c>
      <c r="AIH474" s="1" t="s">
        <v>982</v>
      </c>
      <c r="AII474" s="1" t="s">
        <v>982</v>
      </c>
      <c r="AIJ474" s="1" t="s">
        <v>982</v>
      </c>
      <c r="AIK474" s="1" t="s">
        <v>982</v>
      </c>
      <c r="AIL474" s="1" t="s">
        <v>982</v>
      </c>
      <c r="AIM474" s="1" t="s">
        <v>982</v>
      </c>
      <c r="AIN474" s="1" t="s">
        <v>982</v>
      </c>
      <c r="AIO474" s="1" t="s">
        <v>982</v>
      </c>
      <c r="AIP474" s="1" t="s">
        <v>982</v>
      </c>
      <c r="AIQ474" s="1" t="s">
        <v>982</v>
      </c>
      <c r="AIR474" s="1" t="s">
        <v>982</v>
      </c>
      <c r="AIS474" s="1" t="s">
        <v>49400</v>
      </c>
      <c r="AIT474" s="1" t="s">
        <v>1130</v>
      </c>
      <c r="AIU474" s="1" t="s">
        <v>1125</v>
      </c>
      <c r="AIV474" s="1" t="s">
        <v>982</v>
      </c>
      <c r="AIW474" s="1" t="s">
        <v>982</v>
      </c>
      <c r="AIX474" s="1" t="s">
        <v>982</v>
      </c>
      <c r="AIY474" s="1" t="s">
        <v>982</v>
      </c>
      <c r="AIZ474" s="1" t="s">
        <v>7079</v>
      </c>
      <c r="AJA474" s="1" t="s">
        <v>1302</v>
      </c>
      <c r="AJB474" s="1" t="s">
        <v>1130</v>
      </c>
      <c r="AJC474" s="1" t="s">
        <v>982</v>
      </c>
      <c r="AJD474" s="1" t="s">
        <v>1128</v>
      </c>
      <c r="AJE474" s="1" t="s">
        <v>982</v>
      </c>
      <c r="AJF474" s="1" t="s">
        <v>982</v>
      </c>
      <c r="AJG474" s="1" t="s">
        <v>982</v>
      </c>
      <c r="AJH474" s="1" t="s">
        <v>1128</v>
      </c>
      <c r="AJI474" s="1" t="s">
        <v>1125</v>
      </c>
      <c r="AJJ474" s="1" t="s">
        <v>1128</v>
      </c>
      <c r="AJK474" s="1" t="s">
        <v>982</v>
      </c>
      <c r="AJL474" s="1" t="s">
        <v>982</v>
      </c>
      <c r="AJM474" s="1" t="s">
        <v>982</v>
      </c>
      <c r="AJN474" s="1" t="s">
        <v>2015</v>
      </c>
      <c r="AJO474" s="1" t="s">
        <v>1141</v>
      </c>
      <c r="AJP474" s="1" t="s">
        <v>1130</v>
      </c>
      <c r="AJQ474" s="1" t="s">
        <v>1128</v>
      </c>
      <c r="AJR474" s="1" t="s">
        <v>982</v>
      </c>
      <c r="AJS474" s="1" t="s">
        <v>982</v>
      </c>
      <c r="AJT474" s="1" t="s">
        <v>982</v>
      </c>
      <c r="AJU474" s="1" t="s">
        <v>982</v>
      </c>
      <c r="AJV474" s="1" t="s">
        <v>982</v>
      </c>
      <c r="AJW474" s="1" t="s">
        <v>982</v>
      </c>
      <c r="AJX474" s="1" t="s">
        <v>982</v>
      </c>
      <c r="AJY474" s="1" t="s">
        <v>982</v>
      </c>
      <c r="AJZ474" s="1" t="s">
        <v>982</v>
      </c>
      <c r="AKA474" s="1" t="s">
        <v>982</v>
      </c>
      <c r="AKB474" s="1" t="s">
        <v>982</v>
      </c>
      <c r="AKC474" s="1" t="s">
        <v>982</v>
      </c>
      <c r="AKD474" s="1" t="s">
        <v>982</v>
      </c>
      <c r="AKE474" s="1" t="s">
        <v>982</v>
      </c>
      <c r="AKF474" s="1" t="s">
        <v>982</v>
      </c>
      <c r="AKG474" s="1" t="s">
        <v>982</v>
      </c>
      <c r="AKH474" s="1" t="s">
        <v>119453</v>
      </c>
      <c r="AKI474" s="1" t="s">
        <v>1302</v>
      </c>
      <c r="AKJ474" s="1" t="s">
        <v>119454</v>
      </c>
      <c r="AKK474" s="1" t="s">
        <v>119455</v>
      </c>
      <c r="AKL474" s="1" t="s">
        <v>119456</v>
      </c>
      <c r="AKM474" s="1" t="s">
        <v>119457</v>
      </c>
      <c r="AKN474" s="1" t="s">
        <v>982</v>
      </c>
      <c r="AKO474" s="1" t="s">
        <v>982</v>
      </c>
      <c r="AKP474" s="1" t="s">
        <v>982</v>
      </c>
      <c r="AKQ474" s="1" t="s">
        <v>982</v>
      </c>
      <c r="AKR474" s="1" t="s">
        <v>1152</v>
      </c>
      <c r="AKS474" s="1" t="s">
        <v>1129</v>
      </c>
      <c r="AKT474" s="1" t="s">
        <v>982</v>
      </c>
      <c r="AKU474" s="1" t="s">
        <v>1128</v>
      </c>
      <c r="AKV474" s="1" t="s">
        <v>982</v>
      </c>
      <c r="AKW474" s="1" t="s">
        <v>1128</v>
      </c>
      <c r="AKX474" s="1" t="s">
        <v>982</v>
      </c>
      <c r="AKY474" s="1" t="s">
        <v>982</v>
      </c>
      <c r="AKZ474" s="1" t="s">
        <v>27297</v>
      </c>
      <c r="ALA474" s="1" t="s">
        <v>1141</v>
      </c>
      <c r="ALB474" s="1" t="s">
        <v>982</v>
      </c>
      <c r="ALC474" s="1" t="s">
        <v>1128</v>
      </c>
      <c r="ALD474" s="1" t="s">
        <v>982</v>
      </c>
      <c r="ALE474" s="1" t="s">
        <v>982</v>
      </c>
      <c r="ALF474" s="1" t="s">
        <v>982</v>
      </c>
      <c r="ALG474" s="1" t="s">
        <v>982</v>
      </c>
      <c r="ALH474" s="1" t="s">
        <v>1125</v>
      </c>
      <c r="ALI474" s="1" t="s">
        <v>1125</v>
      </c>
      <c r="ALJ474" s="1" t="s">
        <v>982</v>
      </c>
      <c r="ALK474" s="1" t="s">
        <v>982</v>
      </c>
      <c r="ALL474" s="1" t="s">
        <v>982</v>
      </c>
      <c r="ALM474" s="1" t="s">
        <v>982</v>
      </c>
      <c r="ALN474" s="1" t="s">
        <v>982</v>
      </c>
      <c r="ALO474" s="1" t="s">
        <v>982</v>
      </c>
      <c r="ALP474" s="1" t="s">
        <v>982</v>
      </c>
      <c r="ALQ474" s="1" t="s">
        <v>982</v>
      </c>
      <c r="ALR474" s="1" t="s">
        <v>982</v>
      </c>
      <c r="ALS474" s="1" t="s">
        <v>982</v>
      </c>
      <c r="ALT474" s="1" t="s">
        <v>49401</v>
      </c>
      <c r="ALU474" s="1" t="s">
        <v>39291</v>
      </c>
      <c r="ALV474" s="1" t="s">
        <v>1142</v>
      </c>
      <c r="ALW474" s="1" t="s">
        <v>45005</v>
      </c>
      <c r="ALX474" s="1" t="s">
        <v>5695</v>
      </c>
      <c r="ALY474" s="1" t="s">
        <v>35089</v>
      </c>
      <c r="ALZ474" s="1" t="s">
        <v>45005</v>
      </c>
      <c r="AMA474" s="1" t="s">
        <v>39292</v>
      </c>
      <c r="AMB474" s="1" t="s">
        <v>1126</v>
      </c>
      <c r="AMC474" s="1" t="s">
        <v>119458</v>
      </c>
      <c r="AMD474" s="1" t="s">
        <v>1142</v>
      </c>
      <c r="AME474" s="1" t="s">
        <v>34032</v>
      </c>
      <c r="AMF474" s="1" t="s">
        <v>2809</v>
      </c>
      <c r="AMG474" s="1" t="s">
        <v>2809</v>
      </c>
      <c r="AMH474" s="1" t="s">
        <v>1149</v>
      </c>
      <c r="AMI474" s="1" t="s">
        <v>2809</v>
      </c>
      <c r="AMJ474" s="1" t="s">
        <v>2809</v>
      </c>
      <c r="AMK474" s="1" t="s">
        <v>1150</v>
      </c>
      <c r="AML474" s="1" t="s">
        <v>1354</v>
      </c>
      <c r="AMM474" s="1" t="s">
        <v>1143</v>
      </c>
      <c r="AMN474" s="1" t="s">
        <v>6798</v>
      </c>
      <c r="AMO474" s="1" t="s">
        <v>2424</v>
      </c>
      <c r="AMP474" s="1" t="s">
        <v>982</v>
      </c>
      <c r="AMQ474" s="1" t="s">
        <v>2015</v>
      </c>
      <c r="AMR474" s="1" t="s">
        <v>119459</v>
      </c>
      <c r="AMS474" s="1" t="s">
        <v>92120</v>
      </c>
      <c r="AMT474" s="1" t="s">
        <v>119460</v>
      </c>
      <c r="AMU474" s="1" t="s">
        <v>119461</v>
      </c>
      <c r="AMV474" s="1" t="s">
        <v>1291</v>
      </c>
      <c r="AMW474" s="1" t="s">
        <v>98586</v>
      </c>
      <c r="AMX474" s="1" t="s">
        <v>119432</v>
      </c>
      <c r="AMY474" s="1" t="s">
        <v>119462</v>
      </c>
      <c r="AMZ474" s="1" t="s">
        <v>119463</v>
      </c>
      <c r="ANA474" s="1" t="s">
        <v>119464</v>
      </c>
      <c r="ANB474" s="1" t="s">
        <v>119465</v>
      </c>
      <c r="ANC474" s="1" t="s">
        <v>53088</v>
      </c>
      <c r="AND474" s="1" t="s">
        <v>1704</v>
      </c>
      <c r="ANE474" s="1" t="s">
        <v>1704</v>
      </c>
      <c r="ANF474" s="1" t="s">
        <v>1704</v>
      </c>
      <c r="ANG474" s="1" t="s">
        <v>3184</v>
      </c>
      <c r="ANH474" s="1" t="s">
        <v>3185</v>
      </c>
    </row>
    <row r="475" spans="1:1048" x14ac:dyDescent="0.25">
      <c r="A475" s="1" t="s">
        <v>119466</v>
      </c>
      <c r="B475" s="1" t="s">
        <v>119467</v>
      </c>
      <c r="C475" s="1" t="s">
        <v>18714</v>
      </c>
      <c r="D475" s="1" t="s">
        <v>20664</v>
      </c>
      <c r="E475" s="1" t="s">
        <v>20665</v>
      </c>
      <c r="F475" s="1" t="s">
        <v>943</v>
      </c>
      <c r="G475" s="1" t="s">
        <v>7459</v>
      </c>
      <c r="H475" s="1" t="s">
        <v>7460</v>
      </c>
      <c r="I475" s="1" t="s">
        <v>12689</v>
      </c>
      <c r="J475" s="1" t="s">
        <v>1335</v>
      </c>
      <c r="K475" s="1" t="s">
        <v>113409</v>
      </c>
      <c r="L475" s="1" t="s">
        <v>15199</v>
      </c>
      <c r="M475" s="1" t="s">
        <v>2830</v>
      </c>
      <c r="N475" s="1" t="s">
        <v>20668</v>
      </c>
      <c r="O475" s="1" t="s">
        <v>7465</v>
      </c>
      <c r="P475" s="1" t="s">
        <v>953</v>
      </c>
      <c r="Q475" s="1" t="s">
        <v>4640</v>
      </c>
      <c r="R475" s="1" t="s">
        <v>4641</v>
      </c>
      <c r="S475" s="1" t="s">
        <v>956</v>
      </c>
      <c r="T475" s="1" t="s">
        <v>1340</v>
      </c>
      <c r="U475" s="1" t="s">
        <v>1341</v>
      </c>
      <c r="V475" s="1" t="s">
        <v>959</v>
      </c>
      <c r="W475" s="1" t="s">
        <v>12137</v>
      </c>
      <c r="X475" s="1" t="s">
        <v>119468</v>
      </c>
      <c r="Y475" s="1" t="s">
        <v>982</v>
      </c>
      <c r="Z475" s="1" t="s">
        <v>982</v>
      </c>
      <c r="AA475" s="1" t="s">
        <v>964</v>
      </c>
      <c r="AB475" s="1" t="s">
        <v>964</v>
      </c>
      <c r="AC475" s="1" t="s">
        <v>964</v>
      </c>
      <c r="AD475" s="1" t="s">
        <v>964</v>
      </c>
      <c r="AE475" s="1" t="s">
        <v>964</v>
      </c>
      <c r="AF475" s="1" t="s">
        <v>964</v>
      </c>
      <c r="AG475" s="1" t="s">
        <v>964</v>
      </c>
      <c r="AH475" s="1" t="s">
        <v>964</v>
      </c>
      <c r="AI475" s="1" t="s">
        <v>964</v>
      </c>
      <c r="AJ475" s="1" t="s">
        <v>964</v>
      </c>
      <c r="AK475" s="1" t="s">
        <v>964</v>
      </c>
      <c r="AL475" s="1" t="s">
        <v>964</v>
      </c>
      <c r="AM475" s="1" t="s">
        <v>964</v>
      </c>
      <c r="AN475" s="1" t="s">
        <v>964</v>
      </c>
      <c r="AO475" s="1" t="s">
        <v>964</v>
      </c>
      <c r="AP475" s="1" t="s">
        <v>964</v>
      </c>
      <c r="AQ475" s="1" t="s">
        <v>964</v>
      </c>
      <c r="AR475" s="1" t="s">
        <v>964</v>
      </c>
      <c r="AS475" s="1" t="s">
        <v>964</v>
      </c>
      <c r="AT475" s="1" t="s">
        <v>964</v>
      </c>
      <c r="AU475" s="1" t="s">
        <v>2976</v>
      </c>
      <c r="AV475" s="1" t="s">
        <v>22068</v>
      </c>
      <c r="AW475" s="1" t="s">
        <v>964</v>
      </c>
      <c r="AX475" s="1" t="s">
        <v>1360</v>
      </c>
      <c r="AY475" s="1" t="s">
        <v>964</v>
      </c>
      <c r="AZ475" s="1" t="s">
        <v>964</v>
      </c>
      <c r="BA475" s="1" t="s">
        <v>964</v>
      </c>
      <c r="BB475" s="1" t="s">
        <v>964</v>
      </c>
      <c r="BC475" s="1" t="s">
        <v>964</v>
      </c>
      <c r="BD475" s="1" t="s">
        <v>964</v>
      </c>
      <c r="BE475" s="1" t="s">
        <v>964</v>
      </c>
      <c r="BF475" s="1" t="s">
        <v>6779</v>
      </c>
      <c r="BG475" s="1" t="s">
        <v>964</v>
      </c>
      <c r="BH475" s="1" t="s">
        <v>964</v>
      </c>
      <c r="BI475" s="1" t="s">
        <v>964</v>
      </c>
      <c r="BJ475" s="1" t="s">
        <v>964</v>
      </c>
      <c r="BK475" s="1" t="s">
        <v>964</v>
      </c>
      <c r="BL475" s="1" t="s">
        <v>964</v>
      </c>
      <c r="BM475" s="1" t="s">
        <v>964</v>
      </c>
      <c r="BN475" s="1" t="s">
        <v>964</v>
      </c>
      <c r="BO475" s="1" t="s">
        <v>964</v>
      </c>
      <c r="BP475" s="1" t="s">
        <v>964</v>
      </c>
      <c r="BQ475" s="1" t="s">
        <v>964</v>
      </c>
      <c r="BR475" s="1" t="s">
        <v>2976</v>
      </c>
      <c r="BS475" s="1" t="s">
        <v>964</v>
      </c>
      <c r="BT475" s="1" t="s">
        <v>964</v>
      </c>
      <c r="BU475" s="1" t="s">
        <v>964</v>
      </c>
      <c r="BV475" s="1" t="s">
        <v>964</v>
      </c>
      <c r="BW475" s="1" t="s">
        <v>964</v>
      </c>
      <c r="BX475" s="1" t="s">
        <v>964</v>
      </c>
      <c r="BY475" s="1" t="s">
        <v>964</v>
      </c>
      <c r="BZ475" s="1" t="s">
        <v>964</v>
      </c>
      <c r="CA475" s="1" t="s">
        <v>964</v>
      </c>
      <c r="CB475" s="1" t="s">
        <v>964</v>
      </c>
      <c r="CC475" s="1" t="s">
        <v>964</v>
      </c>
      <c r="CD475" s="1" t="s">
        <v>1360</v>
      </c>
      <c r="CE475" s="1" t="s">
        <v>964</v>
      </c>
      <c r="CF475" s="1" t="s">
        <v>964</v>
      </c>
      <c r="CG475" s="1" t="s">
        <v>51004</v>
      </c>
      <c r="CH475" s="1" t="s">
        <v>2976</v>
      </c>
      <c r="CI475" s="1" t="s">
        <v>964</v>
      </c>
      <c r="CJ475" s="1" t="s">
        <v>964</v>
      </c>
      <c r="CK475" s="1" t="s">
        <v>964</v>
      </c>
      <c r="CL475" s="1" t="s">
        <v>964</v>
      </c>
      <c r="CM475" s="1" t="s">
        <v>964</v>
      </c>
      <c r="CN475" s="1" t="s">
        <v>964</v>
      </c>
      <c r="CO475" s="1" t="s">
        <v>964</v>
      </c>
      <c r="CP475" s="1" t="s">
        <v>964</v>
      </c>
      <c r="CQ475" s="1" t="s">
        <v>964</v>
      </c>
      <c r="CR475" s="1" t="s">
        <v>964</v>
      </c>
      <c r="CS475" s="1" t="s">
        <v>964</v>
      </c>
      <c r="CT475" s="1" t="s">
        <v>964</v>
      </c>
      <c r="CU475" s="1" t="s">
        <v>964</v>
      </c>
      <c r="CV475" s="1" t="s">
        <v>964</v>
      </c>
      <c r="CW475" s="1" t="s">
        <v>964</v>
      </c>
      <c r="CX475" s="1" t="s">
        <v>964</v>
      </c>
      <c r="CY475" s="1" t="s">
        <v>22068</v>
      </c>
      <c r="CZ475" s="1" t="s">
        <v>964</v>
      </c>
      <c r="DA475" s="1" t="s">
        <v>964</v>
      </c>
      <c r="DB475" s="1" t="s">
        <v>2976</v>
      </c>
      <c r="DC475" s="1" t="s">
        <v>964</v>
      </c>
      <c r="DD475" s="1" t="s">
        <v>22068</v>
      </c>
      <c r="DE475" s="1" t="s">
        <v>964</v>
      </c>
      <c r="DF475" s="1" t="s">
        <v>964</v>
      </c>
      <c r="DG475" s="1" t="s">
        <v>964</v>
      </c>
      <c r="DH475" s="1" t="s">
        <v>964</v>
      </c>
      <c r="DI475" s="1" t="s">
        <v>964</v>
      </c>
      <c r="DJ475" s="1" t="s">
        <v>964</v>
      </c>
      <c r="DK475" s="1" t="s">
        <v>2976</v>
      </c>
      <c r="DL475" s="1" t="s">
        <v>964</v>
      </c>
      <c r="DM475" s="1" t="s">
        <v>964</v>
      </c>
      <c r="DN475" s="1" t="s">
        <v>22068</v>
      </c>
      <c r="DO475" s="1" t="s">
        <v>964</v>
      </c>
      <c r="DP475" s="1" t="s">
        <v>964</v>
      </c>
      <c r="DQ475" s="1" t="s">
        <v>2995</v>
      </c>
      <c r="DR475" s="1" t="s">
        <v>964</v>
      </c>
      <c r="DS475" s="1" t="s">
        <v>22068</v>
      </c>
      <c r="DT475" s="1" t="s">
        <v>964</v>
      </c>
      <c r="DU475" s="1" t="s">
        <v>964</v>
      </c>
      <c r="DV475" s="1" t="s">
        <v>964</v>
      </c>
      <c r="DW475" s="1" t="s">
        <v>12340</v>
      </c>
      <c r="DX475" s="1" t="s">
        <v>2756</v>
      </c>
      <c r="DY475" s="1" t="s">
        <v>982</v>
      </c>
      <c r="DZ475" s="1" t="s">
        <v>982</v>
      </c>
      <c r="EA475" s="1" t="s">
        <v>982</v>
      </c>
      <c r="EB475" s="1" t="s">
        <v>1168</v>
      </c>
      <c r="EC475" s="1" t="s">
        <v>1168</v>
      </c>
      <c r="ED475" s="1" t="s">
        <v>982</v>
      </c>
      <c r="EE475" s="1" t="s">
        <v>982</v>
      </c>
      <c r="EF475" s="1" t="s">
        <v>982</v>
      </c>
      <c r="EG475" s="1" t="s">
        <v>982</v>
      </c>
      <c r="EH475" s="1" t="s">
        <v>982</v>
      </c>
      <c r="EI475" s="1" t="s">
        <v>982</v>
      </c>
      <c r="EJ475" s="1" t="s">
        <v>1168</v>
      </c>
      <c r="EK475" s="1" t="s">
        <v>982</v>
      </c>
      <c r="EL475" s="1" t="s">
        <v>982</v>
      </c>
      <c r="EM475" s="1" t="s">
        <v>982</v>
      </c>
      <c r="EN475" s="1" t="s">
        <v>982</v>
      </c>
      <c r="EO475" s="1" t="s">
        <v>982</v>
      </c>
      <c r="EP475" s="1" t="s">
        <v>982</v>
      </c>
      <c r="EQ475" s="1" t="s">
        <v>982</v>
      </c>
      <c r="ER475" s="1" t="s">
        <v>982</v>
      </c>
      <c r="ES475" s="1" t="s">
        <v>982</v>
      </c>
      <c r="ET475" s="1" t="s">
        <v>982</v>
      </c>
      <c r="EU475" s="1" t="s">
        <v>982</v>
      </c>
      <c r="EV475" s="1" t="s">
        <v>982</v>
      </c>
      <c r="EW475" s="1" t="s">
        <v>982</v>
      </c>
      <c r="EX475" s="1" t="s">
        <v>982</v>
      </c>
      <c r="EY475" s="1" t="s">
        <v>982</v>
      </c>
      <c r="EZ475" s="1" t="s">
        <v>982</v>
      </c>
      <c r="FA475" s="1" t="s">
        <v>982</v>
      </c>
      <c r="FB475" s="1" t="s">
        <v>982</v>
      </c>
      <c r="FC475" s="1" t="s">
        <v>982</v>
      </c>
      <c r="FD475" s="1" t="s">
        <v>982</v>
      </c>
      <c r="FE475" s="1" t="s">
        <v>1168</v>
      </c>
      <c r="FF475" s="1" t="s">
        <v>982</v>
      </c>
      <c r="FG475" s="1" t="s">
        <v>982</v>
      </c>
      <c r="FH475" s="1" t="s">
        <v>982</v>
      </c>
      <c r="FI475" s="1" t="s">
        <v>982</v>
      </c>
      <c r="FJ475" s="1" t="s">
        <v>982</v>
      </c>
      <c r="FK475" s="1" t="s">
        <v>982</v>
      </c>
      <c r="FL475" s="1" t="s">
        <v>982</v>
      </c>
      <c r="FM475" s="1" t="s">
        <v>982</v>
      </c>
      <c r="FN475" s="1" t="s">
        <v>982</v>
      </c>
      <c r="FO475" s="1" t="s">
        <v>982</v>
      </c>
      <c r="FP475" s="1" t="s">
        <v>982</v>
      </c>
      <c r="FQ475" s="1" t="s">
        <v>982</v>
      </c>
      <c r="FR475" s="1" t="s">
        <v>982</v>
      </c>
      <c r="FS475" s="1" t="s">
        <v>982</v>
      </c>
      <c r="FT475" s="1" t="s">
        <v>982</v>
      </c>
      <c r="FU475" s="1" t="s">
        <v>982</v>
      </c>
      <c r="FV475" s="1" t="s">
        <v>982</v>
      </c>
      <c r="FW475" s="1" t="s">
        <v>943</v>
      </c>
      <c r="FX475" s="1" t="s">
        <v>987</v>
      </c>
      <c r="FY475" s="1" t="s">
        <v>988</v>
      </c>
      <c r="FZ475" s="1" t="s">
        <v>989</v>
      </c>
      <c r="GA475" s="1" t="s">
        <v>1365</v>
      </c>
      <c r="GB475" s="1" t="s">
        <v>1366</v>
      </c>
      <c r="GC475" s="1" t="s">
        <v>1367</v>
      </c>
      <c r="GD475" s="1" t="s">
        <v>964</v>
      </c>
      <c r="GE475" s="1" t="s">
        <v>944</v>
      </c>
      <c r="GF475" s="1" t="s">
        <v>994</v>
      </c>
      <c r="GG475" s="1" t="s">
        <v>1727</v>
      </c>
      <c r="GH475" s="1" t="s">
        <v>119469</v>
      </c>
      <c r="GI475" s="1" t="s">
        <v>9307</v>
      </c>
      <c r="GJ475" s="1" t="s">
        <v>119470</v>
      </c>
      <c r="GK475" s="1" t="s">
        <v>119471</v>
      </c>
      <c r="GL475" s="1" t="s">
        <v>119472</v>
      </c>
      <c r="GM475" s="1" t="s">
        <v>119473</v>
      </c>
      <c r="GN475" s="1" t="s">
        <v>119474</v>
      </c>
      <c r="GO475" s="1" t="s">
        <v>4230</v>
      </c>
      <c r="GP475" s="1" t="s">
        <v>4532</v>
      </c>
      <c r="GQ475" s="1" t="s">
        <v>7474</v>
      </c>
      <c r="GR475" s="1" t="s">
        <v>21531</v>
      </c>
      <c r="GS475" s="1" t="s">
        <v>119475</v>
      </c>
      <c r="GT475" s="1" t="s">
        <v>4728</v>
      </c>
      <c r="GU475" s="1" t="s">
        <v>1358</v>
      </c>
      <c r="GV475" s="1" t="s">
        <v>982</v>
      </c>
      <c r="GW475" s="1" t="s">
        <v>982</v>
      </c>
      <c r="GX475" s="1" t="s">
        <v>982</v>
      </c>
      <c r="GY475" s="1" t="s">
        <v>982</v>
      </c>
      <c r="GZ475" s="1" t="s">
        <v>982</v>
      </c>
      <c r="HA475" s="1" t="s">
        <v>982</v>
      </c>
      <c r="HB475" s="1" t="s">
        <v>982</v>
      </c>
      <c r="HC475" s="1" t="s">
        <v>982</v>
      </c>
      <c r="HD475" s="1" t="s">
        <v>982</v>
      </c>
      <c r="HE475" s="1" t="s">
        <v>982</v>
      </c>
      <c r="HF475" s="1" t="s">
        <v>982</v>
      </c>
      <c r="HG475" s="1" t="s">
        <v>982</v>
      </c>
      <c r="HH475" s="1" t="s">
        <v>982</v>
      </c>
      <c r="HI475" s="1" t="s">
        <v>982</v>
      </c>
      <c r="HJ475" s="1" t="s">
        <v>4121</v>
      </c>
      <c r="HK475" s="1" t="s">
        <v>4121</v>
      </c>
      <c r="HL475" s="1" t="s">
        <v>2129</v>
      </c>
      <c r="HM475" s="1" t="s">
        <v>2129</v>
      </c>
      <c r="HN475" s="1" t="s">
        <v>986</v>
      </c>
      <c r="HO475" s="1" t="s">
        <v>986</v>
      </c>
      <c r="HP475" s="1" t="s">
        <v>2129</v>
      </c>
      <c r="HQ475" s="1" t="s">
        <v>2129</v>
      </c>
      <c r="HR475" s="1" t="s">
        <v>2129</v>
      </c>
      <c r="HS475" s="1" t="s">
        <v>2129</v>
      </c>
      <c r="HT475" s="1" t="s">
        <v>982</v>
      </c>
      <c r="HU475" s="1" t="s">
        <v>982</v>
      </c>
      <c r="HV475" s="1" t="s">
        <v>1359</v>
      </c>
      <c r="HW475" s="1" t="s">
        <v>1359</v>
      </c>
      <c r="HX475" s="1" t="s">
        <v>982</v>
      </c>
      <c r="HY475" s="1" t="s">
        <v>982</v>
      </c>
      <c r="HZ475" s="1" t="s">
        <v>982</v>
      </c>
      <c r="IA475" s="1" t="s">
        <v>982</v>
      </c>
      <c r="IB475" s="1" t="s">
        <v>982</v>
      </c>
      <c r="IC475" s="1" t="s">
        <v>982</v>
      </c>
      <c r="ID475" s="1" t="s">
        <v>982</v>
      </c>
      <c r="IE475" s="1" t="s">
        <v>982</v>
      </c>
      <c r="IF475" s="1" t="s">
        <v>1168</v>
      </c>
      <c r="IG475" s="1" t="s">
        <v>1168</v>
      </c>
      <c r="IH475" s="1" t="s">
        <v>982</v>
      </c>
      <c r="II475" s="1" t="s">
        <v>982</v>
      </c>
      <c r="IJ475" s="1" t="s">
        <v>982</v>
      </c>
      <c r="IK475" s="1" t="s">
        <v>982</v>
      </c>
      <c r="IL475" s="1" t="s">
        <v>982</v>
      </c>
      <c r="IM475" s="1" t="s">
        <v>982</v>
      </c>
      <c r="IN475" s="1" t="s">
        <v>982</v>
      </c>
      <c r="IO475" s="1" t="s">
        <v>982</v>
      </c>
      <c r="IP475" s="1" t="s">
        <v>982</v>
      </c>
      <c r="IQ475" s="1" t="s">
        <v>982</v>
      </c>
      <c r="IR475" s="1" t="s">
        <v>982</v>
      </c>
      <c r="IS475" s="1" t="s">
        <v>982</v>
      </c>
      <c r="IT475" s="1" t="s">
        <v>982</v>
      </c>
      <c r="IU475" s="1" t="s">
        <v>982</v>
      </c>
      <c r="IV475" s="1" t="s">
        <v>982</v>
      </c>
      <c r="IW475" s="1" t="s">
        <v>982</v>
      </c>
      <c r="IX475" s="1" t="s">
        <v>964</v>
      </c>
      <c r="IY475" s="1" t="s">
        <v>964</v>
      </c>
      <c r="IZ475" s="1" t="s">
        <v>22065</v>
      </c>
      <c r="JA475" s="1" t="s">
        <v>49790</v>
      </c>
      <c r="JB475" s="1" t="s">
        <v>119476</v>
      </c>
      <c r="JC475" s="1" t="s">
        <v>7970</v>
      </c>
      <c r="JD475" s="1" t="s">
        <v>982</v>
      </c>
      <c r="JE475" s="1" t="s">
        <v>982</v>
      </c>
      <c r="JF475" s="1" t="s">
        <v>1066</v>
      </c>
      <c r="JG475" s="1" t="s">
        <v>9632</v>
      </c>
      <c r="JH475" s="1" t="s">
        <v>29910</v>
      </c>
      <c r="JI475" s="1" t="s">
        <v>982</v>
      </c>
      <c r="JJ475" s="1" t="s">
        <v>119477</v>
      </c>
      <c r="JK475" s="1" t="s">
        <v>119477</v>
      </c>
      <c r="JL475" s="1" t="s">
        <v>8771</v>
      </c>
      <c r="JM475" s="1" t="s">
        <v>964</v>
      </c>
      <c r="JN475" s="1" t="s">
        <v>964</v>
      </c>
      <c r="JO475" s="1" t="s">
        <v>964</v>
      </c>
      <c r="JP475" s="1" t="s">
        <v>964</v>
      </c>
      <c r="JQ475" s="1" t="s">
        <v>964</v>
      </c>
      <c r="JR475" s="1" t="s">
        <v>964</v>
      </c>
      <c r="JS475" s="1" t="s">
        <v>964</v>
      </c>
      <c r="JT475" s="1" t="s">
        <v>964</v>
      </c>
      <c r="JU475" s="1" t="s">
        <v>964</v>
      </c>
      <c r="JV475" s="1" t="s">
        <v>964</v>
      </c>
      <c r="JW475" s="1" t="s">
        <v>964</v>
      </c>
      <c r="JX475" s="1" t="s">
        <v>964</v>
      </c>
      <c r="JY475" s="1" t="s">
        <v>964</v>
      </c>
      <c r="JZ475" s="1" t="s">
        <v>964</v>
      </c>
      <c r="KA475" s="1" t="s">
        <v>964</v>
      </c>
      <c r="KB475" s="1" t="s">
        <v>7967</v>
      </c>
      <c r="KC475" s="1" t="s">
        <v>964</v>
      </c>
      <c r="KD475" s="1" t="s">
        <v>964</v>
      </c>
      <c r="KE475" s="1" t="s">
        <v>964</v>
      </c>
      <c r="KF475" s="1" t="s">
        <v>964</v>
      </c>
      <c r="KG475" s="1" t="s">
        <v>964</v>
      </c>
      <c r="KH475" s="1" t="s">
        <v>964</v>
      </c>
      <c r="KI475" s="1" t="s">
        <v>964</v>
      </c>
      <c r="KJ475" s="1" t="s">
        <v>964</v>
      </c>
      <c r="KK475" s="1" t="s">
        <v>964</v>
      </c>
      <c r="KL475" s="1" t="s">
        <v>964</v>
      </c>
      <c r="KM475" s="1" t="s">
        <v>7967</v>
      </c>
      <c r="KN475" s="1" t="s">
        <v>964</v>
      </c>
      <c r="KO475" s="1" t="s">
        <v>964</v>
      </c>
      <c r="KP475" s="1" t="s">
        <v>964</v>
      </c>
      <c r="KQ475" s="1" t="s">
        <v>964</v>
      </c>
      <c r="KR475" s="1" t="s">
        <v>964</v>
      </c>
      <c r="KS475" s="1" t="s">
        <v>964</v>
      </c>
      <c r="KT475" s="1" t="s">
        <v>964</v>
      </c>
      <c r="KU475" s="1" t="s">
        <v>7967</v>
      </c>
      <c r="KV475" s="1" t="s">
        <v>964</v>
      </c>
      <c r="KW475" s="1" t="s">
        <v>964</v>
      </c>
      <c r="KX475" s="1" t="s">
        <v>964</v>
      </c>
      <c r="KY475" s="1" t="s">
        <v>964</v>
      </c>
      <c r="KZ475" s="1" t="s">
        <v>964</v>
      </c>
      <c r="LA475" s="1" t="s">
        <v>52782</v>
      </c>
      <c r="LB475" s="1" t="s">
        <v>7967</v>
      </c>
      <c r="LC475" s="1" t="s">
        <v>964</v>
      </c>
      <c r="LD475" s="1" t="s">
        <v>964</v>
      </c>
      <c r="LE475" s="1" t="s">
        <v>964</v>
      </c>
      <c r="LF475" s="1" t="s">
        <v>964</v>
      </c>
      <c r="LG475" s="1" t="s">
        <v>964</v>
      </c>
      <c r="LH475" s="1" t="s">
        <v>964</v>
      </c>
      <c r="LI475" s="1" t="s">
        <v>964</v>
      </c>
      <c r="LJ475" s="1" t="s">
        <v>964</v>
      </c>
      <c r="LK475" s="1" t="s">
        <v>964</v>
      </c>
      <c r="LL475" s="1" t="s">
        <v>964</v>
      </c>
      <c r="LM475" s="1" t="s">
        <v>964</v>
      </c>
      <c r="LN475" s="1" t="s">
        <v>964</v>
      </c>
      <c r="LO475" s="1" t="s">
        <v>964</v>
      </c>
      <c r="LP475" s="1" t="s">
        <v>964</v>
      </c>
      <c r="LQ475" s="1" t="s">
        <v>964</v>
      </c>
      <c r="LR475" s="1" t="s">
        <v>964</v>
      </c>
      <c r="LS475" s="1" t="s">
        <v>964</v>
      </c>
      <c r="LT475" s="1" t="s">
        <v>119478</v>
      </c>
      <c r="LU475" s="1" t="s">
        <v>76501</v>
      </c>
      <c r="LV475" s="1" t="s">
        <v>119479</v>
      </c>
      <c r="LW475" s="1" t="s">
        <v>119480</v>
      </c>
      <c r="LX475" s="1" t="s">
        <v>68522</v>
      </c>
      <c r="LY475" s="1" t="s">
        <v>18709</v>
      </c>
      <c r="LZ475" s="1" t="s">
        <v>964</v>
      </c>
      <c r="MA475" s="1" t="s">
        <v>964</v>
      </c>
      <c r="MB475" s="1" t="s">
        <v>964</v>
      </c>
      <c r="MC475" s="1" t="s">
        <v>7969</v>
      </c>
      <c r="MD475" s="1" t="s">
        <v>964</v>
      </c>
      <c r="ME475" s="1" t="s">
        <v>964</v>
      </c>
      <c r="MF475" s="1" t="s">
        <v>964</v>
      </c>
      <c r="MG475" s="1" t="s">
        <v>964</v>
      </c>
      <c r="MH475" s="1" t="s">
        <v>964</v>
      </c>
      <c r="MI475" s="1" t="s">
        <v>964</v>
      </c>
      <c r="MJ475" s="1" t="s">
        <v>964</v>
      </c>
      <c r="MK475" s="1" t="s">
        <v>964</v>
      </c>
      <c r="ML475" s="1" t="s">
        <v>8026</v>
      </c>
      <c r="MM475" s="1" t="s">
        <v>964</v>
      </c>
      <c r="MN475" s="1" t="s">
        <v>964</v>
      </c>
      <c r="MO475" s="1" t="s">
        <v>964</v>
      </c>
      <c r="MP475" s="1" t="s">
        <v>964</v>
      </c>
      <c r="MQ475" s="1" t="s">
        <v>982</v>
      </c>
      <c r="MR475" s="1" t="s">
        <v>982</v>
      </c>
      <c r="MS475" s="1" t="s">
        <v>982</v>
      </c>
      <c r="MT475" s="1" t="s">
        <v>982</v>
      </c>
      <c r="MU475" s="1" t="s">
        <v>982</v>
      </c>
      <c r="MV475" s="1" t="s">
        <v>982</v>
      </c>
      <c r="MW475" s="1" t="s">
        <v>982</v>
      </c>
      <c r="MX475" s="1" t="s">
        <v>982</v>
      </c>
      <c r="MY475" s="1" t="s">
        <v>982</v>
      </c>
      <c r="MZ475" s="1" t="s">
        <v>982</v>
      </c>
      <c r="NA475" s="1" t="s">
        <v>982</v>
      </c>
      <c r="NB475" s="1" t="s">
        <v>982</v>
      </c>
      <c r="NC475" s="1" t="s">
        <v>982</v>
      </c>
      <c r="ND475" s="1" t="s">
        <v>982</v>
      </c>
      <c r="NE475" s="1" t="s">
        <v>982</v>
      </c>
      <c r="NF475" s="1" t="s">
        <v>8026</v>
      </c>
      <c r="NG475" s="1" t="s">
        <v>7967</v>
      </c>
      <c r="NH475" s="1" t="s">
        <v>7967</v>
      </c>
      <c r="NI475" s="1" t="s">
        <v>7970</v>
      </c>
      <c r="NJ475" s="1" t="s">
        <v>8026</v>
      </c>
      <c r="NK475" s="1" t="s">
        <v>7969</v>
      </c>
      <c r="NL475" s="1" t="s">
        <v>57761</v>
      </c>
      <c r="NM475" s="1" t="s">
        <v>7967</v>
      </c>
      <c r="NN475" s="1" t="s">
        <v>7967</v>
      </c>
      <c r="NO475" s="1" t="s">
        <v>1168</v>
      </c>
      <c r="NP475" s="1" t="s">
        <v>4728</v>
      </c>
      <c r="NQ475" s="1" t="s">
        <v>7970</v>
      </c>
      <c r="NR475" s="1" t="s">
        <v>2564</v>
      </c>
      <c r="NS475" s="1" t="s">
        <v>2564</v>
      </c>
      <c r="NT475" s="1" t="s">
        <v>6439</v>
      </c>
      <c r="NU475" s="1" t="s">
        <v>2564</v>
      </c>
      <c r="NV475" s="1" t="s">
        <v>2564</v>
      </c>
      <c r="NW475" s="1" t="s">
        <v>6440</v>
      </c>
      <c r="NX475" s="1" t="s">
        <v>7969</v>
      </c>
      <c r="NY475" s="1" t="s">
        <v>8026</v>
      </c>
      <c r="NZ475" s="1" t="s">
        <v>7967</v>
      </c>
      <c r="OA475" s="1" t="s">
        <v>8732</v>
      </c>
      <c r="OB475" s="1" t="s">
        <v>3644</v>
      </c>
      <c r="OC475" s="1" t="s">
        <v>52782</v>
      </c>
      <c r="OD475" s="1" t="s">
        <v>6624</v>
      </c>
      <c r="OE475" s="1" t="s">
        <v>9901</v>
      </c>
      <c r="OF475" s="1" t="s">
        <v>87570</v>
      </c>
      <c r="OG475" s="1" t="s">
        <v>1668</v>
      </c>
      <c r="OH475" s="1" t="s">
        <v>8026</v>
      </c>
      <c r="OI475" s="1" t="s">
        <v>4728</v>
      </c>
      <c r="OJ475" s="1" t="s">
        <v>5176</v>
      </c>
      <c r="OK475" s="1" t="s">
        <v>119481</v>
      </c>
      <c r="OL475" s="1" t="s">
        <v>54584</v>
      </c>
      <c r="OM475" s="1" t="s">
        <v>119482</v>
      </c>
      <c r="ON475" s="1" t="s">
        <v>119483</v>
      </c>
      <c r="OO475" s="1" t="s">
        <v>37923</v>
      </c>
      <c r="OP475" s="1" t="s">
        <v>119484</v>
      </c>
      <c r="OQ475" s="1" t="s">
        <v>119485</v>
      </c>
      <c r="OR475" s="1" t="s">
        <v>119486</v>
      </c>
      <c r="OS475" s="1" t="s">
        <v>119487</v>
      </c>
      <c r="OT475" s="1" t="s">
        <v>119488</v>
      </c>
      <c r="OU475" s="1" t="s">
        <v>24255</v>
      </c>
      <c r="OV475" s="1" t="s">
        <v>108712</v>
      </c>
      <c r="OW475" s="1" t="s">
        <v>13648</v>
      </c>
      <c r="OX475" s="1" t="s">
        <v>119489</v>
      </c>
      <c r="OY475" s="1" t="s">
        <v>119490</v>
      </c>
      <c r="OZ475" s="1" t="s">
        <v>7473</v>
      </c>
      <c r="PA475" s="1" t="s">
        <v>8043</v>
      </c>
      <c r="PB475" s="1" t="s">
        <v>982</v>
      </c>
      <c r="PC475" s="1" t="s">
        <v>982</v>
      </c>
      <c r="PD475" s="1" t="s">
        <v>982</v>
      </c>
      <c r="PE475" s="1" t="s">
        <v>982</v>
      </c>
      <c r="PF475" s="1" t="s">
        <v>982</v>
      </c>
      <c r="PG475" s="1" t="s">
        <v>982</v>
      </c>
      <c r="PH475" s="1" t="s">
        <v>3163</v>
      </c>
      <c r="PI475" s="1" t="s">
        <v>3163</v>
      </c>
      <c r="PJ475" s="1" t="s">
        <v>982</v>
      </c>
      <c r="PK475" s="1" t="s">
        <v>982</v>
      </c>
      <c r="PL475" s="1" t="s">
        <v>982</v>
      </c>
      <c r="PM475" s="1" t="s">
        <v>982</v>
      </c>
      <c r="PN475" s="1" t="s">
        <v>982</v>
      </c>
      <c r="PO475" s="1" t="s">
        <v>982</v>
      </c>
      <c r="PP475" s="1" t="s">
        <v>2803</v>
      </c>
      <c r="PQ475" s="1" t="s">
        <v>2803</v>
      </c>
      <c r="PR475" s="1" t="s">
        <v>1360</v>
      </c>
      <c r="PS475" s="1" t="s">
        <v>1360</v>
      </c>
      <c r="PT475" s="1" t="s">
        <v>2798</v>
      </c>
      <c r="PU475" s="1" t="s">
        <v>2798</v>
      </c>
      <c r="PV475" s="1" t="s">
        <v>2801</v>
      </c>
      <c r="PW475" s="1" t="s">
        <v>2801</v>
      </c>
      <c r="PX475" s="1" t="s">
        <v>8496</v>
      </c>
      <c r="PY475" s="1" t="s">
        <v>8496</v>
      </c>
      <c r="PZ475" s="1" t="s">
        <v>8067</v>
      </c>
      <c r="QA475" s="1" t="s">
        <v>8067</v>
      </c>
      <c r="QB475" s="1" t="s">
        <v>2801</v>
      </c>
      <c r="QC475" s="1" t="s">
        <v>2801</v>
      </c>
      <c r="QD475" s="1" t="s">
        <v>3163</v>
      </c>
      <c r="QE475" s="1" t="s">
        <v>3163</v>
      </c>
      <c r="QF475" s="1" t="s">
        <v>982</v>
      </c>
      <c r="QG475" s="1" t="s">
        <v>982</v>
      </c>
      <c r="QH475" s="1" t="s">
        <v>982</v>
      </c>
      <c r="QI475" s="1" t="s">
        <v>982</v>
      </c>
      <c r="QJ475" s="1" t="s">
        <v>982</v>
      </c>
      <c r="QK475" s="1" t="s">
        <v>982</v>
      </c>
      <c r="QL475" s="1" t="s">
        <v>119491</v>
      </c>
      <c r="QM475" s="1" t="s">
        <v>119491</v>
      </c>
      <c r="QN475" s="1" t="s">
        <v>3163</v>
      </c>
      <c r="QO475" s="1" t="s">
        <v>3163</v>
      </c>
      <c r="QP475" s="1" t="s">
        <v>982</v>
      </c>
      <c r="QQ475" s="1" t="s">
        <v>982</v>
      </c>
      <c r="QR475" s="1" t="s">
        <v>982</v>
      </c>
      <c r="QS475" s="1" t="s">
        <v>982</v>
      </c>
      <c r="QT475" s="1" t="s">
        <v>982</v>
      </c>
      <c r="QU475" s="1" t="s">
        <v>982</v>
      </c>
      <c r="QV475" s="1" t="s">
        <v>982</v>
      </c>
      <c r="QW475" s="1" t="s">
        <v>982</v>
      </c>
      <c r="QX475" s="1" t="s">
        <v>982</v>
      </c>
      <c r="QY475" s="1" t="s">
        <v>982</v>
      </c>
      <c r="QZ475" s="1" t="s">
        <v>982</v>
      </c>
      <c r="RA475" s="1" t="s">
        <v>982</v>
      </c>
      <c r="RB475" s="1" t="s">
        <v>982</v>
      </c>
      <c r="RC475" s="1" t="s">
        <v>982</v>
      </c>
      <c r="RD475" s="1" t="s">
        <v>8707</v>
      </c>
      <c r="RE475" s="1" t="s">
        <v>38310</v>
      </c>
      <c r="RF475" s="1" t="s">
        <v>119492</v>
      </c>
      <c r="RG475" s="1" t="s">
        <v>119493</v>
      </c>
      <c r="RH475" s="1" t="s">
        <v>982</v>
      </c>
      <c r="RI475" s="1" t="s">
        <v>982</v>
      </c>
      <c r="RJ475" s="1" t="s">
        <v>27718</v>
      </c>
      <c r="RK475" s="1" t="s">
        <v>8919</v>
      </c>
      <c r="RL475" s="1" t="s">
        <v>119494</v>
      </c>
      <c r="RM475" s="1" t="s">
        <v>982</v>
      </c>
      <c r="RN475" s="1" t="s">
        <v>119477</v>
      </c>
      <c r="RO475" s="1" t="s">
        <v>74068</v>
      </c>
      <c r="RP475" s="1" t="s">
        <v>6574</v>
      </c>
      <c r="RQ475" s="1" t="s">
        <v>964</v>
      </c>
      <c r="RR475" s="1" t="s">
        <v>964</v>
      </c>
      <c r="RS475" s="1" t="s">
        <v>964</v>
      </c>
      <c r="RT475" s="1" t="s">
        <v>964</v>
      </c>
      <c r="RU475" s="1" t="s">
        <v>964</v>
      </c>
      <c r="RV475" s="1" t="s">
        <v>964</v>
      </c>
      <c r="RW475" s="1" t="s">
        <v>964</v>
      </c>
      <c r="RX475" s="1" t="s">
        <v>964</v>
      </c>
      <c r="RY475" s="1" t="s">
        <v>964</v>
      </c>
      <c r="RZ475" s="1" t="s">
        <v>964</v>
      </c>
      <c r="SA475" s="1" t="s">
        <v>964</v>
      </c>
      <c r="SB475" s="1" t="s">
        <v>964</v>
      </c>
      <c r="SC475" s="1" t="s">
        <v>964</v>
      </c>
      <c r="SD475" s="1" t="s">
        <v>964</v>
      </c>
      <c r="SE475" s="1" t="s">
        <v>964</v>
      </c>
      <c r="SF475" s="1" t="s">
        <v>964</v>
      </c>
      <c r="SG475" s="1" t="s">
        <v>964</v>
      </c>
      <c r="SH475" s="1" t="s">
        <v>964</v>
      </c>
      <c r="SI475" s="1" t="s">
        <v>1015</v>
      </c>
      <c r="SJ475" s="1" t="s">
        <v>1015</v>
      </c>
      <c r="SK475" s="1" t="s">
        <v>964</v>
      </c>
      <c r="SL475" s="1" t="s">
        <v>964</v>
      </c>
      <c r="SM475" s="1" t="s">
        <v>964</v>
      </c>
      <c r="SN475" s="1" t="s">
        <v>9258</v>
      </c>
      <c r="SO475" s="1" t="s">
        <v>964</v>
      </c>
      <c r="SP475" s="1" t="s">
        <v>964</v>
      </c>
      <c r="SQ475" s="1" t="s">
        <v>964</v>
      </c>
      <c r="SR475" s="1" t="s">
        <v>964</v>
      </c>
      <c r="SS475" s="1" t="s">
        <v>964</v>
      </c>
      <c r="ST475" s="1" t="s">
        <v>9636</v>
      </c>
      <c r="SU475" s="1" t="s">
        <v>964</v>
      </c>
      <c r="SV475" s="1" t="s">
        <v>9633</v>
      </c>
      <c r="SW475" s="1" t="s">
        <v>9258</v>
      </c>
      <c r="SX475" s="1" t="s">
        <v>964</v>
      </c>
      <c r="SY475" s="1" t="s">
        <v>964</v>
      </c>
      <c r="SZ475" s="1" t="s">
        <v>964</v>
      </c>
      <c r="TA475" s="1" t="s">
        <v>964</v>
      </c>
      <c r="TB475" s="1" t="s">
        <v>964</v>
      </c>
      <c r="TC475" s="1" t="s">
        <v>9636</v>
      </c>
      <c r="TD475" s="1" t="s">
        <v>7475</v>
      </c>
      <c r="TE475" s="1" t="s">
        <v>9258</v>
      </c>
      <c r="TF475" s="1" t="s">
        <v>964</v>
      </c>
      <c r="TG475" s="1" t="s">
        <v>964</v>
      </c>
      <c r="TH475" s="1" t="s">
        <v>964</v>
      </c>
      <c r="TI475" s="1" t="s">
        <v>964</v>
      </c>
      <c r="TJ475" s="1" t="s">
        <v>964</v>
      </c>
      <c r="TK475" s="1" t="s">
        <v>964</v>
      </c>
      <c r="TL475" s="1" t="s">
        <v>9258</v>
      </c>
      <c r="TM475" s="1" t="s">
        <v>9633</v>
      </c>
      <c r="TN475" s="1" t="s">
        <v>964</v>
      </c>
      <c r="TO475" s="1" t="s">
        <v>964</v>
      </c>
      <c r="TP475" s="1" t="s">
        <v>964</v>
      </c>
      <c r="TQ475" s="1" t="s">
        <v>964</v>
      </c>
      <c r="TR475" s="1" t="s">
        <v>964</v>
      </c>
      <c r="TS475" s="1" t="s">
        <v>964</v>
      </c>
      <c r="TT475" s="1" t="s">
        <v>964</v>
      </c>
      <c r="TU475" s="1" t="s">
        <v>964</v>
      </c>
      <c r="TV475" s="1" t="s">
        <v>964</v>
      </c>
      <c r="TW475" s="1" t="s">
        <v>964</v>
      </c>
      <c r="TX475" s="1" t="s">
        <v>964</v>
      </c>
      <c r="TY475" s="1" t="s">
        <v>964</v>
      </c>
      <c r="TZ475" s="1" t="s">
        <v>964</v>
      </c>
      <c r="UA475" s="1" t="s">
        <v>964</v>
      </c>
      <c r="UB475" s="1" t="s">
        <v>964</v>
      </c>
      <c r="UC475" s="1" t="s">
        <v>964</v>
      </c>
      <c r="UD475" s="1" t="s">
        <v>964</v>
      </c>
      <c r="UE475" s="1" t="s">
        <v>964</v>
      </c>
      <c r="UF475" s="1" t="s">
        <v>964</v>
      </c>
      <c r="UG475" s="1" t="s">
        <v>964</v>
      </c>
      <c r="UH475" s="1" t="s">
        <v>964</v>
      </c>
      <c r="UI475" s="1" t="s">
        <v>964</v>
      </c>
      <c r="UJ475" s="1" t="s">
        <v>964</v>
      </c>
      <c r="UK475" s="1" t="s">
        <v>119495</v>
      </c>
      <c r="UL475" s="1" t="s">
        <v>9631</v>
      </c>
      <c r="UM475" s="1" t="s">
        <v>119496</v>
      </c>
      <c r="UN475" s="1" t="s">
        <v>119497</v>
      </c>
      <c r="UO475" s="1" t="s">
        <v>119498</v>
      </c>
      <c r="UP475" s="1" t="s">
        <v>119499</v>
      </c>
      <c r="UQ475" s="1" t="s">
        <v>964</v>
      </c>
      <c r="UR475" s="1" t="s">
        <v>964</v>
      </c>
      <c r="US475" s="1" t="s">
        <v>964</v>
      </c>
      <c r="UT475" s="1" t="s">
        <v>964</v>
      </c>
      <c r="UU475" s="1" t="s">
        <v>964</v>
      </c>
      <c r="UV475" s="1" t="s">
        <v>14222</v>
      </c>
      <c r="UW475" s="1" t="s">
        <v>9636</v>
      </c>
      <c r="UX475" s="1" t="s">
        <v>964</v>
      </c>
      <c r="UY475" s="1" t="s">
        <v>964</v>
      </c>
      <c r="UZ475" s="1" t="s">
        <v>964</v>
      </c>
      <c r="VA475" s="1" t="s">
        <v>9633</v>
      </c>
      <c r="VB475" s="1" t="s">
        <v>964</v>
      </c>
      <c r="VC475" s="1" t="s">
        <v>964</v>
      </c>
      <c r="VD475" s="1" t="s">
        <v>964</v>
      </c>
      <c r="VE475" s="1" t="s">
        <v>964</v>
      </c>
      <c r="VF475" s="1" t="s">
        <v>14222</v>
      </c>
      <c r="VG475" s="1" t="s">
        <v>9258</v>
      </c>
      <c r="VH475" s="1" t="s">
        <v>9258</v>
      </c>
      <c r="VI475" s="1" t="s">
        <v>9258</v>
      </c>
      <c r="VJ475" s="1" t="s">
        <v>964</v>
      </c>
      <c r="VK475" s="1" t="s">
        <v>982</v>
      </c>
      <c r="VL475" s="1" t="s">
        <v>982</v>
      </c>
      <c r="VM475" s="1" t="s">
        <v>982</v>
      </c>
      <c r="VN475" s="1" t="s">
        <v>7475</v>
      </c>
      <c r="VO475" s="1" t="s">
        <v>7475</v>
      </c>
      <c r="VP475" s="1" t="s">
        <v>982</v>
      </c>
      <c r="VQ475" s="1" t="s">
        <v>982</v>
      </c>
      <c r="VR475" s="1" t="s">
        <v>982</v>
      </c>
      <c r="VS475" s="1" t="s">
        <v>982</v>
      </c>
      <c r="VT475" s="1" t="s">
        <v>982</v>
      </c>
      <c r="VU475" s="1" t="s">
        <v>982</v>
      </c>
      <c r="VV475" s="1" t="s">
        <v>982</v>
      </c>
      <c r="VW475" s="1" t="s">
        <v>982</v>
      </c>
      <c r="VX475" s="1" t="s">
        <v>982</v>
      </c>
      <c r="VY475" s="1" t="s">
        <v>982</v>
      </c>
      <c r="VZ475" s="1" t="s">
        <v>31406</v>
      </c>
      <c r="WA475" s="1" t="s">
        <v>9634</v>
      </c>
      <c r="WB475" s="1" t="s">
        <v>12486</v>
      </c>
      <c r="WC475" s="1" t="s">
        <v>9637</v>
      </c>
      <c r="WD475" s="1" t="s">
        <v>2015</v>
      </c>
      <c r="WE475" s="1" t="s">
        <v>3283</v>
      </c>
      <c r="WF475" s="1" t="s">
        <v>39411</v>
      </c>
      <c r="WG475" s="1" t="s">
        <v>7475</v>
      </c>
      <c r="WH475" s="1" t="s">
        <v>9634</v>
      </c>
      <c r="WI475" s="1" t="s">
        <v>13798</v>
      </c>
      <c r="WJ475" s="1" t="s">
        <v>15551</v>
      </c>
      <c r="WK475" s="1" t="s">
        <v>119493</v>
      </c>
      <c r="WL475" s="1" t="s">
        <v>8142</v>
      </c>
      <c r="WM475" s="1" t="s">
        <v>4532</v>
      </c>
      <c r="WN475" s="1" t="s">
        <v>1149</v>
      </c>
      <c r="WO475" s="1" t="s">
        <v>8142</v>
      </c>
      <c r="WP475" s="1" t="s">
        <v>4532</v>
      </c>
      <c r="WQ475" s="1" t="s">
        <v>1150</v>
      </c>
      <c r="WR475" s="1" t="s">
        <v>94379</v>
      </c>
      <c r="WS475" s="1" t="s">
        <v>12486</v>
      </c>
      <c r="WT475" s="1" t="s">
        <v>15551</v>
      </c>
      <c r="WU475" s="1" t="s">
        <v>3741</v>
      </c>
      <c r="WV475" s="1" t="s">
        <v>3011</v>
      </c>
      <c r="WW475" s="1" t="s">
        <v>982</v>
      </c>
      <c r="WX475" s="1" t="s">
        <v>119500</v>
      </c>
      <c r="WY475" s="1" t="s">
        <v>8707</v>
      </c>
      <c r="WZ475" s="1" t="s">
        <v>119501</v>
      </c>
      <c r="XA475" s="1" t="s">
        <v>7477</v>
      </c>
      <c r="XB475" s="1" t="s">
        <v>3283</v>
      </c>
      <c r="XC475" s="1" t="s">
        <v>39411</v>
      </c>
      <c r="XD475" s="1" t="s">
        <v>52516</v>
      </c>
      <c r="XE475" s="1" t="s">
        <v>119502</v>
      </c>
      <c r="XF475" s="1" t="s">
        <v>119503</v>
      </c>
      <c r="XG475" s="1" t="s">
        <v>119504</v>
      </c>
      <c r="XH475" s="1" t="s">
        <v>96920</v>
      </c>
      <c r="XI475" s="1" t="s">
        <v>982</v>
      </c>
      <c r="XJ475" s="1" t="s">
        <v>982</v>
      </c>
      <c r="XK475" s="1" t="s">
        <v>982</v>
      </c>
      <c r="XL475" s="1" t="s">
        <v>982</v>
      </c>
      <c r="XM475" s="1" t="s">
        <v>982</v>
      </c>
      <c r="XN475" s="1" t="s">
        <v>982</v>
      </c>
      <c r="XO475" s="1" t="s">
        <v>982</v>
      </c>
      <c r="XP475" s="1" t="s">
        <v>982</v>
      </c>
      <c r="XQ475" s="1" t="s">
        <v>982</v>
      </c>
      <c r="XR475" s="1" t="s">
        <v>982</v>
      </c>
      <c r="XS475" s="1" t="s">
        <v>982</v>
      </c>
      <c r="XT475" s="1" t="s">
        <v>7609</v>
      </c>
      <c r="XU475" s="1" t="s">
        <v>119505</v>
      </c>
      <c r="XV475" s="1" t="s">
        <v>119506</v>
      </c>
      <c r="XW475" s="1" t="s">
        <v>119507</v>
      </c>
      <c r="XX475" s="1" t="s">
        <v>119508</v>
      </c>
      <c r="XY475" s="1" t="s">
        <v>119509</v>
      </c>
      <c r="XZ475" s="1" t="s">
        <v>119510</v>
      </c>
      <c r="YA475" s="1" t="s">
        <v>119511</v>
      </c>
      <c r="YB475" s="1" t="s">
        <v>119512</v>
      </c>
      <c r="YC475" s="1" t="s">
        <v>2865</v>
      </c>
      <c r="YD475" s="1" t="s">
        <v>119513</v>
      </c>
      <c r="YE475" s="1" t="s">
        <v>982</v>
      </c>
      <c r="YF475" s="1" t="s">
        <v>982</v>
      </c>
      <c r="YG475" s="1" t="s">
        <v>982</v>
      </c>
      <c r="YH475" s="1" t="s">
        <v>10544</v>
      </c>
      <c r="YI475" s="1" t="s">
        <v>982</v>
      </c>
      <c r="YJ475" s="1" t="s">
        <v>982</v>
      </c>
      <c r="YK475" s="1" t="s">
        <v>982</v>
      </c>
      <c r="YL475" s="1" t="s">
        <v>2627</v>
      </c>
      <c r="YM475" s="1" t="s">
        <v>11916</v>
      </c>
      <c r="YN475" s="1" t="s">
        <v>16497</v>
      </c>
      <c r="YO475" s="1" t="s">
        <v>11555</v>
      </c>
      <c r="YP475" s="1" t="s">
        <v>13009</v>
      </c>
      <c r="YQ475" s="1" t="s">
        <v>16809</v>
      </c>
      <c r="YR475" s="1" t="s">
        <v>15274</v>
      </c>
      <c r="YS475" s="1" t="s">
        <v>982</v>
      </c>
      <c r="YT475" s="1" t="s">
        <v>982</v>
      </c>
      <c r="YU475" s="1" t="s">
        <v>982</v>
      </c>
      <c r="YV475" s="1" t="s">
        <v>982</v>
      </c>
      <c r="YW475" s="1" t="s">
        <v>982</v>
      </c>
      <c r="YX475" s="1" t="s">
        <v>982</v>
      </c>
      <c r="YY475" s="1" t="s">
        <v>982</v>
      </c>
      <c r="YZ475" s="1" t="s">
        <v>92766</v>
      </c>
      <c r="ZA475" s="1" t="s">
        <v>119514</v>
      </c>
      <c r="ZB475" s="1" t="s">
        <v>119515</v>
      </c>
      <c r="ZC475" s="1" t="s">
        <v>37911</v>
      </c>
      <c r="ZD475" s="1" t="s">
        <v>982</v>
      </c>
      <c r="ZE475" s="1" t="s">
        <v>982</v>
      </c>
      <c r="ZF475" s="1" t="s">
        <v>119516</v>
      </c>
      <c r="ZG475" s="1" t="s">
        <v>982</v>
      </c>
      <c r="ZH475" s="1" t="s">
        <v>119477</v>
      </c>
      <c r="ZI475" s="1" t="s">
        <v>119517</v>
      </c>
      <c r="ZJ475" s="1" t="s">
        <v>964</v>
      </c>
      <c r="ZK475" s="1" t="s">
        <v>964</v>
      </c>
      <c r="ZL475" s="1" t="s">
        <v>964</v>
      </c>
      <c r="ZM475" s="1" t="s">
        <v>964</v>
      </c>
      <c r="ZN475" s="1" t="s">
        <v>964</v>
      </c>
      <c r="ZO475" s="1" t="s">
        <v>964</v>
      </c>
      <c r="ZP475" s="1" t="s">
        <v>964</v>
      </c>
      <c r="ZQ475" s="1" t="s">
        <v>964</v>
      </c>
      <c r="ZR475" s="1" t="s">
        <v>964</v>
      </c>
      <c r="ZS475" s="1" t="s">
        <v>964</v>
      </c>
      <c r="ZT475" s="1" t="s">
        <v>964</v>
      </c>
      <c r="ZU475" s="1" t="s">
        <v>964</v>
      </c>
      <c r="ZV475" s="1" t="s">
        <v>964</v>
      </c>
      <c r="ZW475" s="1" t="s">
        <v>964</v>
      </c>
      <c r="ZX475" s="1" t="s">
        <v>964</v>
      </c>
      <c r="ZY475" s="1" t="s">
        <v>964</v>
      </c>
      <c r="ZZ475" s="1" t="s">
        <v>964</v>
      </c>
      <c r="AAA475" s="1" t="s">
        <v>964</v>
      </c>
      <c r="AAB475" s="1" t="s">
        <v>964</v>
      </c>
      <c r="AAC475" s="1" t="s">
        <v>964</v>
      </c>
      <c r="AAD475" s="1" t="s">
        <v>964</v>
      </c>
      <c r="AAE475" s="1" t="s">
        <v>2125</v>
      </c>
      <c r="AAF475" s="1" t="s">
        <v>45809</v>
      </c>
      <c r="AAG475" s="1" t="s">
        <v>964</v>
      </c>
      <c r="AAH475" s="1" t="s">
        <v>964</v>
      </c>
      <c r="AAI475" s="1" t="s">
        <v>964</v>
      </c>
      <c r="AAJ475" s="1" t="s">
        <v>2110</v>
      </c>
      <c r="AAK475" s="1" t="s">
        <v>964</v>
      </c>
      <c r="AAL475" s="1" t="s">
        <v>964</v>
      </c>
      <c r="AAM475" s="1" t="s">
        <v>964</v>
      </c>
      <c r="AAN475" s="1" t="s">
        <v>964</v>
      </c>
      <c r="AAO475" s="1" t="s">
        <v>964</v>
      </c>
      <c r="AAP475" s="1" t="s">
        <v>17626</v>
      </c>
      <c r="AAQ475" s="1" t="s">
        <v>2899</v>
      </c>
      <c r="AAR475" s="1" t="s">
        <v>2108</v>
      </c>
      <c r="AAS475" s="1" t="s">
        <v>2899</v>
      </c>
      <c r="AAT475" s="1" t="s">
        <v>964</v>
      </c>
      <c r="AAU475" s="1" t="s">
        <v>964</v>
      </c>
      <c r="AAV475" s="1" t="s">
        <v>964</v>
      </c>
      <c r="AAW475" s="1" t="s">
        <v>964</v>
      </c>
      <c r="AAX475" s="1" t="s">
        <v>964</v>
      </c>
      <c r="AAY475" s="1" t="s">
        <v>8725</v>
      </c>
      <c r="AAZ475" s="1" t="s">
        <v>2793</v>
      </c>
      <c r="ABA475" s="1" t="s">
        <v>2111</v>
      </c>
      <c r="ABB475" s="1" t="s">
        <v>2899</v>
      </c>
      <c r="ABC475" s="1" t="s">
        <v>964</v>
      </c>
      <c r="ABD475" s="1" t="s">
        <v>964</v>
      </c>
      <c r="ABE475" s="1" t="s">
        <v>964</v>
      </c>
      <c r="ABF475" s="1" t="s">
        <v>964</v>
      </c>
      <c r="ABG475" s="1" t="s">
        <v>8736</v>
      </c>
      <c r="ABH475" s="1" t="s">
        <v>964</v>
      </c>
      <c r="ABI475" s="1" t="s">
        <v>5881</v>
      </c>
      <c r="ABJ475" s="1" t="s">
        <v>2108</v>
      </c>
      <c r="ABK475" s="1" t="s">
        <v>964</v>
      </c>
      <c r="ABL475" s="1" t="s">
        <v>964</v>
      </c>
      <c r="ABM475" s="1" t="s">
        <v>964</v>
      </c>
      <c r="ABN475" s="1" t="s">
        <v>964</v>
      </c>
      <c r="ABO475" s="1" t="s">
        <v>964</v>
      </c>
      <c r="ABP475" s="1" t="s">
        <v>964</v>
      </c>
      <c r="ABQ475" s="1" t="s">
        <v>964</v>
      </c>
      <c r="ABR475" s="1" t="s">
        <v>964</v>
      </c>
      <c r="ABS475" s="1" t="s">
        <v>964</v>
      </c>
      <c r="ABT475" s="1" t="s">
        <v>964</v>
      </c>
      <c r="ABU475" s="1" t="s">
        <v>964</v>
      </c>
      <c r="ABV475" s="1" t="s">
        <v>964</v>
      </c>
      <c r="ABW475" s="1" t="s">
        <v>964</v>
      </c>
      <c r="ABX475" s="1" t="s">
        <v>964</v>
      </c>
      <c r="ABY475" s="1" t="s">
        <v>964</v>
      </c>
      <c r="ABZ475" s="1" t="s">
        <v>964</v>
      </c>
      <c r="ACA475" s="1" t="s">
        <v>964</v>
      </c>
      <c r="ACB475" s="1" t="s">
        <v>964</v>
      </c>
      <c r="ACC475" s="1" t="s">
        <v>964</v>
      </c>
      <c r="ACD475" s="1" t="s">
        <v>964</v>
      </c>
      <c r="ACE475" s="1" t="s">
        <v>964</v>
      </c>
      <c r="ACF475" s="1" t="s">
        <v>964</v>
      </c>
      <c r="ACG475" s="1" t="s">
        <v>964</v>
      </c>
      <c r="ACH475" s="1" t="s">
        <v>964</v>
      </c>
      <c r="ACI475" s="1" t="s">
        <v>964</v>
      </c>
      <c r="ACJ475" s="1" t="s">
        <v>964</v>
      </c>
      <c r="ACK475" s="1" t="s">
        <v>964</v>
      </c>
      <c r="ACL475" s="1" t="s">
        <v>119518</v>
      </c>
      <c r="ACM475" s="1" t="s">
        <v>2899</v>
      </c>
      <c r="ACN475" s="1" t="s">
        <v>119519</v>
      </c>
      <c r="ACO475" s="1" t="s">
        <v>119520</v>
      </c>
      <c r="ACP475" s="1" t="s">
        <v>119521</v>
      </c>
      <c r="ACQ475" s="1" t="s">
        <v>119522</v>
      </c>
      <c r="ACR475" s="1" t="s">
        <v>964</v>
      </c>
      <c r="ACS475" s="1" t="s">
        <v>964</v>
      </c>
      <c r="ACT475" s="1" t="s">
        <v>964</v>
      </c>
      <c r="ACU475" s="1" t="s">
        <v>964</v>
      </c>
      <c r="ACV475" s="1" t="s">
        <v>964</v>
      </c>
      <c r="ACW475" s="1" t="s">
        <v>5885</v>
      </c>
      <c r="ACX475" s="1" t="s">
        <v>8725</v>
      </c>
      <c r="ACY475" s="1" t="s">
        <v>964</v>
      </c>
      <c r="ACZ475" s="1" t="s">
        <v>964</v>
      </c>
      <c r="ADA475" s="1" t="s">
        <v>964</v>
      </c>
      <c r="ADB475" s="1" t="s">
        <v>2111</v>
      </c>
      <c r="ADC475" s="1" t="s">
        <v>964</v>
      </c>
      <c r="ADD475" s="1" t="s">
        <v>964</v>
      </c>
      <c r="ADE475" s="1" t="s">
        <v>964</v>
      </c>
      <c r="ADF475" s="1" t="s">
        <v>964</v>
      </c>
      <c r="ADG475" s="1" t="s">
        <v>7227</v>
      </c>
      <c r="ADH475" s="1" t="s">
        <v>2111</v>
      </c>
      <c r="ADI475" s="1" t="s">
        <v>2110</v>
      </c>
      <c r="ADJ475" s="1" t="s">
        <v>2111</v>
      </c>
      <c r="ADK475" s="1" t="s">
        <v>964</v>
      </c>
      <c r="ADL475" s="1" t="s">
        <v>982</v>
      </c>
      <c r="ADM475" s="1" t="s">
        <v>982</v>
      </c>
      <c r="ADN475" s="1" t="s">
        <v>982</v>
      </c>
      <c r="ADO475" s="1" t="s">
        <v>2123</v>
      </c>
      <c r="ADP475" s="1" t="s">
        <v>2123</v>
      </c>
      <c r="ADQ475" s="1" t="s">
        <v>982</v>
      </c>
      <c r="ADR475" s="1" t="s">
        <v>982</v>
      </c>
      <c r="ADS475" s="1" t="s">
        <v>982</v>
      </c>
      <c r="ADT475" s="1" t="s">
        <v>982</v>
      </c>
      <c r="ADU475" s="1" t="s">
        <v>982</v>
      </c>
      <c r="ADV475" s="1" t="s">
        <v>982</v>
      </c>
      <c r="ADW475" s="1" t="s">
        <v>982</v>
      </c>
      <c r="ADX475" s="1" t="s">
        <v>982</v>
      </c>
      <c r="ADY475" s="1" t="s">
        <v>982</v>
      </c>
      <c r="ADZ475" s="1" t="s">
        <v>982</v>
      </c>
      <c r="AEA475" s="1" t="s">
        <v>45810</v>
      </c>
      <c r="AEB475" s="1" t="s">
        <v>986</v>
      </c>
      <c r="AEC475" s="1" t="s">
        <v>71300</v>
      </c>
      <c r="AED475" s="1" t="s">
        <v>2865</v>
      </c>
      <c r="AEE475" s="1" t="s">
        <v>9579</v>
      </c>
      <c r="AEF475" s="1" t="s">
        <v>9581</v>
      </c>
      <c r="AEG475" s="1" t="s">
        <v>26340</v>
      </c>
      <c r="AEH475" s="1" t="s">
        <v>2143</v>
      </c>
      <c r="AEI475" s="1" t="s">
        <v>986</v>
      </c>
      <c r="AEJ475" s="1" t="s">
        <v>37964</v>
      </c>
      <c r="AEK475" s="1" t="s">
        <v>59484</v>
      </c>
      <c r="AEL475" s="1" t="s">
        <v>37911</v>
      </c>
      <c r="AEM475" s="1" t="s">
        <v>7669</v>
      </c>
      <c r="AEN475" s="1" t="s">
        <v>1630</v>
      </c>
      <c r="AEO475" s="1" t="s">
        <v>1149</v>
      </c>
      <c r="AEP475" s="1" t="s">
        <v>7669</v>
      </c>
      <c r="AEQ475" s="1" t="s">
        <v>1630</v>
      </c>
      <c r="AER475" s="1" t="s">
        <v>1150</v>
      </c>
      <c r="AES475" s="1" t="s">
        <v>74887</v>
      </c>
      <c r="AET475" s="1" t="s">
        <v>11666</v>
      </c>
      <c r="AEU475" s="1" t="s">
        <v>35027</v>
      </c>
      <c r="AEV475" s="1" t="s">
        <v>1154</v>
      </c>
      <c r="AEW475" s="1" t="s">
        <v>8736</v>
      </c>
      <c r="AEX475" s="1" t="s">
        <v>98405</v>
      </c>
      <c r="AEY475" s="1" t="s">
        <v>119468</v>
      </c>
      <c r="AEZ475" s="1" t="s">
        <v>39406</v>
      </c>
      <c r="AFA475" s="1" t="s">
        <v>2917</v>
      </c>
      <c r="AFB475" s="1" t="s">
        <v>1186</v>
      </c>
      <c r="AFC475" s="1" t="s">
        <v>982</v>
      </c>
      <c r="AFD475" s="1" t="s">
        <v>119215</v>
      </c>
      <c r="AFE475" s="1" t="s">
        <v>119523</v>
      </c>
      <c r="AFF475" s="1" t="s">
        <v>2354</v>
      </c>
      <c r="AFG475" s="1" t="s">
        <v>119524</v>
      </c>
      <c r="AFH475" s="1" t="s">
        <v>964</v>
      </c>
      <c r="AFI475" s="1" t="s">
        <v>982</v>
      </c>
      <c r="AFJ475" s="1" t="s">
        <v>982</v>
      </c>
      <c r="AFK475" s="1" t="s">
        <v>982</v>
      </c>
      <c r="AFL475" s="1" t="s">
        <v>982</v>
      </c>
      <c r="AFM475" s="1" t="s">
        <v>982</v>
      </c>
      <c r="AFN475" s="1" t="s">
        <v>982</v>
      </c>
      <c r="AFO475" s="1" t="s">
        <v>982</v>
      </c>
      <c r="AFP475" s="1" t="s">
        <v>982</v>
      </c>
      <c r="AFQ475" s="1" t="s">
        <v>982</v>
      </c>
      <c r="AFR475" s="1" t="s">
        <v>982</v>
      </c>
      <c r="AFS475" s="1" t="s">
        <v>982</v>
      </c>
      <c r="AFT475" s="1" t="s">
        <v>982</v>
      </c>
      <c r="AFU475" s="1" t="s">
        <v>982</v>
      </c>
      <c r="AFV475" s="1" t="s">
        <v>982</v>
      </c>
      <c r="AFW475" s="1" t="s">
        <v>982</v>
      </c>
      <c r="AFX475" s="1" t="s">
        <v>982</v>
      </c>
      <c r="AFY475" s="1" t="s">
        <v>982</v>
      </c>
      <c r="AFZ475" s="1" t="s">
        <v>982</v>
      </c>
      <c r="AGA475" s="1" t="s">
        <v>982</v>
      </c>
      <c r="AGB475" s="1" t="s">
        <v>982</v>
      </c>
      <c r="AGC475" s="1" t="s">
        <v>982</v>
      </c>
      <c r="AGD475" s="1" t="s">
        <v>982</v>
      </c>
      <c r="AGE475" s="1" t="s">
        <v>982</v>
      </c>
      <c r="AGF475" s="1" t="s">
        <v>982</v>
      </c>
      <c r="AGG475" s="1" t="s">
        <v>982</v>
      </c>
      <c r="AGH475" s="1" t="s">
        <v>982</v>
      </c>
      <c r="AGI475" s="1" t="s">
        <v>982</v>
      </c>
      <c r="AGJ475" s="1" t="s">
        <v>982</v>
      </c>
      <c r="AGK475" s="1" t="s">
        <v>982</v>
      </c>
      <c r="AGL475" s="1" t="s">
        <v>982</v>
      </c>
      <c r="AGM475" s="1" t="s">
        <v>982</v>
      </c>
      <c r="AGN475" s="1" t="s">
        <v>982</v>
      </c>
      <c r="AGO475" s="1" t="s">
        <v>982</v>
      </c>
      <c r="AGP475" s="1" t="s">
        <v>982</v>
      </c>
      <c r="AGQ475" s="1" t="s">
        <v>982</v>
      </c>
      <c r="AGR475" s="1" t="s">
        <v>982</v>
      </c>
      <c r="AGS475" s="1" t="s">
        <v>982</v>
      </c>
      <c r="AGT475" s="1" t="s">
        <v>982</v>
      </c>
      <c r="AGU475" s="1" t="s">
        <v>982</v>
      </c>
      <c r="AGV475" s="1" t="s">
        <v>982</v>
      </c>
      <c r="AGW475" s="1" t="s">
        <v>982</v>
      </c>
      <c r="AGX475" s="1" t="s">
        <v>982</v>
      </c>
      <c r="AGY475" s="1" t="s">
        <v>982</v>
      </c>
      <c r="AGZ475" s="1" t="s">
        <v>982</v>
      </c>
      <c r="AHA475" s="1" t="s">
        <v>982</v>
      </c>
      <c r="AHB475" s="1" t="s">
        <v>982</v>
      </c>
      <c r="AHC475" s="1" t="s">
        <v>982</v>
      </c>
      <c r="AHD475" s="1" t="s">
        <v>982</v>
      </c>
      <c r="AHE475" s="1" t="s">
        <v>982</v>
      </c>
      <c r="AHF475" s="1" t="s">
        <v>982</v>
      </c>
      <c r="AHG475" s="1" t="s">
        <v>982</v>
      </c>
      <c r="AHH475" s="1" t="s">
        <v>982</v>
      </c>
      <c r="AHI475" s="1" t="s">
        <v>982</v>
      </c>
      <c r="AHJ475" s="1" t="s">
        <v>982</v>
      </c>
      <c r="AHK475" s="1" t="s">
        <v>982</v>
      </c>
      <c r="AHL475" s="1" t="s">
        <v>982</v>
      </c>
      <c r="AHM475" s="1" t="s">
        <v>982</v>
      </c>
      <c r="AHN475" s="1" t="s">
        <v>982</v>
      </c>
      <c r="AHO475" s="1" t="s">
        <v>982</v>
      </c>
      <c r="AHP475" s="1" t="s">
        <v>982</v>
      </c>
      <c r="AHQ475" s="1" t="s">
        <v>982</v>
      </c>
      <c r="AHR475" s="1" t="s">
        <v>982</v>
      </c>
      <c r="AHS475" s="1" t="s">
        <v>982</v>
      </c>
      <c r="AHT475" s="1" t="s">
        <v>982</v>
      </c>
      <c r="AHU475" s="1" t="s">
        <v>982</v>
      </c>
      <c r="AHV475" s="1" t="s">
        <v>982</v>
      </c>
      <c r="AHW475" s="1" t="s">
        <v>982</v>
      </c>
      <c r="AHX475" s="1" t="s">
        <v>982</v>
      </c>
      <c r="AHY475" s="1" t="s">
        <v>982</v>
      </c>
      <c r="AHZ475" s="1" t="s">
        <v>982</v>
      </c>
      <c r="AIA475" s="1" t="s">
        <v>982</v>
      </c>
      <c r="AIB475" s="1" t="s">
        <v>982</v>
      </c>
      <c r="AIC475" s="1" t="s">
        <v>982</v>
      </c>
      <c r="AID475" s="1" t="s">
        <v>982</v>
      </c>
      <c r="AIE475" s="1" t="s">
        <v>982</v>
      </c>
      <c r="AIF475" s="1" t="s">
        <v>982</v>
      </c>
      <c r="AIG475" s="1" t="s">
        <v>982</v>
      </c>
      <c r="AIH475" s="1" t="s">
        <v>982</v>
      </c>
      <c r="AII475" s="1" t="s">
        <v>982</v>
      </c>
      <c r="AIJ475" s="1" t="s">
        <v>982</v>
      </c>
      <c r="AIK475" s="1" t="s">
        <v>982</v>
      </c>
      <c r="AIL475" s="1" t="s">
        <v>982</v>
      </c>
      <c r="AIM475" s="1" t="s">
        <v>982</v>
      </c>
      <c r="AIN475" s="1" t="s">
        <v>982</v>
      </c>
      <c r="AIO475" s="1" t="s">
        <v>982</v>
      </c>
      <c r="AIP475" s="1" t="s">
        <v>982</v>
      </c>
      <c r="AIQ475" s="1" t="s">
        <v>982</v>
      </c>
      <c r="AIR475" s="1" t="s">
        <v>982</v>
      </c>
      <c r="AIS475" s="1" t="s">
        <v>982</v>
      </c>
      <c r="AIT475" s="1" t="s">
        <v>982</v>
      </c>
      <c r="AIU475" s="1" t="s">
        <v>982</v>
      </c>
      <c r="AIV475" s="1" t="s">
        <v>982</v>
      </c>
      <c r="AIW475" s="1" t="s">
        <v>982</v>
      </c>
      <c r="AIX475" s="1" t="s">
        <v>982</v>
      </c>
      <c r="AIY475" s="1" t="s">
        <v>982</v>
      </c>
      <c r="AIZ475" s="1" t="s">
        <v>982</v>
      </c>
      <c r="AJA475" s="1" t="s">
        <v>982</v>
      </c>
      <c r="AJB475" s="1" t="s">
        <v>982</v>
      </c>
      <c r="AJC475" s="1" t="s">
        <v>982</v>
      </c>
      <c r="AJD475" s="1" t="s">
        <v>982</v>
      </c>
      <c r="AJE475" s="1" t="s">
        <v>982</v>
      </c>
      <c r="AJF475" s="1" t="s">
        <v>982</v>
      </c>
      <c r="AJG475" s="1" t="s">
        <v>982</v>
      </c>
      <c r="AJH475" s="1" t="s">
        <v>982</v>
      </c>
      <c r="AJI475" s="1" t="s">
        <v>982</v>
      </c>
      <c r="AJJ475" s="1" t="s">
        <v>982</v>
      </c>
      <c r="AJK475" s="1" t="s">
        <v>982</v>
      </c>
      <c r="AJL475" s="1" t="s">
        <v>982</v>
      </c>
      <c r="AJM475" s="1" t="s">
        <v>982</v>
      </c>
      <c r="AJN475" s="1" t="s">
        <v>982</v>
      </c>
      <c r="AJO475" s="1" t="s">
        <v>982</v>
      </c>
      <c r="AJP475" s="1" t="s">
        <v>982</v>
      </c>
      <c r="AJQ475" s="1" t="s">
        <v>982</v>
      </c>
      <c r="AJR475" s="1" t="s">
        <v>982</v>
      </c>
      <c r="AJS475" s="1" t="s">
        <v>982</v>
      </c>
      <c r="AJT475" s="1" t="s">
        <v>982</v>
      </c>
      <c r="AJU475" s="1" t="s">
        <v>982</v>
      </c>
      <c r="AJV475" s="1" t="s">
        <v>982</v>
      </c>
      <c r="AJW475" s="1" t="s">
        <v>982</v>
      </c>
      <c r="AJX475" s="1" t="s">
        <v>982</v>
      </c>
      <c r="AJY475" s="1" t="s">
        <v>982</v>
      </c>
      <c r="AJZ475" s="1" t="s">
        <v>982</v>
      </c>
      <c r="AKA475" s="1" t="s">
        <v>982</v>
      </c>
      <c r="AKB475" s="1" t="s">
        <v>982</v>
      </c>
      <c r="AKC475" s="1" t="s">
        <v>982</v>
      </c>
      <c r="AKD475" s="1" t="s">
        <v>982</v>
      </c>
      <c r="AKE475" s="1" t="s">
        <v>982</v>
      </c>
      <c r="AKF475" s="1" t="s">
        <v>982</v>
      </c>
      <c r="AKG475" s="1" t="s">
        <v>982</v>
      </c>
      <c r="AKH475" s="1" t="s">
        <v>982</v>
      </c>
      <c r="AKI475" s="1" t="s">
        <v>982</v>
      </c>
      <c r="AKJ475" s="1" t="s">
        <v>982</v>
      </c>
      <c r="AKK475" s="1" t="s">
        <v>982</v>
      </c>
      <c r="AKL475" s="1" t="s">
        <v>982</v>
      </c>
      <c r="AKM475" s="1" t="s">
        <v>982</v>
      </c>
      <c r="AKN475" s="1" t="s">
        <v>982</v>
      </c>
      <c r="AKO475" s="1" t="s">
        <v>982</v>
      </c>
      <c r="AKP475" s="1" t="s">
        <v>982</v>
      </c>
      <c r="AKQ475" s="1" t="s">
        <v>982</v>
      </c>
      <c r="AKR475" s="1" t="s">
        <v>982</v>
      </c>
      <c r="AKS475" s="1" t="s">
        <v>982</v>
      </c>
      <c r="AKT475" s="1" t="s">
        <v>982</v>
      </c>
      <c r="AKU475" s="1" t="s">
        <v>982</v>
      </c>
      <c r="AKV475" s="1" t="s">
        <v>982</v>
      </c>
      <c r="AKW475" s="1" t="s">
        <v>982</v>
      </c>
      <c r="AKX475" s="1" t="s">
        <v>982</v>
      </c>
      <c r="AKY475" s="1" t="s">
        <v>982</v>
      </c>
      <c r="AKZ475" s="1" t="s">
        <v>982</v>
      </c>
      <c r="ALA475" s="1" t="s">
        <v>982</v>
      </c>
      <c r="ALB475" s="1" t="s">
        <v>982</v>
      </c>
      <c r="ALC475" s="1" t="s">
        <v>982</v>
      </c>
      <c r="ALD475" s="1" t="s">
        <v>982</v>
      </c>
      <c r="ALE475" s="1" t="s">
        <v>982</v>
      </c>
      <c r="ALF475" s="1" t="s">
        <v>982</v>
      </c>
      <c r="ALG475" s="1" t="s">
        <v>982</v>
      </c>
      <c r="ALH475" s="1" t="s">
        <v>982</v>
      </c>
      <c r="ALI475" s="1" t="s">
        <v>982</v>
      </c>
      <c r="ALJ475" s="1" t="s">
        <v>982</v>
      </c>
      <c r="ALK475" s="1" t="s">
        <v>982</v>
      </c>
      <c r="ALL475" s="1" t="s">
        <v>982</v>
      </c>
      <c r="ALM475" s="1" t="s">
        <v>982</v>
      </c>
      <c r="ALN475" s="1" t="s">
        <v>982</v>
      </c>
      <c r="ALO475" s="1" t="s">
        <v>982</v>
      </c>
      <c r="ALP475" s="1" t="s">
        <v>982</v>
      </c>
      <c r="ALQ475" s="1" t="s">
        <v>982</v>
      </c>
      <c r="ALR475" s="1" t="s">
        <v>982</v>
      </c>
      <c r="ALS475" s="1" t="s">
        <v>982</v>
      </c>
      <c r="ALT475" s="1" t="s">
        <v>982</v>
      </c>
      <c r="ALU475" s="1" t="s">
        <v>982</v>
      </c>
      <c r="ALV475" s="1" t="s">
        <v>982</v>
      </c>
      <c r="ALW475" s="1" t="s">
        <v>982</v>
      </c>
      <c r="ALX475" s="1" t="s">
        <v>982</v>
      </c>
      <c r="ALY475" s="1" t="s">
        <v>982</v>
      </c>
      <c r="ALZ475" s="1" t="s">
        <v>982</v>
      </c>
      <c r="AMA475" s="1" t="s">
        <v>982</v>
      </c>
      <c r="AMB475" s="1" t="s">
        <v>982</v>
      </c>
      <c r="AMC475" s="1" t="s">
        <v>982</v>
      </c>
      <c r="AMD475" s="1" t="s">
        <v>982</v>
      </c>
      <c r="AME475" s="1" t="s">
        <v>982</v>
      </c>
      <c r="AMF475" s="1" t="s">
        <v>982</v>
      </c>
      <c r="AMG475" s="1" t="s">
        <v>982</v>
      </c>
      <c r="AMH475" s="1" t="s">
        <v>982</v>
      </c>
      <c r="AMI475" s="1" t="s">
        <v>982</v>
      </c>
      <c r="AMJ475" s="1" t="s">
        <v>982</v>
      </c>
      <c r="AMK475" s="1" t="s">
        <v>982</v>
      </c>
      <c r="AML475" s="1" t="s">
        <v>982</v>
      </c>
      <c r="AMM475" s="1" t="s">
        <v>982</v>
      </c>
      <c r="AMN475" s="1" t="s">
        <v>982</v>
      </c>
      <c r="AMO475" s="1" t="s">
        <v>982</v>
      </c>
      <c r="AMP475" s="1" t="s">
        <v>982</v>
      </c>
      <c r="AMQ475" s="1" t="s">
        <v>982</v>
      </c>
      <c r="AMR475" s="1" t="s">
        <v>982</v>
      </c>
      <c r="AMS475" s="1" t="s">
        <v>982</v>
      </c>
      <c r="AMT475" s="1" t="s">
        <v>982</v>
      </c>
      <c r="AMU475" s="1" t="s">
        <v>982</v>
      </c>
      <c r="AMV475" s="1" t="s">
        <v>982</v>
      </c>
      <c r="AMW475" s="1" t="s">
        <v>982</v>
      </c>
      <c r="AMX475" s="1" t="s">
        <v>982</v>
      </c>
      <c r="AMY475" s="1" t="s">
        <v>982</v>
      </c>
      <c r="AMZ475" s="1" t="s">
        <v>982</v>
      </c>
      <c r="ANA475" s="1" t="s">
        <v>982</v>
      </c>
      <c r="ANB475" s="1" t="s">
        <v>982</v>
      </c>
      <c r="ANC475" s="1" t="s">
        <v>982</v>
      </c>
      <c r="AND475" s="1" t="s">
        <v>14575</v>
      </c>
      <c r="ANE475" s="1" t="s">
        <v>2033</v>
      </c>
      <c r="ANF475" s="1" t="s">
        <v>2034</v>
      </c>
      <c r="ANG475" s="1" t="s">
        <v>1326</v>
      </c>
      <c r="ANH475" s="1" t="s">
        <v>1327</v>
      </c>
    </row>
    <row r="476" spans="1:1048" x14ac:dyDescent="0.25">
      <c r="A476" s="1" t="s">
        <v>119525</v>
      </c>
      <c r="B476" s="1" t="s">
        <v>119526</v>
      </c>
      <c r="C476" s="1" t="s">
        <v>18714</v>
      </c>
      <c r="D476" s="1" t="s">
        <v>24407</v>
      </c>
      <c r="E476" s="1" t="s">
        <v>24408</v>
      </c>
      <c r="F476" s="1" t="s">
        <v>1332</v>
      </c>
      <c r="G476" s="1" t="s">
        <v>11476</v>
      </c>
      <c r="H476" s="1" t="s">
        <v>37015</v>
      </c>
      <c r="I476" s="1" t="s">
        <v>12689</v>
      </c>
      <c r="J476" s="1" t="s">
        <v>1335</v>
      </c>
      <c r="K476" s="1" t="s">
        <v>113409</v>
      </c>
      <c r="L476" s="1" t="s">
        <v>15199</v>
      </c>
      <c r="M476" s="1" t="s">
        <v>2830</v>
      </c>
      <c r="N476" s="1" t="s">
        <v>20668</v>
      </c>
      <c r="O476" s="1" t="s">
        <v>7465</v>
      </c>
      <c r="P476" s="1" t="s">
        <v>3191</v>
      </c>
      <c r="Q476" s="1" t="s">
        <v>8020</v>
      </c>
      <c r="R476" s="1" t="s">
        <v>8021</v>
      </c>
      <c r="S476" s="1" t="s">
        <v>1339</v>
      </c>
      <c r="T476" s="1" t="s">
        <v>1340</v>
      </c>
      <c r="U476" s="1" t="s">
        <v>1341</v>
      </c>
      <c r="V476" s="1" t="s">
        <v>959</v>
      </c>
      <c r="W476" s="1" t="s">
        <v>119527</v>
      </c>
      <c r="X476" s="1" t="s">
        <v>119528</v>
      </c>
      <c r="Y476" s="1" t="s">
        <v>119529</v>
      </c>
      <c r="Z476" s="1" t="s">
        <v>27492</v>
      </c>
      <c r="AA476" s="1" t="s">
        <v>964</v>
      </c>
      <c r="AB476" s="1" t="s">
        <v>964</v>
      </c>
      <c r="AC476" s="1" t="s">
        <v>964</v>
      </c>
      <c r="AD476" s="1" t="s">
        <v>964</v>
      </c>
      <c r="AE476" s="1" t="s">
        <v>964</v>
      </c>
      <c r="AF476" s="1" t="s">
        <v>964</v>
      </c>
      <c r="AG476" s="1" t="s">
        <v>964</v>
      </c>
      <c r="AH476" s="1" t="s">
        <v>964</v>
      </c>
      <c r="AI476" s="1" t="s">
        <v>964</v>
      </c>
      <c r="AJ476" s="1" t="s">
        <v>964</v>
      </c>
      <c r="AK476" s="1" t="s">
        <v>964</v>
      </c>
      <c r="AL476" s="1" t="s">
        <v>964</v>
      </c>
      <c r="AM476" s="1" t="s">
        <v>964</v>
      </c>
      <c r="AN476" s="1" t="s">
        <v>964</v>
      </c>
      <c r="AO476" s="1" t="s">
        <v>964</v>
      </c>
      <c r="AP476" s="1" t="s">
        <v>964</v>
      </c>
      <c r="AQ476" s="1" t="s">
        <v>964</v>
      </c>
      <c r="AR476" s="1" t="s">
        <v>964</v>
      </c>
      <c r="AS476" s="1" t="s">
        <v>964</v>
      </c>
      <c r="AT476" s="1" t="s">
        <v>964</v>
      </c>
      <c r="AU476" s="1" t="s">
        <v>10311</v>
      </c>
      <c r="AV476" s="1" t="s">
        <v>11947</v>
      </c>
      <c r="AW476" s="1" t="s">
        <v>964</v>
      </c>
      <c r="AX476" s="1" t="s">
        <v>42959</v>
      </c>
      <c r="AY476" s="1" t="s">
        <v>964</v>
      </c>
      <c r="AZ476" s="1" t="s">
        <v>964</v>
      </c>
      <c r="BA476" s="1" t="s">
        <v>964</v>
      </c>
      <c r="BB476" s="1" t="s">
        <v>964</v>
      </c>
      <c r="BC476" s="1" t="s">
        <v>964</v>
      </c>
      <c r="BD476" s="1" t="s">
        <v>964</v>
      </c>
      <c r="BE476" s="1" t="s">
        <v>964</v>
      </c>
      <c r="BF476" s="1" t="s">
        <v>63155</v>
      </c>
      <c r="BG476" s="1" t="s">
        <v>964</v>
      </c>
      <c r="BH476" s="1" t="s">
        <v>964</v>
      </c>
      <c r="BI476" s="1" t="s">
        <v>964</v>
      </c>
      <c r="BJ476" s="1" t="s">
        <v>964</v>
      </c>
      <c r="BK476" s="1" t="s">
        <v>964</v>
      </c>
      <c r="BL476" s="1" t="s">
        <v>964</v>
      </c>
      <c r="BM476" s="1" t="s">
        <v>964</v>
      </c>
      <c r="BN476" s="1" t="s">
        <v>964</v>
      </c>
      <c r="BO476" s="1" t="s">
        <v>964</v>
      </c>
      <c r="BP476" s="1" t="s">
        <v>964</v>
      </c>
      <c r="BQ476" s="1" t="s">
        <v>10305</v>
      </c>
      <c r="BR476" s="1" t="s">
        <v>11934</v>
      </c>
      <c r="BS476" s="1" t="s">
        <v>964</v>
      </c>
      <c r="BT476" s="1" t="s">
        <v>964</v>
      </c>
      <c r="BU476" s="1" t="s">
        <v>11937</v>
      </c>
      <c r="BV476" s="1" t="s">
        <v>964</v>
      </c>
      <c r="BW476" s="1" t="s">
        <v>964</v>
      </c>
      <c r="BX476" s="1" t="s">
        <v>964</v>
      </c>
      <c r="BY476" s="1" t="s">
        <v>964</v>
      </c>
      <c r="BZ476" s="1" t="s">
        <v>964</v>
      </c>
      <c r="CA476" s="1" t="s">
        <v>964</v>
      </c>
      <c r="CB476" s="1" t="s">
        <v>964</v>
      </c>
      <c r="CC476" s="1" t="s">
        <v>964</v>
      </c>
      <c r="CD476" s="1" t="s">
        <v>11948</v>
      </c>
      <c r="CE476" s="1" t="s">
        <v>964</v>
      </c>
      <c r="CF476" s="1" t="s">
        <v>11956</v>
      </c>
      <c r="CG476" s="1" t="s">
        <v>116557</v>
      </c>
      <c r="CH476" s="1" t="s">
        <v>11956</v>
      </c>
      <c r="CI476" s="1" t="s">
        <v>964</v>
      </c>
      <c r="CJ476" s="1" t="s">
        <v>964</v>
      </c>
      <c r="CK476" s="1" t="s">
        <v>10308</v>
      </c>
      <c r="CL476" s="1" t="s">
        <v>964</v>
      </c>
      <c r="CM476" s="1" t="s">
        <v>964</v>
      </c>
      <c r="CN476" s="1" t="s">
        <v>11931</v>
      </c>
      <c r="CO476" s="1" t="s">
        <v>11932</v>
      </c>
      <c r="CP476" s="1" t="s">
        <v>964</v>
      </c>
      <c r="CQ476" s="1" t="s">
        <v>964</v>
      </c>
      <c r="CR476" s="1" t="s">
        <v>964</v>
      </c>
      <c r="CS476" s="1" t="s">
        <v>964</v>
      </c>
      <c r="CT476" s="1" t="s">
        <v>964</v>
      </c>
      <c r="CU476" s="1" t="s">
        <v>11933</v>
      </c>
      <c r="CV476" s="1" t="s">
        <v>964</v>
      </c>
      <c r="CW476" s="1" t="s">
        <v>964</v>
      </c>
      <c r="CX476" s="1" t="s">
        <v>964</v>
      </c>
      <c r="CY476" s="1" t="s">
        <v>119530</v>
      </c>
      <c r="CZ476" s="1" t="s">
        <v>964</v>
      </c>
      <c r="DA476" s="1" t="s">
        <v>964</v>
      </c>
      <c r="DB476" s="1" t="s">
        <v>10311</v>
      </c>
      <c r="DC476" s="1" t="s">
        <v>964</v>
      </c>
      <c r="DD476" s="1" t="s">
        <v>11947</v>
      </c>
      <c r="DE476" s="1" t="s">
        <v>964</v>
      </c>
      <c r="DF476" s="1" t="s">
        <v>964</v>
      </c>
      <c r="DG476" s="1" t="s">
        <v>964</v>
      </c>
      <c r="DH476" s="1" t="s">
        <v>964</v>
      </c>
      <c r="DI476" s="1" t="s">
        <v>10308</v>
      </c>
      <c r="DJ476" s="1" t="s">
        <v>11937</v>
      </c>
      <c r="DK476" s="1" t="s">
        <v>11933</v>
      </c>
      <c r="DL476" s="1" t="s">
        <v>964</v>
      </c>
      <c r="DM476" s="1" t="s">
        <v>964</v>
      </c>
      <c r="DN476" s="1" t="s">
        <v>49405</v>
      </c>
      <c r="DO476" s="1" t="s">
        <v>11937</v>
      </c>
      <c r="DP476" s="1" t="s">
        <v>964</v>
      </c>
      <c r="DQ476" s="1" t="s">
        <v>11949</v>
      </c>
      <c r="DR476" s="1" t="s">
        <v>964</v>
      </c>
      <c r="DS476" s="1" t="s">
        <v>11947</v>
      </c>
      <c r="DT476" s="1" t="s">
        <v>964</v>
      </c>
      <c r="DU476" s="1" t="s">
        <v>964</v>
      </c>
      <c r="DV476" s="1" t="s">
        <v>964</v>
      </c>
      <c r="DW476" s="1" t="s">
        <v>22584</v>
      </c>
      <c r="DX476" s="1" t="s">
        <v>22585</v>
      </c>
      <c r="DY476" s="1" t="s">
        <v>982</v>
      </c>
      <c r="DZ476" s="1" t="s">
        <v>982</v>
      </c>
      <c r="EA476" s="1" t="s">
        <v>982</v>
      </c>
      <c r="EB476" s="1" t="s">
        <v>119531</v>
      </c>
      <c r="EC476" s="1" t="s">
        <v>1358</v>
      </c>
      <c r="ED476" s="1" t="s">
        <v>982</v>
      </c>
      <c r="EE476" s="1" t="s">
        <v>982</v>
      </c>
      <c r="EF476" s="1" t="s">
        <v>982</v>
      </c>
      <c r="EG476" s="1" t="s">
        <v>982</v>
      </c>
      <c r="EH476" s="1" t="s">
        <v>982</v>
      </c>
      <c r="EI476" s="1" t="s">
        <v>982</v>
      </c>
      <c r="EJ476" s="1" t="s">
        <v>1358</v>
      </c>
      <c r="EK476" s="1" t="s">
        <v>982</v>
      </c>
      <c r="EL476" s="1" t="s">
        <v>982</v>
      </c>
      <c r="EM476" s="1" t="s">
        <v>982</v>
      </c>
      <c r="EN476" s="1" t="s">
        <v>982</v>
      </c>
      <c r="EO476" s="1" t="s">
        <v>982</v>
      </c>
      <c r="EP476" s="1" t="s">
        <v>982</v>
      </c>
      <c r="EQ476" s="1" t="s">
        <v>982</v>
      </c>
      <c r="ER476" s="1" t="s">
        <v>982</v>
      </c>
      <c r="ES476" s="1" t="s">
        <v>982</v>
      </c>
      <c r="ET476" s="1" t="s">
        <v>982</v>
      </c>
      <c r="EU476" s="1" t="s">
        <v>982</v>
      </c>
      <c r="EV476" s="1" t="s">
        <v>982</v>
      </c>
      <c r="EW476" s="1" t="s">
        <v>1358</v>
      </c>
      <c r="EX476" s="1" t="s">
        <v>982</v>
      </c>
      <c r="EY476" s="1" t="s">
        <v>982</v>
      </c>
      <c r="EZ476" s="1" t="s">
        <v>1358</v>
      </c>
      <c r="FA476" s="1" t="s">
        <v>982</v>
      </c>
      <c r="FB476" s="1" t="s">
        <v>982</v>
      </c>
      <c r="FC476" s="1" t="s">
        <v>982</v>
      </c>
      <c r="FD476" s="1" t="s">
        <v>982</v>
      </c>
      <c r="FE476" s="1" t="s">
        <v>119531</v>
      </c>
      <c r="FF476" s="1" t="s">
        <v>982</v>
      </c>
      <c r="FG476" s="1" t="s">
        <v>982</v>
      </c>
      <c r="FH476" s="1" t="s">
        <v>982</v>
      </c>
      <c r="FI476" s="1" t="s">
        <v>982</v>
      </c>
      <c r="FJ476" s="1" t="s">
        <v>982</v>
      </c>
      <c r="FK476" s="1" t="s">
        <v>982</v>
      </c>
      <c r="FL476" s="1" t="s">
        <v>982</v>
      </c>
      <c r="FM476" s="1" t="s">
        <v>982</v>
      </c>
      <c r="FN476" s="1" t="s">
        <v>982</v>
      </c>
      <c r="FO476" s="1" t="s">
        <v>982</v>
      </c>
      <c r="FP476" s="1" t="s">
        <v>982</v>
      </c>
      <c r="FQ476" s="1" t="s">
        <v>982</v>
      </c>
      <c r="FR476" s="1" t="s">
        <v>119532</v>
      </c>
      <c r="FS476" s="1" t="s">
        <v>982</v>
      </c>
      <c r="FT476" s="1" t="s">
        <v>982</v>
      </c>
      <c r="FU476" s="1" t="s">
        <v>119532</v>
      </c>
      <c r="FV476" s="1" t="s">
        <v>982</v>
      </c>
      <c r="FW476" s="1" t="s">
        <v>943</v>
      </c>
      <c r="FX476" s="1" t="s">
        <v>7481</v>
      </c>
      <c r="FY476" s="1" t="s">
        <v>24425</v>
      </c>
      <c r="FZ476" s="1" t="s">
        <v>24425</v>
      </c>
      <c r="GA476" s="1" t="s">
        <v>23199</v>
      </c>
      <c r="GB476" s="1" t="s">
        <v>990</v>
      </c>
      <c r="GC476" s="1" t="s">
        <v>1367</v>
      </c>
      <c r="GD476" s="1" t="s">
        <v>964</v>
      </c>
      <c r="GE476" s="1" t="s">
        <v>17179</v>
      </c>
      <c r="GF476" s="1" t="s">
        <v>994</v>
      </c>
      <c r="GG476" s="1" t="s">
        <v>5399</v>
      </c>
      <c r="GH476" s="1" t="s">
        <v>119533</v>
      </c>
      <c r="GI476" s="1" t="s">
        <v>119534</v>
      </c>
      <c r="GJ476" s="1" t="s">
        <v>119535</v>
      </c>
      <c r="GK476" s="1" t="s">
        <v>119536</v>
      </c>
      <c r="GL476" s="1" t="s">
        <v>119537</v>
      </c>
      <c r="GM476" s="1" t="s">
        <v>119538</v>
      </c>
      <c r="GN476" s="1" t="s">
        <v>119539</v>
      </c>
      <c r="GO476" s="1" t="s">
        <v>5102</v>
      </c>
      <c r="GP476" s="1" t="s">
        <v>119540</v>
      </c>
      <c r="GQ476" s="1" t="s">
        <v>119541</v>
      </c>
      <c r="GR476" s="1" t="s">
        <v>119542</v>
      </c>
      <c r="GS476" s="1" t="s">
        <v>119543</v>
      </c>
      <c r="GT476" s="1" t="s">
        <v>6114</v>
      </c>
      <c r="GU476" s="1" t="s">
        <v>119544</v>
      </c>
      <c r="GV476" s="1" t="s">
        <v>14503</v>
      </c>
      <c r="GW476" s="1" t="s">
        <v>14503</v>
      </c>
      <c r="GX476" s="1" t="s">
        <v>14503</v>
      </c>
      <c r="GY476" s="1" t="s">
        <v>14503</v>
      </c>
      <c r="GZ476" s="1" t="s">
        <v>982</v>
      </c>
      <c r="HA476" s="1" t="s">
        <v>982</v>
      </c>
      <c r="HB476" s="1" t="s">
        <v>22267</v>
      </c>
      <c r="HC476" s="1" t="s">
        <v>22267</v>
      </c>
      <c r="HD476" s="1" t="s">
        <v>982</v>
      </c>
      <c r="HE476" s="1" t="s">
        <v>982</v>
      </c>
      <c r="HF476" s="1" t="s">
        <v>982</v>
      </c>
      <c r="HG476" s="1" t="s">
        <v>982</v>
      </c>
      <c r="HH476" s="1" t="s">
        <v>982</v>
      </c>
      <c r="HI476" s="1" t="s">
        <v>982</v>
      </c>
      <c r="HJ476" s="1" t="s">
        <v>119545</v>
      </c>
      <c r="HK476" s="1" t="s">
        <v>119545</v>
      </c>
      <c r="HL476" s="1" t="s">
        <v>6070</v>
      </c>
      <c r="HM476" s="1" t="s">
        <v>6070</v>
      </c>
      <c r="HN476" s="1" t="s">
        <v>22268</v>
      </c>
      <c r="HO476" s="1" t="s">
        <v>22268</v>
      </c>
      <c r="HP476" s="1" t="s">
        <v>6074</v>
      </c>
      <c r="HQ476" s="1" t="s">
        <v>6074</v>
      </c>
      <c r="HR476" s="1" t="s">
        <v>115961</v>
      </c>
      <c r="HS476" s="1" t="s">
        <v>115961</v>
      </c>
      <c r="HT476" s="1" t="s">
        <v>6073</v>
      </c>
      <c r="HU476" s="1" t="s">
        <v>6073</v>
      </c>
      <c r="HV476" s="1" t="s">
        <v>6074</v>
      </c>
      <c r="HW476" s="1" t="s">
        <v>6074</v>
      </c>
      <c r="HX476" s="1" t="s">
        <v>119546</v>
      </c>
      <c r="HY476" s="1" t="s">
        <v>119546</v>
      </c>
      <c r="HZ476" s="1" t="s">
        <v>982</v>
      </c>
      <c r="IA476" s="1" t="s">
        <v>982</v>
      </c>
      <c r="IB476" s="1" t="s">
        <v>982</v>
      </c>
      <c r="IC476" s="1" t="s">
        <v>982</v>
      </c>
      <c r="ID476" s="1" t="s">
        <v>982</v>
      </c>
      <c r="IE476" s="1" t="s">
        <v>982</v>
      </c>
      <c r="IF476" s="1" t="s">
        <v>119547</v>
      </c>
      <c r="IG476" s="1" t="s">
        <v>119547</v>
      </c>
      <c r="IH476" s="1" t="s">
        <v>119546</v>
      </c>
      <c r="II476" s="1" t="s">
        <v>119546</v>
      </c>
      <c r="IJ476" s="1" t="s">
        <v>982</v>
      </c>
      <c r="IK476" s="1" t="s">
        <v>982</v>
      </c>
      <c r="IL476" s="1" t="s">
        <v>982</v>
      </c>
      <c r="IM476" s="1" t="s">
        <v>982</v>
      </c>
      <c r="IN476" s="1" t="s">
        <v>982</v>
      </c>
      <c r="IO476" s="1" t="s">
        <v>982</v>
      </c>
      <c r="IP476" s="1" t="s">
        <v>982</v>
      </c>
      <c r="IQ476" s="1" t="s">
        <v>982</v>
      </c>
      <c r="IR476" s="1" t="s">
        <v>982</v>
      </c>
      <c r="IS476" s="1" t="s">
        <v>982</v>
      </c>
      <c r="IT476" s="1" t="s">
        <v>982</v>
      </c>
      <c r="IU476" s="1" t="s">
        <v>982</v>
      </c>
      <c r="IV476" s="1" t="s">
        <v>982</v>
      </c>
      <c r="IW476" s="1" t="s">
        <v>982</v>
      </c>
      <c r="IX476" s="1" t="s">
        <v>964</v>
      </c>
      <c r="IY476" s="1" t="s">
        <v>964</v>
      </c>
      <c r="IZ476" s="1" t="s">
        <v>119548</v>
      </c>
      <c r="JA476" s="1" t="s">
        <v>119549</v>
      </c>
      <c r="JB476" s="1" t="s">
        <v>119550</v>
      </c>
      <c r="JC476" s="1" t="s">
        <v>1448</v>
      </c>
      <c r="JD476" s="1" t="s">
        <v>982</v>
      </c>
      <c r="JE476" s="1" t="s">
        <v>982</v>
      </c>
      <c r="JF476" s="1" t="s">
        <v>51520</v>
      </c>
      <c r="JG476" s="1" t="s">
        <v>119551</v>
      </c>
      <c r="JH476" s="1" t="s">
        <v>119552</v>
      </c>
      <c r="JI476" s="1" t="s">
        <v>119553</v>
      </c>
      <c r="JJ476" s="1" t="s">
        <v>11657</v>
      </c>
      <c r="JK476" s="1" t="s">
        <v>1412</v>
      </c>
      <c r="JL476" s="1" t="s">
        <v>21486</v>
      </c>
      <c r="JM476" s="1" t="s">
        <v>964</v>
      </c>
      <c r="JN476" s="1" t="s">
        <v>964</v>
      </c>
      <c r="JO476" s="1" t="s">
        <v>964</v>
      </c>
      <c r="JP476" s="1" t="s">
        <v>964</v>
      </c>
      <c r="JQ476" s="1" t="s">
        <v>964</v>
      </c>
      <c r="JR476" s="1" t="s">
        <v>6088</v>
      </c>
      <c r="JS476" s="1" t="s">
        <v>964</v>
      </c>
      <c r="JT476" s="1" t="s">
        <v>964</v>
      </c>
      <c r="JU476" s="1" t="s">
        <v>964</v>
      </c>
      <c r="JV476" s="1" t="s">
        <v>964</v>
      </c>
      <c r="JW476" s="1" t="s">
        <v>964</v>
      </c>
      <c r="JX476" s="1" t="s">
        <v>964</v>
      </c>
      <c r="JY476" s="1" t="s">
        <v>964</v>
      </c>
      <c r="JZ476" s="1" t="s">
        <v>964</v>
      </c>
      <c r="KA476" s="1" t="s">
        <v>964</v>
      </c>
      <c r="KB476" s="1" t="s">
        <v>26514</v>
      </c>
      <c r="KC476" s="1" t="s">
        <v>964</v>
      </c>
      <c r="KD476" s="1" t="s">
        <v>964</v>
      </c>
      <c r="KE476" s="1" t="s">
        <v>964</v>
      </c>
      <c r="KF476" s="1" t="s">
        <v>964</v>
      </c>
      <c r="KG476" s="1" t="s">
        <v>964</v>
      </c>
      <c r="KH476" s="1" t="s">
        <v>964</v>
      </c>
      <c r="KI476" s="1" t="s">
        <v>964</v>
      </c>
      <c r="KJ476" s="1" t="s">
        <v>964</v>
      </c>
      <c r="KK476" s="1" t="s">
        <v>964</v>
      </c>
      <c r="KL476" s="1" t="s">
        <v>6089</v>
      </c>
      <c r="KM476" s="1" t="s">
        <v>6092</v>
      </c>
      <c r="KN476" s="1" t="s">
        <v>964</v>
      </c>
      <c r="KO476" s="1" t="s">
        <v>964</v>
      </c>
      <c r="KP476" s="1" t="s">
        <v>964</v>
      </c>
      <c r="KQ476" s="1" t="s">
        <v>964</v>
      </c>
      <c r="KR476" s="1" t="s">
        <v>964</v>
      </c>
      <c r="KS476" s="1" t="s">
        <v>964</v>
      </c>
      <c r="KT476" s="1" t="s">
        <v>6095</v>
      </c>
      <c r="KU476" s="1" t="s">
        <v>6089</v>
      </c>
      <c r="KV476" s="1" t="s">
        <v>964</v>
      </c>
      <c r="KW476" s="1" t="s">
        <v>964</v>
      </c>
      <c r="KX476" s="1" t="s">
        <v>964</v>
      </c>
      <c r="KY476" s="1" t="s">
        <v>964</v>
      </c>
      <c r="KZ476" s="1" t="s">
        <v>964</v>
      </c>
      <c r="LA476" s="1" t="s">
        <v>79907</v>
      </c>
      <c r="LB476" s="1" t="s">
        <v>15276</v>
      </c>
      <c r="LC476" s="1" t="s">
        <v>6094</v>
      </c>
      <c r="LD476" s="1" t="s">
        <v>964</v>
      </c>
      <c r="LE476" s="1" t="s">
        <v>964</v>
      </c>
      <c r="LF476" s="1" t="s">
        <v>964</v>
      </c>
      <c r="LG476" s="1" t="s">
        <v>964</v>
      </c>
      <c r="LH476" s="1" t="s">
        <v>964</v>
      </c>
      <c r="LI476" s="1" t="s">
        <v>964</v>
      </c>
      <c r="LJ476" s="1" t="s">
        <v>964</v>
      </c>
      <c r="LK476" s="1" t="s">
        <v>964</v>
      </c>
      <c r="LL476" s="1" t="s">
        <v>964</v>
      </c>
      <c r="LM476" s="1" t="s">
        <v>964</v>
      </c>
      <c r="LN476" s="1" t="s">
        <v>964</v>
      </c>
      <c r="LO476" s="1" t="s">
        <v>964</v>
      </c>
      <c r="LP476" s="1" t="s">
        <v>964</v>
      </c>
      <c r="LQ476" s="1" t="s">
        <v>964</v>
      </c>
      <c r="LR476" s="1" t="s">
        <v>964</v>
      </c>
      <c r="LS476" s="1" t="s">
        <v>964</v>
      </c>
      <c r="LT476" s="1" t="s">
        <v>119554</v>
      </c>
      <c r="LU476" s="1" t="s">
        <v>119555</v>
      </c>
      <c r="LV476" s="1" t="s">
        <v>119556</v>
      </c>
      <c r="LW476" s="1" t="s">
        <v>119557</v>
      </c>
      <c r="LX476" s="1" t="s">
        <v>119558</v>
      </c>
      <c r="LY476" s="1" t="s">
        <v>119559</v>
      </c>
      <c r="LZ476" s="1" t="s">
        <v>964</v>
      </c>
      <c r="MA476" s="1" t="s">
        <v>964</v>
      </c>
      <c r="MB476" s="1" t="s">
        <v>964</v>
      </c>
      <c r="MC476" s="1" t="s">
        <v>6086</v>
      </c>
      <c r="MD476" s="1" t="s">
        <v>6088</v>
      </c>
      <c r="ME476" s="1" t="s">
        <v>964</v>
      </c>
      <c r="MF476" s="1" t="s">
        <v>6092</v>
      </c>
      <c r="MG476" s="1" t="s">
        <v>964</v>
      </c>
      <c r="MH476" s="1" t="s">
        <v>964</v>
      </c>
      <c r="MI476" s="1" t="s">
        <v>964</v>
      </c>
      <c r="MJ476" s="1" t="s">
        <v>964</v>
      </c>
      <c r="MK476" s="1" t="s">
        <v>964</v>
      </c>
      <c r="ML476" s="1" t="s">
        <v>6086</v>
      </c>
      <c r="MM476" s="1" t="s">
        <v>964</v>
      </c>
      <c r="MN476" s="1" t="s">
        <v>964</v>
      </c>
      <c r="MO476" s="1" t="s">
        <v>6088</v>
      </c>
      <c r="MP476" s="1" t="s">
        <v>964</v>
      </c>
      <c r="MQ476" s="1" t="s">
        <v>6088</v>
      </c>
      <c r="MR476" s="1" t="s">
        <v>6088</v>
      </c>
      <c r="MS476" s="1" t="s">
        <v>982</v>
      </c>
      <c r="MT476" s="1" t="s">
        <v>982</v>
      </c>
      <c r="MU476" s="1" t="s">
        <v>982</v>
      </c>
      <c r="MV476" s="1" t="s">
        <v>982</v>
      </c>
      <c r="MW476" s="1" t="s">
        <v>982</v>
      </c>
      <c r="MX476" s="1" t="s">
        <v>982</v>
      </c>
      <c r="MY476" s="1" t="s">
        <v>982</v>
      </c>
      <c r="MZ476" s="1" t="s">
        <v>982</v>
      </c>
      <c r="NA476" s="1" t="s">
        <v>982</v>
      </c>
      <c r="NB476" s="1" t="s">
        <v>982</v>
      </c>
      <c r="NC476" s="1" t="s">
        <v>982</v>
      </c>
      <c r="ND476" s="1" t="s">
        <v>982</v>
      </c>
      <c r="NE476" s="1" t="s">
        <v>982</v>
      </c>
      <c r="NF476" s="1" t="s">
        <v>16809</v>
      </c>
      <c r="NG476" s="1" t="s">
        <v>15262</v>
      </c>
      <c r="NH476" s="1" t="s">
        <v>26514</v>
      </c>
      <c r="NI476" s="1" t="s">
        <v>26513</v>
      </c>
      <c r="NJ476" s="1" t="s">
        <v>13014</v>
      </c>
      <c r="NK476" s="1" t="s">
        <v>6108</v>
      </c>
      <c r="NL476" s="1" t="s">
        <v>119560</v>
      </c>
      <c r="NM476" s="1" t="s">
        <v>100035</v>
      </c>
      <c r="NN476" s="1" t="s">
        <v>6100</v>
      </c>
      <c r="NO476" s="1" t="s">
        <v>1168</v>
      </c>
      <c r="NP476" s="1" t="s">
        <v>6114</v>
      </c>
      <c r="NQ476" s="1" t="s">
        <v>1448</v>
      </c>
      <c r="NR476" s="1" t="s">
        <v>4230</v>
      </c>
      <c r="NS476" s="1" t="s">
        <v>4230</v>
      </c>
      <c r="NT476" s="1" t="s">
        <v>4230</v>
      </c>
      <c r="NU476" s="1" t="s">
        <v>4230</v>
      </c>
      <c r="NV476" s="1" t="s">
        <v>4230</v>
      </c>
      <c r="NW476" s="1" t="s">
        <v>4620</v>
      </c>
      <c r="NX476" s="1" t="s">
        <v>10549</v>
      </c>
      <c r="NY476" s="1" t="s">
        <v>26514</v>
      </c>
      <c r="NZ476" s="1" t="s">
        <v>16495</v>
      </c>
      <c r="OA476" s="1" t="s">
        <v>3284</v>
      </c>
      <c r="OB476" s="1" t="s">
        <v>3644</v>
      </c>
      <c r="OC476" s="1" t="s">
        <v>109718</v>
      </c>
      <c r="OD476" s="1" t="s">
        <v>119561</v>
      </c>
      <c r="OE476" s="1" t="s">
        <v>87098</v>
      </c>
      <c r="OF476" s="1" t="s">
        <v>119562</v>
      </c>
      <c r="OG476" s="1" t="s">
        <v>20088</v>
      </c>
      <c r="OH476" s="1" t="s">
        <v>26514</v>
      </c>
      <c r="OI476" s="1" t="s">
        <v>15274</v>
      </c>
      <c r="OJ476" s="1" t="s">
        <v>90758</v>
      </c>
      <c r="OK476" s="1" t="s">
        <v>119563</v>
      </c>
      <c r="OL476" s="1" t="s">
        <v>119564</v>
      </c>
      <c r="OM476" s="1" t="s">
        <v>119565</v>
      </c>
      <c r="ON476" s="1" t="s">
        <v>119566</v>
      </c>
      <c r="OO476" s="1" t="s">
        <v>119567</v>
      </c>
      <c r="OP476" s="1" t="s">
        <v>119568</v>
      </c>
      <c r="OQ476" s="1" t="s">
        <v>119569</v>
      </c>
      <c r="OR476" s="1" t="s">
        <v>119570</v>
      </c>
      <c r="OS476" s="1" t="s">
        <v>119571</v>
      </c>
      <c r="OT476" s="1" t="s">
        <v>119572</v>
      </c>
      <c r="OU476" s="1" t="s">
        <v>1238</v>
      </c>
      <c r="OV476" s="1" t="s">
        <v>119573</v>
      </c>
      <c r="OW476" s="1" t="s">
        <v>119574</v>
      </c>
      <c r="OX476" s="1" t="s">
        <v>119575</v>
      </c>
      <c r="OY476" s="1" t="s">
        <v>119576</v>
      </c>
      <c r="OZ476" s="1" t="s">
        <v>119577</v>
      </c>
      <c r="PA476" s="1" t="s">
        <v>119578</v>
      </c>
      <c r="PB476" s="1" t="s">
        <v>21415</v>
      </c>
      <c r="PC476" s="1" t="s">
        <v>21415</v>
      </c>
      <c r="PD476" s="1" t="s">
        <v>982</v>
      </c>
      <c r="PE476" s="1" t="s">
        <v>982</v>
      </c>
      <c r="PF476" s="1" t="s">
        <v>982</v>
      </c>
      <c r="PG476" s="1" t="s">
        <v>982</v>
      </c>
      <c r="PH476" s="1" t="s">
        <v>31934</v>
      </c>
      <c r="PI476" s="1" t="s">
        <v>31934</v>
      </c>
      <c r="PJ476" s="1" t="s">
        <v>982</v>
      </c>
      <c r="PK476" s="1" t="s">
        <v>982</v>
      </c>
      <c r="PL476" s="1" t="s">
        <v>982</v>
      </c>
      <c r="PM476" s="1" t="s">
        <v>982</v>
      </c>
      <c r="PN476" s="1" t="s">
        <v>982</v>
      </c>
      <c r="PO476" s="1" t="s">
        <v>982</v>
      </c>
      <c r="PP476" s="1" t="s">
        <v>119579</v>
      </c>
      <c r="PQ476" s="1" t="s">
        <v>119579</v>
      </c>
      <c r="PR476" s="1" t="s">
        <v>8759</v>
      </c>
      <c r="PS476" s="1" t="s">
        <v>8759</v>
      </c>
      <c r="PT476" s="1" t="s">
        <v>119580</v>
      </c>
      <c r="PU476" s="1" t="s">
        <v>119580</v>
      </c>
      <c r="PV476" s="1" t="s">
        <v>23145</v>
      </c>
      <c r="PW476" s="1" t="s">
        <v>23145</v>
      </c>
      <c r="PX476" s="1" t="s">
        <v>1351</v>
      </c>
      <c r="PY476" s="1" t="s">
        <v>1351</v>
      </c>
      <c r="PZ476" s="1" t="s">
        <v>119581</v>
      </c>
      <c r="QA476" s="1" t="s">
        <v>119581</v>
      </c>
      <c r="QB476" s="1" t="s">
        <v>119582</v>
      </c>
      <c r="QC476" s="1" t="s">
        <v>119582</v>
      </c>
      <c r="QD476" s="1" t="s">
        <v>23145</v>
      </c>
      <c r="QE476" s="1" t="s">
        <v>23145</v>
      </c>
      <c r="QF476" s="1" t="s">
        <v>982</v>
      </c>
      <c r="QG476" s="1" t="s">
        <v>982</v>
      </c>
      <c r="QH476" s="1" t="s">
        <v>982</v>
      </c>
      <c r="QI476" s="1" t="s">
        <v>982</v>
      </c>
      <c r="QJ476" s="1" t="s">
        <v>119583</v>
      </c>
      <c r="QK476" s="1" t="s">
        <v>119583</v>
      </c>
      <c r="QL476" s="1" t="s">
        <v>119584</v>
      </c>
      <c r="QM476" s="1" t="s">
        <v>119584</v>
      </c>
      <c r="QN476" s="1" t="s">
        <v>119585</v>
      </c>
      <c r="QO476" s="1" t="s">
        <v>119585</v>
      </c>
      <c r="QP476" s="1" t="s">
        <v>982</v>
      </c>
      <c r="QQ476" s="1" t="s">
        <v>982</v>
      </c>
      <c r="QR476" s="1" t="s">
        <v>982</v>
      </c>
      <c r="QS476" s="1" t="s">
        <v>982</v>
      </c>
      <c r="QT476" s="1" t="s">
        <v>982</v>
      </c>
      <c r="QU476" s="1" t="s">
        <v>982</v>
      </c>
      <c r="QV476" s="1" t="s">
        <v>982</v>
      </c>
      <c r="QW476" s="1" t="s">
        <v>982</v>
      </c>
      <c r="QX476" s="1" t="s">
        <v>982</v>
      </c>
      <c r="QY476" s="1" t="s">
        <v>982</v>
      </c>
      <c r="QZ476" s="1" t="s">
        <v>982</v>
      </c>
      <c r="RA476" s="1" t="s">
        <v>982</v>
      </c>
      <c r="RB476" s="1" t="s">
        <v>119583</v>
      </c>
      <c r="RC476" s="1" t="s">
        <v>119583</v>
      </c>
      <c r="RD476" s="1" t="s">
        <v>25872</v>
      </c>
      <c r="RE476" s="1" t="s">
        <v>119586</v>
      </c>
      <c r="RF476" s="1" t="s">
        <v>119587</v>
      </c>
      <c r="RG476" s="1" t="s">
        <v>50834</v>
      </c>
      <c r="RH476" s="1" t="s">
        <v>982</v>
      </c>
      <c r="RI476" s="1" t="s">
        <v>982</v>
      </c>
      <c r="RJ476" s="1" t="s">
        <v>119588</v>
      </c>
      <c r="RK476" s="1" t="s">
        <v>119589</v>
      </c>
      <c r="RL476" s="1" t="s">
        <v>119590</v>
      </c>
      <c r="RM476" s="1" t="s">
        <v>119591</v>
      </c>
      <c r="RN476" s="1" t="s">
        <v>11657</v>
      </c>
      <c r="RO476" s="1" t="s">
        <v>119592</v>
      </c>
      <c r="RP476" s="1" t="s">
        <v>2464</v>
      </c>
      <c r="RQ476" s="1" t="s">
        <v>964</v>
      </c>
      <c r="RR476" s="1" t="s">
        <v>964</v>
      </c>
      <c r="RS476" s="1" t="s">
        <v>964</v>
      </c>
      <c r="RT476" s="1" t="s">
        <v>964</v>
      </c>
      <c r="RU476" s="1" t="s">
        <v>964</v>
      </c>
      <c r="RV476" s="1" t="s">
        <v>964</v>
      </c>
      <c r="RW476" s="1" t="s">
        <v>47983</v>
      </c>
      <c r="RX476" s="1" t="s">
        <v>964</v>
      </c>
      <c r="RY476" s="1" t="s">
        <v>964</v>
      </c>
      <c r="RZ476" s="1" t="s">
        <v>964</v>
      </c>
      <c r="SA476" s="1" t="s">
        <v>964</v>
      </c>
      <c r="SB476" s="1" t="s">
        <v>964</v>
      </c>
      <c r="SC476" s="1" t="s">
        <v>964</v>
      </c>
      <c r="SD476" s="1" t="s">
        <v>964</v>
      </c>
      <c r="SE476" s="1" t="s">
        <v>964</v>
      </c>
      <c r="SF476" s="1" t="s">
        <v>964</v>
      </c>
      <c r="SG476" s="1" t="s">
        <v>964</v>
      </c>
      <c r="SH476" s="1" t="s">
        <v>964</v>
      </c>
      <c r="SI476" s="1" t="s">
        <v>119593</v>
      </c>
      <c r="SJ476" s="1" t="s">
        <v>50839</v>
      </c>
      <c r="SK476" s="1" t="s">
        <v>47983</v>
      </c>
      <c r="SL476" s="1" t="s">
        <v>964</v>
      </c>
      <c r="SM476" s="1" t="s">
        <v>964</v>
      </c>
      <c r="SN476" s="1" t="s">
        <v>964</v>
      </c>
      <c r="SO476" s="1" t="s">
        <v>964</v>
      </c>
      <c r="SP476" s="1" t="s">
        <v>964</v>
      </c>
      <c r="SQ476" s="1" t="s">
        <v>964</v>
      </c>
      <c r="SR476" s="1" t="s">
        <v>964</v>
      </c>
      <c r="SS476" s="1" t="s">
        <v>964</v>
      </c>
      <c r="ST476" s="1" t="s">
        <v>119594</v>
      </c>
      <c r="SU476" s="1" t="s">
        <v>119595</v>
      </c>
      <c r="SV476" s="1" t="s">
        <v>47983</v>
      </c>
      <c r="SW476" s="1" t="s">
        <v>964</v>
      </c>
      <c r="SX476" s="1" t="s">
        <v>964</v>
      </c>
      <c r="SY476" s="1" t="s">
        <v>964</v>
      </c>
      <c r="SZ476" s="1" t="s">
        <v>964</v>
      </c>
      <c r="TA476" s="1" t="s">
        <v>964</v>
      </c>
      <c r="TB476" s="1" t="s">
        <v>964</v>
      </c>
      <c r="TC476" s="1" t="s">
        <v>119596</v>
      </c>
      <c r="TD476" s="1" t="s">
        <v>964</v>
      </c>
      <c r="TE476" s="1" t="s">
        <v>119597</v>
      </c>
      <c r="TF476" s="1" t="s">
        <v>964</v>
      </c>
      <c r="TG476" s="1" t="s">
        <v>964</v>
      </c>
      <c r="TH476" s="1" t="s">
        <v>964</v>
      </c>
      <c r="TI476" s="1" t="s">
        <v>964</v>
      </c>
      <c r="TJ476" s="1" t="s">
        <v>964</v>
      </c>
      <c r="TK476" s="1" t="s">
        <v>119598</v>
      </c>
      <c r="TL476" s="1" t="s">
        <v>119599</v>
      </c>
      <c r="TM476" s="1" t="s">
        <v>119600</v>
      </c>
      <c r="TN476" s="1" t="s">
        <v>964</v>
      </c>
      <c r="TO476" s="1" t="s">
        <v>964</v>
      </c>
      <c r="TP476" s="1" t="s">
        <v>964</v>
      </c>
      <c r="TQ476" s="1" t="s">
        <v>964</v>
      </c>
      <c r="TR476" s="1" t="s">
        <v>964</v>
      </c>
      <c r="TS476" s="1" t="s">
        <v>964</v>
      </c>
      <c r="TT476" s="1" t="s">
        <v>964</v>
      </c>
      <c r="TU476" s="1" t="s">
        <v>964</v>
      </c>
      <c r="TV476" s="1" t="s">
        <v>964</v>
      </c>
      <c r="TW476" s="1" t="s">
        <v>964</v>
      </c>
      <c r="TX476" s="1" t="s">
        <v>964</v>
      </c>
      <c r="TY476" s="1" t="s">
        <v>964</v>
      </c>
      <c r="TZ476" s="1" t="s">
        <v>964</v>
      </c>
      <c r="UA476" s="1" t="s">
        <v>964</v>
      </c>
      <c r="UB476" s="1" t="s">
        <v>964</v>
      </c>
      <c r="UC476" s="1" t="s">
        <v>964</v>
      </c>
      <c r="UD476" s="1" t="s">
        <v>964</v>
      </c>
      <c r="UE476" s="1" t="s">
        <v>964</v>
      </c>
      <c r="UF476" s="1" t="s">
        <v>964</v>
      </c>
      <c r="UG476" s="1" t="s">
        <v>964</v>
      </c>
      <c r="UH476" s="1" t="s">
        <v>47983</v>
      </c>
      <c r="UI476" s="1" t="s">
        <v>964</v>
      </c>
      <c r="UJ476" s="1" t="s">
        <v>964</v>
      </c>
      <c r="UK476" s="1" t="s">
        <v>119601</v>
      </c>
      <c r="UL476" s="1" t="s">
        <v>119602</v>
      </c>
      <c r="UM476" s="1" t="s">
        <v>119603</v>
      </c>
      <c r="UN476" s="1" t="s">
        <v>119604</v>
      </c>
      <c r="UO476" s="1" t="s">
        <v>119605</v>
      </c>
      <c r="UP476" s="1" t="s">
        <v>119606</v>
      </c>
      <c r="UQ476" s="1" t="s">
        <v>964</v>
      </c>
      <c r="UR476" s="1" t="s">
        <v>964</v>
      </c>
      <c r="US476" s="1" t="s">
        <v>964</v>
      </c>
      <c r="UT476" s="1" t="s">
        <v>964</v>
      </c>
      <c r="UU476" s="1" t="s">
        <v>964</v>
      </c>
      <c r="UV476" s="1" t="s">
        <v>50838</v>
      </c>
      <c r="UW476" s="1" t="s">
        <v>119600</v>
      </c>
      <c r="UX476" s="1" t="s">
        <v>119607</v>
      </c>
      <c r="UY476" s="1" t="s">
        <v>964</v>
      </c>
      <c r="UZ476" s="1" t="s">
        <v>964</v>
      </c>
      <c r="VA476" s="1" t="s">
        <v>964</v>
      </c>
      <c r="VB476" s="1" t="s">
        <v>964</v>
      </c>
      <c r="VC476" s="1" t="s">
        <v>964</v>
      </c>
      <c r="VD476" s="1" t="s">
        <v>964</v>
      </c>
      <c r="VE476" s="1" t="s">
        <v>964</v>
      </c>
      <c r="VF476" s="1" t="s">
        <v>119608</v>
      </c>
      <c r="VG476" s="1" t="s">
        <v>119609</v>
      </c>
      <c r="VH476" s="1" t="s">
        <v>119610</v>
      </c>
      <c r="VI476" s="1" t="s">
        <v>964</v>
      </c>
      <c r="VJ476" s="1" t="s">
        <v>964</v>
      </c>
      <c r="VK476" s="1" t="s">
        <v>47983</v>
      </c>
      <c r="VL476" s="1" t="s">
        <v>47983</v>
      </c>
      <c r="VM476" s="1" t="s">
        <v>982</v>
      </c>
      <c r="VN476" s="1" t="s">
        <v>982</v>
      </c>
      <c r="VO476" s="1" t="s">
        <v>982</v>
      </c>
      <c r="VP476" s="1" t="s">
        <v>982</v>
      </c>
      <c r="VQ476" s="1" t="s">
        <v>47983</v>
      </c>
      <c r="VR476" s="1" t="s">
        <v>47983</v>
      </c>
      <c r="VS476" s="1" t="s">
        <v>982</v>
      </c>
      <c r="VT476" s="1" t="s">
        <v>982</v>
      </c>
      <c r="VU476" s="1" t="s">
        <v>982</v>
      </c>
      <c r="VV476" s="1" t="s">
        <v>982</v>
      </c>
      <c r="VW476" s="1" t="s">
        <v>982</v>
      </c>
      <c r="VX476" s="1" t="s">
        <v>982</v>
      </c>
      <c r="VY476" s="1" t="s">
        <v>982</v>
      </c>
      <c r="VZ476" s="1" t="s">
        <v>119611</v>
      </c>
      <c r="WA476" s="1" t="s">
        <v>119612</v>
      </c>
      <c r="WB476" s="1" t="s">
        <v>119613</v>
      </c>
      <c r="WC476" s="1" t="s">
        <v>119614</v>
      </c>
      <c r="WD476" s="1" t="s">
        <v>119594</v>
      </c>
      <c r="WE476" s="1" t="s">
        <v>119615</v>
      </c>
      <c r="WF476" s="1" t="s">
        <v>119616</v>
      </c>
      <c r="WG476" s="1" t="s">
        <v>119617</v>
      </c>
      <c r="WH476" s="1" t="s">
        <v>119618</v>
      </c>
      <c r="WI476" s="1" t="s">
        <v>1168</v>
      </c>
      <c r="WJ476" s="1" t="s">
        <v>119577</v>
      </c>
      <c r="WK476" s="1" t="s">
        <v>50834</v>
      </c>
      <c r="WL476" s="1" t="s">
        <v>11476</v>
      </c>
      <c r="WM476" s="1" t="s">
        <v>1689</v>
      </c>
      <c r="WN476" s="1" t="s">
        <v>1149</v>
      </c>
      <c r="WO476" s="1" t="s">
        <v>11476</v>
      </c>
      <c r="WP476" s="1" t="s">
        <v>1689</v>
      </c>
      <c r="WQ476" s="1" t="s">
        <v>1150</v>
      </c>
      <c r="WR476" s="1" t="s">
        <v>119619</v>
      </c>
      <c r="WS476" s="1" t="s">
        <v>119620</v>
      </c>
      <c r="WT476" s="1" t="s">
        <v>119621</v>
      </c>
      <c r="WU476" s="1" t="s">
        <v>1528</v>
      </c>
      <c r="WV476" s="1" t="s">
        <v>3644</v>
      </c>
      <c r="WW476" s="1" t="s">
        <v>119622</v>
      </c>
      <c r="WX476" s="1" t="s">
        <v>119623</v>
      </c>
      <c r="WY476" s="1" t="s">
        <v>25872</v>
      </c>
      <c r="WZ476" s="1" t="s">
        <v>119624</v>
      </c>
      <c r="XA476" s="1" t="s">
        <v>119625</v>
      </c>
      <c r="XB476" s="1" t="s">
        <v>119626</v>
      </c>
      <c r="XC476" s="1" t="s">
        <v>119627</v>
      </c>
      <c r="XD476" s="1" t="s">
        <v>119628</v>
      </c>
      <c r="XE476" s="1" t="s">
        <v>119629</v>
      </c>
      <c r="XF476" s="1" t="s">
        <v>119630</v>
      </c>
      <c r="XG476" s="1" t="s">
        <v>119631</v>
      </c>
      <c r="XH476" s="1" t="s">
        <v>19865</v>
      </c>
      <c r="XI476" s="1" t="s">
        <v>119632</v>
      </c>
      <c r="XJ476" s="1" t="s">
        <v>119633</v>
      </c>
      <c r="XK476" s="1" t="s">
        <v>982</v>
      </c>
      <c r="XL476" s="1" t="s">
        <v>982</v>
      </c>
      <c r="XM476" s="1" t="s">
        <v>982</v>
      </c>
      <c r="XN476" s="1" t="s">
        <v>982</v>
      </c>
      <c r="XO476" s="1" t="s">
        <v>982</v>
      </c>
      <c r="XP476" s="1" t="s">
        <v>982</v>
      </c>
      <c r="XQ476" s="1" t="s">
        <v>982</v>
      </c>
      <c r="XR476" s="1" t="s">
        <v>982</v>
      </c>
      <c r="XS476" s="1" t="s">
        <v>982</v>
      </c>
      <c r="XT476" s="1" t="s">
        <v>7609</v>
      </c>
      <c r="XU476" s="1" t="s">
        <v>119634</v>
      </c>
      <c r="XV476" s="1" t="s">
        <v>119635</v>
      </c>
      <c r="XW476" s="1" t="s">
        <v>119636</v>
      </c>
      <c r="XX476" s="1" t="s">
        <v>119637</v>
      </c>
      <c r="XY476" s="1" t="s">
        <v>119638</v>
      </c>
      <c r="XZ476" s="1" t="s">
        <v>119639</v>
      </c>
      <c r="YA476" s="1" t="s">
        <v>119640</v>
      </c>
      <c r="YB476" s="1" t="s">
        <v>119641</v>
      </c>
      <c r="YC476" s="1" t="s">
        <v>119642</v>
      </c>
      <c r="YD476" s="1" t="s">
        <v>40347</v>
      </c>
      <c r="YE476" s="1" t="s">
        <v>119643</v>
      </c>
      <c r="YF476" s="1" t="s">
        <v>119644</v>
      </c>
      <c r="YG476" s="1" t="s">
        <v>982</v>
      </c>
      <c r="YH476" s="1" t="s">
        <v>119645</v>
      </c>
      <c r="YI476" s="1" t="s">
        <v>982</v>
      </c>
      <c r="YJ476" s="1" t="s">
        <v>982</v>
      </c>
      <c r="YK476" s="1" t="s">
        <v>982</v>
      </c>
      <c r="YL476" s="1" t="s">
        <v>119646</v>
      </c>
      <c r="YM476" s="1" t="s">
        <v>119647</v>
      </c>
      <c r="YN476" s="1" t="s">
        <v>119648</v>
      </c>
      <c r="YO476" s="1" t="s">
        <v>119649</v>
      </c>
      <c r="YP476" s="1" t="s">
        <v>119650</v>
      </c>
      <c r="YQ476" s="1" t="s">
        <v>119651</v>
      </c>
      <c r="YR476" s="1" t="s">
        <v>119651</v>
      </c>
      <c r="YS476" s="1" t="s">
        <v>982</v>
      </c>
      <c r="YT476" s="1" t="s">
        <v>982</v>
      </c>
      <c r="YU476" s="1" t="s">
        <v>982</v>
      </c>
      <c r="YV476" s="1" t="s">
        <v>982</v>
      </c>
      <c r="YW476" s="1" t="s">
        <v>982</v>
      </c>
      <c r="YX476" s="1" t="s">
        <v>982</v>
      </c>
      <c r="YY476" s="1" t="s">
        <v>119652</v>
      </c>
      <c r="YZ476" s="1" t="s">
        <v>26064</v>
      </c>
      <c r="ZA476" s="1" t="s">
        <v>119653</v>
      </c>
      <c r="ZB476" s="1" t="s">
        <v>119654</v>
      </c>
      <c r="ZC476" s="1" t="s">
        <v>119655</v>
      </c>
      <c r="ZD476" s="1" t="s">
        <v>982</v>
      </c>
      <c r="ZE476" s="1" t="s">
        <v>982</v>
      </c>
      <c r="ZF476" s="1" t="s">
        <v>119656</v>
      </c>
      <c r="ZG476" s="1" t="s">
        <v>119657</v>
      </c>
      <c r="ZH476" s="1" t="s">
        <v>11657</v>
      </c>
      <c r="ZI476" s="1" t="s">
        <v>119658</v>
      </c>
      <c r="ZJ476" s="1" t="s">
        <v>964</v>
      </c>
      <c r="ZK476" s="1" t="s">
        <v>964</v>
      </c>
      <c r="ZL476" s="1" t="s">
        <v>964</v>
      </c>
      <c r="ZM476" s="1" t="s">
        <v>964</v>
      </c>
      <c r="ZN476" s="1" t="s">
        <v>964</v>
      </c>
      <c r="ZO476" s="1" t="s">
        <v>964</v>
      </c>
      <c r="ZP476" s="1" t="s">
        <v>964</v>
      </c>
      <c r="ZQ476" s="1" t="s">
        <v>964</v>
      </c>
      <c r="ZR476" s="1" t="s">
        <v>119659</v>
      </c>
      <c r="ZS476" s="1" t="s">
        <v>964</v>
      </c>
      <c r="ZT476" s="1" t="s">
        <v>964</v>
      </c>
      <c r="ZU476" s="1" t="s">
        <v>964</v>
      </c>
      <c r="ZV476" s="1" t="s">
        <v>964</v>
      </c>
      <c r="ZW476" s="1" t="s">
        <v>964</v>
      </c>
      <c r="ZX476" s="1" t="s">
        <v>964</v>
      </c>
      <c r="ZY476" s="1" t="s">
        <v>964</v>
      </c>
      <c r="ZZ476" s="1" t="s">
        <v>964</v>
      </c>
      <c r="AAA476" s="1" t="s">
        <v>964</v>
      </c>
      <c r="AAB476" s="1" t="s">
        <v>964</v>
      </c>
      <c r="AAC476" s="1" t="s">
        <v>964</v>
      </c>
      <c r="AAD476" s="1" t="s">
        <v>964</v>
      </c>
      <c r="AAE476" s="1" t="s">
        <v>119660</v>
      </c>
      <c r="AAF476" s="1" t="s">
        <v>119661</v>
      </c>
      <c r="AAG476" s="1" t="s">
        <v>119662</v>
      </c>
      <c r="AAH476" s="1" t="s">
        <v>964</v>
      </c>
      <c r="AAI476" s="1" t="s">
        <v>964</v>
      </c>
      <c r="AAJ476" s="1" t="s">
        <v>964</v>
      </c>
      <c r="AAK476" s="1" t="s">
        <v>964</v>
      </c>
      <c r="AAL476" s="1" t="s">
        <v>964</v>
      </c>
      <c r="AAM476" s="1" t="s">
        <v>964</v>
      </c>
      <c r="AAN476" s="1" t="s">
        <v>964</v>
      </c>
      <c r="AAO476" s="1" t="s">
        <v>964</v>
      </c>
      <c r="AAP476" s="1" t="s">
        <v>119663</v>
      </c>
      <c r="AAQ476" s="1" t="s">
        <v>119664</v>
      </c>
      <c r="AAR476" s="1" t="s">
        <v>119665</v>
      </c>
      <c r="AAS476" s="1" t="s">
        <v>964</v>
      </c>
      <c r="AAT476" s="1" t="s">
        <v>964</v>
      </c>
      <c r="AAU476" s="1" t="s">
        <v>964</v>
      </c>
      <c r="AAV476" s="1" t="s">
        <v>964</v>
      </c>
      <c r="AAW476" s="1" t="s">
        <v>964</v>
      </c>
      <c r="AAX476" s="1" t="s">
        <v>964</v>
      </c>
      <c r="AAY476" s="1" t="s">
        <v>119666</v>
      </c>
      <c r="AAZ476" s="1" t="s">
        <v>119667</v>
      </c>
      <c r="ABA476" s="1" t="s">
        <v>119668</v>
      </c>
      <c r="ABB476" s="1" t="s">
        <v>964</v>
      </c>
      <c r="ABC476" s="1" t="s">
        <v>964</v>
      </c>
      <c r="ABD476" s="1" t="s">
        <v>964</v>
      </c>
      <c r="ABE476" s="1" t="s">
        <v>964</v>
      </c>
      <c r="ABF476" s="1" t="s">
        <v>964</v>
      </c>
      <c r="ABG476" s="1" t="s">
        <v>119669</v>
      </c>
      <c r="ABH476" s="1" t="s">
        <v>964</v>
      </c>
      <c r="ABI476" s="1" t="s">
        <v>119670</v>
      </c>
      <c r="ABJ476" s="1" t="s">
        <v>119671</v>
      </c>
      <c r="ABK476" s="1" t="s">
        <v>964</v>
      </c>
      <c r="ABL476" s="1" t="s">
        <v>964</v>
      </c>
      <c r="ABM476" s="1" t="s">
        <v>964</v>
      </c>
      <c r="ABN476" s="1" t="s">
        <v>964</v>
      </c>
      <c r="ABO476" s="1" t="s">
        <v>964</v>
      </c>
      <c r="ABP476" s="1" t="s">
        <v>964</v>
      </c>
      <c r="ABQ476" s="1" t="s">
        <v>964</v>
      </c>
      <c r="ABR476" s="1" t="s">
        <v>964</v>
      </c>
      <c r="ABS476" s="1" t="s">
        <v>964</v>
      </c>
      <c r="ABT476" s="1" t="s">
        <v>964</v>
      </c>
      <c r="ABU476" s="1" t="s">
        <v>964</v>
      </c>
      <c r="ABV476" s="1" t="s">
        <v>964</v>
      </c>
      <c r="ABW476" s="1" t="s">
        <v>964</v>
      </c>
      <c r="ABX476" s="1" t="s">
        <v>964</v>
      </c>
      <c r="ABY476" s="1" t="s">
        <v>964</v>
      </c>
      <c r="ABZ476" s="1" t="s">
        <v>964</v>
      </c>
      <c r="ACA476" s="1" t="s">
        <v>964</v>
      </c>
      <c r="ACB476" s="1" t="s">
        <v>964</v>
      </c>
      <c r="ACC476" s="1" t="s">
        <v>964</v>
      </c>
      <c r="ACD476" s="1" t="s">
        <v>119672</v>
      </c>
      <c r="ACE476" s="1" t="s">
        <v>964</v>
      </c>
      <c r="ACF476" s="1" t="s">
        <v>964</v>
      </c>
      <c r="ACG476" s="1" t="s">
        <v>964</v>
      </c>
      <c r="ACH476" s="1" t="s">
        <v>119672</v>
      </c>
      <c r="ACI476" s="1" t="s">
        <v>964</v>
      </c>
      <c r="ACJ476" s="1" t="s">
        <v>964</v>
      </c>
      <c r="ACK476" s="1" t="s">
        <v>964</v>
      </c>
      <c r="ACL476" s="1" t="s">
        <v>119673</v>
      </c>
      <c r="ACM476" s="1" t="s">
        <v>119674</v>
      </c>
      <c r="ACN476" s="1" t="s">
        <v>119675</v>
      </c>
      <c r="ACO476" s="1" t="s">
        <v>119676</v>
      </c>
      <c r="ACP476" s="1" t="s">
        <v>119677</v>
      </c>
      <c r="ACQ476" s="1" t="s">
        <v>119678</v>
      </c>
      <c r="ACR476" s="1" t="s">
        <v>964</v>
      </c>
      <c r="ACS476" s="1" t="s">
        <v>964</v>
      </c>
      <c r="ACT476" s="1" t="s">
        <v>964</v>
      </c>
      <c r="ACU476" s="1" t="s">
        <v>964</v>
      </c>
      <c r="ACV476" s="1" t="s">
        <v>964</v>
      </c>
      <c r="ACW476" s="1" t="s">
        <v>119679</v>
      </c>
      <c r="ACX476" s="1" t="s">
        <v>119680</v>
      </c>
      <c r="ACY476" s="1" t="s">
        <v>119681</v>
      </c>
      <c r="ACZ476" s="1" t="s">
        <v>119662</v>
      </c>
      <c r="ADA476" s="1" t="s">
        <v>964</v>
      </c>
      <c r="ADB476" s="1" t="s">
        <v>964</v>
      </c>
      <c r="ADC476" s="1" t="s">
        <v>964</v>
      </c>
      <c r="ADD476" s="1" t="s">
        <v>964</v>
      </c>
      <c r="ADE476" s="1" t="s">
        <v>964</v>
      </c>
      <c r="ADF476" s="1" t="s">
        <v>964</v>
      </c>
      <c r="ADG476" s="1" t="s">
        <v>5719</v>
      </c>
      <c r="ADH476" s="1" t="s">
        <v>119682</v>
      </c>
      <c r="ADI476" s="1" t="s">
        <v>5715</v>
      </c>
      <c r="ADJ476" s="1" t="s">
        <v>119683</v>
      </c>
      <c r="ADK476" s="1" t="s">
        <v>964</v>
      </c>
      <c r="ADL476" s="1" t="s">
        <v>119659</v>
      </c>
      <c r="ADM476" s="1" t="s">
        <v>119659</v>
      </c>
      <c r="ADN476" s="1" t="s">
        <v>982</v>
      </c>
      <c r="ADO476" s="1" t="s">
        <v>982</v>
      </c>
      <c r="ADP476" s="1" t="s">
        <v>982</v>
      </c>
      <c r="ADQ476" s="1" t="s">
        <v>982</v>
      </c>
      <c r="ADR476" s="1" t="s">
        <v>119684</v>
      </c>
      <c r="ADS476" s="1" t="s">
        <v>119672</v>
      </c>
      <c r="ADT476" s="1" t="s">
        <v>119672</v>
      </c>
      <c r="ADU476" s="1" t="s">
        <v>982</v>
      </c>
      <c r="ADV476" s="1" t="s">
        <v>982</v>
      </c>
      <c r="ADW476" s="1" t="s">
        <v>982</v>
      </c>
      <c r="ADX476" s="1" t="s">
        <v>982</v>
      </c>
      <c r="ADY476" s="1" t="s">
        <v>982</v>
      </c>
      <c r="ADZ476" s="1" t="s">
        <v>982</v>
      </c>
      <c r="AEA476" s="1" t="s">
        <v>119685</v>
      </c>
      <c r="AEB476" s="1" t="s">
        <v>119686</v>
      </c>
      <c r="AEC476" s="1" t="s">
        <v>119687</v>
      </c>
      <c r="AED476" s="1" t="s">
        <v>119688</v>
      </c>
      <c r="AEE476" s="1" t="s">
        <v>119660</v>
      </c>
      <c r="AEF476" s="1" t="s">
        <v>119689</v>
      </c>
      <c r="AEG476" s="1" t="s">
        <v>119690</v>
      </c>
      <c r="AEH476" s="1" t="s">
        <v>119691</v>
      </c>
      <c r="AEI476" s="1" t="s">
        <v>119692</v>
      </c>
      <c r="AEJ476" s="1" t="s">
        <v>1168</v>
      </c>
      <c r="AEK476" s="1" t="s">
        <v>119642</v>
      </c>
      <c r="AEL476" s="1" t="s">
        <v>119655</v>
      </c>
      <c r="AEM476" s="1" t="s">
        <v>8798</v>
      </c>
      <c r="AEN476" s="1" t="s">
        <v>4230</v>
      </c>
      <c r="AEO476" s="1" t="s">
        <v>1149</v>
      </c>
      <c r="AEP476" s="1" t="s">
        <v>8798</v>
      </c>
      <c r="AEQ476" s="1" t="s">
        <v>4230</v>
      </c>
      <c r="AER476" s="1" t="s">
        <v>1150</v>
      </c>
      <c r="AES476" s="1" t="s">
        <v>119693</v>
      </c>
      <c r="AET476" s="1" t="s">
        <v>119694</v>
      </c>
      <c r="AEU476" s="1" t="s">
        <v>119695</v>
      </c>
      <c r="AEV476" s="1" t="s">
        <v>3644</v>
      </c>
      <c r="AEW476" s="1" t="s">
        <v>119696</v>
      </c>
      <c r="AEX476" s="1" t="s">
        <v>119697</v>
      </c>
      <c r="AEY476" s="1" t="s">
        <v>119698</v>
      </c>
      <c r="AEZ476" s="1" t="s">
        <v>119699</v>
      </c>
      <c r="AFA476" s="1" t="s">
        <v>119700</v>
      </c>
      <c r="AFB476" s="1" t="s">
        <v>119701</v>
      </c>
      <c r="AFC476" s="1" t="s">
        <v>30196</v>
      </c>
      <c r="AFD476" s="1" t="s">
        <v>33285</v>
      </c>
      <c r="AFE476" s="1" t="s">
        <v>119702</v>
      </c>
      <c r="AFF476" s="1" t="s">
        <v>119703</v>
      </c>
      <c r="AFG476" s="1" t="s">
        <v>119704</v>
      </c>
      <c r="AFH476" s="1" t="s">
        <v>119705</v>
      </c>
      <c r="AFI476" s="1" t="s">
        <v>119706</v>
      </c>
      <c r="AFJ476" s="1" t="s">
        <v>119707</v>
      </c>
      <c r="AFK476" s="1" t="s">
        <v>119708</v>
      </c>
      <c r="AFL476" s="1" t="s">
        <v>119709</v>
      </c>
      <c r="AFM476" s="1" t="s">
        <v>119710</v>
      </c>
      <c r="AFN476" s="1" t="s">
        <v>119711</v>
      </c>
      <c r="AFO476" s="1" t="s">
        <v>119712</v>
      </c>
      <c r="AFP476" s="1" t="s">
        <v>2638</v>
      </c>
      <c r="AFQ476" s="1" t="s">
        <v>14692</v>
      </c>
      <c r="AFR476" s="1" t="s">
        <v>9129</v>
      </c>
      <c r="AFS476" s="1" t="s">
        <v>119713</v>
      </c>
      <c r="AFT476" s="1" t="s">
        <v>119714</v>
      </c>
      <c r="AFU476" s="1" t="s">
        <v>72175</v>
      </c>
      <c r="AFV476" s="1" t="s">
        <v>113487</v>
      </c>
      <c r="AFW476" s="1" t="s">
        <v>982</v>
      </c>
      <c r="AFX476" s="1" t="s">
        <v>982</v>
      </c>
      <c r="AFY476" s="1" t="s">
        <v>982</v>
      </c>
      <c r="AFZ476" s="1" t="s">
        <v>982</v>
      </c>
      <c r="AGA476" s="1" t="s">
        <v>982</v>
      </c>
      <c r="AGB476" s="1" t="s">
        <v>982</v>
      </c>
      <c r="AGC476" s="1" t="s">
        <v>41809</v>
      </c>
      <c r="AGD476" s="1" t="s">
        <v>41809</v>
      </c>
      <c r="AGE476" s="1" t="s">
        <v>982</v>
      </c>
      <c r="AGF476" s="1" t="s">
        <v>982</v>
      </c>
      <c r="AGG476" s="1" t="s">
        <v>982</v>
      </c>
      <c r="AGH476" s="1" t="s">
        <v>982</v>
      </c>
      <c r="AGI476" s="1" t="s">
        <v>982</v>
      </c>
      <c r="AGJ476" s="1" t="s">
        <v>982</v>
      </c>
      <c r="AGK476" s="1" t="s">
        <v>30189</v>
      </c>
      <c r="AGL476" s="1" t="s">
        <v>30189</v>
      </c>
      <c r="AGM476" s="1" t="s">
        <v>15914</v>
      </c>
      <c r="AGN476" s="1" t="s">
        <v>15914</v>
      </c>
      <c r="AGO476" s="1" t="s">
        <v>17769</v>
      </c>
      <c r="AGP476" s="1" t="s">
        <v>17769</v>
      </c>
      <c r="AGQ476" s="1" t="s">
        <v>30189</v>
      </c>
      <c r="AGR476" s="1" t="s">
        <v>30189</v>
      </c>
      <c r="AGS476" s="1" t="s">
        <v>119715</v>
      </c>
      <c r="AGT476" s="1" t="s">
        <v>119715</v>
      </c>
      <c r="AGU476" s="1" t="s">
        <v>17769</v>
      </c>
      <c r="AGV476" s="1" t="s">
        <v>17769</v>
      </c>
      <c r="AGW476" s="1" t="s">
        <v>22381</v>
      </c>
      <c r="AGX476" s="1" t="s">
        <v>22381</v>
      </c>
      <c r="AGY476" s="1" t="s">
        <v>41809</v>
      </c>
      <c r="AGZ476" s="1" t="s">
        <v>41809</v>
      </c>
      <c r="AHA476" s="1" t="s">
        <v>982</v>
      </c>
      <c r="AHB476" s="1" t="s">
        <v>982</v>
      </c>
      <c r="AHC476" s="1" t="s">
        <v>982</v>
      </c>
      <c r="AHD476" s="1" t="s">
        <v>982</v>
      </c>
      <c r="AHE476" s="1" t="s">
        <v>15903</v>
      </c>
      <c r="AHF476" s="1" t="s">
        <v>15903</v>
      </c>
      <c r="AHG476" s="1" t="s">
        <v>119716</v>
      </c>
      <c r="AHH476" s="1" t="s">
        <v>119716</v>
      </c>
      <c r="AHI476" s="1" t="s">
        <v>22383</v>
      </c>
      <c r="AHJ476" s="1" t="s">
        <v>22383</v>
      </c>
      <c r="AHK476" s="1" t="s">
        <v>982</v>
      </c>
      <c r="AHL476" s="1" t="s">
        <v>982</v>
      </c>
      <c r="AHM476" s="1" t="s">
        <v>982</v>
      </c>
      <c r="AHN476" s="1" t="s">
        <v>982</v>
      </c>
      <c r="AHO476" s="1" t="s">
        <v>982</v>
      </c>
      <c r="AHP476" s="1" t="s">
        <v>982</v>
      </c>
      <c r="AHQ476" s="1" t="s">
        <v>982</v>
      </c>
      <c r="AHR476" s="1" t="s">
        <v>982</v>
      </c>
      <c r="AHS476" s="1" t="s">
        <v>982</v>
      </c>
      <c r="AHT476" s="1" t="s">
        <v>982</v>
      </c>
      <c r="AHU476" s="1" t="s">
        <v>982</v>
      </c>
      <c r="AHV476" s="1" t="s">
        <v>982</v>
      </c>
      <c r="AHW476" s="1" t="s">
        <v>15903</v>
      </c>
      <c r="AHX476" s="1" t="s">
        <v>15903</v>
      </c>
      <c r="AHY476" s="1" t="s">
        <v>119529</v>
      </c>
      <c r="AHZ476" s="1" t="s">
        <v>119717</v>
      </c>
      <c r="AIA476" s="1" t="s">
        <v>119718</v>
      </c>
      <c r="AIB476" s="1" t="s">
        <v>27728</v>
      </c>
      <c r="AIC476" s="1" t="s">
        <v>982</v>
      </c>
      <c r="AID476" s="1" t="s">
        <v>982</v>
      </c>
      <c r="AIE476" s="1" t="s">
        <v>10192</v>
      </c>
      <c r="AIF476" s="1" t="s">
        <v>4752</v>
      </c>
      <c r="AIG476" s="1" t="s">
        <v>7066</v>
      </c>
      <c r="AIH476" s="1" t="s">
        <v>982</v>
      </c>
      <c r="AII476" s="1" t="s">
        <v>982</v>
      </c>
      <c r="AIJ476" s="1" t="s">
        <v>982</v>
      </c>
      <c r="AIK476" s="1" t="s">
        <v>982</v>
      </c>
      <c r="AIL476" s="1" t="s">
        <v>982</v>
      </c>
      <c r="AIM476" s="1" t="s">
        <v>982</v>
      </c>
      <c r="AIN476" s="1" t="s">
        <v>982</v>
      </c>
      <c r="AIO476" s="1" t="s">
        <v>982</v>
      </c>
      <c r="AIP476" s="1" t="s">
        <v>982</v>
      </c>
      <c r="AIQ476" s="1" t="s">
        <v>982</v>
      </c>
      <c r="AIR476" s="1" t="s">
        <v>982</v>
      </c>
      <c r="AIS476" s="1" t="s">
        <v>23893</v>
      </c>
      <c r="AIT476" s="1" t="s">
        <v>5334</v>
      </c>
      <c r="AIU476" s="1" t="s">
        <v>5339</v>
      </c>
      <c r="AIV476" s="1" t="s">
        <v>982</v>
      </c>
      <c r="AIW476" s="1" t="s">
        <v>982</v>
      </c>
      <c r="AIX476" s="1" t="s">
        <v>982</v>
      </c>
      <c r="AIY476" s="1" t="s">
        <v>982</v>
      </c>
      <c r="AIZ476" s="1" t="s">
        <v>25885</v>
      </c>
      <c r="AJA476" s="1" t="s">
        <v>13412</v>
      </c>
      <c r="AJB476" s="1" t="s">
        <v>13412</v>
      </c>
      <c r="AJC476" s="1" t="s">
        <v>982</v>
      </c>
      <c r="AJD476" s="1" t="s">
        <v>982</v>
      </c>
      <c r="AJE476" s="1" t="s">
        <v>982</v>
      </c>
      <c r="AJF476" s="1" t="s">
        <v>982</v>
      </c>
      <c r="AJG476" s="1" t="s">
        <v>982</v>
      </c>
      <c r="AJH476" s="1" t="s">
        <v>982</v>
      </c>
      <c r="AJI476" s="1" t="s">
        <v>17785</v>
      </c>
      <c r="AJJ476" s="1" t="s">
        <v>13412</v>
      </c>
      <c r="AJK476" s="1" t="s">
        <v>982</v>
      </c>
      <c r="AJL476" s="1" t="s">
        <v>982</v>
      </c>
      <c r="AJM476" s="1" t="s">
        <v>982</v>
      </c>
      <c r="AJN476" s="1" t="s">
        <v>17784</v>
      </c>
      <c r="AJO476" s="1" t="s">
        <v>5331</v>
      </c>
      <c r="AJP476" s="1" t="s">
        <v>5331</v>
      </c>
      <c r="AJQ476" s="1" t="s">
        <v>982</v>
      </c>
      <c r="AJR476" s="1" t="s">
        <v>982</v>
      </c>
      <c r="AJS476" s="1" t="s">
        <v>982</v>
      </c>
      <c r="AJT476" s="1" t="s">
        <v>982</v>
      </c>
      <c r="AJU476" s="1" t="s">
        <v>982</v>
      </c>
      <c r="AJV476" s="1" t="s">
        <v>982</v>
      </c>
      <c r="AJW476" s="1" t="s">
        <v>982</v>
      </c>
      <c r="AJX476" s="1" t="s">
        <v>982</v>
      </c>
      <c r="AJY476" s="1" t="s">
        <v>982</v>
      </c>
      <c r="AJZ476" s="1" t="s">
        <v>982</v>
      </c>
      <c r="AKA476" s="1" t="s">
        <v>982</v>
      </c>
      <c r="AKB476" s="1" t="s">
        <v>982</v>
      </c>
      <c r="AKC476" s="1" t="s">
        <v>982</v>
      </c>
      <c r="AKD476" s="1" t="s">
        <v>982</v>
      </c>
      <c r="AKE476" s="1" t="s">
        <v>982</v>
      </c>
      <c r="AKF476" s="1" t="s">
        <v>982</v>
      </c>
      <c r="AKG476" s="1" t="s">
        <v>982</v>
      </c>
      <c r="AKH476" s="1" t="s">
        <v>119719</v>
      </c>
      <c r="AKI476" s="1" t="s">
        <v>95795</v>
      </c>
      <c r="AKJ476" s="1" t="s">
        <v>119720</v>
      </c>
      <c r="AKK476" s="1" t="s">
        <v>119721</v>
      </c>
      <c r="AKL476" s="1" t="s">
        <v>119722</v>
      </c>
      <c r="AKM476" s="1" t="s">
        <v>119723</v>
      </c>
      <c r="AKN476" s="1" t="s">
        <v>982</v>
      </c>
      <c r="AKO476" s="1" t="s">
        <v>982</v>
      </c>
      <c r="AKP476" s="1" t="s">
        <v>982</v>
      </c>
      <c r="AKQ476" s="1" t="s">
        <v>982</v>
      </c>
      <c r="AKR476" s="1" t="s">
        <v>5362</v>
      </c>
      <c r="AKS476" s="1" t="s">
        <v>5339</v>
      </c>
      <c r="AKT476" s="1" t="s">
        <v>17783</v>
      </c>
      <c r="AKU476" s="1" t="s">
        <v>5339</v>
      </c>
      <c r="AKV476" s="1" t="s">
        <v>982</v>
      </c>
      <c r="AKW476" s="1" t="s">
        <v>982</v>
      </c>
      <c r="AKX476" s="1" t="s">
        <v>982</v>
      </c>
      <c r="AKY476" s="1" t="s">
        <v>982</v>
      </c>
      <c r="AKZ476" s="1" t="s">
        <v>19030</v>
      </c>
      <c r="ALA476" s="1" t="s">
        <v>17785</v>
      </c>
      <c r="ALB476" s="1" t="s">
        <v>5339</v>
      </c>
      <c r="ALC476" s="1" t="s">
        <v>13412</v>
      </c>
      <c r="ALD476" s="1" t="s">
        <v>982</v>
      </c>
      <c r="ALE476" s="1" t="s">
        <v>982</v>
      </c>
      <c r="ALF476" s="1" t="s">
        <v>982</v>
      </c>
      <c r="ALG476" s="1" t="s">
        <v>982</v>
      </c>
      <c r="ALH476" s="1" t="s">
        <v>982</v>
      </c>
      <c r="ALI476" s="1" t="s">
        <v>982</v>
      </c>
      <c r="ALJ476" s="1" t="s">
        <v>982</v>
      </c>
      <c r="ALK476" s="1" t="s">
        <v>982</v>
      </c>
      <c r="ALL476" s="1" t="s">
        <v>982</v>
      </c>
      <c r="ALM476" s="1" t="s">
        <v>982</v>
      </c>
      <c r="ALN476" s="1" t="s">
        <v>982</v>
      </c>
      <c r="ALO476" s="1" t="s">
        <v>982</v>
      </c>
      <c r="ALP476" s="1" t="s">
        <v>982</v>
      </c>
      <c r="ALQ476" s="1" t="s">
        <v>982</v>
      </c>
      <c r="ALR476" s="1" t="s">
        <v>982</v>
      </c>
      <c r="ALS476" s="1" t="s">
        <v>982</v>
      </c>
      <c r="ALT476" s="1" t="s">
        <v>72175</v>
      </c>
      <c r="ALU476" s="1" t="s">
        <v>23860</v>
      </c>
      <c r="ALV476" s="1" t="s">
        <v>30218</v>
      </c>
      <c r="ALW476" s="1" t="s">
        <v>118351</v>
      </c>
      <c r="ALX476" s="1" t="s">
        <v>30211</v>
      </c>
      <c r="ALY476" s="1" t="s">
        <v>13435</v>
      </c>
      <c r="ALZ476" s="1" t="s">
        <v>55440</v>
      </c>
      <c r="AMA476" s="1" t="s">
        <v>17782</v>
      </c>
      <c r="AMB476" s="1" t="s">
        <v>13410</v>
      </c>
      <c r="AMC476" s="1" t="s">
        <v>1168</v>
      </c>
      <c r="AMD476" s="1" t="s">
        <v>72175</v>
      </c>
      <c r="AME476" s="1" t="s">
        <v>27728</v>
      </c>
      <c r="AMF476" s="1" t="s">
        <v>4230</v>
      </c>
      <c r="AMG476" s="1" t="s">
        <v>4230</v>
      </c>
      <c r="AMH476" s="1" t="s">
        <v>1149</v>
      </c>
      <c r="AMI476" s="1" t="s">
        <v>4230</v>
      </c>
      <c r="AMJ476" s="1" t="s">
        <v>4230</v>
      </c>
      <c r="AMK476" s="1" t="s">
        <v>1150</v>
      </c>
      <c r="AML476" s="1" t="s">
        <v>83419</v>
      </c>
      <c r="AMM476" s="1" t="s">
        <v>13424</v>
      </c>
      <c r="AMN476" s="1" t="s">
        <v>5362</v>
      </c>
      <c r="AMO476" s="1" t="s">
        <v>15898</v>
      </c>
      <c r="AMP476" s="1" t="s">
        <v>982</v>
      </c>
      <c r="AMQ476" s="1" t="s">
        <v>17784</v>
      </c>
      <c r="AMR476" s="1" t="s">
        <v>71844</v>
      </c>
      <c r="AMS476" s="1" t="s">
        <v>27492</v>
      </c>
      <c r="AMT476" s="1" t="s">
        <v>119724</v>
      </c>
      <c r="AMU476" s="1" t="s">
        <v>119725</v>
      </c>
      <c r="AMV476" s="1" t="s">
        <v>27736</v>
      </c>
      <c r="AMW476" s="1" t="s">
        <v>30217</v>
      </c>
      <c r="AMX476" s="1" t="s">
        <v>30196</v>
      </c>
      <c r="AMY476" s="1" t="s">
        <v>119726</v>
      </c>
      <c r="AMZ476" s="1" t="s">
        <v>119727</v>
      </c>
      <c r="ANA476" s="1" t="s">
        <v>13394</v>
      </c>
      <c r="ANB476" s="1" t="s">
        <v>119728</v>
      </c>
      <c r="ANC476" s="1" t="s">
        <v>17178</v>
      </c>
      <c r="AND476" s="1" t="s">
        <v>24696</v>
      </c>
      <c r="ANE476" s="1" t="s">
        <v>24696</v>
      </c>
      <c r="ANF476" s="1" t="s">
        <v>2034</v>
      </c>
      <c r="ANG476" s="1" t="s">
        <v>7454</v>
      </c>
      <c r="ANH476" s="1" t="s">
        <v>1327</v>
      </c>
    </row>
    <row r="477" spans="1:1048" x14ac:dyDescent="0.25">
      <c r="A477" s="1" t="s">
        <v>69077</v>
      </c>
      <c r="B477" s="1" t="s">
        <v>119729</v>
      </c>
      <c r="C477" s="1" t="s">
        <v>940</v>
      </c>
      <c r="D477" s="1" t="s">
        <v>107530</v>
      </c>
      <c r="E477" s="1" t="s">
        <v>107531</v>
      </c>
      <c r="F477" s="1" t="s">
        <v>7459</v>
      </c>
      <c r="G477" s="1" t="s">
        <v>20344</v>
      </c>
      <c r="H477" s="1" t="s">
        <v>50522</v>
      </c>
      <c r="I477" s="1" t="s">
        <v>1334</v>
      </c>
      <c r="J477" s="1" t="s">
        <v>1335</v>
      </c>
      <c r="K477" s="1" t="s">
        <v>948</v>
      </c>
      <c r="L477" s="1" t="s">
        <v>949</v>
      </c>
      <c r="M477" s="1" t="s">
        <v>950</v>
      </c>
      <c r="N477" s="1" t="s">
        <v>57766</v>
      </c>
      <c r="O477" s="1" t="s">
        <v>7465</v>
      </c>
      <c r="P477" s="1" t="s">
        <v>3191</v>
      </c>
      <c r="Q477" s="1" t="s">
        <v>954</v>
      </c>
      <c r="R477" s="1" t="s">
        <v>955</v>
      </c>
      <c r="S477" s="1" t="s">
        <v>956</v>
      </c>
      <c r="T477" s="1" t="s">
        <v>1340</v>
      </c>
      <c r="U477" s="1" t="s">
        <v>1341</v>
      </c>
      <c r="V477" s="1" t="s">
        <v>959</v>
      </c>
      <c r="W477" s="1" t="s">
        <v>119730</v>
      </c>
      <c r="X477" s="1" t="s">
        <v>119731</v>
      </c>
      <c r="Y477" s="1" t="s">
        <v>119732</v>
      </c>
      <c r="Z477" s="1" t="s">
        <v>119733</v>
      </c>
      <c r="AA477" s="1" t="s">
        <v>964</v>
      </c>
      <c r="AB477" s="1" t="s">
        <v>964</v>
      </c>
      <c r="AC477" s="1" t="s">
        <v>964</v>
      </c>
      <c r="AD477" s="1" t="s">
        <v>964</v>
      </c>
      <c r="AE477" s="1" t="s">
        <v>964</v>
      </c>
      <c r="AF477" s="1" t="s">
        <v>964</v>
      </c>
      <c r="AG477" s="1" t="s">
        <v>964</v>
      </c>
      <c r="AH477" s="1" t="s">
        <v>964</v>
      </c>
      <c r="AI477" s="1" t="s">
        <v>964</v>
      </c>
      <c r="AJ477" s="1" t="s">
        <v>964</v>
      </c>
      <c r="AK477" s="1" t="s">
        <v>964</v>
      </c>
      <c r="AL477" s="1" t="s">
        <v>964</v>
      </c>
      <c r="AM477" s="1" t="s">
        <v>964</v>
      </c>
      <c r="AN477" s="1" t="s">
        <v>964</v>
      </c>
      <c r="AO477" s="1" t="s">
        <v>964</v>
      </c>
      <c r="AP477" s="1" t="s">
        <v>964</v>
      </c>
      <c r="AQ477" s="1" t="s">
        <v>964</v>
      </c>
      <c r="AR477" s="1" t="s">
        <v>964</v>
      </c>
      <c r="AS477" s="1" t="s">
        <v>964</v>
      </c>
      <c r="AT477" s="1" t="s">
        <v>964</v>
      </c>
      <c r="AU477" s="1" t="s">
        <v>7203</v>
      </c>
      <c r="AV477" s="1" t="s">
        <v>44231</v>
      </c>
      <c r="AW477" s="1" t="s">
        <v>964</v>
      </c>
      <c r="AX477" s="1" t="s">
        <v>4197</v>
      </c>
      <c r="AY477" s="1" t="s">
        <v>964</v>
      </c>
      <c r="AZ477" s="1" t="s">
        <v>964</v>
      </c>
      <c r="BA477" s="1" t="s">
        <v>964</v>
      </c>
      <c r="BB477" s="1" t="s">
        <v>964</v>
      </c>
      <c r="BC477" s="1" t="s">
        <v>964</v>
      </c>
      <c r="BD477" s="1" t="s">
        <v>4190</v>
      </c>
      <c r="BE477" s="1" t="s">
        <v>964</v>
      </c>
      <c r="BF477" s="1" t="s">
        <v>13267</v>
      </c>
      <c r="BG477" s="1" t="s">
        <v>964</v>
      </c>
      <c r="BH477" s="1" t="s">
        <v>964</v>
      </c>
      <c r="BI477" s="1" t="s">
        <v>964</v>
      </c>
      <c r="BJ477" s="1" t="s">
        <v>964</v>
      </c>
      <c r="BK477" s="1" t="s">
        <v>964</v>
      </c>
      <c r="BL477" s="1" t="s">
        <v>964</v>
      </c>
      <c r="BM477" s="1" t="s">
        <v>964</v>
      </c>
      <c r="BN477" s="1" t="s">
        <v>964</v>
      </c>
      <c r="BO477" s="1" t="s">
        <v>32303</v>
      </c>
      <c r="BP477" s="1" t="s">
        <v>964</v>
      </c>
      <c r="BQ477" s="1" t="s">
        <v>964</v>
      </c>
      <c r="BR477" s="1" t="s">
        <v>5712</v>
      </c>
      <c r="BS477" s="1" t="s">
        <v>964</v>
      </c>
      <c r="BT477" s="1" t="s">
        <v>964</v>
      </c>
      <c r="BU477" s="1" t="s">
        <v>964</v>
      </c>
      <c r="BV477" s="1" t="s">
        <v>964</v>
      </c>
      <c r="BW477" s="1" t="s">
        <v>964</v>
      </c>
      <c r="BX477" s="1" t="s">
        <v>964</v>
      </c>
      <c r="BY477" s="1" t="s">
        <v>6405</v>
      </c>
      <c r="BZ477" s="1" t="s">
        <v>6406</v>
      </c>
      <c r="CA477" s="1" t="s">
        <v>4190</v>
      </c>
      <c r="CB477" s="1" t="s">
        <v>964</v>
      </c>
      <c r="CC477" s="1" t="s">
        <v>964</v>
      </c>
      <c r="CD477" s="1" t="s">
        <v>32302</v>
      </c>
      <c r="CE477" s="1" t="s">
        <v>964</v>
      </c>
      <c r="CF477" s="1" t="s">
        <v>5712</v>
      </c>
      <c r="CG477" s="1" t="s">
        <v>97962</v>
      </c>
      <c r="CH477" s="1" t="s">
        <v>11327</v>
      </c>
      <c r="CI477" s="1" t="s">
        <v>964</v>
      </c>
      <c r="CJ477" s="1" t="s">
        <v>964</v>
      </c>
      <c r="CK477" s="1" t="s">
        <v>964</v>
      </c>
      <c r="CL477" s="1" t="s">
        <v>964</v>
      </c>
      <c r="CM477" s="1" t="s">
        <v>964</v>
      </c>
      <c r="CN477" s="1" t="s">
        <v>4191</v>
      </c>
      <c r="CO477" s="1" t="s">
        <v>964</v>
      </c>
      <c r="CP477" s="1" t="s">
        <v>964</v>
      </c>
      <c r="CQ477" s="1" t="s">
        <v>964</v>
      </c>
      <c r="CR477" s="1" t="s">
        <v>964</v>
      </c>
      <c r="CS477" s="1" t="s">
        <v>964</v>
      </c>
      <c r="CT477" s="1" t="s">
        <v>964</v>
      </c>
      <c r="CU477" s="1" t="s">
        <v>4191</v>
      </c>
      <c r="CV477" s="1" t="s">
        <v>964</v>
      </c>
      <c r="CW477" s="1" t="s">
        <v>964</v>
      </c>
      <c r="CX477" s="1" t="s">
        <v>964</v>
      </c>
      <c r="CY477" s="1" t="s">
        <v>119734</v>
      </c>
      <c r="CZ477" s="1" t="s">
        <v>964</v>
      </c>
      <c r="DA477" s="1" t="s">
        <v>964</v>
      </c>
      <c r="DB477" s="1" t="s">
        <v>15902</v>
      </c>
      <c r="DC477" s="1" t="s">
        <v>964</v>
      </c>
      <c r="DD477" s="1" t="s">
        <v>44231</v>
      </c>
      <c r="DE477" s="1" t="s">
        <v>964</v>
      </c>
      <c r="DF477" s="1" t="s">
        <v>964</v>
      </c>
      <c r="DG477" s="1" t="s">
        <v>964</v>
      </c>
      <c r="DH477" s="1" t="s">
        <v>964</v>
      </c>
      <c r="DI477" s="1" t="s">
        <v>964</v>
      </c>
      <c r="DJ477" s="1" t="s">
        <v>964</v>
      </c>
      <c r="DK477" s="1" t="s">
        <v>6413</v>
      </c>
      <c r="DL477" s="1" t="s">
        <v>32303</v>
      </c>
      <c r="DM477" s="1" t="s">
        <v>964</v>
      </c>
      <c r="DN477" s="1" t="s">
        <v>119734</v>
      </c>
      <c r="DO477" s="1" t="s">
        <v>964</v>
      </c>
      <c r="DP477" s="1" t="s">
        <v>964</v>
      </c>
      <c r="DQ477" s="1" t="s">
        <v>44231</v>
      </c>
      <c r="DR477" s="1" t="s">
        <v>964</v>
      </c>
      <c r="DS477" s="1" t="s">
        <v>11743</v>
      </c>
      <c r="DT477" s="1" t="s">
        <v>964</v>
      </c>
      <c r="DU477" s="1" t="s">
        <v>964</v>
      </c>
      <c r="DV477" s="1" t="s">
        <v>964</v>
      </c>
      <c r="DW477" s="1" t="s">
        <v>3913</v>
      </c>
      <c r="DX477" s="1" t="s">
        <v>32120</v>
      </c>
      <c r="DY477" s="1" t="s">
        <v>982</v>
      </c>
      <c r="DZ477" s="1" t="s">
        <v>982</v>
      </c>
      <c r="EA477" s="1" t="s">
        <v>982</v>
      </c>
      <c r="EB477" s="1" t="s">
        <v>119735</v>
      </c>
      <c r="EC477" s="1" t="s">
        <v>984</v>
      </c>
      <c r="ED477" s="1" t="s">
        <v>982</v>
      </c>
      <c r="EE477" s="1" t="s">
        <v>982</v>
      </c>
      <c r="EF477" s="1" t="s">
        <v>982</v>
      </c>
      <c r="EG477" s="1" t="s">
        <v>982</v>
      </c>
      <c r="EH477" s="1" t="s">
        <v>982</v>
      </c>
      <c r="EI477" s="1" t="s">
        <v>985</v>
      </c>
      <c r="EJ477" s="1" t="s">
        <v>984</v>
      </c>
      <c r="EK477" s="1" t="s">
        <v>982</v>
      </c>
      <c r="EL477" s="1" t="s">
        <v>982</v>
      </c>
      <c r="EM477" s="1" t="s">
        <v>982</v>
      </c>
      <c r="EN477" s="1" t="s">
        <v>982</v>
      </c>
      <c r="EO477" s="1" t="s">
        <v>982</v>
      </c>
      <c r="EP477" s="1" t="s">
        <v>982</v>
      </c>
      <c r="EQ477" s="1" t="s">
        <v>982</v>
      </c>
      <c r="ER477" s="1" t="s">
        <v>982</v>
      </c>
      <c r="ES477" s="1" t="s">
        <v>982</v>
      </c>
      <c r="ET477" s="1" t="s">
        <v>985</v>
      </c>
      <c r="EU477" s="1" t="s">
        <v>982</v>
      </c>
      <c r="EV477" s="1" t="s">
        <v>982</v>
      </c>
      <c r="EW477" s="1" t="s">
        <v>982</v>
      </c>
      <c r="EX477" s="1" t="s">
        <v>985</v>
      </c>
      <c r="EY477" s="1" t="s">
        <v>982</v>
      </c>
      <c r="EZ477" s="1" t="s">
        <v>982</v>
      </c>
      <c r="FA477" s="1" t="s">
        <v>982</v>
      </c>
      <c r="FB477" s="1" t="s">
        <v>982</v>
      </c>
      <c r="FC477" s="1" t="s">
        <v>982</v>
      </c>
      <c r="FD477" s="1" t="s">
        <v>12372</v>
      </c>
      <c r="FE477" s="1" t="s">
        <v>119735</v>
      </c>
      <c r="FF477" s="1" t="s">
        <v>982</v>
      </c>
      <c r="FG477" s="1" t="s">
        <v>982</v>
      </c>
      <c r="FH477" s="1" t="s">
        <v>982</v>
      </c>
      <c r="FI477" s="1" t="s">
        <v>982</v>
      </c>
      <c r="FJ477" s="1" t="s">
        <v>982</v>
      </c>
      <c r="FK477" s="1" t="s">
        <v>982</v>
      </c>
      <c r="FL477" s="1" t="s">
        <v>982</v>
      </c>
      <c r="FM477" s="1" t="s">
        <v>982</v>
      </c>
      <c r="FN477" s="1" t="s">
        <v>982</v>
      </c>
      <c r="FO477" s="1" t="s">
        <v>12372</v>
      </c>
      <c r="FP477" s="1" t="s">
        <v>982</v>
      </c>
      <c r="FQ477" s="1" t="s">
        <v>982</v>
      </c>
      <c r="FR477" s="1" t="s">
        <v>982</v>
      </c>
      <c r="FS477" s="1" t="s">
        <v>12372</v>
      </c>
      <c r="FT477" s="1" t="s">
        <v>982</v>
      </c>
      <c r="FU477" s="1" t="s">
        <v>982</v>
      </c>
      <c r="FV477" s="1" t="s">
        <v>982</v>
      </c>
      <c r="FW477" s="1" t="s">
        <v>943</v>
      </c>
      <c r="FX477" s="1" t="s">
        <v>7481</v>
      </c>
      <c r="FY477" s="1" t="s">
        <v>12151</v>
      </c>
      <c r="FZ477" s="1" t="s">
        <v>12151</v>
      </c>
      <c r="GA477" s="1" t="s">
        <v>1365</v>
      </c>
      <c r="GB477" s="1" t="s">
        <v>1366</v>
      </c>
      <c r="GC477" s="1" t="s">
        <v>991</v>
      </c>
      <c r="GD477" s="1" t="s">
        <v>61586</v>
      </c>
      <c r="GE477" s="1" t="s">
        <v>3214</v>
      </c>
      <c r="GF477" s="1" t="s">
        <v>994</v>
      </c>
      <c r="GG477" s="1" t="s">
        <v>2062</v>
      </c>
      <c r="GH477" s="1" t="s">
        <v>119736</v>
      </c>
      <c r="GI477" s="1" t="s">
        <v>8903</v>
      </c>
      <c r="GJ477" s="1" t="s">
        <v>119737</v>
      </c>
      <c r="GK477" s="1" t="s">
        <v>119738</v>
      </c>
      <c r="GL477" s="1" t="s">
        <v>119739</v>
      </c>
      <c r="GM477" s="1" t="s">
        <v>119740</v>
      </c>
      <c r="GN477" s="1" t="s">
        <v>119741</v>
      </c>
      <c r="GO477" s="1" t="s">
        <v>2638</v>
      </c>
      <c r="GP477" s="1" t="s">
        <v>119742</v>
      </c>
      <c r="GQ477" s="1" t="s">
        <v>119743</v>
      </c>
      <c r="GR477" s="1" t="s">
        <v>74706</v>
      </c>
      <c r="GS477" s="1" t="s">
        <v>119744</v>
      </c>
      <c r="GT477" s="1" t="s">
        <v>20674</v>
      </c>
      <c r="GU477" s="1" t="s">
        <v>119745</v>
      </c>
      <c r="GV477" s="1" t="s">
        <v>982</v>
      </c>
      <c r="GW477" s="1" t="s">
        <v>982</v>
      </c>
      <c r="GX477" s="1" t="s">
        <v>982</v>
      </c>
      <c r="GY477" s="1" t="s">
        <v>982</v>
      </c>
      <c r="GZ477" s="1" t="s">
        <v>982</v>
      </c>
      <c r="HA477" s="1" t="s">
        <v>982</v>
      </c>
      <c r="HB477" s="1" t="s">
        <v>982</v>
      </c>
      <c r="HC477" s="1" t="s">
        <v>982</v>
      </c>
      <c r="HD477" s="1" t="s">
        <v>982</v>
      </c>
      <c r="HE477" s="1" t="s">
        <v>982</v>
      </c>
      <c r="HF477" s="1" t="s">
        <v>982</v>
      </c>
      <c r="HG477" s="1" t="s">
        <v>982</v>
      </c>
      <c r="HH477" s="1" t="s">
        <v>982</v>
      </c>
      <c r="HI477" s="1" t="s">
        <v>982</v>
      </c>
      <c r="HJ477" s="1" t="s">
        <v>10902</v>
      </c>
      <c r="HK477" s="1" t="s">
        <v>1142</v>
      </c>
      <c r="HL477" s="1" t="s">
        <v>14224</v>
      </c>
      <c r="HM477" s="1" t="s">
        <v>14231</v>
      </c>
      <c r="HN477" s="1" t="s">
        <v>37887</v>
      </c>
      <c r="HO477" s="1" t="s">
        <v>49226</v>
      </c>
      <c r="HP477" s="1" t="s">
        <v>18688</v>
      </c>
      <c r="HQ477" s="1" t="s">
        <v>7478</v>
      </c>
      <c r="HR477" s="1" t="s">
        <v>37895</v>
      </c>
      <c r="HS477" s="1" t="s">
        <v>65978</v>
      </c>
      <c r="HT477" s="1" t="s">
        <v>1015</v>
      </c>
      <c r="HU477" s="1" t="s">
        <v>17462</v>
      </c>
      <c r="HV477" s="1" t="s">
        <v>14219</v>
      </c>
      <c r="HW477" s="1" t="s">
        <v>3960</v>
      </c>
      <c r="HX477" s="1" t="s">
        <v>982</v>
      </c>
      <c r="HY477" s="1" t="s">
        <v>982</v>
      </c>
      <c r="HZ477" s="1" t="s">
        <v>982</v>
      </c>
      <c r="IA477" s="1" t="s">
        <v>982</v>
      </c>
      <c r="IB477" s="1" t="s">
        <v>982</v>
      </c>
      <c r="IC477" s="1" t="s">
        <v>982</v>
      </c>
      <c r="ID477" s="1" t="s">
        <v>14231</v>
      </c>
      <c r="IE477" s="1" t="s">
        <v>982</v>
      </c>
      <c r="IF477" s="1" t="s">
        <v>119746</v>
      </c>
      <c r="IG477" s="1" t="s">
        <v>7503</v>
      </c>
      <c r="IH477" s="1" t="s">
        <v>14231</v>
      </c>
      <c r="II477" s="1" t="s">
        <v>982</v>
      </c>
      <c r="IJ477" s="1" t="s">
        <v>982</v>
      </c>
      <c r="IK477" s="1" t="s">
        <v>982</v>
      </c>
      <c r="IL477" s="1" t="s">
        <v>982</v>
      </c>
      <c r="IM477" s="1" t="s">
        <v>982</v>
      </c>
      <c r="IN477" s="1" t="s">
        <v>982</v>
      </c>
      <c r="IO477" s="1" t="s">
        <v>982</v>
      </c>
      <c r="IP477" s="1" t="s">
        <v>982</v>
      </c>
      <c r="IQ477" s="1" t="s">
        <v>982</v>
      </c>
      <c r="IR477" s="1" t="s">
        <v>982</v>
      </c>
      <c r="IS477" s="1" t="s">
        <v>982</v>
      </c>
      <c r="IT477" s="1" t="s">
        <v>982</v>
      </c>
      <c r="IU477" s="1" t="s">
        <v>982</v>
      </c>
      <c r="IV477" s="1" t="s">
        <v>14231</v>
      </c>
      <c r="IW477" s="1" t="s">
        <v>982</v>
      </c>
      <c r="IX477" s="1" t="s">
        <v>964</v>
      </c>
      <c r="IY477" s="1" t="s">
        <v>964</v>
      </c>
      <c r="IZ477" s="1" t="s">
        <v>119747</v>
      </c>
      <c r="JA477" s="1" t="s">
        <v>119748</v>
      </c>
      <c r="JB477" s="1" t="s">
        <v>119749</v>
      </c>
      <c r="JC477" s="1" t="s">
        <v>119750</v>
      </c>
      <c r="JD477" s="1" t="s">
        <v>982</v>
      </c>
      <c r="JE477" s="1" t="s">
        <v>982</v>
      </c>
      <c r="JF477" s="1" t="s">
        <v>119751</v>
      </c>
      <c r="JG477" s="1" t="s">
        <v>119752</v>
      </c>
      <c r="JH477" s="1" t="s">
        <v>119753</v>
      </c>
      <c r="JI477" s="1" t="s">
        <v>119754</v>
      </c>
      <c r="JJ477" s="1" t="s">
        <v>119755</v>
      </c>
      <c r="JK477" s="1" t="s">
        <v>119756</v>
      </c>
      <c r="JL477" s="1" t="s">
        <v>2424</v>
      </c>
      <c r="JM477" s="1" t="s">
        <v>964</v>
      </c>
      <c r="JN477" s="1" t="s">
        <v>964</v>
      </c>
      <c r="JO477" s="1" t="s">
        <v>964</v>
      </c>
      <c r="JP477" s="1" t="s">
        <v>964</v>
      </c>
      <c r="JQ477" s="1" t="s">
        <v>964</v>
      </c>
      <c r="JR477" s="1" t="s">
        <v>964</v>
      </c>
      <c r="JS477" s="1" t="s">
        <v>964</v>
      </c>
      <c r="JT477" s="1" t="s">
        <v>964</v>
      </c>
      <c r="JU477" s="1" t="s">
        <v>964</v>
      </c>
      <c r="JV477" s="1" t="s">
        <v>964</v>
      </c>
      <c r="JW477" s="1" t="s">
        <v>964</v>
      </c>
      <c r="JX477" s="1" t="s">
        <v>964</v>
      </c>
      <c r="JY477" s="1" t="s">
        <v>964</v>
      </c>
      <c r="JZ477" s="1" t="s">
        <v>964</v>
      </c>
      <c r="KA477" s="1" t="s">
        <v>964</v>
      </c>
      <c r="KB477" s="1" t="s">
        <v>113438</v>
      </c>
      <c r="KC477" s="1" t="s">
        <v>14247</v>
      </c>
      <c r="KD477" s="1" t="s">
        <v>4486</v>
      </c>
      <c r="KE477" s="1" t="s">
        <v>964</v>
      </c>
      <c r="KF477" s="1" t="s">
        <v>964</v>
      </c>
      <c r="KG477" s="1" t="s">
        <v>964</v>
      </c>
      <c r="KH477" s="1" t="s">
        <v>964</v>
      </c>
      <c r="KI477" s="1" t="s">
        <v>964</v>
      </c>
      <c r="KJ477" s="1" t="s">
        <v>964</v>
      </c>
      <c r="KK477" s="1" t="s">
        <v>964</v>
      </c>
      <c r="KL477" s="1" t="s">
        <v>14260</v>
      </c>
      <c r="KM477" s="1" t="s">
        <v>14244</v>
      </c>
      <c r="KN477" s="1" t="s">
        <v>964</v>
      </c>
      <c r="KO477" s="1" t="s">
        <v>4486</v>
      </c>
      <c r="KP477" s="1" t="s">
        <v>964</v>
      </c>
      <c r="KQ477" s="1" t="s">
        <v>964</v>
      </c>
      <c r="KR477" s="1" t="s">
        <v>964</v>
      </c>
      <c r="KS477" s="1" t="s">
        <v>964</v>
      </c>
      <c r="KT477" s="1" t="s">
        <v>4515</v>
      </c>
      <c r="KU477" s="1" t="s">
        <v>55354</v>
      </c>
      <c r="KV477" s="1" t="s">
        <v>4497</v>
      </c>
      <c r="KW477" s="1" t="s">
        <v>4486</v>
      </c>
      <c r="KX477" s="1" t="s">
        <v>964</v>
      </c>
      <c r="KY477" s="1" t="s">
        <v>964</v>
      </c>
      <c r="KZ477" s="1" t="s">
        <v>964</v>
      </c>
      <c r="LA477" s="1" t="s">
        <v>14257</v>
      </c>
      <c r="LB477" s="1" t="s">
        <v>14253</v>
      </c>
      <c r="LC477" s="1" t="s">
        <v>4515</v>
      </c>
      <c r="LD477" s="1" t="s">
        <v>12729</v>
      </c>
      <c r="LE477" s="1" t="s">
        <v>964</v>
      </c>
      <c r="LF477" s="1" t="s">
        <v>964</v>
      </c>
      <c r="LG477" s="1" t="s">
        <v>964</v>
      </c>
      <c r="LH477" s="1" t="s">
        <v>964</v>
      </c>
      <c r="LI477" s="1" t="s">
        <v>964</v>
      </c>
      <c r="LJ477" s="1" t="s">
        <v>964</v>
      </c>
      <c r="LK477" s="1" t="s">
        <v>964</v>
      </c>
      <c r="LL477" s="1" t="s">
        <v>964</v>
      </c>
      <c r="LM477" s="1" t="s">
        <v>964</v>
      </c>
      <c r="LN477" s="1" t="s">
        <v>964</v>
      </c>
      <c r="LO477" s="1" t="s">
        <v>964</v>
      </c>
      <c r="LP477" s="1" t="s">
        <v>964</v>
      </c>
      <c r="LQ477" s="1" t="s">
        <v>964</v>
      </c>
      <c r="LR477" s="1" t="s">
        <v>964</v>
      </c>
      <c r="LS477" s="1" t="s">
        <v>964</v>
      </c>
      <c r="LT477" s="1" t="s">
        <v>119757</v>
      </c>
      <c r="LU477" s="1" t="s">
        <v>119758</v>
      </c>
      <c r="LV477" s="1" t="s">
        <v>119759</v>
      </c>
      <c r="LW477" s="1" t="s">
        <v>119760</v>
      </c>
      <c r="LX477" s="1" t="s">
        <v>119761</v>
      </c>
      <c r="LY477" s="1" t="s">
        <v>119762</v>
      </c>
      <c r="LZ477" s="1" t="s">
        <v>964</v>
      </c>
      <c r="MA477" s="1" t="s">
        <v>964</v>
      </c>
      <c r="MB477" s="1" t="s">
        <v>964</v>
      </c>
      <c r="MC477" s="1" t="s">
        <v>29930</v>
      </c>
      <c r="MD477" s="1" t="s">
        <v>14254</v>
      </c>
      <c r="ME477" s="1" t="s">
        <v>14243</v>
      </c>
      <c r="MF477" s="1" t="s">
        <v>964</v>
      </c>
      <c r="MG477" s="1" t="s">
        <v>964</v>
      </c>
      <c r="MH477" s="1" t="s">
        <v>964</v>
      </c>
      <c r="MI477" s="1" t="s">
        <v>964</v>
      </c>
      <c r="MJ477" s="1" t="s">
        <v>964</v>
      </c>
      <c r="MK477" s="1" t="s">
        <v>964</v>
      </c>
      <c r="ML477" s="1" t="s">
        <v>14254</v>
      </c>
      <c r="MM477" s="1" t="s">
        <v>47427</v>
      </c>
      <c r="MN477" s="1" t="s">
        <v>4486</v>
      </c>
      <c r="MO477" s="1" t="s">
        <v>964</v>
      </c>
      <c r="MP477" s="1" t="s">
        <v>964</v>
      </c>
      <c r="MQ477" s="1" t="s">
        <v>982</v>
      </c>
      <c r="MR477" s="1" t="s">
        <v>982</v>
      </c>
      <c r="MS477" s="1" t="s">
        <v>982</v>
      </c>
      <c r="MT477" s="1" t="s">
        <v>4486</v>
      </c>
      <c r="MU477" s="1" t="s">
        <v>4486</v>
      </c>
      <c r="MV477" s="1" t="s">
        <v>982</v>
      </c>
      <c r="MW477" s="1" t="s">
        <v>982</v>
      </c>
      <c r="MX477" s="1" t="s">
        <v>982</v>
      </c>
      <c r="MY477" s="1" t="s">
        <v>982</v>
      </c>
      <c r="MZ477" s="1" t="s">
        <v>982</v>
      </c>
      <c r="NA477" s="1" t="s">
        <v>982</v>
      </c>
      <c r="NB477" s="1" t="s">
        <v>982</v>
      </c>
      <c r="NC477" s="1" t="s">
        <v>982</v>
      </c>
      <c r="ND477" s="1" t="s">
        <v>982</v>
      </c>
      <c r="NE477" s="1" t="s">
        <v>982</v>
      </c>
      <c r="NF477" s="1" t="s">
        <v>119763</v>
      </c>
      <c r="NG477" s="1" t="s">
        <v>55357</v>
      </c>
      <c r="NH477" s="1" t="s">
        <v>55357</v>
      </c>
      <c r="NI477" s="1" t="s">
        <v>119764</v>
      </c>
      <c r="NJ477" s="1" t="s">
        <v>14242</v>
      </c>
      <c r="NK477" s="1" t="s">
        <v>29933</v>
      </c>
      <c r="NL477" s="1" t="s">
        <v>8006</v>
      </c>
      <c r="NM477" s="1" t="s">
        <v>14264</v>
      </c>
      <c r="NN477" s="1" t="s">
        <v>29934</v>
      </c>
      <c r="NO477" s="1" t="s">
        <v>87343</v>
      </c>
      <c r="NP477" s="1" t="s">
        <v>87322</v>
      </c>
      <c r="NQ477" s="1" t="s">
        <v>119750</v>
      </c>
      <c r="NR477" s="1" t="s">
        <v>1630</v>
      </c>
      <c r="NS477" s="1" t="s">
        <v>1630</v>
      </c>
      <c r="NT477" s="1" t="s">
        <v>1149</v>
      </c>
      <c r="NU477" s="1" t="s">
        <v>1630</v>
      </c>
      <c r="NV477" s="1" t="s">
        <v>1630</v>
      </c>
      <c r="NW477" s="1" t="s">
        <v>1150</v>
      </c>
      <c r="NX477" s="1" t="s">
        <v>31989</v>
      </c>
      <c r="NY477" s="1" t="s">
        <v>119764</v>
      </c>
      <c r="NZ477" s="1" t="s">
        <v>119763</v>
      </c>
      <c r="OA477" s="1" t="s">
        <v>1070</v>
      </c>
      <c r="OB477" s="1" t="s">
        <v>1154</v>
      </c>
      <c r="OC477" s="1" t="s">
        <v>14257</v>
      </c>
      <c r="OD477" s="1" t="s">
        <v>119765</v>
      </c>
      <c r="OE477" s="1" t="s">
        <v>4652</v>
      </c>
      <c r="OF477" s="1" t="s">
        <v>119766</v>
      </c>
      <c r="OG477" s="1" t="s">
        <v>119767</v>
      </c>
      <c r="OH477" s="1" t="s">
        <v>1776</v>
      </c>
      <c r="OI477" s="1" t="s">
        <v>119768</v>
      </c>
      <c r="OJ477" s="1" t="s">
        <v>119769</v>
      </c>
      <c r="OK477" s="1" t="s">
        <v>119770</v>
      </c>
      <c r="OL477" s="1" t="s">
        <v>119771</v>
      </c>
      <c r="OM477" s="1" t="s">
        <v>119772</v>
      </c>
      <c r="ON477" s="1" t="s">
        <v>119773</v>
      </c>
      <c r="OO477" s="1" t="s">
        <v>119774</v>
      </c>
      <c r="OP477" s="1" t="s">
        <v>119775</v>
      </c>
      <c r="OQ477" s="1" t="s">
        <v>119776</v>
      </c>
      <c r="OR477" s="1" t="s">
        <v>119777</v>
      </c>
      <c r="OS477" s="1" t="s">
        <v>119778</v>
      </c>
      <c r="OT477" s="1" t="s">
        <v>119779</v>
      </c>
      <c r="OU477" s="1" t="s">
        <v>3935</v>
      </c>
      <c r="OV477" s="1" t="s">
        <v>119780</v>
      </c>
      <c r="OW477" s="1" t="s">
        <v>119781</v>
      </c>
      <c r="OX477" s="1" t="s">
        <v>119782</v>
      </c>
      <c r="OY477" s="1" t="s">
        <v>119783</v>
      </c>
      <c r="OZ477" s="1" t="s">
        <v>47954</v>
      </c>
      <c r="PA477" s="1" t="s">
        <v>119784</v>
      </c>
      <c r="PB477" s="1" t="s">
        <v>39306</v>
      </c>
      <c r="PC477" s="1" t="s">
        <v>982</v>
      </c>
      <c r="PD477" s="1" t="s">
        <v>982</v>
      </c>
      <c r="PE477" s="1" t="s">
        <v>982</v>
      </c>
      <c r="PF477" s="1" t="s">
        <v>982</v>
      </c>
      <c r="PG477" s="1" t="s">
        <v>19050</v>
      </c>
      <c r="PH477" s="1" t="s">
        <v>14365</v>
      </c>
      <c r="PI477" s="1" t="s">
        <v>56188</v>
      </c>
      <c r="PJ477" s="1" t="s">
        <v>982</v>
      </c>
      <c r="PK477" s="1" t="s">
        <v>982</v>
      </c>
      <c r="PL477" s="1" t="s">
        <v>982</v>
      </c>
      <c r="PM477" s="1" t="s">
        <v>982</v>
      </c>
      <c r="PN477" s="1" t="s">
        <v>982</v>
      </c>
      <c r="PO477" s="1" t="s">
        <v>39306</v>
      </c>
      <c r="PP477" s="1" t="s">
        <v>119785</v>
      </c>
      <c r="PQ477" s="1" t="s">
        <v>119786</v>
      </c>
      <c r="PR477" s="1" t="s">
        <v>81884</v>
      </c>
      <c r="PS477" s="1" t="s">
        <v>8098</v>
      </c>
      <c r="PT477" s="1" t="s">
        <v>119787</v>
      </c>
      <c r="PU477" s="1" t="s">
        <v>39316</v>
      </c>
      <c r="PV477" s="1" t="s">
        <v>81884</v>
      </c>
      <c r="PW477" s="1" t="s">
        <v>39308</v>
      </c>
      <c r="PX477" s="1" t="s">
        <v>19092</v>
      </c>
      <c r="PY477" s="1" t="s">
        <v>119788</v>
      </c>
      <c r="PZ477" s="1" t="s">
        <v>3595</v>
      </c>
      <c r="QA477" s="1" t="s">
        <v>56191</v>
      </c>
      <c r="QB477" s="1" t="s">
        <v>66691</v>
      </c>
      <c r="QC477" s="1" t="s">
        <v>14380</v>
      </c>
      <c r="QD477" s="1" t="s">
        <v>119789</v>
      </c>
      <c r="QE477" s="1" t="s">
        <v>119789</v>
      </c>
      <c r="QF477" s="1" t="s">
        <v>982</v>
      </c>
      <c r="QG477" s="1" t="s">
        <v>982</v>
      </c>
      <c r="QH477" s="1" t="s">
        <v>982</v>
      </c>
      <c r="QI477" s="1" t="s">
        <v>982</v>
      </c>
      <c r="QJ477" s="1" t="s">
        <v>48529</v>
      </c>
      <c r="QK477" s="1" t="s">
        <v>62187</v>
      </c>
      <c r="QL477" s="1" t="s">
        <v>119790</v>
      </c>
      <c r="QM477" s="1" t="s">
        <v>119791</v>
      </c>
      <c r="QN477" s="1" t="s">
        <v>119792</v>
      </c>
      <c r="QO477" s="1" t="s">
        <v>119793</v>
      </c>
      <c r="QP477" s="1" t="s">
        <v>982</v>
      </c>
      <c r="QQ477" s="1" t="s">
        <v>982</v>
      </c>
      <c r="QR477" s="1" t="s">
        <v>982</v>
      </c>
      <c r="QS477" s="1" t="s">
        <v>982</v>
      </c>
      <c r="QT477" s="1" t="s">
        <v>982</v>
      </c>
      <c r="QU477" s="1" t="s">
        <v>982</v>
      </c>
      <c r="QV477" s="1" t="s">
        <v>982</v>
      </c>
      <c r="QW477" s="1" t="s">
        <v>982</v>
      </c>
      <c r="QX477" s="1" t="s">
        <v>982</v>
      </c>
      <c r="QY477" s="1" t="s">
        <v>982</v>
      </c>
      <c r="QZ477" s="1" t="s">
        <v>982</v>
      </c>
      <c r="RA477" s="1" t="s">
        <v>982</v>
      </c>
      <c r="RB477" s="1" t="s">
        <v>48529</v>
      </c>
      <c r="RC477" s="1" t="s">
        <v>62187</v>
      </c>
      <c r="RD477" s="1" t="s">
        <v>119794</v>
      </c>
      <c r="RE477" s="1" t="s">
        <v>119795</v>
      </c>
      <c r="RF477" s="1" t="s">
        <v>119796</v>
      </c>
      <c r="RG477" s="1" t="s">
        <v>119797</v>
      </c>
      <c r="RH477" s="1" t="s">
        <v>1358</v>
      </c>
      <c r="RI477" s="1" t="s">
        <v>982</v>
      </c>
      <c r="RJ477" s="1" t="s">
        <v>119798</v>
      </c>
      <c r="RK477" s="1" t="s">
        <v>119799</v>
      </c>
      <c r="RL477" s="1" t="s">
        <v>119800</v>
      </c>
      <c r="RM477" s="1" t="s">
        <v>119801</v>
      </c>
      <c r="RN477" s="1" t="s">
        <v>119802</v>
      </c>
      <c r="RO477" s="1" t="s">
        <v>119803</v>
      </c>
      <c r="RP477" s="1" t="s">
        <v>1498</v>
      </c>
      <c r="RQ477" s="1" t="s">
        <v>964</v>
      </c>
      <c r="RR477" s="1" t="s">
        <v>964</v>
      </c>
      <c r="RS477" s="1" t="s">
        <v>964</v>
      </c>
      <c r="RT477" s="1" t="s">
        <v>964</v>
      </c>
      <c r="RU477" s="1" t="s">
        <v>964</v>
      </c>
      <c r="RV477" s="1" t="s">
        <v>964</v>
      </c>
      <c r="RW477" s="1" t="s">
        <v>964</v>
      </c>
      <c r="RX477" s="1" t="s">
        <v>964</v>
      </c>
      <c r="RY477" s="1" t="s">
        <v>964</v>
      </c>
      <c r="RZ477" s="1" t="s">
        <v>964</v>
      </c>
      <c r="SA477" s="1" t="s">
        <v>964</v>
      </c>
      <c r="SB477" s="1" t="s">
        <v>964</v>
      </c>
      <c r="SC477" s="1" t="s">
        <v>964</v>
      </c>
      <c r="SD477" s="1" t="s">
        <v>964</v>
      </c>
      <c r="SE477" s="1" t="s">
        <v>964</v>
      </c>
      <c r="SF477" s="1" t="s">
        <v>964</v>
      </c>
      <c r="SG477" s="1" t="s">
        <v>964</v>
      </c>
      <c r="SH477" s="1" t="s">
        <v>964</v>
      </c>
      <c r="SI477" s="1" t="s">
        <v>88649</v>
      </c>
      <c r="SJ477" s="1" t="s">
        <v>7203</v>
      </c>
      <c r="SK477" s="1" t="s">
        <v>964</v>
      </c>
      <c r="SL477" s="1" t="s">
        <v>964</v>
      </c>
      <c r="SM477" s="1" t="s">
        <v>964</v>
      </c>
      <c r="SN477" s="1" t="s">
        <v>964</v>
      </c>
      <c r="SO477" s="1" t="s">
        <v>964</v>
      </c>
      <c r="SP477" s="1" t="s">
        <v>964</v>
      </c>
      <c r="SQ477" s="1" t="s">
        <v>964</v>
      </c>
      <c r="SR477" s="1" t="s">
        <v>964</v>
      </c>
      <c r="SS477" s="1" t="s">
        <v>964</v>
      </c>
      <c r="ST477" s="1" t="s">
        <v>56219</v>
      </c>
      <c r="SU477" s="1" t="s">
        <v>32463</v>
      </c>
      <c r="SV477" s="1" t="s">
        <v>32451</v>
      </c>
      <c r="SW477" s="1" t="s">
        <v>964</v>
      </c>
      <c r="SX477" s="1" t="s">
        <v>32429</v>
      </c>
      <c r="SY477" s="1" t="s">
        <v>964</v>
      </c>
      <c r="SZ477" s="1" t="s">
        <v>964</v>
      </c>
      <c r="TA477" s="1" t="s">
        <v>964</v>
      </c>
      <c r="TB477" s="1" t="s">
        <v>964</v>
      </c>
      <c r="TC477" s="1" t="s">
        <v>32429</v>
      </c>
      <c r="TD477" s="1" t="s">
        <v>32436</v>
      </c>
      <c r="TE477" s="1" t="s">
        <v>47938</v>
      </c>
      <c r="TF477" s="1" t="s">
        <v>964</v>
      </c>
      <c r="TG477" s="1" t="s">
        <v>32428</v>
      </c>
      <c r="TH477" s="1" t="s">
        <v>964</v>
      </c>
      <c r="TI477" s="1" t="s">
        <v>964</v>
      </c>
      <c r="TJ477" s="1" t="s">
        <v>964</v>
      </c>
      <c r="TK477" s="1" t="s">
        <v>119804</v>
      </c>
      <c r="TL477" s="1" t="s">
        <v>32438</v>
      </c>
      <c r="TM477" s="1" t="s">
        <v>32429</v>
      </c>
      <c r="TN477" s="1" t="s">
        <v>32441</v>
      </c>
      <c r="TO477" s="1" t="s">
        <v>964</v>
      </c>
      <c r="TP477" s="1" t="s">
        <v>964</v>
      </c>
      <c r="TQ477" s="1" t="s">
        <v>964</v>
      </c>
      <c r="TR477" s="1" t="s">
        <v>964</v>
      </c>
      <c r="TS477" s="1" t="s">
        <v>964</v>
      </c>
      <c r="TT477" s="1" t="s">
        <v>964</v>
      </c>
      <c r="TU477" s="1" t="s">
        <v>964</v>
      </c>
      <c r="TV477" s="1" t="s">
        <v>964</v>
      </c>
      <c r="TW477" s="1" t="s">
        <v>964</v>
      </c>
      <c r="TX477" s="1" t="s">
        <v>964</v>
      </c>
      <c r="TY477" s="1" t="s">
        <v>964</v>
      </c>
      <c r="TZ477" s="1" t="s">
        <v>964</v>
      </c>
      <c r="UA477" s="1" t="s">
        <v>964</v>
      </c>
      <c r="UB477" s="1" t="s">
        <v>964</v>
      </c>
      <c r="UC477" s="1" t="s">
        <v>964</v>
      </c>
      <c r="UD477" s="1" t="s">
        <v>964</v>
      </c>
      <c r="UE477" s="1" t="s">
        <v>964</v>
      </c>
      <c r="UF477" s="1" t="s">
        <v>964</v>
      </c>
      <c r="UG477" s="1" t="s">
        <v>964</v>
      </c>
      <c r="UH477" s="1" t="s">
        <v>964</v>
      </c>
      <c r="UI477" s="1" t="s">
        <v>964</v>
      </c>
      <c r="UJ477" s="1" t="s">
        <v>964</v>
      </c>
      <c r="UK477" s="1" t="s">
        <v>119805</v>
      </c>
      <c r="UL477" s="1" t="s">
        <v>119806</v>
      </c>
      <c r="UM477" s="1" t="s">
        <v>119807</v>
      </c>
      <c r="UN477" s="1" t="s">
        <v>119808</v>
      </c>
      <c r="UO477" s="1" t="s">
        <v>119809</v>
      </c>
      <c r="UP477" s="1" t="s">
        <v>119810</v>
      </c>
      <c r="UQ477" s="1" t="s">
        <v>964</v>
      </c>
      <c r="UR477" s="1" t="s">
        <v>964</v>
      </c>
      <c r="US477" s="1" t="s">
        <v>964</v>
      </c>
      <c r="UT477" s="1" t="s">
        <v>964</v>
      </c>
      <c r="UU477" s="1" t="s">
        <v>964</v>
      </c>
      <c r="UV477" s="1" t="s">
        <v>119811</v>
      </c>
      <c r="UW477" s="1" t="s">
        <v>47952</v>
      </c>
      <c r="UX477" s="1" t="s">
        <v>964</v>
      </c>
      <c r="UY477" s="1" t="s">
        <v>964</v>
      </c>
      <c r="UZ477" s="1" t="s">
        <v>964</v>
      </c>
      <c r="VA477" s="1" t="s">
        <v>32428</v>
      </c>
      <c r="VB477" s="1" t="s">
        <v>964</v>
      </c>
      <c r="VC477" s="1" t="s">
        <v>964</v>
      </c>
      <c r="VD477" s="1" t="s">
        <v>964</v>
      </c>
      <c r="VE477" s="1" t="s">
        <v>964</v>
      </c>
      <c r="VF477" s="1" t="s">
        <v>7659</v>
      </c>
      <c r="VG477" s="1" t="s">
        <v>32435</v>
      </c>
      <c r="VH477" s="1" t="s">
        <v>32441</v>
      </c>
      <c r="VI477" s="1" t="s">
        <v>964</v>
      </c>
      <c r="VJ477" s="1" t="s">
        <v>964</v>
      </c>
      <c r="VK477" s="1" t="s">
        <v>982</v>
      </c>
      <c r="VL477" s="1" t="s">
        <v>982</v>
      </c>
      <c r="VM477" s="1" t="s">
        <v>982</v>
      </c>
      <c r="VN477" s="1" t="s">
        <v>32441</v>
      </c>
      <c r="VO477" s="1" t="s">
        <v>32441</v>
      </c>
      <c r="VP477" s="1" t="s">
        <v>982</v>
      </c>
      <c r="VQ477" s="1" t="s">
        <v>982</v>
      </c>
      <c r="VR477" s="1" t="s">
        <v>982</v>
      </c>
      <c r="VS477" s="1" t="s">
        <v>982</v>
      </c>
      <c r="VT477" s="1" t="s">
        <v>982</v>
      </c>
      <c r="VU477" s="1" t="s">
        <v>982</v>
      </c>
      <c r="VV477" s="1" t="s">
        <v>982</v>
      </c>
      <c r="VW477" s="1" t="s">
        <v>982</v>
      </c>
      <c r="VX477" s="1" t="s">
        <v>982</v>
      </c>
      <c r="VY477" s="1" t="s">
        <v>982</v>
      </c>
      <c r="VZ477" s="1" t="s">
        <v>119812</v>
      </c>
      <c r="WA477" s="1" t="s">
        <v>94019</v>
      </c>
      <c r="WB477" s="1" t="s">
        <v>119813</v>
      </c>
      <c r="WC477" s="1" t="s">
        <v>119814</v>
      </c>
      <c r="WD477" s="1" t="s">
        <v>3200</v>
      </c>
      <c r="WE477" s="1" t="s">
        <v>4194</v>
      </c>
      <c r="WF477" s="1" t="s">
        <v>94021</v>
      </c>
      <c r="WG477" s="1" t="s">
        <v>32435</v>
      </c>
      <c r="WH477" s="1" t="s">
        <v>47952</v>
      </c>
      <c r="WI477" s="1" t="s">
        <v>119815</v>
      </c>
      <c r="WJ477" s="1" t="s">
        <v>15556</v>
      </c>
      <c r="WK477" s="1" t="s">
        <v>119797</v>
      </c>
      <c r="WL477" s="1" t="s">
        <v>2637</v>
      </c>
      <c r="WM477" s="1" t="s">
        <v>2638</v>
      </c>
      <c r="WN477" s="1" t="s">
        <v>1149</v>
      </c>
      <c r="WO477" s="1" t="s">
        <v>2637</v>
      </c>
      <c r="WP477" s="1" t="s">
        <v>2638</v>
      </c>
      <c r="WQ477" s="1" t="s">
        <v>1150</v>
      </c>
      <c r="WR477" s="1" t="s">
        <v>32456</v>
      </c>
      <c r="WS477" s="1" t="s">
        <v>47947</v>
      </c>
      <c r="WT477" s="1" t="s">
        <v>56216</v>
      </c>
      <c r="WU477" s="1" t="s">
        <v>5783</v>
      </c>
      <c r="WV477" s="1" t="s">
        <v>1154</v>
      </c>
      <c r="WW477" s="1" t="s">
        <v>119804</v>
      </c>
      <c r="WX477" s="1" t="s">
        <v>119816</v>
      </c>
      <c r="WY477" s="1" t="s">
        <v>17101</v>
      </c>
      <c r="WZ477" s="1" t="s">
        <v>119817</v>
      </c>
      <c r="XA477" s="1" t="s">
        <v>119818</v>
      </c>
      <c r="XB477" s="1" t="s">
        <v>94021</v>
      </c>
      <c r="XC477" s="1" t="s">
        <v>119819</v>
      </c>
      <c r="XD477" s="1" t="s">
        <v>119820</v>
      </c>
      <c r="XE477" s="1" t="s">
        <v>119821</v>
      </c>
      <c r="XF477" s="1" t="s">
        <v>119822</v>
      </c>
      <c r="XG477" s="1" t="s">
        <v>119823</v>
      </c>
      <c r="XH477" s="1" t="s">
        <v>119824</v>
      </c>
      <c r="XI477" s="1" t="s">
        <v>119825</v>
      </c>
      <c r="XJ477" s="1" t="s">
        <v>110913</v>
      </c>
      <c r="XK477" s="1" t="s">
        <v>982</v>
      </c>
      <c r="XL477" s="1" t="s">
        <v>982</v>
      </c>
      <c r="XM477" s="1" t="s">
        <v>982</v>
      </c>
      <c r="XN477" s="1" t="s">
        <v>982</v>
      </c>
      <c r="XO477" s="1" t="s">
        <v>982</v>
      </c>
      <c r="XP477" s="1" t="s">
        <v>982</v>
      </c>
      <c r="XQ477" s="1" t="s">
        <v>982</v>
      </c>
      <c r="XR477" s="1" t="s">
        <v>982</v>
      </c>
      <c r="XS477" s="1" t="s">
        <v>982</v>
      </c>
      <c r="XT477" s="1" t="s">
        <v>18907</v>
      </c>
      <c r="XU477" s="1" t="s">
        <v>119826</v>
      </c>
      <c r="XV477" s="1" t="s">
        <v>119827</v>
      </c>
      <c r="XW477" s="1" t="s">
        <v>119828</v>
      </c>
      <c r="XX477" s="1" t="s">
        <v>119829</v>
      </c>
      <c r="XY477" s="1" t="s">
        <v>119830</v>
      </c>
      <c r="XZ477" s="1" t="s">
        <v>119831</v>
      </c>
      <c r="YA477" s="1" t="s">
        <v>119832</v>
      </c>
      <c r="YB477" s="1" t="s">
        <v>119833</v>
      </c>
      <c r="YC477" s="1" t="s">
        <v>41516</v>
      </c>
      <c r="YD477" s="1" t="s">
        <v>119834</v>
      </c>
      <c r="YE477" s="1" t="s">
        <v>119835</v>
      </c>
      <c r="YF477" s="1" t="s">
        <v>982</v>
      </c>
      <c r="YG477" s="1" t="s">
        <v>982</v>
      </c>
      <c r="YH477" s="1" t="s">
        <v>27236</v>
      </c>
      <c r="YI477" s="1" t="s">
        <v>982</v>
      </c>
      <c r="YJ477" s="1" t="s">
        <v>982</v>
      </c>
      <c r="YK477" s="1" t="s">
        <v>982</v>
      </c>
      <c r="YL477" s="1" t="s">
        <v>119836</v>
      </c>
      <c r="YM477" s="1" t="s">
        <v>119837</v>
      </c>
      <c r="YN477" s="1" t="s">
        <v>119838</v>
      </c>
      <c r="YO477" s="1" t="s">
        <v>1646</v>
      </c>
      <c r="YP477" s="1" t="s">
        <v>119839</v>
      </c>
      <c r="YQ477" s="1" t="s">
        <v>119840</v>
      </c>
      <c r="YR477" s="1" t="s">
        <v>12142</v>
      </c>
      <c r="YS477" s="1" t="s">
        <v>982</v>
      </c>
      <c r="YT477" s="1" t="s">
        <v>982</v>
      </c>
      <c r="YU477" s="1" t="s">
        <v>982</v>
      </c>
      <c r="YV477" s="1" t="s">
        <v>982</v>
      </c>
      <c r="YW477" s="1" t="s">
        <v>982</v>
      </c>
      <c r="YX477" s="1" t="s">
        <v>982</v>
      </c>
      <c r="YY477" s="1" t="s">
        <v>57294</v>
      </c>
      <c r="YZ477" s="1" t="s">
        <v>119841</v>
      </c>
      <c r="ZA477" s="1" t="s">
        <v>119842</v>
      </c>
      <c r="ZB477" s="1" t="s">
        <v>119843</v>
      </c>
      <c r="ZC477" s="1" t="s">
        <v>119844</v>
      </c>
      <c r="ZD477" s="1" t="s">
        <v>119845</v>
      </c>
      <c r="ZE477" s="1" t="s">
        <v>982</v>
      </c>
      <c r="ZF477" s="1" t="s">
        <v>119846</v>
      </c>
      <c r="ZG477" s="1" t="s">
        <v>119847</v>
      </c>
      <c r="ZH477" s="1" t="s">
        <v>119848</v>
      </c>
      <c r="ZI477" s="1" t="s">
        <v>119849</v>
      </c>
      <c r="ZJ477" s="1" t="s">
        <v>964</v>
      </c>
      <c r="ZK477" s="1" t="s">
        <v>964</v>
      </c>
      <c r="ZL477" s="1" t="s">
        <v>964</v>
      </c>
      <c r="ZM477" s="1" t="s">
        <v>964</v>
      </c>
      <c r="ZN477" s="1" t="s">
        <v>964</v>
      </c>
      <c r="ZO477" s="1" t="s">
        <v>964</v>
      </c>
      <c r="ZP477" s="1" t="s">
        <v>964</v>
      </c>
      <c r="ZQ477" s="1" t="s">
        <v>964</v>
      </c>
      <c r="ZR477" s="1" t="s">
        <v>964</v>
      </c>
      <c r="ZS477" s="1" t="s">
        <v>964</v>
      </c>
      <c r="ZT477" s="1" t="s">
        <v>964</v>
      </c>
      <c r="ZU477" s="1" t="s">
        <v>964</v>
      </c>
      <c r="ZV477" s="1" t="s">
        <v>964</v>
      </c>
      <c r="ZW477" s="1" t="s">
        <v>964</v>
      </c>
      <c r="ZX477" s="1" t="s">
        <v>964</v>
      </c>
      <c r="ZY477" s="1" t="s">
        <v>964</v>
      </c>
      <c r="ZZ477" s="1" t="s">
        <v>964</v>
      </c>
      <c r="AAA477" s="1" t="s">
        <v>964</v>
      </c>
      <c r="AAB477" s="1" t="s">
        <v>964</v>
      </c>
      <c r="AAC477" s="1" t="s">
        <v>964</v>
      </c>
      <c r="AAD477" s="1" t="s">
        <v>964</v>
      </c>
      <c r="AAE477" s="1" t="s">
        <v>41519</v>
      </c>
      <c r="AAF477" s="1" t="s">
        <v>17228</v>
      </c>
      <c r="AAG477" s="1" t="s">
        <v>119850</v>
      </c>
      <c r="AAH477" s="1" t="s">
        <v>964</v>
      </c>
      <c r="AAI477" s="1" t="s">
        <v>964</v>
      </c>
      <c r="AAJ477" s="1" t="s">
        <v>964</v>
      </c>
      <c r="AAK477" s="1" t="s">
        <v>964</v>
      </c>
      <c r="AAL477" s="1" t="s">
        <v>964</v>
      </c>
      <c r="AAM477" s="1" t="s">
        <v>964</v>
      </c>
      <c r="AAN477" s="1" t="s">
        <v>964</v>
      </c>
      <c r="AAO477" s="1" t="s">
        <v>964</v>
      </c>
      <c r="AAP477" s="1" t="s">
        <v>119851</v>
      </c>
      <c r="AAQ477" s="1" t="s">
        <v>119852</v>
      </c>
      <c r="AAR477" s="1" t="s">
        <v>119853</v>
      </c>
      <c r="AAS477" s="1" t="s">
        <v>119854</v>
      </c>
      <c r="AAT477" s="1" t="s">
        <v>119854</v>
      </c>
      <c r="AAU477" s="1" t="s">
        <v>964</v>
      </c>
      <c r="AAV477" s="1" t="s">
        <v>964</v>
      </c>
      <c r="AAW477" s="1" t="s">
        <v>964</v>
      </c>
      <c r="AAX477" s="1" t="s">
        <v>964</v>
      </c>
      <c r="AAY477" s="1" t="s">
        <v>119855</v>
      </c>
      <c r="AAZ477" s="1" t="s">
        <v>119856</v>
      </c>
      <c r="ABA477" s="1" t="s">
        <v>119857</v>
      </c>
      <c r="ABB477" s="1" t="s">
        <v>119858</v>
      </c>
      <c r="ABC477" s="1" t="s">
        <v>119850</v>
      </c>
      <c r="ABD477" s="1" t="s">
        <v>964</v>
      </c>
      <c r="ABE477" s="1" t="s">
        <v>964</v>
      </c>
      <c r="ABF477" s="1" t="s">
        <v>964</v>
      </c>
      <c r="ABG477" s="1" t="s">
        <v>119859</v>
      </c>
      <c r="ABH477" s="1" t="s">
        <v>964</v>
      </c>
      <c r="ABI477" s="1" t="s">
        <v>42512</v>
      </c>
      <c r="ABJ477" s="1" t="s">
        <v>42510</v>
      </c>
      <c r="ABK477" s="1" t="s">
        <v>6886</v>
      </c>
      <c r="ABL477" s="1" t="s">
        <v>964</v>
      </c>
      <c r="ABM477" s="1" t="s">
        <v>964</v>
      </c>
      <c r="ABN477" s="1" t="s">
        <v>964</v>
      </c>
      <c r="ABO477" s="1" t="s">
        <v>964</v>
      </c>
      <c r="ABP477" s="1" t="s">
        <v>964</v>
      </c>
      <c r="ABQ477" s="1" t="s">
        <v>964</v>
      </c>
      <c r="ABR477" s="1" t="s">
        <v>964</v>
      </c>
      <c r="ABS477" s="1" t="s">
        <v>964</v>
      </c>
      <c r="ABT477" s="1" t="s">
        <v>964</v>
      </c>
      <c r="ABU477" s="1" t="s">
        <v>964</v>
      </c>
      <c r="ABV477" s="1" t="s">
        <v>964</v>
      </c>
      <c r="ABW477" s="1" t="s">
        <v>964</v>
      </c>
      <c r="ABX477" s="1" t="s">
        <v>964</v>
      </c>
      <c r="ABY477" s="1" t="s">
        <v>964</v>
      </c>
      <c r="ABZ477" s="1" t="s">
        <v>964</v>
      </c>
      <c r="ACA477" s="1" t="s">
        <v>964</v>
      </c>
      <c r="ACB477" s="1" t="s">
        <v>964</v>
      </c>
      <c r="ACC477" s="1" t="s">
        <v>964</v>
      </c>
      <c r="ACD477" s="1" t="s">
        <v>964</v>
      </c>
      <c r="ACE477" s="1" t="s">
        <v>964</v>
      </c>
      <c r="ACF477" s="1" t="s">
        <v>964</v>
      </c>
      <c r="ACG477" s="1" t="s">
        <v>964</v>
      </c>
      <c r="ACH477" s="1" t="s">
        <v>964</v>
      </c>
      <c r="ACI477" s="1" t="s">
        <v>964</v>
      </c>
      <c r="ACJ477" s="1" t="s">
        <v>964</v>
      </c>
      <c r="ACK477" s="1" t="s">
        <v>964</v>
      </c>
      <c r="ACL477" s="1" t="s">
        <v>119860</v>
      </c>
      <c r="ACM477" s="1" t="s">
        <v>119861</v>
      </c>
      <c r="ACN477" s="1" t="s">
        <v>119862</v>
      </c>
      <c r="ACO477" s="1" t="s">
        <v>119863</v>
      </c>
      <c r="ACP477" s="1" t="s">
        <v>119864</v>
      </c>
      <c r="ACQ477" s="1" t="s">
        <v>119865</v>
      </c>
      <c r="ACR477" s="1" t="s">
        <v>964</v>
      </c>
      <c r="ACS477" s="1" t="s">
        <v>964</v>
      </c>
      <c r="ACT477" s="1" t="s">
        <v>964</v>
      </c>
      <c r="ACU477" s="1" t="s">
        <v>964</v>
      </c>
      <c r="ACV477" s="1" t="s">
        <v>964</v>
      </c>
      <c r="ACW477" s="1" t="s">
        <v>119866</v>
      </c>
      <c r="ACX477" s="1" t="s">
        <v>119867</v>
      </c>
      <c r="ACY477" s="1" t="s">
        <v>119868</v>
      </c>
      <c r="ACZ477" s="1" t="s">
        <v>964</v>
      </c>
      <c r="ADA477" s="1" t="s">
        <v>964</v>
      </c>
      <c r="ADB477" s="1" t="s">
        <v>119850</v>
      </c>
      <c r="ADC477" s="1" t="s">
        <v>964</v>
      </c>
      <c r="ADD477" s="1" t="s">
        <v>964</v>
      </c>
      <c r="ADE477" s="1" t="s">
        <v>964</v>
      </c>
      <c r="ADF477" s="1" t="s">
        <v>964</v>
      </c>
      <c r="ADG477" s="1" t="s">
        <v>42515</v>
      </c>
      <c r="ADH477" s="1" t="s">
        <v>119869</v>
      </c>
      <c r="ADI477" s="1" t="s">
        <v>119868</v>
      </c>
      <c r="ADJ477" s="1" t="s">
        <v>964</v>
      </c>
      <c r="ADK477" s="1" t="s">
        <v>119858</v>
      </c>
      <c r="ADL477" s="1" t="s">
        <v>982</v>
      </c>
      <c r="ADM477" s="1" t="s">
        <v>982</v>
      </c>
      <c r="ADN477" s="1" t="s">
        <v>982</v>
      </c>
      <c r="ADO477" s="1" t="s">
        <v>119870</v>
      </c>
      <c r="ADP477" s="1" t="s">
        <v>119870</v>
      </c>
      <c r="ADQ477" s="1" t="s">
        <v>982</v>
      </c>
      <c r="ADR477" s="1" t="s">
        <v>982</v>
      </c>
      <c r="ADS477" s="1" t="s">
        <v>982</v>
      </c>
      <c r="ADT477" s="1" t="s">
        <v>982</v>
      </c>
      <c r="ADU477" s="1" t="s">
        <v>982</v>
      </c>
      <c r="ADV477" s="1" t="s">
        <v>982</v>
      </c>
      <c r="ADW477" s="1" t="s">
        <v>982</v>
      </c>
      <c r="ADX477" s="1" t="s">
        <v>982</v>
      </c>
      <c r="ADY477" s="1" t="s">
        <v>982</v>
      </c>
      <c r="ADZ477" s="1" t="s">
        <v>982</v>
      </c>
      <c r="AEA477" s="1" t="s">
        <v>119871</v>
      </c>
      <c r="AEB477" s="1" t="s">
        <v>119872</v>
      </c>
      <c r="AEC477" s="1" t="s">
        <v>119873</v>
      </c>
      <c r="AED477" s="1" t="s">
        <v>119874</v>
      </c>
      <c r="AEE477" s="1" t="s">
        <v>119875</v>
      </c>
      <c r="AEF477" s="1" t="s">
        <v>119876</v>
      </c>
      <c r="AEG477" s="1" t="s">
        <v>119877</v>
      </c>
      <c r="AEH477" s="1" t="s">
        <v>119878</v>
      </c>
      <c r="AEI477" s="1" t="s">
        <v>119879</v>
      </c>
      <c r="AEJ477" s="1" t="s">
        <v>119880</v>
      </c>
      <c r="AEK477" s="1" t="s">
        <v>119881</v>
      </c>
      <c r="AEL477" s="1" t="s">
        <v>119844</v>
      </c>
      <c r="AEM477" s="1" t="s">
        <v>2637</v>
      </c>
      <c r="AEN477" s="1" t="s">
        <v>2638</v>
      </c>
      <c r="AEO477" s="1" t="s">
        <v>1149</v>
      </c>
      <c r="AEP477" s="1" t="s">
        <v>2637</v>
      </c>
      <c r="AEQ477" s="1" t="s">
        <v>2638</v>
      </c>
      <c r="AER477" s="1" t="s">
        <v>1150</v>
      </c>
      <c r="AES477" s="1" t="s">
        <v>119882</v>
      </c>
      <c r="AET477" s="1" t="s">
        <v>119883</v>
      </c>
      <c r="AEU477" s="1" t="s">
        <v>26491</v>
      </c>
      <c r="AEV477" s="1" t="s">
        <v>1154</v>
      </c>
      <c r="AEW477" s="1" t="s">
        <v>119859</v>
      </c>
      <c r="AEX477" s="1" t="s">
        <v>119884</v>
      </c>
      <c r="AEY477" s="1" t="s">
        <v>99153</v>
      </c>
      <c r="AEZ477" s="1" t="s">
        <v>119885</v>
      </c>
      <c r="AFA477" s="1" t="s">
        <v>119886</v>
      </c>
      <c r="AFB477" s="1" t="s">
        <v>119887</v>
      </c>
      <c r="AFC477" s="1" t="s">
        <v>22008</v>
      </c>
      <c r="AFD477" s="1" t="s">
        <v>119888</v>
      </c>
      <c r="AFE477" s="1" t="s">
        <v>119889</v>
      </c>
      <c r="AFF477" s="1" t="s">
        <v>119890</v>
      </c>
      <c r="AFG477" s="1" t="s">
        <v>119891</v>
      </c>
      <c r="AFH477" s="1" t="s">
        <v>12340</v>
      </c>
      <c r="AFI477" s="1" t="s">
        <v>119892</v>
      </c>
      <c r="AFJ477" s="1" t="s">
        <v>119893</v>
      </c>
      <c r="AFK477" s="1" t="s">
        <v>119894</v>
      </c>
      <c r="AFL477" s="1" t="s">
        <v>119895</v>
      </c>
      <c r="AFM477" s="1" t="s">
        <v>119896</v>
      </c>
      <c r="AFN477" s="1" t="s">
        <v>119897</v>
      </c>
      <c r="AFO477" s="1" t="s">
        <v>119898</v>
      </c>
      <c r="AFP477" s="1" t="s">
        <v>1630</v>
      </c>
      <c r="AFQ477" s="1" t="s">
        <v>6236</v>
      </c>
      <c r="AFR477" s="1" t="s">
        <v>119899</v>
      </c>
      <c r="AFS477" s="1" t="s">
        <v>119900</v>
      </c>
      <c r="AFT477" s="1" t="s">
        <v>119901</v>
      </c>
      <c r="AFU477" s="1" t="s">
        <v>37959</v>
      </c>
      <c r="AFV477" s="1" t="s">
        <v>119902</v>
      </c>
      <c r="AFW477" s="1" t="s">
        <v>28163</v>
      </c>
      <c r="AFX477" s="1" t="s">
        <v>982</v>
      </c>
      <c r="AFY477" s="1" t="s">
        <v>982</v>
      </c>
      <c r="AFZ477" s="1" t="s">
        <v>982</v>
      </c>
      <c r="AGA477" s="1" t="s">
        <v>982</v>
      </c>
      <c r="AGB477" s="1" t="s">
        <v>9727</v>
      </c>
      <c r="AGC477" s="1" t="s">
        <v>9727</v>
      </c>
      <c r="AGD477" s="1" t="s">
        <v>982</v>
      </c>
      <c r="AGE477" s="1" t="s">
        <v>982</v>
      </c>
      <c r="AGF477" s="1" t="s">
        <v>982</v>
      </c>
      <c r="AGG477" s="1" t="s">
        <v>982</v>
      </c>
      <c r="AGH477" s="1" t="s">
        <v>982</v>
      </c>
      <c r="AGI477" s="1" t="s">
        <v>982</v>
      </c>
      <c r="AGJ477" s="1" t="s">
        <v>28163</v>
      </c>
      <c r="AGK477" s="1" t="s">
        <v>65629</v>
      </c>
      <c r="AGL477" s="1" t="s">
        <v>119903</v>
      </c>
      <c r="AGM477" s="1" t="s">
        <v>1903</v>
      </c>
      <c r="AGN477" s="1" t="s">
        <v>9753</v>
      </c>
      <c r="AGO477" s="1" t="s">
        <v>9753</v>
      </c>
      <c r="AGP477" s="1" t="s">
        <v>1985</v>
      </c>
      <c r="AGQ477" s="1" t="s">
        <v>25226</v>
      </c>
      <c r="AGR477" s="1" t="s">
        <v>25232</v>
      </c>
      <c r="AGS477" s="1" t="s">
        <v>25237</v>
      </c>
      <c r="AGT477" s="1" t="s">
        <v>28178</v>
      </c>
      <c r="AGU477" s="1" t="s">
        <v>9740</v>
      </c>
      <c r="AGV477" s="1" t="s">
        <v>1988</v>
      </c>
      <c r="AGW477" s="1" t="s">
        <v>74888</v>
      </c>
      <c r="AGX477" s="1" t="s">
        <v>32847</v>
      </c>
      <c r="AGY477" s="1" t="s">
        <v>118418</v>
      </c>
      <c r="AGZ477" s="1" t="s">
        <v>118418</v>
      </c>
      <c r="AHA477" s="1" t="s">
        <v>982</v>
      </c>
      <c r="AHB477" s="1" t="s">
        <v>982</v>
      </c>
      <c r="AHC477" s="1" t="s">
        <v>982</v>
      </c>
      <c r="AHD477" s="1" t="s">
        <v>982</v>
      </c>
      <c r="AHE477" s="1" t="s">
        <v>9739</v>
      </c>
      <c r="AHF477" s="1" t="s">
        <v>28163</v>
      </c>
      <c r="AHG477" s="1" t="s">
        <v>119904</v>
      </c>
      <c r="AHH477" s="1" t="s">
        <v>119905</v>
      </c>
      <c r="AHI477" s="1" t="s">
        <v>119906</v>
      </c>
      <c r="AHJ477" s="1" t="s">
        <v>119907</v>
      </c>
      <c r="AHK477" s="1" t="s">
        <v>982</v>
      </c>
      <c r="AHL477" s="1" t="s">
        <v>982</v>
      </c>
      <c r="AHM477" s="1" t="s">
        <v>982</v>
      </c>
      <c r="AHN477" s="1" t="s">
        <v>982</v>
      </c>
      <c r="AHO477" s="1" t="s">
        <v>982</v>
      </c>
      <c r="AHP477" s="1" t="s">
        <v>982</v>
      </c>
      <c r="AHQ477" s="1" t="s">
        <v>982</v>
      </c>
      <c r="AHR477" s="1" t="s">
        <v>982</v>
      </c>
      <c r="AHS477" s="1" t="s">
        <v>982</v>
      </c>
      <c r="AHT477" s="1" t="s">
        <v>982</v>
      </c>
      <c r="AHU477" s="1" t="s">
        <v>982</v>
      </c>
      <c r="AHV477" s="1" t="s">
        <v>982</v>
      </c>
      <c r="AHW477" s="1" t="s">
        <v>9739</v>
      </c>
      <c r="AHX477" s="1" t="s">
        <v>28163</v>
      </c>
      <c r="AHY477" s="1" t="s">
        <v>119732</v>
      </c>
      <c r="AHZ477" s="1" t="s">
        <v>48450</v>
      </c>
      <c r="AIA477" s="1" t="s">
        <v>119908</v>
      </c>
      <c r="AIB477" s="1" t="s">
        <v>119909</v>
      </c>
      <c r="AIC477" s="1" t="s">
        <v>21229</v>
      </c>
      <c r="AID477" s="1" t="s">
        <v>982</v>
      </c>
      <c r="AIE477" s="1" t="s">
        <v>119910</v>
      </c>
      <c r="AIF477" s="1" t="s">
        <v>86486</v>
      </c>
      <c r="AIG477" s="1" t="s">
        <v>2392</v>
      </c>
      <c r="AIH477" s="1" t="s">
        <v>982</v>
      </c>
      <c r="AII477" s="1" t="s">
        <v>982</v>
      </c>
      <c r="AIJ477" s="1" t="s">
        <v>982</v>
      </c>
      <c r="AIK477" s="1" t="s">
        <v>982</v>
      </c>
      <c r="AIL477" s="1" t="s">
        <v>982</v>
      </c>
      <c r="AIM477" s="1" t="s">
        <v>982</v>
      </c>
      <c r="AIN477" s="1" t="s">
        <v>982</v>
      </c>
      <c r="AIO477" s="1" t="s">
        <v>982</v>
      </c>
      <c r="AIP477" s="1" t="s">
        <v>982</v>
      </c>
      <c r="AIQ477" s="1" t="s">
        <v>982</v>
      </c>
      <c r="AIR477" s="1" t="s">
        <v>982</v>
      </c>
      <c r="AIS477" s="1" t="s">
        <v>8909</v>
      </c>
      <c r="AIT477" s="1" t="s">
        <v>1028</v>
      </c>
      <c r="AIU477" s="1" t="s">
        <v>982</v>
      </c>
      <c r="AIV477" s="1" t="s">
        <v>982</v>
      </c>
      <c r="AIW477" s="1" t="s">
        <v>982</v>
      </c>
      <c r="AIX477" s="1" t="s">
        <v>982</v>
      </c>
      <c r="AIY477" s="1" t="s">
        <v>982</v>
      </c>
      <c r="AIZ477" s="1" t="s">
        <v>74904</v>
      </c>
      <c r="AJA477" s="1" t="s">
        <v>29111</v>
      </c>
      <c r="AJB477" s="1" t="s">
        <v>45596</v>
      </c>
      <c r="AJC477" s="1" t="s">
        <v>982</v>
      </c>
      <c r="AJD477" s="1" t="s">
        <v>982</v>
      </c>
      <c r="AJE477" s="1" t="s">
        <v>982</v>
      </c>
      <c r="AJF477" s="1" t="s">
        <v>982</v>
      </c>
      <c r="AJG477" s="1" t="s">
        <v>982</v>
      </c>
      <c r="AJH477" s="1" t="s">
        <v>4141</v>
      </c>
      <c r="AJI477" s="1" t="s">
        <v>45599</v>
      </c>
      <c r="AJJ477" s="1" t="s">
        <v>4141</v>
      </c>
      <c r="AJK477" s="1" t="s">
        <v>982</v>
      </c>
      <c r="AJL477" s="1" t="s">
        <v>982</v>
      </c>
      <c r="AJM477" s="1" t="s">
        <v>982</v>
      </c>
      <c r="AJN477" s="1" t="s">
        <v>8028</v>
      </c>
      <c r="AJO477" s="1" t="s">
        <v>18515</v>
      </c>
      <c r="AJP477" s="1" t="s">
        <v>45596</v>
      </c>
      <c r="AJQ477" s="1" t="s">
        <v>4141</v>
      </c>
      <c r="AJR477" s="1" t="s">
        <v>982</v>
      </c>
      <c r="AJS477" s="1" t="s">
        <v>982</v>
      </c>
      <c r="AJT477" s="1" t="s">
        <v>982</v>
      </c>
      <c r="AJU477" s="1" t="s">
        <v>982</v>
      </c>
      <c r="AJV477" s="1" t="s">
        <v>982</v>
      </c>
      <c r="AJW477" s="1" t="s">
        <v>982</v>
      </c>
      <c r="AJX477" s="1" t="s">
        <v>982</v>
      </c>
      <c r="AJY477" s="1" t="s">
        <v>982</v>
      </c>
      <c r="AJZ477" s="1" t="s">
        <v>982</v>
      </c>
      <c r="AKA477" s="1" t="s">
        <v>982</v>
      </c>
      <c r="AKB477" s="1" t="s">
        <v>982</v>
      </c>
      <c r="AKC477" s="1" t="s">
        <v>982</v>
      </c>
      <c r="AKD477" s="1" t="s">
        <v>982</v>
      </c>
      <c r="AKE477" s="1" t="s">
        <v>982</v>
      </c>
      <c r="AKF477" s="1" t="s">
        <v>982</v>
      </c>
      <c r="AKG477" s="1" t="s">
        <v>982</v>
      </c>
      <c r="AKH477" s="1" t="s">
        <v>119911</v>
      </c>
      <c r="AKI477" s="1" t="s">
        <v>119912</v>
      </c>
      <c r="AKJ477" s="1" t="s">
        <v>119913</v>
      </c>
      <c r="AKK477" s="1" t="s">
        <v>119914</v>
      </c>
      <c r="AKL477" s="1" t="s">
        <v>119915</v>
      </c>
      <c r="AKM477" s="1" t="s">
        <v>119916</v>
      </c>
      <c r="AKN477" s="1" t="s">
        <v>982</v>
      </c>
      <c r="AKO477" s="1" t="s">
        <v>982</v>
      </c>
      <c r="AKP477" s="1" t="s">
        <v>982</v>
      </c>
      <c r="AKQ477" s="1" t="s">
        <v>982</v>
      </c>
      <c r="AKR477" s="1" t="s">
        <v>4728</v>
      </c>
      <c r="AKS477" s="1" t="s">
        <v>18515</v>
      </c>
      <c r="AKT477" s="1" t="s">
        <v>4141</v>
      </c>
      <c r="AKU477" s="1" t="s">
        <v>982</v>
      </c>
      <c r="AKV477" s="1" t="s">
        <v>982</v>
      </c>
      <c r="AKW477" s="1" t="s">
        <v>982</v>
      </c>
      <c r="AKX477" s="1" t="s">
        <v>982</v>
      </c>
      <c r="AKY477" s="1" t="s">
        <v>982</v>
      </c>
      <c r="AKZ477" s="1" t="s">
        <v>4669</v>
      </c>
      <c r="ALA477" s="1" t="s">
        <v>18515</v>
      </c>
      <c r="ALB477" s="1" t="s">
        <v>4141</v>
      </c>
      <c r="ALC477" s="1" t="s">
        <v>982</v>
      </c>
      <c r="ALD477" s="1" t="s">
        <v>982</v>
      </c>
      <c r="ALE477" s="1" t="s">
        <v>982</v>
      </c>
      <c r="ALF477" s="1" t="s">
        <v>982</v>
      </c>
      <c r="ALG477" s="1" t="s">
        <v>982</v>
      </c>
      <c r="ALH477" s="1" t="s">
        <v>982</v>
      </c>
      <c r="ALI477" s="1" t="s">
        <v>982</v>
      </c>
      <c r="ALJ477" s="1" t="s">
        <v>982</v>
      </c>
      <c r="ALK477" s="1" t="s">
        <v>982</v>
      </c>
      <c r="ALL477" s="1" t="s">
        <v>982</v>
      </c>
      <c r="ALM477" s="1" t="s">
        <v>982</v>
      </c>
      <c r="ALN477" s="1" t="s">
        <v>982</v>
      </c>
      <c r="ALO477" s="1" t="s">
        <v>982</v>
      </c>
      <c r="ALP477" s="1" t="s">
        <v>982</v>
      </c>
      <c r="ALQ477" s="1" t="s">
        <v>982</v>
      </c>
      <c r="ALR477" s="1" t="s">
        <v>982</v>
      </c>
      <c r="ALS477" s="1" t="s">
        <v>982</v>
      </c>
      <c r="ALT477" s="1" t="s">
        <v>106399</v>
      </c>
      <c r="ALU477" s="1" t="s">
        <v>4154</v>
      </c>
      <c r="ALV477" s="1" t="s">
        <v>26058</v>
      </c>
      <c r="ALW477" s="1" t="s">
        <v>75677</v>
      </c>
      <c r="ALX477" s="1" t="s">
        <v>74903</v>
      </c>
      <c r="ALY477" s="1" t="s">
        <v>29110</v>
      </c>
      <c r="ALZ477" s="1" t="s">
        <v>63657</v>
      </c>
      <c r="AMA477" s="1" t="s">
        <v>26053</v>
      </c>
      <c r="AMB477" s="1" t="s">
        <v>29111</v>
      </c>
      <c r="AMC477" s="1" t="s">
        <v>1168</v>
      </c>
      <c r="AMD477" s="1" t="s">
        <v>37959</v>
      </c>
      <c r="AME477" s="1" t="s">
        <v>119909</v>
      </c>
      <c r="AMF477" s="1" t="s">
        <v>1149</v>
      </c>
      <c r="AMG477" s="1" t="s">
        <v>1149</v>
      </c>
      <c r="AMH477" s="1" t="s">
        <v>1149</v>
      </c>
      <c r="AMI477" s="1" t="s">
        <v>1149</v>
      </c>
      <c r="AMJ477" s="1" t="s">
        <v>1149</v>
      </c>
      <c r="AMK477" s="1" t="s">
        <v>1150</v>
      </c>
      <c r="AML477" s="1" t="s">
        <v>65647</v>
      </c>
      <c r="AMM477" s="1" t="s">
        <v>101769</v>
      </c>
      <c r="AMN477" s="1" t="s">
        <v>4669</v>
      </c>
      <c r="AMO477" s="1" t="s">
        <v>1035</v>
      </c>
      <c r="AMP477" s="1" t="s">
        <v>982</v>
      </c>
      <c r="AMQ477" s="1" t="s">
        <v>8028</v>
      </c>
      <c r="AMR477" s="1" t="s">
        <v>119917</v>
      </c>
      <c r="AMS477" s="1" t="s">
        <v>119733</v>
      </c>
      <c r="AMT477" s="1" t="s">
        <v>119918</v>
      </c>
      <c r="AMU477" s="1" t="s">
        <v>119919</v>
      </c>
      <c r="AMV477" s="1" t="s">
        <v>119920</v>
      </c>
      <c r="AMW477" s="1" t="s">
        <v>26063</v>
      </c>
      <c r="AMX477" s="1" t="s">
        <v>22008</v>
      </c>
      <c r="AMY477" s="1" t="s">
        <v>119921</v>
      </c>
      <c r="AMZ477" s="1" t="s">
        <v>119922</v>
      </c>
      <c r="ANA477" s="1" t="s">
        <v>119923</v>
      </c>
      <c r="ANB477" s="1" t="s">
        <v>119924</v>
      </c>
      <c r="ANC477" s="1" t="s">
        <v>55628</v>
      </c>
      <c r="AND477" s="1" t="s">
        <v>2033</v>
      </c>
      <c r="ANE477" s="1" t="s">
        <v>2033</v>
      </c>
      <c r="ANF477" s="1" t="s">
        <v>2034</v>
      </c>
      <c r="ANG477" s="1" t="s">
        <v>1705</v>
      </c>
      <c r="ANH477" s="1" t="s">
        <v>1327</v>
      </c>
    </row>
    <row r="478" spans="1:1048" x14ac:dyDescent="0.25">
      <c r="A478" s="1" t="s">
        <v>119925</v>
      </c>
      <c r="B478" s="1" t="s">
        <v>119926</v>
      </c>
      <c r="C478" s="1" t="s">
        <v>18714</v>
      </c>
      <c r="D478" s="1" t="s">
        <v>20664</v>
      </c>
      <c r="E478" s="1" t="s">
        <v>20665</v>
      </c>
      <c r="F478" s="1" t="s">
        <v>943</v>
      </c>
      <c r="G478" s="1" t="s">
        <v>7459</v>
      </c>
      <c r="H478" s="1" t="s">
        <v>7460</v>
      </c>
      <c r="I478" s="1" t="s">
        <v>15198</v>
      </c>
      <c r="J478" s="1" t="s">
        <v>2439</v>
      </c>
      <c r="K478" s="1" t="s">
        <v>7462</v>
      </c>
      <c r="L478" s="1" t="s">
        <v>2039</v>
      </c>
      <c r="M478" s="1" t="s">
        <v>950</v>
      </c>
      <c r="N478" s="1" t="s">
        <v>20668</v>
      </c>
      <c r="O478" s="1" t="s">
        <v>7465</v>
      </c>
      <c r="P478" s="1" t="s">
        <v>3191</v>
      </c>
      <c r="Q478" s="1" t="s">
        <v>1337</v>
      </c>
      <c r="R478" s="1" t="s">
        <v>1338</v>
      </c>
      <c r="S478" s="1" t="s">
        <v>1339</v>
      </c>
      <c r="T478" s="1" t="s">
        <v>2443</v>
      </c>
      <c r="U478" s="1" t="s">
        <v>2444</v>
      </c>
      <c r="V478" s="1" t="s">
        <v>959</v>
      </c>
      <c r="W478" s="1" t="s">
        <v>119927</v>
      </c>
      <c r="X478" s="1" t="s">
        <v>119928</v>
      </c>
      <c r="Y478" s="1" t="s">
        <v>119929</v>
      </c>
      <c r="Z478" s="1" t="s">
        <v>119930</v>
      </c>
      <c r="AA478" s="1" t="s">
        <v>964</v>
      </c>
      <c r="AB478" s="1" t="s">
        <v>964</v>
      </c>
      <c r="AC478" s="1" t="s">
        <v>964</v>
      </c>
      <c r="AD478" s="1" t="s">
        <v>964</v>
      </c>
      <c r="AE478" s="1" t="s">
        <v>964</v>
      </c>
      <c r="AF478" s="1" t="s">
        <v>964</v>
      </c>
      <c r="AG478" s="1" t="s">
        <v>964</v>
      </c>
      <c r="AH478" s="1" t="s">
        <v>5765</v>
      </c>
      <c r="AI478" s="1" t="s">
        <v>964</v>
      </c>
      <c r="AJ478" s="1" t="s">
        <v>964</v>
      </c>
      <c r="AK478" s="1" t="s">
        <v>964</v>
      </c>
      <c r="AL478" s="1" t="s">
        <v>964</v>
      </c>
      <c r="AM478" s="1" t="s">
        <v>964</v>
      </c>
      <c r="AN478" s="1" t="s">
        <v>964</v>
      </c>
      <c r="AO478" s="1" t="s">
        <v>964</v>
      </c>
      <c r="AP478" s="1" t="s">
        <v>964</v>
      </c>
      <c r="AQ478" s="1" t="s">
        <v>964</v>
      </c>
      <c r="AR478" s="1" t="s">
        <v>964</v>
      </c>
      <c r="AS478" s="1" t="s">
        <v>964</v>
      </c>
      <c r="AT478" s="1" t="s">
        <v>964</v>
      </c>
      <c r="AU478" s="1" t="s">
        <v>1717</v>
      </c>
      <c r="AV478" s="1" t="s">
        <v>29252</v>
      </c>
      <c r="AW478" s="1" t="s">
        <v>964</v>
      </c>
      <c r="AX478" s="1" t="s">
        <v>8046</v>
      </c>
      <c r="AY478" s="1" t="s">
        <v>964</v>
      </c>
      <c r="AZ478" s="1" t="s">
        <v>964</v>
      </c>
      <c r="BA478" s="1" t="s">
        <v>964</v>
      </c>
      <c r="BB478" s="1" t="s">
        <v>964</v>
      </c>
      <c r="BC478" s="1" t="s">
        <v>964</v>
      </c>
      <c r="BD478" s="1" t="s">
        <v>5773</v>
      </c>
      <c r="BE478" s="1" t="s">
        <v>964</v>
      </c>
      <c r="BF478" s="1" t="s">
        <v>1348</v>
      </c>
      <c r="BG478" s="1" t="s">
        <v>964</v>
      </c>
      <c r="BH478" s="1" t="s">
        <v>964</v>
      </c>
      <c r="BI478" s="1" t="s">
        <v>964</v>
      </c>
      <c r="BJ478" s="1" t="s">
        <v>964</v>
      </c>
      <c r="BK478" s="1" t="s">
        <v>964</v>
      </c>
      <c r="BL478" s="1" t="s">
        <v>964</v>
      </c>
      <c r="BM478" s="1" t="s">
        <v>964</v>
      </c>
      <c r="BN478" s="1" t="s">
        <v>964</v>
      </c>
      <c r="BO478" s="1" t="s">
        <v>5773</v>
      </c>
      <c r="BP478" s="1" t="s">
        <v>5765</v>
      </c>
      <c r="BQ478" s="1" t="s">
        <v>5769</v>
      </c>
      <c r="BR478" s="1" t="s">
        <v>8051</v>
      </c>
      <c r="BS478" s="1" t="s">
        <v>964</v>
      </c>
      <c r="BT478" s="1" t="s">
        <v>964</v>
      </c>
      <c r="BU478" s="1" t="s">
        <v>964</v>
      </c>
      <c r="BV478" s="1" t="s">
        <v>964</v>
      </c>
      <c r="BW478" s="1" t="s">
        <v>964</v>
      </c>
      <c r="BX478" s="1" t="s">
        <v>964</v>
      </c>
      <c r="BY478" s="1" t="s">
        <v>964</v>
      </c>
      <c r="BZ478" s="1" t="s">
        <v>964</v>
      </c>
      <c r="CA478" s="1" t="s">
        <v>5765</v>
      </c>
      <c r="CB478" s="1" t="s">
        <v>964</v>
      </c>
      <c r="CC478" s="1" t="s">
        <v>964</v>
      </c>
      <c r="CD478" s="1" t="s">
        <v>5767</v>
      </c>
      <c r="CE478" s="1" t="s">
        <v>5765</v>
      </c>
      <c r="CF478" s="1" t="s">
        <v>5770</v>
      </c>
      <c r="CG478" s="1" t="s">
        <v>114502</v>
      </c>
      <c r="CH478" s="1" t="s">
        <v>1719</v>
      </c>
      <c r="CI478" s="1" t="s">
        <v>964</v>
      </c>
      <c r="CJ478" s="1" t="s">
        <v>964</v>
      </c>
      <c r="CK478" s="1" t="s">
        <v>964</v>
      </c>
      <c r="CL478" s="1" t="s">
        <v>964</v>
      </c>
      <c r="CM478" s="1" t="s">
        <v>964</v>
      </c>
      <c r="CN478" s="1" t="s">
        <v>964</v>
      </c>
      <c r="CO478" s="1" t="s">
        <v>964</v>
      </c>
      <c r="CP478" s="1" t="s">
        <v>964</v>
      </c>
      <c r="CQ478" s="1" t="s">
        <v>964</v>
      </c>
      <c r="CR478" s="1" t="s">
        <v>964</v>
      </c>
      <c r="CS478" s="1" t="s">
        <v>964</v>
      </c>
      <c r="CT478" s="1" t="s">
        <v>964</v>
      </c>
      <c r="CU478" s="1" t="s">
        <v>8045</v>
      </c>
      <c r="CV478" s="1" t="s">
        <v>964</v>
      </c>
      <c r="CW478" s="1" t="s">
        <v>964</v>
      </c>
      <c r="CX478" s="1" t="s">
        <v>964</v>
      </c>
      <c r="CY478" s="1" t="s">
        <v>1158</v>
      </c>
      <c r="CZ478" s="1" t="s">
        <v>964</v>
      </c>
      <c r="DA478" s="1" t="s">
        <v>964</v>
      </c>
      <c r="DB478" s="1" t="s">
        <v>1776</v>
      </c>
      <c r="DC478" s="1" t="s">
        <v>964</v>
      </c>
      <c r="DD478" s="1" t="s">
        <v>40682</v>
      </c>
      <c r="DE478" s="1" t="s">
        <v>964</v>
      </c>
      <c r="DF478" s="1" t="s">
        <v>964</v>
      </c>
      <c r="DG478" s="1" t="s">
        <v>964</v>
      </c>
      <c r="DH478" s="1" t="s">
        <v>964</v>
      </c>
      <c r="DI478" s="1" t="s">
        <v>964</v>
      </c>
      <c r="DJ478" s="1" t="s">
        <v>964</v>
      </c>
      <c r="DK478" s="1" t="s">
        <v>1714</v>
      </c>
      <c r="DL478" s="1" t="s">
        <v>5773</v>
      </c>
      <c r="DM478" s="1" t="s">
        <v>964</v>
      </c>
      <c r="DN478" s="1" t="s">
        <v>1158</v>
      </c>
      <c r="DO478" s="1" t="s">
        <v>964</v>
      </c>
      <c r="DP478" s="1" t="s">
        <v>964</v>
      </c>
      <c r="DQ478" s="1" t="s">
        <v>1348</v>
      </c>
      <c r="DR478" s="1" t="s">
        <v>964</v>
      </c>
      <c r="DS478" s="1" t="s">
        <v>1115</v>
      </c>
      <c r="DT478" s="1" t="s">
        <v>964</v>
      </c>
      <c r="DU478" s="1" t="s">
        <v>964</v>
      </c>
      <c r="DV478" s="1" t="s">
        <v>964</v>
      </c>
      <c r="DW478" s="1" t="s">
        <v>57980</v>
      </c>
      <c r="DX478" s="1" t="s">
        <v>119931</v>
      </c>
      <c r="DY478" s="1" t="s">
        <v>982</v>
      </c>
      <c r="DZ478" s="1" t="s">
        <v>982</v>
      </c>
      <c r="EA478" s="1" t="s">
        <v>119932</v>
      </c>
      <c r="EB478" s="1" t="s">
        <v>119933</v>
      </c>
      <c r="EC478" s="1" t="s">
        <v>1358</v>
      </c>
      <c r="ED478" s="1" t="s">
        <v>982</v>
      </c>
      <c r="EE478" s="1" t="s">
        <v>982</v>
      </c>
      <c r="EF478" s="1" t="s">
        <v>1360</v>
      </c>
      <c r="EG478" s="1" t="s">
        <v>1360</v>
      </c>
      <c r="EH478" s="1" t="s">
        <v>1360</v>
      </c>
      <c r="EI478" s="1" t="s">
        <v>11586</v>
      </c>
      <c r="EJ478" s="1" t="s">
        <v>1358</v>
      </c>
      <c r="EK478" s="1" t="s">
        <v>1360</v>
      </c>
      <c r="EL478" s="1" t="s">
        <v>982</v>
      </c>
      <c r="EM478" s="1" t="s">
        <v>982</v>
      </c>
      <c r="EN478" s="1" t="s">
        <v>982</v>
      </c>
      <c r="EO478" s="1" t="s">
        <v>982</v>
      </c>
      <c r="EP478" s="1" t="s">
        <v>982</v>
      </c>
      <c r="EQ478" s="1" t="s">
        <v>982</v>
      </c>
      <c r="ER478" s="1" t="s">
        <v>982</v>
      </c>
      <c r="ES478" s="1" t="s">
        <v>982</v>
      </c>
      <c r="ET478" s="1" t="s">
        <v>1360</v>
      </c>
      <c r="EU478" s="1" t="s">
        <v>982</v>
      </c>
      <c r="EV478" s="1" t="s">
        <v>982</v>
      </c>
      <c r="EW478" s="1" t="s">
        <v>982</v>
      </c>
      <c r="EX478" s="1" t="s">
        <v>1360</v>
      </c>
      <c r="EY478" s="1" t="s">
        <v>982</v>
      </c>
      <c r="EZ478" s="1" t="s">
        <v>982</v>
      </c>
      <c r="FA478" s="1" t="s">
        <v>982</v>
      </c>
      <c r="FB478" s="1" t="s">
        <v>1872</v>
      </c>
      <c r="FC478" s="1" t="s">
        <v>119932</v>
      </c>
      <c r="FD478" s="1" t="s">
        <v>119934</v>
      </c>
      <c r="FE478" s="1" t="s">
        <v>119933</v>
      </c>
      <c r="FF478" s="1" t="s">
        <v>982</v>
      </c>
      <c r="FG478" s="1" t="s">
        <v>982</v>
      </c>
      <c r="FH478" s="1" t="s">
        <v>1872</v>
      </c>
      <c r="FI478" s="1" t="s">
        <v>982</v>
      </c>
      <c r="FJ478" s="1" t="s">
        <v>982</v>
      </c>
      <c r="FK478" s="1" t="s">
        <v>982</v>
      </c>
      <c r="FL478" s="1" t="s">
        <v>982</v>
      </c>
      <c r="FM478" s="1" t="s">
        <v>982</v>
      </c>
      <c r="FN478" s="1" t="s">
        <v>982</v>
      </c>
      <c r="FO478" s="1" t="s">
        <v>6521</v>
      </c>
      <c r="FP478" s="1" t="s">
        <v>982</v>
      </c>
      <c r="FQ478" s="1" t="s">
        <v>982</v>
      </c>
      <c r="FR478" s="1" t="s">
        <v>982</v>
      </c>
      <c r="FS478" s="1" t="s">
        <v>6521</v>
      </c>
      <c r="FT478" s="1" t="s">
        <v>982</v>
      </c>
      <c r="FU478" s="1" t="s">
        <v>982</v>
      </c>
      <c r="FV478" s="1" t="s">
        <v>982</v>
      </c>
      <c r="FW478" s="1" t="s">
        <v>943</v>
      </c>
      <c r="FX478" s="1" t="s">
        <v>987</v>
      </c>
      <c r="FY478" s="1" t="s">
        <v>988</v>
      </c>
      <c r="FZ478" s="1" t="s">
        <v>989</v>
      </c>
      <c r="GA478" s="1" t="s">
        <v>1365</v>
      </c>
      <c r="GB478" s="1" t="s">
        <v>1366</v>
      </c>
      <c r="GC478" s="1" t="s">
        <v>1367</v>
      </c>
      <c r="GD478" s="1" t="s">
        <v>964</v>
      </c>
      <c r="GE478" s="1" t="s">
        <v>48527</v>
      </c>
      <c r="GF478" s="1" t="s">
        <v>994</v>
      </c>
      <c r="GG478" s="1" t="s">
        <v>2062</v>
      </c>
      <c r="GH478" s="1" t="s">
        <v>119935</v>
      </c>
      <c r="GI478" s="1" t="s">
        <v>119936</v>
      </c>
      <c r="GJ478" s="1" t="s">
        <v>119937</v>
      </c>
      <c r="GK478" s="1" t="s">
        <v>119938</v>
      </c>
      <c r="GL478" s="1" t="s">
        <v>119939</v>
      </c>
      <c r="GM478" s="1" t="s">
        <v>119940</v>
      </c>
      <c r="GN478" s="1" t="s">
        <v>119941</v>
      </c>
      <c r="GO478" s="1" t="s">
        <v>2240</v>
      </c>
      <c r="GP478" s="1" t="s">
        <v>7856</v>
      </c>
      <c r="GQ478" s="1" t="s">
        <v>92931</v>
      </c>
      <c r="GR478" s="1" t="s">
        <v>119942</v>
      </c>
      <c r="GS478" s="1" t="s">
        <v>119943</v>
      </c>
      <c r="GT478" s="1" t="s">
        <v>22557</v>
      </c>
      <c r="GU478" s="1" t="s">
        <v>119944</v>
      </c>
      <c r="GV478" s="1" t="s">
        <v>982</v>
      </c>
      <c r="GW478" s="1" t="s">
        <v>982</v>
      </c>
      <c r="GX478" s="1" t="s">
        <v>982</v>
      </c>
      <c r="GY478" s="1" t="s">
        <v>982</v>
      </c>
      <c r="GZ478" s="1" t="s">
        <v>982</v>
      </c>
      <c r="HA478" s="1" t="s">
        <v>982</v>
      </c>
      <c r="HB478" s="1" t="s">
        <v>119945</v>
      </c>
      <c r="HC478" s="1" t="s">
        <v>19090</v>
      </c>
      <c r="HD478" s="1" t="s">
        <v>982</v>
      </c>
      <c r="HE478" s="1" t="s">
        <v>982</v>
      </c>
      <c r="HF478" s="1" t="s">
        <v>982</v>
      </c>
      <c r="HG478" s="1" t="s">
        <v>982</v>
      </c>
      <c r="HH478" s="1" t="s">
        <v>982</v>
      </c>
      <c r="HI478" s="1" t="s">
        <v>982</v>
      </c>
      <c r="HJ478" s="1" t="s">
        <v>14449</v>
      </c>
      <c r="HK478" s="1" t="s">
        <v>119946</v>
      </c>
      <c r="HL478" s="1" t="s">
        <v>92951</v>
      </c>
      <c r="HM478" s="1" t="s">
        <v>15447</v>
      </c>
      <c r="HN478" s="1" t="s">
        <v>119947</v>
      </c>
      <c r="HO478" s="1" t="s">
        <v>14370</v>
      </c>
      <c r="HP478" s="1" t="s">
        <v>101036</v>
      </c>
      <c r="HQ478" s="1" t="s">
        <v>13397</v>
      </c>
      <c r="HR478" s="1" t="s">
        <v>7929</v>
      </c>
      <c r="HS478" s="1" t="s">
        <v>22110</v>
      </c>
      <c r="HT478" s="1" t="s">
        <v>104343</v>
      </c>
      <c r="HU478" s="1" t="s">
        <v>14367</v>
      </c>
      <c r="HV478" s="1" t="s">
        <v>119948</v>
      </c>
      <c r="HW478" s="1" t="s">
        <v>119949</v>
      </c>
      <c r="HX478" s="1" t="s">
        <v>119945</v>
      </c>
      <c r="HY478" s="1" t="s">
        <v>19090</v>
      </c>
      <c r="HZ478" s="1" t="s">
        <v>982</v>
      </c>
      <c r="IA478" s="1" t="s">
        <v>982</v>
      </c>
      <c r="IB478" s="1" t="s">
        <v>982</v>
      </c>
      <c r="IC478" s="1" t="s">
        <v>982</v>
      </c>
      <c r="ID478" s="1" t="s">
        <v>14365</v>
      </c>
      <c r="IE478" s="1" t="s">
        <v>14366</v>
      </c>
      <c r="IF478" s="1" t="s">
        <v>119950</v>
      </c>
      <c r="IG478" s="1" t="s">
        <v>119951</v>
      </c>
      <c r="IH478" s="1" t="s">
        <v>90471</v>
      </c>
      <c r="II478" s="1" t="s">
        <v>119952</v>
      </c>
      <c r="IJ478" s="1" t="s">
        <v>982</v>
      </c>
      <c r="IK478" s="1" t="s">
        <v>982</v>
      </c>
      <c r="IL478" s="1" t="s">
        <v>982</v>
      </c>
      <c r="IM478" s="1" t="s">
        <v>982</v>
      </c>
      <c r="IN478" s="1" t="s">
        <v>982</v>
      </c>
      <c r="IO478" s="1" t="s">
        <v>982</v>
      </c>
      <c r="IP478" s="1" t="s">
        <v>982</v>
      </c>
      <c r="IQ478" s="1" t="s">
        <v>982</v>
      </c>
      <c r="IR478" s="1" t="s">
        <v>982</v>
      </c>
      <c r="IS478" s="1" t="s">
        <v>982</v>
      </c>
      <c r="IT478" s="1" t="s">
        <v>982</v>
      </c>
      <c r="IU478" s="1" t="s">
        <v>982</v>
      </c>
      <c r="IV478" s="1" t="s">
        <v>14365</v>
      </c>
      <c r="IW478" s="1" t="s">
        <v>14366</v>
      </c>
      <c r="IX478" s="1" t="s">
        <v>964</v>
      </c>
      <c r="IY478" s="1" t="s">
        <v>964</v>
      </c>
      <c r="IZ478" s="1" t="s">
        <v>26716</v>
      </c>
      <c r="JA478" s="1" t="s">
        <v>119953</v>
      </c>
      <c r="JB478" s="1" t="s">
        <v>119954</v>
      </c>
      <c r="JC478" s="1" t="s">
        <v>73808</v>
      </c>
      <c r="JD478" s="1" t="s">
        <v>982</v>
      </c>
      <c r="JE478" s="1" t="s">
        <v>982</v>
      </c>
      <c r="JF478" s="1" t="s">
        <v>119955</v>
      </c>
      <c r="JG478" s="1" t="s">
        <v>119956</v>
      </c>
      <c r="JH478" s="1" t="s">
        <v>119957</v>
      </c>
      <c r="JI478" s="1" t="s">
        <v>119958</v>
      </c>
      <c r="JJ478" s="1" t="s">
        <v>119959</v>
      </c>
      <c r="JK478" s="1" t="s">
        <v>119960</v>
      </c>
      <c r="JL478" s="1" t="s">
        <v>1412</v>
      </c>
      <c r="JM478" s="1" t="s">
        <v>964</v>
      </c>
      <c r="JN478" s="1" t="s">
        <v>964</v>
      </c>
      <c r="JO478" s="1" t="s">
        <v>964</v>
      </c>
      <c r="JP478" s="1" t="s">
        <v>964</v>
      </c>
      <c r="JQ478" s="1" t="s">
        <v>964</v>
      </c>
      <c r="JR478" s="1" t="s">
        <v>14403</v>
      </c>
      <c r="JS478" s="1" t="s">
        <v>964</v>
      </c>
      <c r="JT478" s="1" t="s">
        <v>14396</v>
      </c>
      <c r="JU478" s="1" t="s">
        <v>964</v>
      </c>
      <c r="JV478" s="1" t="s">
        <v>964</v>
      </c>
      <c r="JW478" s="1" t="s">
        <v>964</v>
      </c>
      <c r="JX478" s="1" t="s">
        <v>964</v>
      </c>
      <c r="JY478" s="1" t="s">
        <v>964</v>
      </c>
      <c r="JZ478" s="1" t="s">
        <v>964</v>
      </c>
      <c r="KA478" s="1" t="s">
        <v>964</v>
      </c>
      <c r="KB478" s="1" t="s">
        <v>22542</v>
      </c>
      <c r="KC478" s="1" t="s">
        <v>14424</v>
      </c>
      <c r="KD478" s="1" t="s">
        <v>964</v>
      </c>
      <c r="KE478" s="1" t="s">
        <v>964</v>
      </c>
      <c r="KF478" s="1" t="s">
        <v>964</v>
      </c>
      <c r="KG478" s="1" t="s">
        <v>964</v>
      </c>
      <c r="KH478" s="1" t="s">
        <v>964</v>
      </c>
      <c r="KI478" s="1" t="s">
        <v>964</v>
      </c>
      <c r="KJ478" s="1" t="s">
        <v>964</v>
      </c>
      <c r="KK478" s="1" t="s">
        <v>964</v>
      </c>
      <c r="KL478" s="1" t="s">
        <v>45890</v>
      </c>
      <c r="KM478" s="1" t="s">
        <v>14395</v>
      </c>
      <c r="KN478" s="1" t="s">
        <v>14403</v>
      </c>
      <c r="KO478" s="1" t="s">
        <v>964</v>
      </c>
      <c r="KP478" s="1" t="s">
        <v>964</v>
      </c>
      <c r="KQ478" s="1" t="s">
        <v>964</v>
      </c>
      <c r="KR478" s="1" t="s">
        <v>964</v>
      </c>
      <c r="KS478" s="1" t="s">
        <v>964</v>
      </c>
      <c r="KT478" s="1" t="s">
        <v>41597</v>
      </c>
      <c r="KU478" s="1" t="s">
        <v>14398</v>
      </c>
      <c r="KV478" s="1" t="s">
        <v>41599</v>
      </c>
      <c r="KW478" s="1" t="s">
        <v>14396</v>
      </c>
      <c r="KX478" s="1" t="s">
        <v>964</v>
      </c>
      <c r="KY478" s="1" t="s">
        <v>964</v>
      </c>
      <c r="KZ478" s="1" t="s">
        <v>964</v>
      </c>
      <c r="LA478" s="1" t="s">
        <v>119961</v>
      </c>
      <c r="LB478" s="1" t="s">
        <v>14404</v>
      </c>
      <c r="LC478" s="1" t="s">
        <v>964</v>
      </c>
      <c r="LD478" s="1" t="s">
        <v>22171</v>
      </c>
      <c r="LE478" s="1" t="s">
        <v>964</v>
      </c>
      <c r="LF478" s="1" t="s">
        <v>964</v>
      </c>
      <c r="LG478" s="1" t="s">
        <v>964</v>
      </c>
      <c r="LH478" s="1" t="s">
        <v>964</v>
      </c>
      <c r="LI478" s="1" t="s">
        <v>964</v>
      </c>
      <c r="LJ478" s="1" t="s">
        <v>964</v>
      </c>
      <c r="LK478" s="1" t="s">
        <v>964</v>
      </c>
      <c r="LL478" s="1" t="s">
        <v>964</v>
      </c>
      <c r="LM478" s="1" t="s">
        <v>964</v>
      </c>
      <c r="LN478" s="1" t="s">
        <v>964</v>
      </c>
      <c r="LO478" s="1" t="s">
        <v>964</v>
      </c>
      <c r="LP478" s="1" t="s">
        <v>964</v>
      </c>
      <c r="LQ478" s="1" t="s">
        <v>964</v>
      </c>
      <c r="LR478" s="1" t="s">
        <v>964</v>
      </c>
      <c r="LS478" s="1" t="s">
        <v>964</v>
      </c>
      <c r="LT478" s="1" t="s">
        <v>119962</v>
      </c>
      <c r="LU478" s="1" t="s">
        <v>14422</v>
      </c>
      <c r="LV478" s="1" t="s">
        <v>119963</v>
      </c>
      <c r="LW478" s="1" t="s">
        <v>119964</v>
      </c>
      <c r="LX478" s="1" t="s">
        <v>119965</v>
      </c>
      <c r="LY478" s="1" t="s">
        <v>119966</v>
      </c>
      <c r="LZ478" s="1" t="s">
        <v>964</v>
      </c>
      <c r="MA478" s="1" t="s">
        <v>964</v>
      </c>
      <c r="MB478" s="1" t="s">
        <v>964</v>
      </c>
      <c r="MC478" s="1" t="s">
        <v>22542</v>
      </c>
      <c r="MD478" s="1" t="s">
        <v>14404</v>
      </c>
      <c r="ME478" s="1" t="s">
        <v>964</v>
      </c>
      <c r="MF478" s="1" t="s">
        <v>964</v>
      </c>
      <c r="MG478" s="1" t="s">
        <v>964</v>
      </c>
      <c r="MH478" s="1" t="s">
        <v>14396</v>
      </c>
      <c r="MI478" s="1" t="s">
        <v>964</v>
      </c>
      <c r="MJ478" s="1" t="s">
        <v>964</v>
      </c>
      <c r="MK478" s="1" t="s">
        <v>964</v>
      </c>
      <c r="ML478" s="1" t="s">
        <v>119967</v>
      </c>
      <c r="MM478" s="1" t="s">
        <v>14403</v>
      </c>
      <c r="MN478" s="1" t="s">
        <v>964</v>
      </c>
      <c r="MO478" s="1" t="s">
        <v>964</v>
      </c>
      <c r="MP478" s="1" t="s">
        <v>964</v>
      </c>
      <c r="MQ478" s="1" t="s">
        <v>14401</v>
      </c>
      <c r="MR478" s="1" t="s">
        <v>14401</v>
      </c>
      <c r="MS478" s="1" t="s">
        <v>982</v>
      </c>
      <c r="MT478" s="1" t="s">
        <v>14403</v>
      </c>
      <c r="MU478" s="1" t="s">
        <v>14403</v>
      </c>
      <c r="MV478" s="1" t="s">
        <v>982</v>
      </c>
      <c r="MW478" s="1" t="s">
        <v>982</v>
      </c>
      <c r="MX478" s="1" t="s">
        <v>982</v>
      </c>
      <c r="MY478" s="1" t="s">
        <v>982</v>
      </c>
      <c r="MZ478" s="1" t="s">
        <v>982</v>
      </c>
      <c r="NA478" s="1" t="s">
        <v>982</v>
      </c>
      <c r="NB478" s="1" t="s">
        <v>982</v>
      </c>
      <c r="NC478" s="1" t="s">
        <v>982</v>
      </c>
      <c r="ND478" s="1" t="s">
        <v>982</v>
      </c>
      <c r="NE478" s="1" t="s">
        <v>982</v>
      </c>
      <c r="NF478" s="1" t="s">
        <v>119968</v>
      </c>
      <c r="NG478" s="1" t="s">
        <v>41598</v>
      </c>
      <c r="NH478" s="1" t="s">
        <v>14399</v>
      </c>
      <c r="NI478" s="1" t="s">
        <v>119969</v>
      </c>
      <c r="NJ478" s="1" t="s">
        <v>45890</v>
      </c>
      <c r="NK478" s="1" t="s">
        <v>22171</v>
      </c>
      <c r="NL478" s="1" t="s">
        <v>119970</v>
      </c>
      <c r="NM478" s="1" t="s">
        <v>41608</v>
      </c>
      <c r="NN478" s="1" t="s">
        <v>22543</v>
      </c>
      <c r="NO478" s="1" t="s">
        <v>86762</v>
      </c>
      <c r="NP478" s="1" t="s">
        <v>14441</v>
      </c>
      <c r="NQ478" s="1" t="s">
        <v>73808</v>
      </c>
      <c r="NR478" s="1" t="s">
        <v>1630</v>
      </c>
      <c r="NS478" s="1" t="s">
        <v>1630</v>
      </c>
      <c r="NT478" s="1" t="s">
        <v>1149</v>
      </c>
      <c r="NU478" s="1" t="s">
        <v>1630</v>
      </c>
      <c r="NV478" s="1" t="s">
        <v>1630</v>
      </c>
      <c r="NW478" s="1" t="s">
        <v>1150</v>
      </c>
      <c r="NX478" s="1" t="s">
        <v>119971</v>
      </c>
      <c r="NY478" s="1" t="s">
        <v>119969</v>
      </c>
      <c r="NZ478" s="1" t="s">
        <v>18423</v>
      </c>
      <c r="OA478" s="1" t="s">
        <v>2545</v>
      </c>
      <c r="OB478" s="1" t="s">
        <v>2137</v>
      </c>
      <c r="OC478" s="1" t="s">
        <v>119972</v>
      </c>
      <c r="OD478" s="1" t="s">
        <v>119973</v>
      </c>
      <c r="OE478" s="1" t="s">
        <v>119974</v>
      </c>
      <c r="OF478" s="1" t="s">
        <v>119975</v>
      </c>
      <c r="OG478" s="1" t="s">
        <v>14429</v>
      </c>
      <c r="OH478" s="1" t="s">
        <v>119968</v>
      </c>
      <c r="OI478" s="1" t="s">
        <v>14423</v>
      </c>
      <c r="OJ478" s="1" t="s">
        <v>119976</v>
      </c>
      <c r="OK478" s="1" t="s">
        <v>119977</v>
      </c>
      <c r="OL478" s="1" t="s">
        <v>12521</v>
      </c>
      <c r="OM478" s="1" t="s">
        <v>119978</v>
      </c>
      <c r="ON478" s="1" t="s">
        <v>119979</v>
      </c>
      <c r="OO478" s="1" t="s">
        <v>119980</v>
      </c>
      <c r="OP478" s="1" t="s">
        <v>119981</v>
      </c>
      <c r="OQ478" s="1" t="s">
        <v>119982</v>
      </c>
      <c r="OR478" s="1" t="s">
        <v>119983</v>
      </c>
      <c r="OS478" s="1" t="s">
        <v>119984</v>
      </c>
      <c r="OT478" s="1" t="s">
        <v>119985</v>
      </c>
      <c r="OU478" s="1" t="s">
        <v>1238</v>
      </c>
      <c r="OV478" s="1" t="s">
        <v>119986</v>
      </c>
      <c r="OW478" s="1" t="s">
        <v>119987</v>
      </c>
      <c r="OX478" s="1" t="s">
        <v>119988</v>
      </c>
      <c r="OY478" s="1" t="s">
        <v>119989</v>
      </c>
      <c r="OZ478" s="1" t="s">
        <v>119990</v>
      </c>
      <c r="PA478" s="1" t="s">
        <v>119991</v>
      </c>
      <c r="PB478" s="1" t="s">
        <v>14333</v>
      </c>
      <c r="PC478" s="1" t="s">
        <v>44305</v>
      </c>
      <c r="PD478" s="1" t="s">
        <v>982</v>
      </c>
      <c r="PE478" s="1" t="s">
        <v>982</v>
      </c>
      <c r="PF478" s="1" t="s">
        <v>982</v>
      </c>
      <c r="PG478" s="1" t="s">
        <v>982</v>
      </c>
      <c r="PH478" s="1" t="s">
        <v>119992</v>
      </c>
      <c r="PI478" s="1" t="s">
        <v>14323</v>
      </c>
      <c r="PJ478" s="1" t="s">
        <v>14333</v>
      </c>
      <c r="PK478" s="1" t="s">
        <v>982</v>
      </c>
      <c r="PL478" s="1" t="s">
        <v>982</v>
      </c>
      <c r="PM478" s="1" t="s">
        <v>982</v>
      </c>
      <c r="PN478" s="1" t="s">
        <v>982</v>
      </c>
      <c r="PO478" s="1" t="s">
        <v>44307</v>
      </c>
      <c r="PP478" s="1" t="s">
        <v>119993</v>
      </c>
      <c r="PQ478" s="1" t="s">
        <v>62680</v>
      </c>
      <c r="PR478" s="1" t="s">
        <v>44310</v>
      </c>
      <c r="PS478" s="1" t="s">
        <v>119994</v>
      </c>
      <c r="PT478" s="1" t="s">
        <v>47573</v>
      </c>
      <c r="PU478" s="1" t="s">
        <v>119995</v>
      </c>
      <c r="PV478" s="1" t="s">
        <v>119996</v>
      </c>
      <c r="PW478" s="1" t="s">
        <v>82337</v>
      </c>
      <c r="PX478" s="1" t="s">
        <v>119997</v>
      </c>
      <c r="PY478" s="1" t="s">
        <v>119998</v>
      </c>
      <c r="PZ478" s="1" t="s">
        <v>47574</v>
      </c>
      <c r="QA478" s="1" t="s">
        <v>5804</v>
      </c>
      <c r="QB478" s="1" t="s">
        <v>14335</v>
      </c>
      <c r="QC478" s="1" t="s">
        <v>14342</v>
      </c>
      <c r="QD478" s="1" t="s">
        <v>119999</v>
      </c>
      <c r="QE478" s="1" t="s">
        <v>120000</v>
      </c>
      <c r="QF478" s="1" t="s">
        <v>982</v>
      </c>
      <c r="QG478" s="1" t="s">
        <v>982</v>
      </c>
      <c r="QH478" s="1" t="s">
        <v>982</v>
      </c>
      <c r="QI478" s="1" t="s">
        <v>982</v>
      </c>
      <c r="QJ478" s="1" t="s">
        <v>120001</v>
      </c>
      <c r="QK478" s="1" t="s">
        <v>120001</v>
      </c>
      <c r="QL478" s="1" t="s">
        <v>82343</v>
      </c>
      <c r="QM478" s="1" t="s">
        <v>120002</v>
      </c>
      <c r="QN478" s="1" t="s">
        <v>82345</v>
      </c>
      <c r="QO478" s="1" t="s">
        <v>120003</v>
      </c>
      <c r="QP478" s="1" t="s">
        <v>982</v>
      </c>
      <c r="QQ478" s="1" t="s">
        <v>982</v>
      </c>
      <c r="QR478" s="1" t="s">
        <v>982</v>
      </c>
      <c r="QS478" s="1" t="s">
        <v>982</v>
      </c>
      <c r="QT478" s="1" t="s">
        <v>982</v>
      </c>
      <c r="QU478" s="1" t="s">
        <v>982</v>
      </c>
      <c r="QV478" s="1" t="s">
        <v>982</v>
      </c>
      <c r="QW478" s="1" t="s">
        <v>982</v>
      </c>
      <c r="QX478" s="1" t="s">
        <v>982</v>
      </c>
      <c r="QY478" s="1" t="s">
        <v>982</v>
      </c>
      <c r="QZ478" s="1" t="s">
        <v>982</v>
      </c>
      <c r="RA478" s="1" t="s">
        <v>982</v>
      </c>
      <c r="RB478" s="1" t="s">
        <v>120001</v>
      </c>
      <c r="RC478" s="1" t="s">
        <v>120001</v>
      </c>
      <c r="RD478" s="1" t="s">
        <v>120004</v>
      </c>
      <c r="RE478" s="1" t="s">
        <v>120005</v>
      </c>
      <c r="RF478" s="1" t="s">
        <v>120006</v>
      </c>
      <c r="RG478" s="1" t="s">
        <v>120007</v>
      </c>
      <c r="RH478" s="1" t="s">
        <v>982</v>
      </c>
      <c r="RI478" s="1" t="s">
        <v>982</v>
      </c>
      <c r="RJ478" s="1" t="s">
        <v>120008</v>
      </c>
      <c r="RK478" s="1" t="s">
        <v>120009</v>
      </c>
      <c r="RL478" s="1" t="s">
        <v>120010</v>
      </c>
      <c r="RM478" s="1" t="s">
        <v>120011</v>
      </c>
      <c r="RN478" s="1" t="s">
        <v>119959</v>
      </c>
      <c r="RO478" s="1" t="s">
        <v>120012</v>
      </c>
      <c r="RP478" s="1" t="s">
        <v>1498</v>
      </c>
      <c r="RQ478" s="1" t="s">
        <v>964</v>
      </c>
      <c r="RR478" s="1" t="s">
        <v>964</v>
      </c>
      <c r="RS478" s="1" t="s">
        <v>964</v>
      </c>
      <c r="RT478" s="1" t="s">
        <v>964</v>
      </c>
      <c r="RU478" s="1" t="s">
        <v>964</v>
      </c>
      <c r="RV478" s="1" t="s">
        <v>21957</v>
      </c>
      <c r="RW478" s="1" t="s">
        <v>21957</v>
      </c>
      <c r="RX478" s="1" t="s">
        <v>964</v>
      </c>
      <c r="RY478" s="1" t="s">
        <v>964</v>
      </c>
      <c r="RZ478" s="1" t="s">
        <v>964</v>
      </c>
      <c r="SA478" s="1" t="s">
        <v>964</v>
      </c>
      <c r="SB478" s="1" t="s">
        <v>964</v>
      </c>
      <c r="SC478" s="1" t="s">
        <v>964</v>
      </c>
      <c r="SD478" s="1" t="s">
        <v>21953</v>
      </c>
      <c r="SE478" s="1" t="s">
        <v>964</v>
      </c>
      <c r="SF478" s="1" t="s">
        <v>964</v>
      </c>
      <c r="SG478" s="1" t="s">
        <v>964</v>
      </c>
      <c r="SH478" s="1" t="s">
        <v>964</v>
      </c>
      <c r="SI478" s="1" t="s">
        <v>120013</v>
      </c>
      <c r="SJ478" s="1" t="s">
        <v>44336</v>
      </c>
      <c r="SK478" s="1" t="s">
        <v>21956</v>
      </c>
      <c r="SL478" s="1" t="s">
        <v>21957</v>
      </c>
      <c r="SM478" s="1" t="s">
        <v>964</v>
      </c>
      <c r="SN478" s="1" t="s">
        <v>964</v>
      </c>
      <c r="SO478" s="1" t="s">
        <v>964</v>
      </c>
      <c r="SP478" s="1" t="s">
        <v>964</v>
      </c>
      <c r="SQ478" s="1" t="s">
        <v>964</v>
      </c>
      <c r="SR478" s="1" t="s">
        <v>964</v>
      </c>
      <c r="SS478" s="1" t="s">
        <v>964</v>
      </c>
      <c r="ST478" s="1" t="s">
        <v>1747</v>
      </c>
      <c r="SU478" s="1" t="s">
        <v>21962</v>
      </c>
      <c r="SV478" s="1" t="s">
        <v>21962</v>
      </c>
      <c r="SW478" s="1" t="s">
        <v>964</v>
      </c>
      <c r="SX478" s="1" t="s">
        <v>964</v>
      </c>
      <c r="SY478" s="1" t="s">
        <v>964</v>
      </c>
      <c r="SZ478" s="1" t="s">
        <v>964</v>
      </c>
      <c r="TA478" s="1" t="s">
        <v>964</v>
      </c>
      <c r="TB478" s="1" t="s">
        <v>964</v>
      </c>
      <c r="TC478" s="1" t="s">
        <v>21961</v>
      </c>
      <c r="TD478" s="1" t="s">
        <v>1754</v>
      </c>
      <c r="TE478" s="1" t="s">
        <v>21953</v>
      </c>
      <c r="TF478" s="1" t="s">
        <v>21957</v>
      </c>
      <c r="TG478" s="1" t="s">
        <v>964</v>
      </c>
      <c r="TH478" s="1" t="s">
        <v>964</v>
      </c>
      <c r="TI478" s="1" t="s">
        <v>964</v>
      </c>
      <c r="TJ478" s="1" t="s">
        <v>964</v>
      </c>
      <c r="TK478" s="1" t="s">
        <v>120014</v>
      </c>
      <c r="TL478" s="1" t="s">
        <v>106966</v>
      </c>
      <c r="TM478" s="1" t="s">
        <v>31066</v>
      </c>
      <c r="TN478" s="1" t="s">
        <v>1754</v>
      </c>
      <c r="TO478" s="1" t="s">
        <v>964</v>
      </c>
      <c r="TP478" s="1" t="s">
        <v>964</v>
      </c>
      <c r="TQ478" s="1" t="s">
        <v>964</v>
      </c>
      <c r="TR478" s="1" t="s">
        <v>964</v>
      </c>
      <c r="TS478" s="1" t="s">
        <v>964</v>
      </c>
      <c r="TT478" s="1" t="s">
        <v>964</v>
      </c>
      <c r="TU478" s="1" t="s">
        <v>964</v>
      </c>
      <c r="TV478" s="1" t="s">
        <v>21957</v>
      </c>
      <c r="TW478" s="1" t="s">
        <v>964</v>
      </c>
      <c r="TX478" s="1" t="s">
        <v>964</v>
      </c>
      <c r="TY478" s="1" t="s">
        <v>964</v>
      </c>
      <c r="TZ478" s="1" t="s">
        <v>964</v>
      </c>
      <c r="UA478" s="1" t="s">
        <v>964</v>
      </c>
      <c r="UB478" s="1" t="s">
        <v>964</v>
      </c>
      <c r="UC478" s="1" t="s">
        <v>964</v>
      </c>
      <c r="UD478" s="1" t="s">
        <v>964</v>
      </c>
      <c r="UE478" s="1" t="s">
        <v>964</v>
      </c>
      <c r="UF478" s="1" t="s">
        <v>964</v>
      </c>
      <c r="UG478" s="1" t="s">
        <v>964</v>
      </c>
      <c r="UH478" s="1" t="s">
        <v>964</v>
      </c>
      <c r="UI478" s="1" t="s">
        <v>964</v>
      </c>
      <c r="UJ478" s="1" t="s">
        <v>964</v>
      </c>
      <c r="UK478" s="1" t="s">
        <v>120015</v>
      </c>
      <c r="UL478" s="1" t="s">
        <v>982</v>
      </c>
      <c r="UM478" s="1" t="s">
        <v>120016</v>
      </c>
      <c r="UN478" s="1" t="s">
        <v>120017</v>
      </c>
      <c r="UO478" s="1" t="s">
        <v>119866</v>
      </c>
      <c r="UP478" s="1" t="s">
        <v>982</v>
      </c>
      <c r="UQ478" s="1" t="s">
        <v>964</v>
      </c>
      <c r="UR478" s="1" t="s">
        <v>964</v>
      </c>
      <c r="US478" s="1" t="s">
        <v>964</v>
      </c>
      <c r="UT478" s="1" t="s">
        <v>964</v>
      </c>
      <c r="UU478" s="1" t="s">
        <v>964</v>
      </c>
      <c r="UV478" s="1" t="s">
        <v>112252</v>
      </c>
      <c r="UW478" s="1" t="s">
        <v>44336</v>
      </c>
      <c r="UX478" s="1" t="s">
        <v>31066</v>
      </c>
      <c r="UY478" s="1" t="s">
        <v>964</v>
      </c>
      <c r="UZ478" s="1" t="s">
        <v>964</v>
      </c>
      <c r="VA478" s="1" t="s">
        <v>964</v>
      </c>
      <c r="VB478" s="1" t="s">
        <v>964</v>
      </c>
      <c r="VC478" s="1" t="s">
        <v>964</v>
      </c>
      <c r="VD478" s="1" t="s">
        <v>964</v>
      </c>
      <c r="VE478" s="1" t="s">
        <v>964</v>
      </c>
      <c r="VF478" s="1" t="s">
        <v>1750</v>
      </c>
      <c r="VG478" s="1" t="s">
        <v>120018</v>
      </c>
      <c r="VH478" s="1" t="s">
        <v>1741</v>
      </c>
      <c r="VI478" s="1" t="s">
        <v>964</v>
      </c>
      <c r="VJ478" s="1" t="s">
        <v>964</v>
      </c>
      <c r="VK478" s="1" t="s">
        <v>21953</v>
      </c>
      <c r="VL478" s="1" t="s">
        <v>21953</v>
      </c>
      <c r="VM478" s="1" t="s">
        <v>982</v>
      </c>
      <c r="VN478" s="1" t="s">
        <v>21956</v>
      </c>
      <c r="VO478" s="1" t="s">
        <v>21953</v>
      </c>
      <c r="VP478" s="1" t="s">
        <v>21953</v>
      </c>
      <c r="VQ478" s="1" t="s">
        <v>21957</v>
      </c>
      <c r="VR478" s="1" t="s">
        <v>982</v>
      </c>
      <c r="VS478" s="1" t="s">
        <v>21957</v>
      </c>
      <c r="VT478" s="1" t="s">
        <v>982</v>
      </c>
      <c r="VU478" s="1" t="s">
        <v>982</v>
      </c>
      <c r="VV478" s="1" t="s">
        <v>982</v>
      </c>
      <c r="VW478" s="1" t="s">
        <v>982</v>
      </c>
      <c r="VX478" s="1" t="s">
        <v>982</v>
      </c>
      <c r="VY478" s="1" t="s">
        <v>982</v>
      </c>
      <c r="VZ478" s="1" t="s">
        <v>120019</v>
      </c>
      <c r="WA478" s="1" t="s">
        <v>116714</v>
      </c>
      <c r="WB478" s="1" t="s">
        <v>120020</v>
      </c>
      <c r="WC478" s="1" t="s">
        <v>120021</v>
      </c>
      <c r="WD478" s="1" t="s">
        <v>120022</v>
      </c>
      <c r="WE478" s="1" t="s">
        <v>31080</v>
      </c>
      <c r="WF478" s="1" t="s">
        <v>120023</v>
      </c>
      <c r="WG478" s="1" t="s">
        <v>120018</v>
      </c>
      <c r="WH478" s="1" t="s">
        <v>120024</v>
      </c>
      <c r="WI478" s="1" t="s">
        <v>120025</v>
      </c>
      <c r="WJ478" s="1" t="s">
        <v>96663</v>
      </c>
      <c r="WK478" s="1" t="s">
        <v>120026</v>
      </c>
      <c r="WL478" s="1" t="s">
        <v>17652</v>
      </c>
      <c r="WM478" s="1" t="s">
        <v>5102</v>
      </c>
      <c r="WN478" s="1" t="s">
        <v>4532</v>
      </c>
      <c r="WO478" s="1" t="s">
        <v>17652</v>
      </c>
      <c r="WP478" s="1" t="s">
        <v>5102</v>
      </c>
      <c r="WQ478" s="1" t="s">
        <v>4533</v>
      </c>
      <c r="WR478" s="1" t="s">
        <v>120027</v>
      </c>
      <c r="WS478" s="1" t="s">
        <v>19778</v>
      </c>
      <c r="WT478" s="1" t="s">
        <v>112250</v>
      </c>
      <c r="WU478" s="1" t="s">
        <v>3741</v>
      </c>
      <c r="WV478" s="1" t="s">
        <v>2137</v>
      </c>
      <c r="WW478" s="1" t="s">
        <v>120028</v>
      </c>
      <c r="WX478" s="1" t="s">
        <v>120029</v>
      </c>
      <c r="WY478" s="1" t="s">
        <v>120030</v>
      </c>
      <c r="WZ478" s="1" t="s">
        <v>120031</v>
      </c>
      <c r="XA478" s="1" t="s">
        <v>120032</v>
      </c>
      <c r="XB478" s="1" t="s">
        <v>31060</v>
      </c>
      <c r="XC478" s="1" t="s">
        <v>120014</v>
      </c>
      <c r="XD478" s="1" t="s">
        <v>120033</v>
      </c>
      <c r="XE478" s="1" t="s">
        <v>120034</v>
      </c>
      <c r="XF478" s="1" t="s">
        <v>120035</v>
      </c>
      <c r="XG478" s="1" t="s">
        <v>120036</v>
      </c>
      <c r="XH478" s="1" t="s">
        <v>120037</v>
      </c>
      <c r="XI478" s="1" t="s">
        <v>120038</v>
      </c>
      <c r="XJ478" s="1" t="s">
        <v>120039</v>
      </c>
      <c r="XK478" s="1" t="s">
        <v>982</v>
      </c>
      <c r="XL478" s="1" t="s">
        <v>982</v>
      </c>
      <c r="XM478" s="1" t="s">
        <v>982</v>
      </c>
      <c r="XN478" s="1" t="s">
        <v>982</v>
      </c>
      <c r="XO478" s="1" t="s">
        <v>1168</v>
      </c>
      <c r="XP478" s="1" t="s">
        <v>1168</v>
      </c>
      <c r="XQ478" s="1" t="s">
        <v>982</v>
      </c>
      <c r="XR478" s="1" t="s">
        <v>982</v>
      </c>
      <c r="XS478" s="1" t="s">
        <v>982</v>
      </c>
      <c r="XT478" s="1" t="s">
        <v>7609</v>
      </c>
      <c r="XU478" s="1" t="s">
        <v>120040</v>
      </c>
      <c r="XV478" s="1" t="s">
        <v>120041</v>
      </c>
      <c r="XW478" s="1" t="s">
        <v>120042</v>
      </c>
      <c r="XX478" s="1" t="s">
        <v>120043</v>
      </c>
      <c r="XY478" s="1" t="s">
        <v>120044</v>
      </c>
      <c r="XZ478" s="1" t="s">
        <v>120045</v>
      </c>
      <c r="YA478" s="1" t="s">
        <v>120046</v>
      </c>
      <c r="YB478" s="1" t="s">
        <v>120047</v>
      </c>
      <c r="YC478" s="1" t="s">
        <v>120048</v>
      </c>
      <c r="YD478" s="1" t="s">
        <v>120049</v>
      </c>
      <c r="YE478" s="1" t="s">
        <v>7234</v>
      </c>
      <c r="YF478" s="1" t="s">
        <v>982</v>
      </c>
      <c r="YG478" s="1" t="s">
        <v>982</v>
      </c>
      <c r="YH478" s="1" t="s">
        <v>120050</v>
      </c>
      <c r="YI478" s="1" t="s">
        <v>77185</v>
      </c>
      <c r="YJ478" s="1" t="s">
        <v>982</v>
      </c>
      <c r="YK478" s="1" t="s">
        <v>982</v>
      </c>
      <c r="YL478" s="1" t="s">
        <v>120051</v>
      </c>
      <c r="YM478" s="1" t="s">
        <v>120052</v>
      </c>
      <c r="YN478" s="1" t="s">
        <v>80019</v>
      </c>
      <c r="YO478" s="1" t="s">
        <v>120053</v>
      </c>
      <c r="YP478" s="1" t="s">
        <v>120054</v>
      </c>
      <c r="YQ478" s="1" t="s">
        <v>120055</v>
      </c>
      <c r="YR478" s="1" t="s">
        <v>120056</v>
      </c>
      <c r="YS478" s="1" t="s">
        <v>982</v>
      </c>
      <c r="YT478" s="1" t="s">
        <v>982</v>
      </c>
      <c r="YU478" s="1" t="s">
        <v>982</v>
      </c>
      <c r="YV478" s="1" t="s">
        <v>982</v>
      </c>
      <c r="YW478" s="1" t="s">
        <v>982</v>
      </c>
      <c r="YX478" s="1" t="s">
        <v>982</v>
      </c>
      <c r="YY478" s="1" t="s">
        <v>12298</v>
      </c>
      <c r="YZ478" s="1" t="s">
        <v>120057</v>
      </c>
      <c r="ZA478" s="1" t="s">
        <v>120058</v>
      </c>
      <c r="ZB478" s="1" t="s">
        <v>120059</v>
      </c>
      <c r="ZC478" s="1" t="s">
        <v>120060</v>
      </c>
      <c r="ZD478" s="1" t="s">
        <v>982</v>
      </c>
      <c r="ZE478" s="1" t="s">
        <v>982</v>
      </c>
      <c r="ZF478" s="1" t="s">
        <v>120061</v>
      </c>
      <c r="ZG478" s="1" t="s">
        <v>120062</v>
      </c>
      <c r="ZH478" s="1" t="s">
        <v>120063</v>
      </c>
      <c r="ZI478" s="1" t="s">
        <v>120064</v>
      </c>
      <c r="ZJ478" s="1" t="s">
        <v>964</v>
      </c>
      <c r="ZK478" s="1" t="s">
        <v>964</v>
      </c>
      <c r="ZL478" s="1" t="s">
        <v>964</v>
      </c>
      <c r="ZM478" s="1" t="s">
        <v>964</v>
      </c>
      <c r="ZN478" s="1" t="s">
        <v>964</v>
      </c>
      <c r="ZO478" s="1" t="s">
        <v>964</v>
      </c>
      <c r="ZP478" s="1" t="s">
        <v>120065</v>
      </c>
      <c r="ZQ478" s="1" t="s">
        <v>964</v>
      </c>
      <c r="ZR478" s="1" t="s">
        <v>120066</v>
      </c>
      <c r="ZS478" s="1" t="s">
        <v>964</v>
      </c>
      <c r="ZT478" s="1" t="s">
        <v>120067</v>
      </c>
      <c r="ZU478" s="1" t="s">
        <v>964</v>
      </c>
      <c r="ZV478" s="1" t="s">
        <v>964</v>
      </c>
      <c r="ZW478" s="1" t="s">
        <v>964</v>
      </c>
      <c r="ZX478" s="1" t="s">
        <v>964</v>
      </c>
      <c r="ZY478" s="1" t="s">
        <v>964</v>
      </c>
      <c r="ZZ478" s="1" t="s">
        <v>120067</v>
      </c>
      <c r="AAA478" s="1" t="s">
        <v>964</v>
      </c>
      <c r="AAB478" s="1" t="s">
        <v>964</v>
      </c>
      <c r="AAC478" s="1" t="s">
        <v>964</v>
      </c>
      <c r="AAD478" s="1" t="s">
        <v>964</v>
      </c>
      <c r="AAE478" s="1" t="s">
        <v>120068</v>
      </c>
      <c r="AAF478" s="1" t="s">
        <v>120069</v>
      </c>
      <c r="AAG478" s="1" t="s">
        <v>120070</v>
      </c>
      <c r="AAH478" s="1" t="s">
        <v>120071</v>
      </c>
      <c r="AAI478" s="1" t="s">
        <v>964</v>
      </c>
      <c r="AAJ478" s="1" t="s">
        <v>964</v>
      </c>
      <c r="AAK478" s="1" t="s">
        <v>964</v>
      </c>
      <c r="AAL478" s="1" t="s">
        <v>964</v>
      </c>
      <c r="AAM478" s="1" t="s">
        <v>964</v>
      </c>
      <c r="AAN478" s="1" t="s">
        <v>964</v>
      </c>
      <c r="AAO478" s="1" t="s">
        <v>964</v>
      </c>
      <c r="AAP478" s="1" t="s">
        <v>120072</v>
      </c>
      <c r="AAQ478" s="1" t="s">
        <v>120073</v>
      </c>
      <c r="AAR478" s="1" t="s">
        <v>120074</v>
      </c>
      <c r="AAS478" s="1" t="s">
        <v>964</v>
      </c>
      <c r="AAT478" s="1" t="s">
        <v>964</v>
      </c>
      <c r="AAU478" s="1" t="s">
        <v>964</v>
      </c>
      <c r="AAV478" s="1" t="s">
        <v>964</v>
      </c>
      <c r="AAW478" s="1" t="s">
        <v>964</v>
      </c>
      <c r="AAX478" s="1" t="s">
        <v>964</v>
      </c>
      <c r="AAY478" s="1" t="s">
        <v>120075</v>
      </c>
      <c r="AAZ478" s="1" t="s">
        <v>120076</v>
      </c>
      <c r="ABA478" s="1" t="s">
        <v>120077</v>
      </c>
      <c r="ABB478" s="1" t="s">
        <v>120067</v>
      </c>
      <c r="ABC478" s="1" t="s">
        <v>964</v>
      </c>
      <c r="ABD478" s="1" t="s">
        <v>964</v>
      </c>
      <c r="ABE478" s="1" t="s">
        <v>964</v>
      </c>
      <c r="ABF478" s="1" t="s">
        <v>964</v>
      </c>
      <c r="ABG478" s="1" t="s">
        <v>120078</v>
      </c>
      <c r="ABH478" s="1" t="s">
        <v>964</v>
      </c>
      <c r="ABI478" s="1" t="s">
        <v>120079</v>
      </c>
      <c r="ABJ478" s="1" t="s">
        <v>120080</v>
      </c>
      <c r="ABK478" s="1" t="s">
        <v>120081</v>
      </c>
      <c r="ABL478" s="1" t="s">
        <v>964</v>
      </c>
      <c r="ABM478" s="1" t="s">
        <v>964</v>
      </c>
      <c r="ABN478" s="1" t="s">
        <v>964</v>
      </c>
      <c r="ABO478" s="1" t="s">
        <v>964</v>
      </c>
      <c r="ABP478" s="1" t="s">
        <v>964</v>
      </c>
      <c r="ABQ478" s="1" t="s">
        <v>964</v>
      </c>
      <c r="ABR478" s="1" t="s">
        <v>964</v>
      </c>
      <c r="ABS478" s="1" t="s">
        <v>964</v>
      </c>
      <c r="ABT478" s="1" t="s">
        <v>964</v>
      </c>
      <c r="ABU478" s="1" t="s">
        <v>120082</v>
      </c>
      <c r="ABV478" s="1" t="s">
        <v>964</v>
      </c>
      <c r="ABW478" s="1" t="s">
        <v>964</v>
      </c>
      <c r="ABX478" s="1" t="s">
        <v>964</v>
      </c>
      <c r="ABY478" s="1" t="s">
        <v>964</v>
      </c>
      <c r="ABZ478" s="1" t="s">
        <v>964</v>
      </c>
      <c r="ACA478" s="1" t="s">
        <v>964</v>
      </c>
      <c r="ACB478" s="1" t="s">
        <v>964</v>
      </c>
      <c r="ACC478" s="1" t="s">
        <v>964</v>
      </c>
      <c r="ACD478" s="1" t="s">
        <v>964</v>
      </c>
      <c r="ACE478" s="1" t="s">
        <v>964</v>
      </c>
      <c r="ACF478" s="1" t="s">
        <v>964</v>
      </c>
      <c r="ACG478" s="1" t="s">
        <v>964</v>
      </c>
      <c r="ACH478" s="1" t="s">
        <v>120071</v>
      </c>
      <c r="ACI478" s="1" t="s">
        <v>964</v>
      </c>
      <c r="ACJ478" s="1" t="s">
        <v>964</v>
      </c>
      <c r="ACK478" s="1" t="s">
        <v>964</v>
      </c>
      <c r="ACL478" s="1" t="s">
        <v>120083</v>
      </c>
      <c r="ACM478" s="1" t="s">
        <v>120084</v>
      </c>
      <c r="ACN478" s="1" t="s">
        <v>120085</v>
      </c>
      <c r="ACO478" s="1" t="s">
        <v>120086</v>
      </c>
      <c r="ACP478" s="1" t="s">
        <v>120087</v>
      </c>
      <c r="ACQ478" s="1" t="s">
        <v>120088</v>
      </c>
      <c r="ACR478" s="1" t="s">
        <v>964</v>
      </c>
      <c r="ACS478" s="1" t="s">
        <v>964</v>
      </c>
      <c r="ACT478" s="1" t="s">
        <v>964</v>
      </c>
      <c r="ACU478" s="1" t="s">
        <v>964</v>
      </c>
      <c r="ACV478" s="1" t="s">
        <v>964</v>
      </c>
      <c r="ACW478" s="1" t="s">
        <v>120089</v>
      </c>
      <c r="ACX478" s="1" t="s">
        <v>120090</v>
      </c>
      <c r="ACY478" s="1" t="s">
        <v>120091</v>
      </c>
      <c r="ACZ478" s="1" t="s">
        <v>964</v>
      </c>
      <c r="ADA478" s="1" t="s">
        <v>964</v>
      </c>
      <c r="ADB478" s="1" t="s">
        <v>120067</v>
      </c>
      <c r="ADC478" s="1" t="s">
        <v>964</v>
      </c>
      <c r="ADD478" s="1" t="s">
        <v>964</v>
      </c>
      <c r="ADE478" s="1" t="s">
        <v>964</v>
      </c>
      <c r="ADF478" s="1" t="s">
        <v>964</v>
      </c>
      <c r="ADG478" s="1" t="s">
        <v>120092</v>
      </c>
      <c r="ADH478" s="1" t="s">
        <v>120093</v>
      </c>
      <c r="ADI478" s="1" t="s">
        <v>120094</v>
      </c>
      <c r="ADJ478" s="1" t="s">
        <v>120071</v>
      </c>
      <c r="ADK478" s="1" t="s">
        <v>964</v>
      </c>
      <c r="ADL478" s="1" t="s">
        <v>120095</v>
      </c>
      <c r="ADM478" s="1" t="s">
        <v>120095</v>
      </c>
      <c r="ADN478" s="1" t="s">
        <v>982</v>
      </c>
      <c r="ADO478" s="1" t="s">
        <v>120070</v>
      </c>
      <c r="ADP478" s="1" t="s">
        <v>120096</v>
      </c>
      <c r="ADQ478" s="1" t="s">
        <v>120067</v>
      </c>
      <c r="ADR478" s="1" t="s">
        <v>120097</v>
      </c>
      <c r="ADS478" s="1" t="s">
        <v>120071</v>
      </c>
      <c r="ADT478" s="1" t="s">
        <v>120082</v>
      </c>
      <c r="ADU478" s="1" t="s">
        <v>982</v>
      </c>
      <c r="ADV478" s="1" t="s">
        <v>982</v>
      </c>
      <c r="ADW478" s="1" t="s">
        <v>982</v>
      </c>
      <c r="ADX478" s="1" t="s">
        <v>982</v>
      </c>
      <c r="ADY478" s="1" t="s">
        <v>982</v>
      </c>
      <c r="ADZ478" s="1" t="s">
        <v>982</v>
      </c>
      <c r="AEA478" s="1" t="s">
        <v>120098</v>
      </c>
      <c r="AEB478" s="1" t="s">
        <v>120099</v>
      </c>
      <c r="AEC478" s="1" t="s">
        <v>120100</v>
      </c>
      <c r="AED478" s="1" t="s">
        <v>120101</v>
      </c>
      <c r="AEE478" s="1" t="s">
        <v>120102</v>
      </c>
      <c r="AEF478" s="1" t="s">
        <v>120103</v>
      </c>
      <c r="AEG478" s="1" t="s">
        <v>120104</v>
      </c>
      <c r="AEH478" s="1" t="s">
        <v>120105</v>
      </c>
      <c r="AEI478" s="1" t="s">
        <v>120106</v>
      </c>
      <c r="AEJ478" s="1" t="s">
        <v>120107</v>
      </c>
      <c r="AEK478" s="1" t="s">
        <v>120108</v>
      </c>
      <c r="AEL478" s="1" t="s">
        <v>120109</v>
      </c>
      <c r="AEM478" s="1" t="s">
        <v>17652</v>
      </c>
      <c r="AEN478" s="1" t="s">
        <v>5102</v>
      </c>
      <c r="AEO478" s="1" t="s">
        <v>4532</v>
      </c>
      <c r="AEP478" s="1" t="s">
        <v>17652</v>
      </c>
      <c r="AEQ478" s="1" t="s">
        <v>5102</v>
      </c>
      <c r="AER478" s="1" t="s">
        <v>4533</v>
      </c>
      <c r="AES478" s="1" t="s">
        <v>120101</v>
      </c>
      <c r="AET478" s="1" t="s">
        <v>120110</v>
      </c>
      <c r="AEU478" s="1" t="s">
        <v>120111</v>
      </c>
      <c r="AEV478" s="1" t="s">
        <v>2137</v>
      </c>
      <c r="AEW478" s="1" t="s">
        <v>120112</v>
      </c>
      <c r="AEX478" s="1" t="s">
        <v>120113</v>
      </c>
      <c r="AEY478" s="1" t="s">
        <v>120114</v>
      </c>
      <c r="AEZ478" s="1" t="s">
        <v>120115</v>
      </c>
      <c r="AFA478" s="1" t="s">
        <v>120116</v>
      </c>
      <c r="AFB478" s="1" t="s">
        <v>120117</v>
      </c>
      <c r="AFC478" s="1" t="s">
        <v>120118</v>
      </c>
      <c r="AFD478" s="1" t="s">
        <v>120119</v>
      </c>
      <c r="AFE478" s="1" t="s">
        <v>120120</v>
      </c>
      <c r="AFF478" s="1" t="s">
        <v>120121</v>
      </c>
      <c r="AFG478" s="1" t="s">
        <v>120122</v>
      </c>
      <c r="AFH478" s="1" t="s">
        <v>120123</v>
      </c>
      <c r="AFI478" s="1" t="s">
        <v>120124</v>
      </c>
      <c r="AFJ478" s="1" t="s">
        <v>120125</v>
      </c>
      <c r="AFK478" s="1" t="s">
        <v>120126</v>
      </c>
      <c r="AFL478" s="1" t="s">
        <v>120127</v>
      </c>
      <c r="AFM478" s="1" t="s">
        <v>120128</v>
      </c>
      <c r="AFN478" s="1" t="s">
        <v>120129</v>
      </c>
      <c r="AFO478" s="1" t="s">
        <v>120130</v>
      </c>
      <c r="AFP478" s="1" t="s">
        <v>2638</v>
      </c>
      <c r="AFQ478" s="1" t="s">
        <v>120131</v>
      </c>
      <c r="AFR478" s="1" t="s">
        <v>120132</v>
      </c>
      <c r="AFS478" s="1" t="s">
        <v>120133</v>
      </c>
      <c r="AFT478" s="1" t="s">
        <v>120134</v>
      </c>
      <c r="AFU478" s="1" t="s">
        <v>21781</v>
      </c>
      <c r="AFV478" s="1" t="s">
        <v>120135</v>
      </c>
      <c r="AFW478" s="1" t="s">
        <v>95887</v>
      </c>
      <c r="AFX478" s="1" t="s">
        <v>15670</v>
      </c>
      <c r="AFY478" s="1" t="s">
        <v>982</v>
      </c>
      <c r="AFZ478" s="1" t="s">
        <v>982</v>
      </c>
      <c r="AGA478" s="1" t="s">
        <v>982</v>
      </c>
      <c r="AGB478" s="1" t="s">
        <v>982</v>
      </c>
      <c r="AGC478" s="1" t="s">
        <v>120136</v>
      </c>
      <c r="AGD478" s="1" t="s">
        <v>7517</v>
      </c>
      <c r="AGE478" s="1" t="s">
        <v>982</v>
      </c>
      <c r="AGF478" s="1" t="s">
        <v>982</v>
      </c>
      <c r="AGG478" s="1" t="s">
        <v>982</v>
      </c>
      <c r="AGH478" s="1" t="s">
        <v>15670</v>
      </c>
      <c r="AGI478" s="1" t="s">
        <v>982</v>
      </c>
      <c r="AGJ478" s="1" t="s">
        <v>15650</v>
      </c>
      <c r="AGK478" s="1" t="s">
        <v>120137</v>
      </c>
      <c r="AGL478" s="1" t="s">
        <v>120138</v>
      </c>
      <c r="AGM478" s="1" t="s">
        <v>7530</v>
      </c>
      <c r="AGN478" s="1" t="s">
        <v>111341</v>
      </c>
      <c r="AGO478" s="1" t="s">
        <v>38341</v>
      </c>
      <c r="AGP478" s="1" t="s">
        <v>111337</v>
      </c>
      <c r="AGQ478" s="1" t="s">
        <v>108248</v>
      </c>
      <c r="AGR478" s="1" t="s">
        <v>15654</v>
      </c>
      <c r="AGS478" s="1" t="s">
        <v>31641</v>
      </c>
      <c r="AGT478" s="1" t="s">
        <v>95888</v>
      </c>
      <c r="AGU478" s="1" t="s">
        <v>108251</v>
      </c>
      <c r="AGV478" s="1" t="s">
        <v>120139</v>
      </c>
      <c r="AGW478" s="1" t="s">
        <v>15663</v>
      </c>
      <c r="AGX478" s="1" t="s">
        <v>95886</v>
      </c>
      <c r="AGY478" s="1" t="s">
        <v>120140</v>
      </c>
      <c r="AGZ478" s="1" t="s">
        <v>120141</v>
      </c>
      <c r="AHA478" s="1" t="s">
        <v>982</v>
      </c>
      <c r="AHB478" s="1" t="s">
        <v>982</v>
      </c>
      <c r="AHC478" s="1" t="s">
        <v>982</v>
      </c>
      <c r="AHD478" s="1" t="s">
        <v>982</v>
      </c>
      <c r="AHE478" s="1" t="s">
        <v>15650</v>
      </c>
      <c r="AHF478" s="1" t="s">
        <v>111332</v>
      </c>
      <c r="AHG478" s="1" t="s">
        <v>120142</v>
      </c>
      <c r="AHH478" s="1" t="s">
        <v>120143</v>
      </c>
      <c r="AHI478" s="1" t="s">
        <v>120144</v>
      </c>
      <c r="AHJ478" s="1" t="s">
        <v>120145</v>
      </c>
      <c r="AHK478" s="1" t="s">
        <v>982</v>
      </c>
      <c r="AHL478" s="1" t="s">
        <v>982</v>
      </c>
      <c r="AHM478" s="1" t="s">
        <v>982</v>
      </c>
      <c r="AHN478" s="1" t="s">
        <v>982</v>
      </c>
      <c r="AHO478" s="1" t="s">
        <v>982</v>
      </c>
      <c r="AHP478" s="1" t="s">
        <v>982</v>
      </c>
      <c r="AHQ478" s="1" t="s">
        <v>982</v>
      </c>
      <c r="AHR478" s="1" t="s">
        <v>982</v>
      </c>
      <c r="AHS478" s="1" t="s">
        <v>982</v>
      </c>
      <c r="AHT478" s="1" t="s">
        <v>982</v>
      </c>
      <c r="AHU478" s="1" t="s">
        <v>982</v>
      </c>
      <c r="AHV478" s="1" t="s">
        <v>982</v>
      </c>
      <c r="AHW478" s="1" t="s">
        <v>15650</v>
      </c>
      <c r="AHX478" s="1" t="s">
        <v>111332</v>
      </c>
      <c r="AHY478" s="1" t="s">
        <v>119929</v>
      </c>
      <c r="AHZ478" s="1" t="s">
        <v>120146</v>
      </c>
      <c r="AIA478" s="1" t="s">
        <v>120147</v>
      </c>
      <c r="AIB478" s="1" t="s">
        <v>120148</v>
      </c>
      <c r="AIC478" s="1" t="s">
        <v>982</v>
      </c>
      <c r="AID478" s="1" t="s">
        <v>982</v>
      </c>
      <c r="AIE478" s="1" t="s">
        <v>120149</v>
      </c>
      <c r="AIF478" s="1" t="s">
        <v>120150</v>
      </c>
      <c r="AIG478" s="1" t="s">
        <v>1661</v>
      </c>
      <c r="AIH478" s="1" t="s">
        <v>982</v>
      </c>
      <c r="AII478" s="1" t="s">
        <v>982</v>
      </c>
      <c r="AIJ478" s="1" t="s">
        <v>982</v>
      </c>
      <c r="AIK478" s="1" t="s">
        <v>982</v>
      </c>
      <c r="AIL478" s="1" t="s">
        <v>982</v>
      </c>
      <c r="AIM478" s="1" t="s">
        <v>982</v>
      </c>
      <c r="AIN478" s="1" t="s">
        <v>982</v>
      </c>
      <c r="AIO478" s="1" t="s">
        <v>982</v>
      </c>
      <c r="AIP478" s="1" t="s">
        <v>982</v>
      </c>
      <c r="AIQ478" s="1" t="s">
        <v>982</v>
      </c>
      <c r="AIR478" s="1" t="s">
        <v>982</v>
      </c>
      <c r="AIS478" s="1" t="s">
        <v>120151</v>
      </c>
      <c r="AIT478" s="1" t="s">
        <v>21778</v>
      </c>
      <c r="AIU478" s="1" t="s">
        <v>8423</v>
      </c>
      <c r="AIV478" s="1" t="s">
        <v>982</v>
      </c>
      <c r="AIW478" s="1" t="s">
        <v>982</v>
      </c>
      <c r="AIX478" s="1" t="s">
        <v>982</v>
      </c>
      <c r="AIY478" s="1" t="s">
        <v>982</v>
      </c>
      <c r="AIZ478" s="1" t="s">
        <v>65018</v>
      </c>
      <c r="AJA478" s="1" t="s">
        <v>15689</v>
      </c>
      <c r="AJB478" s="1" t="s">
        <v>8423</v>
      </c>
      <c r="AJC478" s="1" t="s">
        <v>982</v>
      </c>
      <c r="AJD478" s="1" t="s">
        <v>982</v>
      </c>
      <c r="AJE478" s="1" t="s">
        <v>982</v>
      </c>
      <c r="AJF478" s="1" t="s">
        <v>982</v>
      </c>
      <c r="AJG478" s="1" t="s">
        <v>982</v>
      </c>
      <c r="AJH478" s="1" t="s">
        <v>15702</v>
      </c>
      <c r="AJI478" s="1" t="s">
        <v>8423</v>
      </c>
      <c r="AJJ478" s="1" t="s">
        <v>8445</v>
      </c>
      <c r="AJK478" s="1" t="s">
        <v>982</v>
      </c>
      <c r="AJL478" s="1" t="s">
        <v>982</v>
      </c>
      <c r="AJM478" s="1" t="s">
        <v>982</v>
      </c>
      <c r="AJN478" s="1" t="s">
        <v>120152</v>
      </c>
      <c r="AJO478" s="1" t="s">
        <v>15701</v>
      </c>
      <c r="AJP478" s="1" t="s">
        <v>15688</v>
      </c>
      <c r="AJQ478" s="1" t="s">
        <v>15702</v>
      </c>
      <c r="AJR478" s="1" t="s">
        <v>982</v>
      </c>
      <c r="AJS478" s="1" t="s">
        <v>982</v>
      </c>
      <c r="AJT478" s="1" t="s">
        <v>982</v>
      </c>
      <c r="AJU478" s="1" t="s">
        <v>982</v>
      </c>
      <c r="AJV478" s="1" t="s">
        <v>982</v>
      </c>
      <c r="AJW478" s="1" t="s">
        <v>15683</v>
      </c>
      <c r="AJX478" s="1" t="s">
        <v>982</v>
      </c>
      <c r="AJY478" s="1" t="s">
        <v>982</v>
      </c>
      <c r="AJZ478" s="1" t="s">
        <v>982</v>
      </c>
      <c r="AKA478" s="1" t="s">
        <v>982</v>
      </c>
      <c r="AKB478" s="1" t="s">
        <v>982</v>
      </c>
      <c r="AKC478" s="1" t="s">
        <v>982</v>
      </c>
      <c r="AKD478" s="1" t="s">
        <v>982</v>
      </c>
      <c r="AKE478" s="1" t="s">
        <v>8423</v>
      </c>
      <c r="AKF478" s="1" t="s">
        <v>982</v>
      </c>
      <c r="AKG478" s="1" t="s">
        <v>982</v>
      </c>
      <c r="AKH478" s="1" t="s">
        <v>120153</v>
      </c>
      <c r="AKI478" s="1" t="s">
        <v>15688</v>
      </c>
      <c r="AKJ478" s="1" t="s">
        <v>120154</v>
      </c>
      <c r="AKK478" s="1" t="s">
        <v>120155</v>
      </c>
      <c r="AKL478" s="1" t="s">
        <v>120156</v>
      </c>
      <c r="AKM478" s="1" t="s">
        <v>120157</v>
      </c>
      <c r="AKN478" s="1" t="s">
        <v>982</v>
      </c>
      <c r="AKO478" s="1" t="s">
        <v>982</v>
      </c>
      <c r="AKP478" s="1" t="s">
        <v>982</v>
      </c>
      <c r="AKQ478" s="1" t="s">
        <v>982</v>
      </c>
      <c r="AKR478" s="1" t="s">
        <v>14303</v>
      </c>
      <c r="AKS478" s="1" t="s">
        <v>108269</v>
      </c>
      <c r="AKT478" s="1" t="s">
        <v>8423</v>
      </c>
      <c r="AKU478" s="1" t="s">
        <v>982</v>
      </c>
      <c r="AKV478" s="1" t="s">
        <v>982</v>
      </c>
      <c r="AKW478" s="1" t="s">
        <v>982</v>
      </c>
      <c r="AKX478" s="1" t="s">
        <v>982</v>
      </c>
      <c r="AKY478" s="1" t="s">
        <v>982</v>
      </c>
      <c r="AKZ478" s="1" t="s">
        <v>15698</v>
      </c>
      <c r="ALA478" s="1" t="s">
        <v>108262</v>
      </c>
      <c r="ALB478" s="1" t="s">
        <v>15683</v>
      </c>
      <c r="ALC478" s="1" t="s">
        <v>982</v>
      </c>
      <c r="ALD478" s="1" t="s">
        <v>982</v>
      </c>
      <c r="ALE478" s="1" t="s">
        <v>982</v>
      </c>
      <c r="ALF478" s="1" t="s">
        <v>982</v>
      </c>
      <c r="ALG478" s="1" t="s">
        <v>982</v>
      </c>
      <c r="ALH478" s="1" t="s">
        <v>982</v>
      </c>
      <c r="ALI478" s="1" t="s">
        <v>982</v>
      </c>
      <c r="ALJ478" s="1" t="s">
        <v>982</v>
      </c>
      <c r="ALK478" s="1" t="s">
        <v>8445</v>
      </c>
      <c r="ALL478" s="1" t="s">
        <v>8423</v>
      </c>
      <c r="ALM478" s="1" t="s">
        <v>15683</v>
      </c>
      <c r="ALN478" s="1" t="s">
        <v>982</v>
      </c>
      <c r="ALO478" s="1" t="s">
        <v>982</v>
      </c>
      <c r="ALP478" s="1" t="s">
        <v>982</v>
      </c>
      <c r="ALQ478" s="1" t="s">
        <v>982</v>
      </c>
      <c r="ALR478" s="1" t="s">
        <v>982</v>
      </c>
      <c r="ALS478" s="1" t="s">
        <v>982</v>
      </c>
      <c r="ALT478" s="1" t="s">
        <v>120158</v>
      </c>
      <c r="ALU478" s="1" t="s">
        <v>37945</v>
      </c>
      <c r="ALV478" s="1" t="s">
        <v>120159</v>
      </c>
      <c r="ALW478" s="1" t="s">
        <v>120160</v>
      </c>
      <c r="ALX478" s="1" t="s">
        <v>8424</v>
      </c>
      <c r="ALY478" s="1" t="s">
        <v>31047</v>
      </c>
      <c r="ALZ478" s="1" t="s">
        <v>8081</v>
      </c>
      <c r="AMA478" s="1" t="s">
        <v>50740</v>
      </c>
      <c r="AMB478" s="1" t="s">
        <v>2772</v>
      </c>
      <c r="AMC478" s="1" t="s">
        <v>1168</v>
      </c>
      <c r="AMD478" s="1" t="s">
        <v>21781</v>
      </c>
      <c r="AME478" s="1" t="s">
        <v>120148</v>
      </c>
      <c r="AMF478" s="1" t="s">
        <v>1149</v>
      </c>
      <c r="AMG478" s="1" t="s">
        <v>1149</v>
      </c>
      <c r="AMH478" s="1" t="s">
        <v>1149</v>
      </c>
      <c r="AMI478" s="1" t="s">
        <v>1149</v>
      </c>
      <c r="AMJ478" s="1" t="s">
        <v>1149</v>
      </c>
      <c r="AMK478" s="1" t="s">
        <v>1150</v>
      </c>
      <c r="AML478" s="1" t="s">
        <v>21777</v>
      </c>
      <c r="AMM478" s="1" t="s">
        <v>120161</v>
      </c>
      <c r="AMN478" s="1" t="s">
        <v>8429</v>
      </c>
      <c r="AMO478" s="1" t="s">
        <v>12186</v>
      </c>
      <c r="AMP478" s="1" t="s">
        <v>982</v>
      </c>
      <c r="AMQ478" s="1" t="s">
        <v>120152</v>
      </c>
      <c r="AMR478" s="1" t="s">
        <v>120162</v>
      </c>
      <c r="AMS478" s="1" t="s">
        <v>119930</v>
      </c>
      <c r="AMT478" s="1" t="s">
        <v>120163</v>
      </c>
      <c r="AMU478" s="1" t="s">
        <v>35879</v>
      </c>
      <c r="AMV478" s="1" t="s">
        <v>120164</v>
      </c>
      <c r="AMW478" s="1" t="s">
        <v>120165</v>
      </c>
      <c r="AMX478" s="1" t="s">
        <v>120118</v>
      </c>
      <c r="AMY478" s="1" t="s">
        <v>120166</v>
      </c>
      <c r="AMZ478" s="1" t="s">
        <v>120167</v>
      </c>
      <c r="ANA478" s="1" t="s">
        <v>120168</v>
      </c>
      <c r="ANB478" s="1" t="s">
        <v>120169</v>
      </c>
      <c r="ANC478" s="1" t="s">
        <v>54278</v>
      </c>
      <c r="AND478" s="1" t="s">
        <v>2435</v>
      </c>
      <c r="ANE478" s="1" t="s">
        <v>2435</v>
      </c>
      <c r="ANF478" s="1" t="s">
        <v>2034</v>
      </c>
      <c r="ANG478" s="1" t="s">
        <v>1326</v>
      </c>
      <c r="ANH478" s="1" t="s">
        <v>1327</v>
      </c>
    </row>
    <row r="479" spans="1:1048" x14ac:dyDescent="0.25">
      <c r="A479" s="1" t="s">
        <v>120170</v>
      </c>
      <c r="B479" s="1" t="s">
        <v>120171</v>
      </c>
      <c r="C479" s="1" t="s">
        <v>18714</v>
      </c>
      <c r="D479" s="1" t="s">
        <v>20981</v>
      </c>
      <c r="E479" s="1" t="s">
        <v>20982</v>
      </c>
      <c r="F479" s="1" t="s">
        <v>943</v>
      </c>
      <c r="G479" s="1" t="s">
        <v>1332</v>
      </c>
      <c r="H479" s="1" t="s">
        <v>1333</v>
      </c>
      <c r="I479" s="1" t="s">
        <v>15198</v>
      </c>
      <c r="J479" s="1" t="s">
        <v>2439</v>
      </c>
      <c r="K479" s="1" t="s">
        <v>7462</v>
      </c>
      <c r="L479" s="1" t="s">
        <v>2039</v>
      </c>
      <c r="M479" s="1" t="s">
        <v>950</v>
      </c>
      <c r="N479" s="1" t="s">
        <v>19386</v>
      </c>
      <c r="O479" s="1" t="s">
        <v>7465</v>
      </c>
      <c r="P479" s="1" t="s">
        <v>953</v>
      </c>
      <c r="Q479" s="1" t="s">
        <v>2442</v>
      </c>
      <c r="R479" s="1" t="s">
        <v>1339</v>
      </c>
      <c r="S479" s="1" t="s">
        <v>1339</v>
      </c>
      <c r="T479" s="1" t="s">
        <v>2443</v>
      </c>
      <c r="U479" s="1" t="s">
        <v>12691</v>
      </c>
      <c r="V479" s="1" t="s">
        <v>8687</v>
      </c>
      <c r="W479" s="1" t="s">
        <v>120172</v>
      </c>
      <c r="X479" s="1" t="s">
        <v>120172</v>
      </c>
      <c r="Y479" s="1" t="s">
        <v>120173</v>
      </c>
      <c r="Z479" s="1" t="s">
        <v>120174</v>
      </c>
      <c r="AA479" s="1" t="s">
        <v>964</v>
      </c>
      <c r="AB479" s="1" t="s">
        <v>964</v>
      </c>
      <c r="AC479" s="1" t="s">
        <v>964</v>
      </c>
      <c r="AD479" s="1" t="s">
        <v>964</v>
      </c>
      <c r="AE479" s="1" t="s">
        <v>964</v>
      </c>
      <c r="AF479" s="1" t="s">
        <v>964</v>
      </c>
      <c r="AG479" s="1" t="s">
        <v>964</v>
      </c>
      <c r="AH479" s="1" t="s">
        <v>964</v>
      </c>
      <c r="AI479" s="1" t="s">
        <v>964</v>
      </c>
      <c r="AJ479" s="1" t="s">
        <v>964</v>
      </c>
      <c r="AK479" s="1" t="s">
        <v>964</v>
      </c>
      <c r="AL479" s="1" t="s">
        <v>964</v>
      </c>
      <c r="AM479" s="1" t="s">
        <v>964</v>
      </c>
      <c r="AN479" s="1" t="s">
        <v>964</v>
      </c>
      <c r="AO479" s="1" t="s">
        <v>964</v>
      </c>
      <c r="AP479" s="1" t="s">
        <v>964</v>
      </c>
      <c r="AQ479" s="1" t="s">
        <v>964</v>
      </c>
      <c r="AR479" s="1" t="s">
        <v>964</v>
      </c>
      <c r="AS479" s="1" t="s">
        <v>964</v>
      </c>
      <c r="AT479" s="1" t="s">
        <v>964</v>
      </c>
      <c r="AU479" s="1" t="s">
        <v>2803</v>
      </c>
      <c r="AV479" s="1" t="s">
        <v>19665</v>
      </c>
      <c r="AW479" s="1" t="s">
        <v>964</v>
      </c>
      <c r="AX479" s="1" t="s">
        <v>11436</v>
      </c>
      <c r="AY479" s="1" t="s">
        <v>964</v>
      </c>
      <c r="AZ479" s="1" t="s">
        <v>964</v>
      </c>
      <c r="BA479" s="1" t="s">
        <v>964</v>
      </c>
      <c r="BB479" s="1" t="s">
        <v>964</v>
      </c>
      <c r="BC479" s="1" t="s">
        <v>964</v>
      </c>
      <c r="BD479" s="1" t="s">
        <v>964</v>
      </c>
      <c r="BE479" s="1" t="s">
        <v>964</v>
      </c>
      <c r="BF479" s="1" t="s">
        <v>7719</v>
      </c>
      <c r="BG479" s="1" t="s">
        <v>964</v>
      </c>
      <c r="BH479" s="1" t="s">
        <v>964</v>
      </c>
      <c r="BI479" s="1" t="s">
        <v>964</v>
      </c>
      <c r="BJ479" s="1" t="s">
        <v>964</v>
      </c>
      <c r="BK479" s="1" t="s">
        <v>964</v>
      </c>
      <c r="BL479" s="1" t="s">
        <v>964</v>
      </c>
      <c r="BM479" s="1" t="s">
        <v>964</v>
      </c>
      <c r="BN479" s="1" t="s">
        <v>964</v>
      </c>
      <c r="BO479" s="1" t="s">
        <v>964</v>
      </c>
      <c r="BP479" s="1" t="s">
        <v>964</v>
      </c>
      <c r="BQ479" s="1" t="s">
        <v>7700</v>
      </c>
      <c r="BR479" s="1" t="s">
        <v>2801</v>
      </c>
      <c r="BS479" s="1" t="s">
        <v>964</v>
      </c>
      <c r="BT479" s="1" t="s">
        <v>964</v>
      </c>
      <c r="BU479" s="1" t="s">
        <v>964</v>
      </c>
      <c r="BV479" s="1" t="s">
        <v>964</v>
      </c>
      <c r="BW479" s="1" t="s">
        <v>964</v>
      </c>
      <c r="BX479" s="1" t="s">
        <v>964</v>
      </c>
      <c r="BY479" s="1" t="s">
        <v>964</v>
      </c>
      <c r="BZ479" s="1" t="s">
        <v>964</v>
      </c>
      <c r="CA479" s="1" t="s">
        <v>964</v>
      </c>
      <c r="CB479" s="1" t="s">
        <v>964</v>
      </c>
      <c r="CC479" s="1" t="s">
        <v>964</v>
      </c>
      <c r="CD479" s="1" t="s">
        <v>4355</v>
      </c>
      <c r="CE479" s="1" t="s">
        <v>964</v>
      </c>
      <c r="CF479" s="1" t="s">
        <v>7708</v>
      </c>
      <c r="CG479" s="1" t="s">
        <v>12012</v>
      </c>
      <c r="CH479" s="1" t="s">
        <v>7708</v>
      </c>
      <c r="CI479" s="1" t="s">
        <v>964</v>
      </c>
      <c r="CJ479" s="1" t="s">
        <v>964</v>
      </c>
      <c r="CK479" s="1" t="s">
        <v>964</v>
      </c>
      <c r="CL479" s="1" t="s">
        <v>964</v>
      </c>
      <c r="CM479" s="1" t="s">
        <v>964</v>
      </c>
      <c r="CN479" s="1" t="s">
        <v>11996</v>
      </c>
      <c r="CO479" s="1" t="s">
        <v>11995</v>
      </c>
      <c r="CP479" s="1" t="s">
        <v>964</v>
      </c>
      <c r="CQ479" s="1" t="s">
        <v>964</v>
      </c>
      <c r="CR479" s="1" t="s">
        <v>964</v>
      </c>
      <c r="CS479" s="1" t="s">
        <v>964</v>
      </c>
      <c r="CT479" s="1" t="s">
        <v>964</v>
      </c>
      <c r="CU479" s="1" t="s">
        <v>8067</v>
      </c>
      <c r="CV479" s="1" t="s">
        <v>964</v>
      </c>
      <c r="CW479" s="1" t="s">
        <v>964</v>
      </c>
      <c r="CX479" s="1" t="s">
        <v>964</v>
      </c>
      <c r="CY479" s="1" t="s">
        <v>31886</v>
      </c>
      <c r="CZ479" s="1" t="s">
        <v>964</v>
      </c>
      <c r="DA479" s="1" t="s">
        <v>964</v>
      </c>
      <c r="DB479" s="1" t="s">
        <v>2803</v>
      </c>
      <c r="DC479" s="1" t="s">
        <v>964</v>
      </c>
      <c r="DD479" s="1" t="s">
        <v>19665</v>
      </c>
      <c r="DE479" s="1" t="s">
        <v>964</v>
      </c>
      <c r="DF479" s="1" t="s">
        <v>964</v>
      </c>
      <c r="DG479" s="1" t="s">
        <v>964</v>
      </c>
      <c r="DH479" s="1" t="s">
        <v>964</v>
      </c>
      <c r="DI479" s="1" t="s">
        <v>964</v>
      </c>
      <c r="DJ479" s="1" t="s">
        <v>964</v>
      </c>
      <c r="DK479" s="1" t="s">
        <v>2806</v>
      </c>
      <c r="DL479" s="1" t="s">
        <v>964</v>
      </c>
      <c r="DM479" s="1" t="s">
        <v>964</v>
      </c>
      <c r="DN479" s="1" t="s">
        <v>31886</v>
      </c>
      <c r="DO479" s="1" t="s">
        <v>964</v>
      </c>
      <c r="DP479" s="1" t="s">
        <v>964</v>
      </c>
      <c r="DQ479" s="1" t="s">
        <v>2805</v>
      </c>
      <c r="DR479" s="1" t="s">
        <v>964</v>
      </c>
      <c r="DS479" s="1" t="s">
        <v>19665</v>
      </c>
      <c r="DT479" s="1" t="s">
        <v>964</v>
      </c>
      <c r="DU479" s="1" t="s">
        <v>964</v>
      </c>
      <c r="DV479" s="1" t="s">
        <v>964</v>
      </c>
      <c r="DW479" s="1" t="s">
        <v>20927</v>
      </c>
      <c r="DX479" s="1" t="s">
        <v>102023</v>
      </c>
      <c r="DY479" s="1" t="s">
        <v>982</v>
      </c>
      <c r="DZ479" s="1" t="s">
        <v>982</v>
      </c>
      <c r="EA479" s="1" t="s">
        <v>982</v>
      </c>
      <c r="EB479" s="1" t="s">
        <v>120175</v>
      </c>
      <c r="EC479" s="1" t="s">
        <v>984</v>
      </c>
      <c r="ED479" s="1" t="s">
        <v>982</v>
      </c>
      <c r="EE479" s="1" t="s">
        <v>982</v>
      </c>
      <c r="EF479" s="1" t="s">
        <v>982</v>
      </c>
      <c r="EG479" s="1" t="s">
        <v>985</v>
      </c>
      <c r="EH479" s="1" t="s">
        <v>982</v>
      </c>
      <c r="EI479" s="1" t="s">
        <v>982</v>
      </c>
      <c r="EJ479" s="1" t="s">
        <v>984</v>
      </c>
      <c r="EK479" s="1" t="s">
        <v>985</v>
      </c>
      <c r="EL479" s="1" t="s">
        <v>982</v>
      </c>
      <c r="EM479" s="1" t="s">
        <v>982</v>
      </c>
      <c r="EN479" s="1" t="s">
        <v>982</v>
      </c>
      <c r="EO479" s="1" t="s">
        <v>982</v>
      </c>
      <c r="EP479" s="1" t="s">
        <v>982</v>
      </c>
      <c r="EQ479" s="1" t="s">
        <v>982</v>
      </c>
      <c r="ER479" s="1" t="s">
        <v>982</v>
      </c>
      <c r="ES479" s="1" t="s">
        <v>982</v>
      </c>
      <c r="ET479" s="1" t="s">
        <v>982</v>
      </c>
      <c r="EU479" s="1" t="s">
        <v>982</v>
      </c>
      <c r="EV479" s="1" t="s">
        <v>982</v>
      </c>
      <c r="EW479" s="1" t="s">
        <v>982</v>
      </c>
      <c r="EX479" s="1" t="s">
        <v>982</v>
      </c>
      <c r="EY479" s="1" t="s">
        <v>982</v>
      </c>
      <c r="EZ479" s="1" t="s">
        <v>982</v>
      </c>
      <c r="FA479" s="1" t="s">
        <v>982</v>
      </c>
      <c r="FB479" s="1" t="s">
        <v>120176</v>
      </c>
      <c r="FC479" s="1" t="s">
        <v>982</v>
      </c>
      <c r="FD479" s="1" t="s">
        <v>982</v>
      </c>
      <c r="FE479" s="1" t="s">
        <v>120175</v>
      </c>
      <c r="FF479" s="1" t="s">
        <v>982</v>
      </c>
      <c r="FG479" s="1" t="s">
        <v>982</v>
      </c>
      <c r="FH479" s="1" t="s">
        <v>120176</v>
      </c>
      <c r="FI479" s="1" t="s">
        <v>982</v>
      </c>
      <c r="FJ479" s="1" t="s">
        <v>982</v>
      </c>
      <c r="FK479" s="1" t="s">
        <v>982</v>
      </c>
      <c r="FL479" s="1" t="s">
        <v>982</v>
      </c>
      <c r="FM479" s="1" t="s">
        <v>982</v>
      </c>
      <c r="FN479" s="1" t="s">
        <v>982</v>
      </c>
      <c r="FO479" s="1" t="s">
        <v>982</v>
      </c>
      <c r="FP479" s="1" t="s">
        <v>982</v>
      </c>
      <c r="FQ479" s="1" t="s">
        <v>982</v>
      </c>
      <c r="FR479" s="1" t="s">
        <v>982</v>
      </c>
      <c r="FS479" s="1" t="s">
        <v>982</v>
      </c>
      <c r="FT479" s="1" t="s">
        <v>982</v>
      </c>
      <c r="FU479" s="1" t="s">
        <v>982</v>
      </c>
      <c r="FV479" s="1" t="s">
        <v>982</v>
      </c>
      <c r="FW479" s="1" t="s">
        <v>943</v>
      </c>
      <c r="FX479" s="1" t="s">
        <v>987</v>
      </c>
      <c r="FY479" s="1" t="s">
        <v>1364</v>
      </c>
      <c r="FZ479" s="1" t="s">
        <v>1364</v>
      </c>
      <c r="GA479" s="1" t="s">
        <v>1365</v>
      </c>
      <c r="GB479" s="1" t="s">
        <v>990</v>
      </c>
      <c r="GC479" s="1" t="s">
        <v>991</v>
      </c>
      <c r="GD479" s="1" t="s">
        <v>964</v>
      </c>
      <c r="GE479" s="1" t="s">
        <v>10904</v>
      </c>
      <c r="GF479" s="1" t="s">
        <v>994</v>
      </c>
      <c r="GG479" s="1" t="s">
        <v>2062</v>
      </c>
      <c r="GH479" s="1" t="s">
        <v>120177</v>
      </c>
      <c r="GI479" s="1" t="s">
        <v>120178</v>
      </c>
      <c r="GJ479" s="1" t="s">
        <v>120179</v>
      </c>
      <c r="GK479" s="1" t="s">
        <v>120180</v>
      </c>
      <c r="GL479" s="1" t="s">
        <v>120181</v>
      </c>
      <c r="GM479" s="1" t="s">
        <v>84781</v>
      </c>
      <c r="GN479" s="1" t="s">
        <v>120182</v>
      </c>
      <c r="GO479" s="1" t="s">
        <v>10065</v>
      </c>
      <c r="GP479" s="1" t="s">
        <v>120183</v>
      </c>
      <c r="GQ479" s="1" t="s">
        <v>120184</v>
      </c>
      <c r="GR479" s="1" t="s">
        <v>120185</v>
      </c>
      <c r="GS479" s="1" t="s">
        <v>120186</v>
      </c>
      <c r="GT479" s="1" t="s">
        <v>47060</v>
      </c>
      <c r="GU479" s="1" t="s">
        <v>120187</v>
      </c>
      <c r="GV479" s="1" t="s">
        <v>100359</v>
      </c>
      <c r="GW479" s="1" t="s">
        <v>982</v>
      </c>
      <c r="GX479" s="1" t="s">
        <v>982</v>
      </c>
      <c r="GY479" s="1" t="s">
        <v>982</v>
      </c>
      <c r="GZ479" s="1" t="s">
        <v>982</v>
      </c>
      <c r="HA479" s="1" t="s">
        <v>982</v>
      </c>
      <c r="HB479" s="1" t="s">
        <v>120188</v>
      </c>
      <c r="HC479" s="1" t="s">
        <v>100362</v>
      </c>
      <c r="HD479" s="1" t="s">
        <v>982</v>
      </c>
      <c r="HE479" s="1" t="s">
        <v>982</v>
      </c>
      <c r="HF479" s="1" t="s">
        <v>982</v>
      </c>
      <c r="HG479" s="1" t="s">
        <v>982</v>
      </c>
      <c r="HH479" s="1" t="s">
        <v>982</v>
      </c>
      <c r="HI479" s="1" t="s">
        <v>982</v>
      </c>
      <c r="HJ479" s="1" t="s">
        <v>120189</v>
      </c>
      <c r="HK479" s="1" t="s">
        <v>120190</v>
      </c>
      <c r="HL479" s="1" t="s">
        <v>120191</v>
      </c>
      <c r="HM479" s="1" t="s">
        <v>120192</v>
      </c>
      <c r="HN479" s="1" t="s">
        <v>120193</v>
      </c>
      <c r="HO479" s="1" t="s">
        <v>120194</v>
      </c>
      <c r="HP479" s="1" t="s">
        <v>120195</v>
      </c>
      <c r="HQ479" s="1" t="s">
        <v>120196</v>
      </c>
      <c r="HR479" s="1" t="s">
        <v>120197</v>
      </c>
      <c r="HS479" s="1" t="s">
        <v>120198</v>
      </c>
      <c r="HT479" s="1" t="s">
        <v>100341</v>
      </c>
      <c r="HU479" s="1" t="s">
        <v>120199</v>
      </c>
      <c r="HV479" s="1" t="s">
        <v>120200</v>
      </c>
      <c r="HW479" s="1" t="s">
        <v>120201</v>
      </c>
      <c r="HX479" s="1" t="s">
        <v>120202</v>
      </c>
      <c r="HY479" s="1" t="s">
        <v>100362</v>
      </c>
      <c r="HZ479" s="1" t="s">
        <v>982</v>
      </c>
      <c r="IA479" s="1" t="s">
        <v>982</v>
      </c>
      <c r="IB479" s="1" t="s">
        <v>982</v>
      </c>
      <c r="IC479" s="1" t="s">
        <v>982</v>
      </c>
      <c r="ID479" s="1" t="s">
        <v>982</v>
      </c>
      <c r="IE479" s="1" t="s">
        <v>982</v>
      </c>
      <c r="IF479" s="1" t="s">
        <v>120203</v>
      </c>
      <c r="IG479" s="1" t="s">
        <v>120204</v>
      </c>
      <c r="IH479" s="1" t="s">
        <v>120202</v>
      </c>
      <c r="II479" s="1" t="s">
        <v>100362</v>
      </c>
      <c r="IJ479" s="1" t="s">
        <v>982</v>
      </c>
      <c r="IK479" s="1" t="s">
        <v>982</v>
      </c>
      <c r="IL479" s="1" t="s">
        <v>982</v>
      </c>
      <c r="IM479" s="1" t="s">
        <v>982</v>
      </c>
      <c r="IN479" s="1" t="s">
        <v>982</v>
      </c>
      <c r="IO479" s="1" t="s">
        <v>982</v>
      </c>
      <c r="IP479" s="1" t="s">
        <v>982</v>
      </c>
      <c r="IQ479" s="1" t="s">
        <v>982</v>
      </c>
      <c r="IR479" s="1" t="s">
        <v>982</v>
      </c>
      <c r="IS479" s="1" t="s">
        <v>982</v>
      </c>
      <c r="IT479" s="1" t="s">
        <v>982</v>
      </c>
      <c r="IU479" s="1" t="s">
        <v>982</v>
      </c>
      <c r="IV479" s="1" t="s">
        <v>982</v>
      </c>
      <c r="IW479" s="1" t="s">
        <v>982</v>
      </c>
      <c r="IX479" s="1" t="s">
        <v>964</v>
      </c>
      <c r="IY479" s="1" t="s">
        <v>964</v>
      </c>
      <c r="IZ479" s="1" t="s">
        <v>120205</v>
      </c>
      <c r="JA479" s="1" t="s">
        <v>120206</v>
      </c>
      <c r="JB479" s="1" t="s">
        <v>120207</v>
      </c>
      <c r="JC479" s="1" t="s">
        <v>12073</v>
      </c>
      <c r="JD479" s="1" t="s">
        <v>982</v>
      </c>
      <c r="JE479" s="1" t="s">
        <v>982</v>
      </c>
      <c r="JF479" s="1" t="s">
        <v>120208</v>
      </c>
      <c r="JG479" s="1" t="s">
        <v>120209</v>
      </c>
      <c r="JH479" s="1" t="s">
        <v>120210</v>
      </c>
      <c r="JI479" s="1" t="s">
        <v>120211</v>
      </c>
      <c r="JJ479" s="1" t="s">
        <v>120212</v>
      </c>
      <c r="JK479" s="1" t="s">
        <v>120213</v>
      </c>
      <c r="JL479" s="1" t="s">
        <v>3975</v>
      </c>
      <c r="JM479" s="1" t="s">
        <v>964</v>
      </c>
      <c r="JN479" s="1" t="s">
        <v>964</v>
      </c>
      <c r="JO479" s="1" t="s">
        <v>964</v>
      </c>
      <c r="JP479" s="1" t="s">
        <v>964</v>
      </c>
      <c r="JQ479" s="1" t="s">
        <v>964</v>
      </c>
      <c r="JR479" s="1" t="s">
        <v>7922</v>
      </c>
      <c r="JS479" s="1" t="s">
        <v>964</v>
      </c>
      <c r="JT479" s="1" t="s">
        <v>964</v>
      </c>
      <c r="JU479" s="1" t="s">
        <v>964</v>
      </c>
      <c r="JV479" s="1" t="s">
        <v>964</v>
      </c>
      <c r="JW479" s="1" t="s">
        <v>964</v>
      </c>
      <c r="JX479" s="1" t="s">
        <v>964</v>
      </c>
      <c r="JY479" s="1" t="s">
        <v>964</v>
      </c>
      <c r="JZ479" s="1" t="s">
        <v>964</v>
      </c>
      <c r="KA479" s="1" t="s">
        <v>964</v>
      </c>
      <c r="KB479" s="1" t="s">
        <v>120214</v>
      </c>
      <c r="KC479" s="1" t="s">
        <v>33185</v>
      </c>
      <c r="KD479" s="1" t="s">
        <v>964</v>
      </c>
      <c r="KE479" s="1" t="s">
        <v>964</v>
      </c>
      <c r="KF479" s="1" t="s">
        <v>964</v>
      </c>
      <c r="KG479" s="1" t="s">
        <v>964</v>
      </c>
      <c r="KH479" s="1" t="s">
        <v>964</v>
      </c>
      <c r="KI479" s="1" t="s">
        <v>964</v>
      </c>
      <c r="KJ479" s="1" t="s">
        <v>964</v>
      </c>
      <c r="KK479" s="1" t="s">
        <v>964</v>
      </c>
      <c r="KL479" s="1" t="s">
        <v>2980</v>
      </c>
      <c r="KM479" s="1" t="s">
        <v>12055</v>
      </c>
      <c r="KN479" s="1" t="s">
        <v>5303</v>
      </c>
      <c r="KO479" s="1" t="s">
        <v>964</v>
      </c>
      <c r="KP479" s="1" t="s">
        <v>964</v>
      </c>
      <c r="KQ479" s="1" t="s">
        <v>964</v>
      </c>
      <c r="KR479" s="1" t="s">
        <v>964</v>
      </c>
      <c r="KS479" s="1" t="s">
        <v>964</v>
      </c>
      <c r="KT479" s="1" t="s">
        <v>8955</v>
      </c>
      <c r="KU479" s="1" t="s">
        <v>7922</v>
      </c>
      <c r="KV479" s="1" t="s">
        <v>120215</v>
      </c>
      <c r="KW479" s="1" t="s">
        <v>33186</v>
      </c>
      <c r="KX479" s="1" t="s">
        <v>33186</v>
      </c>
      <c r="KY479" s="1" t="s">
        <v>964</v>
      </c>
      <c r="KZ479" s="1" t="s">
        <v>964</v>
      </c>
      <c r="LA479" s="1" t="s">
        <v>120216</v>
      </c>
      <c r="LB479" s="1" t="s">
        <v>13394</v>
      </c>
      <c r="LC479" s="1" t="s">
        <v>8948</v>
      </c>
      <c r="LD479" s="1" t="s">
        <v>120217</v>
      </c>
      <c r="LE479" s="1" t="s">
        <v>964</v>
      </c>
      <c r="LF479" s="1" t="s">
        <v>964</v>
      </c>
      <c r="LG479" s="1" t="s">
        <v>964</v>
      </c>
      <c r="LH479" s="1" t="s">
        <v>964</v>
      </c>
      <c r="LI479" s="1" t="s">
        <v>964</v>
      </c>
      <c r="LJ479" s="1" t="s">
        <v>964</v>
      </c>
      <c r="LK479" s="1" t="s">
        <v>964</v>
      </c>
      <c r="LL479" s="1" t="s">
        <v>964</v>
      </c>
      <c r="LM479" s="1" t="s">
        <v>964</v>
      </c>
      <c r="LN479" s="1" t="s">
        <v>964</v>
      </c>
      <c r="LO479" s="1" t="s">
        <v>964</v>
      </c>
      <c r="LP479" s="1" t="s">
        <v>964</v>
      </c>
      <c r="LQ479" s="1" t="s">
        <v>964</v>
      </c>
      <c r="LR479" s="1" t="s">
        <v>964</v>
      </c>
      <c r="LS479" s="1" t="s">
        <v>964</v>
      </c>
      <c r="LT479" s="1" t="s">
        <v>120218</v>
      </c>
      <c r="LU479" s="1" t="s">
        <v>982</v>
      </c>
      <c r="LV479" s="1" t="s">
        <v>120219</v>
      </c>
      <c r="LW479" s="1" t="s">
        <v>120220</v>
      </c>
      <c r="LX479" s="1" t="s">
        <v>120221</v>
      </c>
      <c r="LY479" s="1" t="s">
        <v>982</v>
      </c>
      <c r="LZ479" s="1" t="s">
        <v>964</v>
      </c>
      <c r="MA479" s="1" t="s">
        <v>964</v>
      </c>
      <c r="MB479" s="1" t="s">
        <v>964</v>
      </c>
      <c r="MC479" s="1" t="s">
        <v>8096</v>
      </c>
      <c r="MD479" s="1" t="s">
        <v>22403</v>
      </c>
      <c r="ME479" s="1" t="s">
        <v>7922</v>
      </c>
      <c r="MF479" s="1" t="s">
        <v>964</v>
      </c>
      <c r="MG479" s="1" t="s">
        <v>964</v>
      </c>
      <c r="MH479" s="1" t="s">
        <v>964</v>
      </c>
      <c r="MI479" s="1" t="s">
        <v>964</v>
      </c>
      <c r="MJ479" s="1" t="s">
        <v>964</v>
      </c>
      <c r="MK479" s="1" t="s">
        <v>964</v>
      </c>
      <c r="ML479" s="1" t="s">
        <v>1778</v>
      </c>
      <c r="MM479" s="1" t="s">
        <v>8948</v>
      </c>
      <c r="MN479" s="1" t="s">
        <v>33186</v>
      </c>
      <c r="MO479" s="1" t="s">
        <v>964</v>
      </c>
      <c r="MP479" s="1" t="s">
        <v>964</v>
      </c>
      <c r="MQ479" s="1" t="s">
        <v>7922</v>
      </c>
      <c r="MR479" s="1" t="s">
        <v>7922</v>
      </c>
      <c r="MS479" s="1" t="s">
        <v>982</v>
      </c>
      <c r="MT479" s="1" t="s">
        <v>5303</v>
      </c>
      <c r="MU479" s="1" t="s">
        <v>5303</v>
      </c>
      <c r="MV479" s="1" t="s">
        <v>982</v>
      </c>
      <c r="MW479" s="1" t="s">
        <v>982</v>
      </c>
      <c r="MX479" s="1" t="s">
        <v>982</v>
      </c>
      <c r="MY479" s="1" t="s">
        <v>982</v>
      </c>
      <c r="MZ479" s="1" t="s">
        <v>982</v>
      </c>
      <c r="NA479" s="1" t="s">
        <v>982</v>
      </c>
      <c r="NB479" s="1" t="s">
        <v>982</v>
      </c>
      <c r="NC479" s="1" t="s">
        <v>982</v>
      </c>
      <c r="ND479" s="1" t="s">
        <v>982</v>
      </c>
      <c r="NE479" s="1" t="s">
        <v>982</v>
      </c>
      <c r="NF479" s="1" t="s">
        <v>5312</v>
      </c>
      <c r="NG479" s="1" t="s">
        <v>8105</v>
      </c>
      <c r="NH479" s="1" t="s">
        <v>120222</v>
      </c>
      <c r="NI479" s="1" t="s">
        <v>33189</v>
      </c>
      <c r="NJ479" s="1" t="s">
        <v>12063</v>
      </c>
      <c r="NK479" s="1" t="s">
        <v>13389</v>
      </c>
      <c r="NL479" s="1" t="s">
        <v>120223</v>
      </c>
      <c r="NM479" s="1" t="s">
        <v>1016</v>
      </c>
      <c r="NN479" s="1" t="s">
        <v>13394</v>
      </c>
      <c r="NO479" s="1" t="s">
        <v>36135</v>
      </c>
      <c r="NP479" s="1" t="s">
        <v>120224</v>
      </c>
      <c r="NQ479" s="1" t="s">
        <v>12073</v>
      </c>
      <c r="NR479" s="1" t="s">
        <v>2638</v>
      </c>
      <c r="NS479" s="1" t="s">
        <v>2638</v>
      </c>
      <c r="NT479" s="1" t="s">
        <v>1149</v>
      </c>
      <c r="NU479" s="1" t="s">
        <v>2638</v>
      </c>
      <c r="NV479" s="1" t="s">
        <v>2638</v>
      </c>
      <c r="NW479" s="1" t="s">
        <v>1150</v>
      </c>
      <c r="NX479" s="1" t="s">
        <v>43263</v>
      </c>
      <c r="NY479" s="1" t="s">
        <v>8957</v>
      </c>
      <c r="NZ479" s="1" t="s">
        <v>120225</v>
      </c>
      <c r="OA479" s="1" t="s">
        <v>1439</v>
      </c>
      <c r="OB479" s="1" t="s">
        <v>3644</v>
      </c>
      <c r="OC479" s="1" t="s">
        <v>120226</v>
      </c>
      <c r="OD479" s="1" t="s">
        <v>120227</v>
      </c>
      <c r="OE479" s="1" t="s">
        <v>120205</v>
      </c>
      <c r="OF479" s="1" t="s">
        <v>120228</v>
      </c>
      <c r="OG479" s="1" t="s">
        <v>12065</v>
      </c>
      <c r="OH479" s="1" t="s">
        <v>27997</v>
      </c>
      <c r="OI479" s="1" t="s">
        <v>120229</v>
      </c>
      <c r="OJ479" s="1" t="s">
        <v>120230</v>
      </c>
      <c r="OK479" s="1" t="s">
        <v>120231</v>
      </c>
      <c r="OL479" s="1" t="s">
        <v>114606</v>
      </c>
      <c r="OM479" s="1" t="s">
        <v>120232</v>
      </c>
      <c r="ON479" s="1" t="s">
        <v>120233</v>
      </c>
      <c r="OO479" s="1" t="s">
        <v>120234</v>
      </c>
      <c r="OP479" s="1" t="s">
        <v>120235</v>
      </c>
      <c r="OQ479" s="1" t="s">
        <v>120236</v>
      </c>
      <c r="OR479" s="1" t="s">
        <v>120237</v>
      </c>
      <c r="OS479" s="1" t="s">
        <v>120238</v>
      </c>
      <c r="OT479" s="1" t="s">
        <v>120239</v>
      </c>
      <c r="OU479" s="1" t="s">
        <v>3660</v>
      </c>
      <c r="OV479" s="1" t="s">
        <v>120240</v>
      </c>
      <c r="OW479" s="1" t="s">
        <v>120241</v>
      </c>
      <c r="OX479" s="1" t="s">
        <v>120242</v>
      </c>
      <c r="OY479" s="1" t="s">
        <v>120243</v>
      </c>
      <c r="OZ479" s="1" t="s">
        <v>86158</v>
      </c>
      <c r="PA479" s="1" t="s">
        <v>120244</v>
      </c>
      <c r="PB479" s="1" t="s">
        <v>982</v>
      </c>
      <c r="PC479" s="1" t="s">
        <v>120245</v>
      </c>
      <c r="PD479" s="1" t="s">
        <v>982</v>
      </c>
      <c r="PE479" s="1" t="s">
        <v>982</v>
      </c>
      <c r="PF479" s="1" t="s">
        <v>982</v>
      </c>
      <c r="PG479" s="1" t="s">
        <v>982</v>
      </c>
      <c r="PH479" s="1" t="s">
        <v>79613</v>
      </c>
      <c r="PI479" s="1" t="s">
        <v>982</v>
      </c>
      <c r="PJ479" s="1" t="s">
        <v>120245</v>
      </c>
      <c r="PK479" s="1" t="s">
        <v>982</v>
      </c>
      <c r="PL479" s="1" t="s">
        <v>982</v>
      </c>
      <c r="PM479" s="1" t="s">
        <v>982</v>
      </c>
      <c r="PN479" s="1" t="s">
        <v>982</v>
      </c>
      <c r="PO479" s="1" t="s">
        <v>982</v>
      </c>
      <c r="PP479" s="1" t="s">
        <v>120246</v>
      </c>
      <c r="PQ479" s="1" t="s">
        <v>120247</v>
      </c>
      <c r="PR479" s="1" t="s">
        <v>120248</v>
      </c>
      <c r="PS479" s="1" t="s">
        <v>120249</v>
      </c>
      <c r="PT479" s="1" t="s">
        <v>120250</v>
      </c>
      <c r="PU479" s="1" t="s">
        <v>120251</v>
      </c>
      <c r="PV479" s="1" t="s">
        <v>79616</v>
      </c>
      <c r="PW479" s="1" t="s">
        <v>120252</v>
      </c>
      <c r="PX479" s="1" t="s">
        <v>120253</v>
      </c>
      <c r="PY479" s="1" t="s">
        <v>120254</v>
      </c>
      <c r="PZ479" s="1" t="s">
        <v>120255</v>
      </c>
      <c r="QA479" s="1" t="s">
        <v>120256</v>
      </c>
      <c r="QB479" s="1" t="s">
        <v>120257</v>
      </c>
      <c r="QC479" s="1" t="s">
        <v>120258</v>
      </c>
      <c r="QD479" s="1" t="s">
        <v>120259</v>
      </c>
      <c r="QE479" s="1" t="s">
        <v>120245</v>
      </c>
      <c r="QF479" s="1" t="s">
        <v>982</v>
      </c>
      <c r="QG479" s="1" t="s">
        <v>982</v>
      </c>
      <c r="QH479" s="1" t="s">
        <v>982</v>
      </c>
      <c r="QI479" s="1" t="s">
        <v>982</v>
      </c>
      <c r="QJ479" s="1" t="s">
        <v>120260</v>
      </c>
      <c r="QK479" s="1" t="s">
        <v>120261</v>
      </c>
      <c r="QL479" s="1" t="s">
        <v>120262</v>
      </c>
      <c r="QM479" s="1" t="s">
        <v>120263</v>
      </c>
      <c r="QN479" s="1" t="s">
        <v>120264</v>
      </c>
      <c r="QO479" s="1" t="s">
        <v>120265</v>
      </c>
      <c r="QP479" s="1" t="s">
        <v>982</v>
      </c>
      <c r="QQ479" s="1" t="s">
        <v>982</v>
      </c>
      <c r="QR479" s="1" t="s">
        <v>982</v>
      </c>
      <c r="QS479" s="1" t="s">
        <v>982</v>
      </c>
      <c r="QT479" s="1" t="s">
        <v>982</v>
      </c>
      <c r="QU479" s="1" t="s">
        <v>982</v>
      </c>
      <c r="QV479" s="1" t="s">
        <v>982</v>
      </c>
      <c r="QW479" s="1" t="s">
        <v>982</v>
      </c>
      <c r="QX479" s="1" t="s">
        <v>982</v>
      </c>
      <c r="QY479" s="1" t="s">
        <v>982</v>
      </c>
      <c r="QZ479" s="1" t="s">
        <v>982</v>
      </c>
      <c r="RA479" s="1" t="s">
        <v>982</v>
      </c>
      <c r="RB479" s="1" t="s">
        <v>120260</v>
      </c>
      <c r="RC479" s="1" t="s">
        <v>120261</v>
      </c>
      <c r="RD479" s="1" t="s">
        <v>120266</v>
      </c>
      <c r="RE479" s="1" t="s">
        <v>120267</v>
      </c>
      <c r="RF479" s="1" t="s">
        <v>120268</v>
      </c>
      <c r="RG479" s="1" t="s">
        <v>120269</v>
      </c>
      <c r="RH479" s="1" t="s">
        <v>1849</v>
      </c>
      <c r="RI479" s="1" t="s">
        <v>982</v>
      </c>
      <c r="RJ479" s="1" t="s">
        <v>120270</v>
      </c>
      <c r="RK479" s="1" t="s">
        <v>120271</v>
      </c>
      <c r="RL479" s="1" t="s">
        <v>120272</v>
      </c>
      <c r="RM479" s="1" t="s">
        <v>120273</v>
      </c>
      <c r="RN479" s="1" t="s">
        <v>120274</v>
      </c>
      <c r="RO479" s="1" t="s">
        <v>120275</v>
      </c>
      <c r="RP479" s="1" t="s">
        <v>1498</v>
      </c>
      <c r="RQ479" s="1" t="s">
        <v>964</v>
      </c>
      <c r="RR479" s="1" t="s">
        <v>964</v>
      </c>
      <c r="RS479" s="1" t="s">
        <v>964</v>
      </c>
      <c r="RT479" s="1" t="s">
        <v>964</v>
      </c>
      <c r="RU479" s="1" t="s">
        <v>964</v>
      </c>
      <c r="RV479" s="1" t="s">
        <v>964</v>
      </c>
      <c r="RW479" s="1" t="s">
        <v>104535</v>
      </c>
      <c r="RX479" s="1" t="s">
        <v>964</v>
      </c>
      <c r="RY479" s="1" t="s">
        <v>964</v>
      </c>
      <c r="RZ479" s="1" t="s">
        <v>964</v>
      </c>
      <c r="SA479" s="1" t="s">
        <v>964</v>
      </c>
      <c r="SB479" s="1" t="s">
        <v>964</v>
      </c>
      <c r="SC479" s="1" t="s">
        <v>964</v>
      </c>
      <c r="SD479" s="1" t="s">
        <v>964</v>
      </c>
      <c r="SE479" s="1" t="s">
        <v>964</v>
      </c>
      <c r="SF479" s="1" t="s">
        <v>964</v>
      </c>
      <c r="SG479" s="1" t="s">
        <v>964</v>
      </c>
      <c r="SH479" s="1" t="s">
        <v>964</v>
      </c>
      <c r="SI479" s="1" t="s">
        <v>72498</v>
      </c>
      <c r="SJ479" s="1" t="s">
        <v>8271</v>
      </c>
      <c r="SK479" s="1" t="s">
        <v>120276</v>
      </c>
      <c r="SL479" s="1" t="s">
        <v>104535</v>
      </c>
      <c r="SM479" s="1" t="s">
        <v>964</v>
      </c>
      <c r="SN479" s="1" t="s">
        <v>964</v>
      </c>
      <c r="SO479" s="1" t="s">
        <v>964</v>
      </c>
      <c r="SP479" s="1" t="s">
        <v>964</v>
      </c>
      <c r="SQ479" s="1" t="s">
        <v>964</v>
      </c>
      <c r="SR479" s="1" t="s">
        <v>964</v>
      </c>
      <c r="SS479" s="1" t="s">
        <v>964</v>
      </c>
      <c r="ST479" s="1" t="s">
        <v>38134</v>
      </c>
      <c r="SU479" s="1" t="s">
        <v>120277</v>
      </c>
      <c r="SV479" s="1" t="s">
        <v>120278</v>
      </c>
      <c r="SW479" s="1" t="s">
        <v>18639</v>
      </c>
      <c r="SX479" s="1" t="s">
        <v>964</v>
      </c>
      <c r="SY479" s="1" t="s">
        <v>104535</v>
      </c>
      <c r="SZ479" s="1" t="s">
        <v>964</v>
      </c>
      <c r="TA479" s="1" t="s">
        <v>964</v>
      </c>
      <c r="TB479" s="1" t="s">
        <v>964</v>
      </c>
      <c r="TC479" s="1" t="s">
        <v>8274</v>
      </c>
      <c r="TD479" s="1" t="s">
        <v>77978</v>
      </c>
      <c r="TE479" s="1" t="s">
        <v>77978</v>
      </c>
      <c r="TF479" s="1" t="s">
        <v>964</v>
      </c>
      <c r="TG479" s="1" t="s">
        <v>964</v>
      </c>
      <c r="TH479" s="1" t="s">
        <v>964</v>
      </c>
      <c r="TI479" s="1" t="s">
        <v>964</v>
      </c>
      <c r="TJ479" s="1" t="s">
        <v>964</v>
      </c>
      <c r="TK479" s="1" t="s">
        <v>30144</v>
      </c>
      <c r="TL479" s="1" t="s">
        <v>8372</v>
      </c>
      <c r="TM479" s="1" t="s">
        <v>120279</v>
      </c>
      <c r="TN479" s="1" t="s">
        <v>8370</v>
      </c>
      <c r="TO479" s="1" t="s">
        <v>964</v>
      </c>
      <c r="TP479" s="1" t="s">
        <v>964</v>
      </c>
      <c r="TQ479" s="1" t="s">
        <v>964</v>
      </c>
      <c r="TR479" s="1" t="s">
        <v>964</v>
      </c>
      <c r="TS479" s="1" t="s">
        <v>964</v>
      </c>
      <c r="TT479" s="1" t="s">
        <v>964</v>
      </c>
      <c r="TU479" s="1" t="s">
        <v>964</v>
      </c>
      <c r="TV479" s="1" t="s">
        <v>104535</v>
      </c>
      <c r="TW479" s="1" t="s">
        <v>964</v>
      </c>
      <c r="TX479" s="1" t="s">
        <v>964</v>
      </c>
      <c r="TY479" s="1" t="s">
        <v>964</v>
      </c>
      <c r="TZ479" s="1" t="s">
        <v>964</v>
      </c>
      <c r="UA479" s="1" t="s">
        <v>964</v>
      </c>
      <c r="UB479" s="1" t="s">
        <v>964</v>
      </c>
      <c r="UC479" s="1" t="s">
        <v>964</v>
      </c>
      <c r="UD479" s="1" t="s">
        <v>964</v>
      </c>
      <c r="UE479" s="1" t="s">
        <v>964</v>
      </c>
      <c r="UF479" s="1" t="s">
        <v>964</v>
      </c>
      <c r="UG479" s="1" t="s">
        <v>964</v>
      </c>
      <c r="UH479" s="1" t="s">
        <v>104535</v>
      </c>
      <c r="UI479" s="1" t="s">
        <v>964</v>
      </c>
      <c r="UJ479" s="1" t="s">
        <v>964</v>
      </c>
      <c r="UK479" s="1" t="s">
        <v>120280</v>
      </c>
      <c r="UL479" s="1" t="s">
        <v>120281</v>
      </c>
      <c r="UM479" s="1" t="s">
        <v>120282</v>
      </c>
      <c r="UN479" s="1" t="s">
        <v>120283</v>
      </c>
      <c r="UO479" s="1" t="s">
        <v>120284</v>
      </c>
      <c r="UP479" s="1" t="s">
        <v>120285</v>
      </c>
      <c r="UQ479" s="1" t="s">
        <v>964</v>
      </c>
      <c r="UR479" s="1" t="s">
        <v>964</v>
      </c>
      <c r="US479" s="1" t="s">
        <v>964</v>
      </c>
      <c r="UT479" s="1" t="s">
        <v>964</v>
      </c>
      <c r="UU479" s="1" t="s">
        <v>964</v>
      </c>
      <c r="UV479" s="1" t="s">
        <v>120286</v>
      </c>
      <c r="UW479" s="1" t="s">
        <v>27615</v>
      </c>
      <c r="UX479" s="1" t="s">
        <v>120278</v>
      </c>
      <c r="UY479" s="1" t="s">
        <v>120278</v>
      </c>
      <c r="UZ479" s="1" t="s">
        <v>964</v>
      </c>
      <c r="VA479" s="1" t="s">
        <v>18639</v>
      </c>
      <c r="VB479" s="1" t="s">
        <v>964</v>
      </c>
      <c r="VC479" s="1" t="s">
        <v>964</v>
      </c>
      <c r="VD479" s="1" t="s">
        <v>964</v>
      </c>
      <c r="VE479" s="1" t="s">
        <v>964</v>
      </c>
      <c r="VF479" s="1" t="s">
        <v>120287</v>
      </c>
      <c r="VG479" s="1" t="s">
        <v>8272</v>
      </c>
      <c r="VH479" s="1" t="s">
        <v>8274</v>
      </c>
      <c r="VI479" s="1" t="s">
        <v>25330</v>
      </c>
      <c r="VJ479" s="1" t="s">
        <v>964</v>
      </c>
      <c r="VK479" s="1" t="s">
        <v>104535</v>
      </c>
      <c r="VL479" s="1" t="s">
        <v>104535</v>
      </c>
      <c r="VM479" s="1" t="s">
        <v>982</v>
      </c>
      <c r="VN479" s="1" t="s">
        <v>77978</v>
      </c>
      <c r="VO479" s="1" t="s">
        <v>18639</v>
      </c>
      <c r="VP479" s="1" t="s">
        <v>104535</v>
      </c>
      <c r="VQ479" s="1" t="s">
        <v>18639</v>
      </c>
      <c r="VR479" s="1" t="s">
        <v>104535</v>
      </c>
      <c r="VS479" s="1" t="s">
        <v>104535</v>
      </c>
      <c r="VT479" s="1" t="s">
        <v>982</v>
      </c>
      <c r="VU479" s="1" t="s">
        <v>982</v>
      </c>
      <c r="VV479" s="1" t="s">
        <v>982</v>
      </c>
      <c r="VW479" s="1" t="s">
        <v>982</v>
      </c>
      <c r="VX479" s="1" t="s">
        <v>982</v>
      </c>
      <c r="VY479" s="1" t="s">
        <v>982</v>
      </c>
      <c r="VZ479" s="1" t="s">
        <v>38115</v>
      </c>
      <c r="WA479" s="1" t="s">
        <v>7554</v>
      </c>
      <c r="WB479" s="1" t="s">
        <v>25335</v>
      </c>
      <c r="WC479" s="1" t="s">
        <v>98903</v>
      </c>
      <c r="WD479" s="1" t="s">
        <v>104539</v>
      </c>
      <c r="WE479" s="1" t="s">
        <v>120288</v>
      </c>
      <c r="WF479" s="1" t="s">
        <v>120289</v>
      </c>
      <c r="WG479" s="1" t="s">
        <v>120290</v>
      </c>
      <c r="WH479" s="1" t="s">
        <v>120291</v>
      </c>
      <c r="WI479" s="1" t="s">
        <v>94247</v>
      </c>
      <c r="WJ479" s="1" t="s">
        <v>120292</v>
      </c>
      <c r="WK479" s="1" t="s">
        <v>120293</v>
      </c>
      <c r="WL479" s="1" t="s">
        <v>8490</v>
      </c>
      <c r="WM479" s="1" t="s">
        <v>2809</v>
      </c>
      <c r="WN479" s="1" t="s">
        <v>1630</v>
      </c>
      <c r="WO479" s="1" t="s">
        <v>8490</v>
      </c>
      <c r="WP479" s="1" t="s">
        <v>2809</v>
      </c>
      <c r="WQ479" s="1" t="s">
        <v>2241</v>
      </c>
      <c r="WR479" s="1" t="s">
        <v>120294</v>
      </c>
      <c r="WS479" s="1" t="s">
        <v>68273</v>
      </c>
      <c r="WT479" s="1" t="s">
        <v>25336</v>
      </c>
      <c r="WU479" s="1" t="s">
        <v>8802</v>
      </c>
      <c r="WV479" s="1" t="s">
        <v>2137</v>
      </c>
      <c r="WW479" s="1" t="s">
        <v>120295</v>
      </c>
      <c r="WX479" s="1" t="s">
        <v>120296</v>
      </c>
      <c r="WY479" s="1" t="s">
        <v>120266</v>
      </c>
      <c r="WZ479" s="1" t="s">
        <v>120297</v>
      </c>
      <c r="XA479" s="1" t="s">
        <v>120298</v>
      </c>
      <c r="XB479" s="1" t="s">
        <v>120299</v>
      </c>
      <c r="XC479" s="1" t="s">
        <v>1359</v>
      </c>
      <c r="XD479" s="1" t="s">
        <v>120300</v>
      </c>
      <c r="XE479" s="1" t="s">
        <v>120301</v>
      </c>
      <c r="XF479" s="1" t="s">
        <v>120302</v>
      </c>
      <c r="XG479" s="1" t="s">
        <v>120303</v>
      </c>
      <c r="XH479" s="1" t="s">
        <v>120304</v>
      </c>
      <c r="XI479" s="1" t="s">
        <v>120305</v>
      </c>
      <c r="XJ479" s="1" t="s">
        <v>120306</v>
      </c>
      <c r="XK479" s="1" t="s">
        <v>982</v>
      </c>
      <c r="XL479" s="1" t="s">
        <v>982</v>
      </c>
      <c r="XM479" s="1" t="s">
        <v>982</v>
      </c>
      <c r="XN479" s="1" t="s">
        <v>982</v>
      </c>
      <c r="XO479" s="1" t="s">
        <v>1168</v>
      </c>
      <c r="XP479" s="1" t="s">
        <v>1168</v>
      </c>
      <c r="XQ479" s="1" t="s">
        <v>982</v>
      </c>
      <c r="XR479" s="1" t="s">
        <v>982</v>
      </c>
      <c r="XS479" s="1" t="s">
        <v>982</v>
      </c>
      <c r="XT479" s="1" t="s">
        <v>19548</v>
      </c>
      <c r="XU479" s="1" t="s">
        <v>120307</v>
      </c>
      <c r="XV479" s="1" t="s">
        <v>120308</v>
      </c>
      <c r="XW479" s="1" t="s">
        <v>120309</v>
      </c>
      <c r="XX479" s="1" t="s">
        <v>120310</v>
      </c>
      <c r="XY479" s="1" t="s">
        <v>120311</v>
      </c>
      <c r="XZ479" s="1" t="s">
        <v>120312</v>
      </c>
      <c r="YA479" s="1" t="s">
        <v>120313</v>
      </c>
      <c r="YB479" s="1" t="s">
        <v>120314</v>
      </c>
      <c r="YC479" s="1" t="s">
        <v>120315</v>
      </c>
      <c r="YD479" s="1" t="s">
        <v>120316</v>
      </c>
      <c r="YE479" s="1" t="s">
        <v>120317</v>
      </c>
      <c r="YF479" s="1" t="s">
        <v>120318</v>
      </c>
      <c r="YG479" s="1" t="s">
        <v>982</v>
      </c>
      <c r="YH479" s="1" t="s">
        <v>120319</v>
      </c>
      <c r="YI479" s="1" t="s">
        <v>120320</v>
      </c>
      <c r="YJ479" s="1" t="s">
        <v>982</v>
      </c>
      <c r="YK479" s="1" t="s">
        <v>982</v>
      </c>
      <c r="YL479" s="1" t="s">
        <v>120321</v>
      </c>
      <c r="YM479" s="1" t="s">
        <v>120322</v>
      </c>
      <c r="YN479" s="1" t="s">
        <v>120323</v>
      </c>
      <c r="YO479" s="1" t="s">
        <v>120323</v>
      </c>
      <c r="YP479" s="1" t="s">
        <v>120324</v>
      </c>
      <c r="YQ479" s="1" t="s">
        <v>120325</v>
      </c>
      <c r="YR479" s="1" t="s">
        <v>120326</v>
      </c>
      <c r="YS479" s="1" t="s">
        <v>982</v>
      </c>
      <c r="YT479" s="1" t="s">
        <v>982</v>
      </c>
      <c r="YU479" s="1" t="s">
        <v>982</v>
      </c>
      <c r="YV479" s="1" t="s">
        <v>982</v>
      </c>
      <c r="YW479" s="1" t="s">
        <v>982</v>
      </c>
      <c r="YX479" s="1" t="s">
        <v>982</v>
      </c>
      <c r="YY479" s="1" t="s">
        <v>120327</v>
      </c>
      <c r="YZ479" s="1" t="s">
        <v>120328</v>
      </c>
      <c r="ZA479" s="1" t="s">
        <v>120329</v>
      </c>
      <c r="ZB479" s="1" t="s">
        <v>120330</v>
      </c>
      <c r="ZC479" s="1" t="s">
        <v>120331</v>
      </c>
      <c r="ZD479" s="1" t="s">
        <v>120332</v>
      </c>
      <c r="ZE479" s="1" t="s">
        <v>982</v>
      </c>
      <c r="ZF479" s="1" t="s">
        <v>120333</v>
      </c>
      <c r="ZG479" s="1" t="s">
        <v>120334</v>
      </c>
      <c r="ZH479" s="1" t="s">
        <v>120335</v>
      </c>
      <c r="ZI479" s="1" t="s">
        <v>120336</v>
      </c>
      <c r="ZJ479" s="1" t="s">
        <v>964</v>
      </c>
      <c r="ZK479" s="1" t="s">
        <v>964</v>
      </c>
      <c r="ZL479" s="1" t="s">
        <v>964</v>
      </c>
      <c r="ZM479" s="1" t="s">
        <v>964</v>
      </c>
      <c r="ZN479" s="1" t="s">
        <v>964</v>
      </c>
      <c r="ZO479" s="1" t="s">
        <v>964</v>
      </c>
      <c r="ZP479" s="1" t="s">
        <v>964</v>
      </c>
      <c r="ZQ479" s="1" t="s">
        <v>964</v>
      </c>
      <c r="ZR479" s="1" t="s">
        <v>120337</v>
      </c>
      <c r="ZS479" s="1" t="s">
        <v>964</v>
      </c>
      <c r="ZT479" s="1" t="s">
        <v>120338</v>
      </c>
      <c r="ZU479" s="1" t="s">
        <v>964</v>
      </c>
      <c r="ZV479" s="1" t="s">
        <v>964</v>
      </c>
      <c r="ZW479" s="1" t="s">
        <v>964</v>
      </c>
      <c r="ZX479" s="1" t="s">
        <v>964</v>
      </c>
      <c r="ZY479" s="1" t="s">
        <v>964</v>
      </c>
      <c r="ZZ479" s="1" t="s">
        <v>964</v>
      </c>
      <c r="AAA479" s="1" t="s">
        <v>964</v>
      </c>
      <c r="AAB479" s="1" t="s">
        <v>964</v>
      </c>
      <c r="AAC479" s="1" t="s">
        <v>964</v>
      </c>
      <c r="AAD479" s="1" t="s">
        <v>964</v>
      </c>
      <c r="AAE479" s="1" t="s">
        <v>120339</v>
      </c>
      <c r="AAF479" s="1" t="s">
        <v>120340</v>
      </c>
      <c r="AAG479" s="1" t="s">
        <v>120341</v>
      </c>
      <c r="AAH479" s="1" t="s">
        <v>120342</v>
      </c>
      <c r="AAI479" s="1" t="s">
        <v>120338</v>
      </c>
      <c r="AAJ479" s="1" t="s">
        <v>964</v>
      </c>
      <c r="AAK479" s="1" t="s">
        <v>964</v>
      </c>
      <c r="AAL479" s="1" t="s">
        <v>964</v>
      </c>
      <c r="AAM479" s="1" t="s">
        <v>964</v>
      </c>
      <c r="AAN479" s="1" t="s">
        <v>964</v>
      </c>
      <c r="AAO479" s="1" t="s">
        <v>964</v>
      </c>
      <c r="AAP479" s="1" t="s">
        <v>120343</v>
      </c>
      <c r="AAQ479" s="1" t="s">
        <v>120344</v>
      </c>
      <c r="AAR479" s="1" t="s">
        <v>120345</v>
      </c>
      <c r="AAS479" s="1" t="s">
        <v>120342</v>
      </c>
      <c r="AAT479" s="1" t="s">
        <v>120342</v>
      </c>
      <c r="AAU479" s="1" t="s">
        <v>120342</v>
      </c>
      <c r="AAV479" s="1" t="s">
        <v>964</v>
      </c>
      <c r="AAW479" s="1" t="s">
        <v>964</v>
      </c>
      <c r="AAX479" s="1" t="s">
        <v>964</v>
      </c>
      <c r="AAY479" s="1" t="s">
        <v>120346</v>
      </c>
      <c r="AAZ479" s="1" t="s">
        <v>120347</v>
      </c>
      <c r="ABA479" s="1" t="s">
        <v>120348</v>
      </c>
      <c r="ABB479" s="1" t="s">
        <v>120342</v>
      </c>
      <c r="ABC479" s="1" t="s">
        <v>120338</v>
      </c>
      <c r="ABD479" s="1" t="s">
        <v>964</v>
      </c>
      <c r="ABE479" s="1" t="s">
        <v>964</v>
      </c>
      <c r="ABF479" s="1" t="s">
        <v>964</v>
      </c>
      <c r="ABG479" s="1" t="s">
        <v>120349</v>
      </c>
      <c r="ABH479" s="1" t="s">
        <v>964</v>
      </c>
      <c r="ABI479" s="1" t="s">
        <v>120350</v>
      </c>
      <c r="ABJ479" s="1" t="s">
        <v>120351</v>
      </c>
      <c r="ABK479" s="1" t="s">
        <v>120348</v>
      </c>
      <c r="ABL479" s="1" t="s">
        <v>964</v>
      </c>
      <c r="ABM479" s="1" t="s">
        <v>964</v>
      </c>
      <c r="ABN479" s="1" t="s">
        <v>964</v>
      </c>
      <c r="ABO479" s="1" t="s">
        <v>964</v>
      </c>
      <c r="ABP479" s="1" t="s">
        <v>964</v>
      </c>
      <c r="ABQ479" s="1" t="s">
        <v>964</v>
      </c>
      <c r="ABR479" s="1" t="s">
        <v>964</v>
      </c>
      <c r="ABS479" s="1" t="s">
        <v>964</v>
      </c>
      <c r="ABT479" s="1" t="s">
        <v>964</v>
      </c>
      <c r="ABU479" s="1" t="s">
        <v>120338</v>
      </c>
      <c r="ABV479" s="1" t="s">
        <v>964</v>
      </c>
      <c r="ABW479" s="1" t="s">
        <v>964</v>
      </c>
      <c r="ABX479" s="1" t="s">
        <v>964</v>
      </c>
      <c r="ABY479" s="1" t="s">
        <v>964</v>
      </c>
      <c r="ABZ479" s="1" t="s">
        <v>964</v>
      </c>
      <c r="ACA479" s="1" t="s">
        <v>964</v>
      </c>
      <c r="ACB479" s="1" t="s">
        <v>964</v>
      </c>
      <c r="ACC479" s="1" t="s">
        <v>964</v>
      </c>
      <c r="ACD479" s="1" t="s">
        <v>964</v>
      </c>
      <c r="ACE479" s="1" t="s">
        <v>964</v>
      </c>
      <c r="ACF479" s="1" t="s">
        <v>964</v>
      </c>
      <c r="ACG479" s="1" t="s">
        <v>964</v>
      </c>
      <c r="ACH479" s="1" t="s">
        <v>120352</v>
      </c>
      <c r="ACI479" s="1" t="s">
        <v>964</v>
      </c>
      <c r="ACJ479" s="1" t="s">
        <v>964</v>
      </c>
      <c r="ACK479" s="1" t="s">
        <v>964</v>
      </c>
      <c r="ACL479" s="1" t="s">
        <v>120353</v>
      </c>
      <c r="ACM479" s="1" t="s">
        <v>120354</v>
      </c>
      <c r="ACN479" s="1" t="s">
        <v>120355</v>
      </c>
      <c r="ACO479" s="1" t="s">
        <v>120356</v>
      </c>
      <c r="ACP479" s="1" t="s">
        <v>120357</v>
      </c>
      <c r="ACQ479" s="1" t="s">
        <v>120358</v>
      </c>
      <c r="ACR479" s="1" t="s">
        <v>964</v>
      </c>
      <c r="ACS479" s="1" t="s">
        <v>964</v>
      </c>
      <c r="ACT479" s="1" t="s">
        <v>964</v>
      </c>
      <c r="ACU479" s="1" t="s">
        <v>964</v>
      </c>
      <c r="ACV479" s="1" t="s">
        <v>964</v>
      </c>
      <c r="ACW479" s="1" t="s">
        <v>120359</v>
      </c>
      <c r="ACX479" s="1" t="s">
        <v>120360</v>
      </c>
      <c r="ACY479" s="1" t="s">
        <v>120361</v>
      </c>
      <c r="ACZ479" s="1" t="s">
        <v>120362</v>
      </c>
      <c r="ADA479" s="1" t="s">
        <v>964</v>
      </c>
      <c r="ADB479" s="1" t="s">
        <v>120363</v>
      </c>
      <c r="ADC479" s="1" t="s">
        <v>964</v>
      </c>
      <c r="ADD479" s="1" t="s">
        <v>964</v>
      </c>
      <c r="ADE479" s="1" t="s">
        <v>964</v>
      </c>
      <c r="ADF479" s="1" t="s">
        <v>964</v>
      </c>
      <c r="ADG479" s="1" t="s">
        <v>120364</v>
      </c>
      <c r="ADH479" s="1" t="s">
        <v>120365</v>
      </c>
      <c r="ADI479" s="1" t="s">
        <v>120366</v>
      </c>
      <c r="ADJ479" s="1" t="s">
        <v>120367</v>
      </c>
      <c r="ADK479" s="1" t="s">
        <v>964</v>
      </c>
      <c r="ADL479" s="1" t="s">
        <v>120368</v>
      </c>
      <c r="ADM479" s="1" t="s">
        <v>120368</v>
      </c>
      <c r="ADN479" s="1" t="s">
        <v>982</v>
      </c>
      <c r="ADO479" s="1" t="s">
        <v>120369</v>
      </c>
      <c r="ADP479" s="1" t="s">
        <v>120368</v>
      </c>
      <c r="ADQ479" s="1" t="s">
        <v>120352</v>
      </c>
      <c r="ADR479" s="1" t="s">
        <v>120363</v>
      </c>
      <c r="ADS479" s="1" t="s">
        <v>120352</v>
      </c>
      <c r="ADT479" s="1" t="s">
        <v>120338</v>
      </c>
      <c r="ADU479" s="1" t="s">
        <v>982</v>
      </c>
      <c r="ADV479" s="1" t="s">
        <v>982</v>
      </c>
      <c r="ADW479" s="1" t="s">
        <v>982</v>
      </c>
      <c r="ADX479" s="1" t="s">
        <v>982</v>
      </c>
      <c r="ADY479" s="1" t="s">
        <v>982</v>
      </c>
      <c r="ADZ479" s="1" t="s">
        <v>982</v>
      </c>
      <c r="AEA479" s="1" t="s">
        <v>120370</v>
      </c>
      <c r="AEB479" s="1" t="s">
        <v>120371</v>
      </c>
      <c r="AEC479" s="1" t="s">
        <v>120372</v>
      </c>
      <c r="AED479" s="1" t="s">
        <v>120373</v>
      </c>
      <c r="AEE479" s="1" t="s">
        <v>120374</v>
      </c>
      <c r="AEF479" s="1" t="s">
        <v>120375</v>
      </c>
      <c r="AEG479" s="1" t="s">
        <v>120376</v>
      </c>
      <c r="AEH479" s="1" t="s">
        <v>120377</v>
      </c>
      <c r="AEI479" s="1" t="s">
        <v>120378</v>
      </c>
      <c r="AEJ479" s="1" t="s">
        <v>120379</v>
      </c>
      <c r="AEK479" s="1" t="s">
        <v>120380</v>
      </c>
      <c r="AEL479" s="1" t="s">
        <v>120381</v>
      </c>
      <c r="AEM479" s="1" t="s">
        <v>2637</v>
      </c>
      <c r="AEN479" s="1" t="s">
        <v>2638</v>
      </c>
      <c r="AEO479" s="1" t="s">
        <v>1630</v>
      </c>
      <c r="AEP479" s="1" t="s">
        <v>2637</v>
      </c>
      <c r="AEQ479" s="1" t="s">
        <v>2638</v>
      </c>
      <c r="AER479" s="1" t="s">
        <v>2241</v>
      </c>
      <c r="AES479" s="1" t="s">
        <v>120382</v>
      </c>
      <c r="AET479" s="1" t="s">
        <v>120383</v>
      </c>
      <c r="AEU479" s="1" t="s">
        <v>120384</v>
      </c>
      <c r="AEV479" s="1" t="s">
        <v>3644</v>
      </c>
      <c r="AEW479" s="1" t="s">
        <v>120385</v>
      </c>
      <c r="AEX479" s="1" t="s">
        <v>120386</v>
      </c>
      <c r="AEY479" s="1" t="s">
        <v>120387</v>
      </c>
      <c r="AEZ479" s="1" t="s">
        <v>120388</v>
      </c>
      <c r="AFA479" s="1" t="s">
        <v>120389</v>
      </c>
      <c r="AFB479" s="1" t="s">
        <v>120390</v>
      </c>
      <c r="AFC479" s="1" t="s">
        <v>120391</v>
      </c>
      <c r="AFD479" s="1" t="s">
        <v>120392</v>
      </c>
      <c r="AFE479" s="1" t="s">
        <v>120393</v>
      </c>
      <c r="AFF479" s="1" t="s">
        <v>120394</v>
      </c>
      <c r="AFG479" s="1" t="s">
        <v>120395</v>
      </c>
      <c r="AFH479" s="1" t="s">
        <v>120396</v>
      </c>
      <c r="AFI479" s="1" t="s">
        <v>120397</v>
      </c>
      <c r="AFJ479" s="1" t="s">
        <v>120398</v>
      </c>
      <c r="AFK479" s="1" t="s">
        <v>120399</v>
      </c>
      <c r="AFL479" s="1" t="s">
        <v>120400</v>
      </c>
      <c r="AFM479" s="1" t="s">
        <v>120401</v>
      </c>
      <c r="AFN479" s="1" t="s">
        <v>120402</v>
      </c>
      <c r="AFO479" s="1" t="s">
        <v>120403</v>
      </c>
      <c r="AFP479" s="1" t="s">
        <v>2638</v>
      </c>
      <c r="AFQ479" s="1" t="s">
        <v>120404</v>
      </c>
      <c r="AFR479" s="1" t="s">
        <v>120405</v>
      </c>
      <c r="AFS479" s="1" t="s">
        <v>120406</v>
      </c>
      <c r="AFT479" s="1" t="s">
        <v>120407</v>
      </c>
      <c r="AFU479" s="1" t="s">
        <v>48132</v>
      </c>
      <c r="AFV479" s="1" t="s">
        <v>120408</v>
      </c>
      <c r="AFW479" s="1" t="s">
        <v>982</v>
      </c>
      <c r="AFX479" s="1" t="s">
        <v>61174</v>
      </c>
      <c r="AFY479" s="1" t="s">
        <v>982</v>
      </c>
      <c r="AFZ479" s="1" t="s">
        <v>982</v>
      </c>
      <c r="AGA479" s="1" t="s">
        <v>982</v>
      </c>
      <c r="AGB479" s="1" t="s">
        <v>982</v>
      </c>
      <c r="AGC479" s="1" t="s">
        <v>111201</v>
      </c>
      <c r="AGD479" s="1" t="s">
        <v>982</v>
      </c>
      <c r="AGE479" s="1" t="s">
        <v>101328</v>
      </c>
      <c r="AGF479" s="1" t="s">
        <v>61173</v>
      </c>
      <c r="AGG479" s="1" t="s">
        <v>982</v>
      </c>
      <c r="AGH479" s="1" t="s">
        <v>982</v>
      </c>
      <c r="AGI479" s="1" t="s">
        <v>982</v>
      </c>
      <c r="AGJ479" s="1" t="s">
        <v>982</v>
      </c>
      <c r="AGK479" s="1" t="s">
        <v>7498</v>
      </c>
      <c r="AGL479" s="1" t="s">
        <v>111217</v>
      </c>
      <c r="AGM479" s="1" t="s">
        <v>61186</v>
      </c>
      <c r="AGN479" s="1" t="s">
        <v>7498</v>
      </c>
      <c r="AGO479" s="1" t="s">
        <v>12672</v>
      </c>
      <c r="AGP479" s="1" t="s">
        <v>120409</v>
      </c>
      <c r="AGQ479" s="1" t="s">
        <v>101333</v>
      </c>
      <c r="AGR479" s="1" t="s">
        <v>101331</v>
      </c>
      <c r="AGS479" s="1" t="s">
        <v>120410</v>
      </c>
      <c r="AGT479" s="1" t="s">
        <v>61186</v>
      </c>
      <c r="AGU479" s="1" t="s">
        <v>120411</v>
      </c>
      <c r="AGV479" s="1" t="s">
        <v>101336</v>
      </c>
      <c r="AGW479" s="1" t="s">
        <v>101317</v>
      </c>
      <c r="AGX479" s="1" t="s">
        <v>2806</v>
      </c>
      <c r="AGY479" s="1" t="s">
        <v>101318</v>
      </c>
      <c r="AGZ479" s="1" t="s">
        <v>120412</v>
      </c>
      <c r="AHA479" s="1" t="s">
        <v>982</v>
      </c>
      <c r="AHB479" s="1" t="s">
        <v>982</v>
      </c>
      <c r="AHC479" s="1" t="s">
        <v>982</v>
      </c>
      <c r="AHD479" s="1" t="s">
        <v>982</v>
      </c>
      <c r="AHE479" s="1" t="s">
        <v>61179</v>
      </c>
      <c r="AHF479" s="1" t="s">
        <v>61194</v>
      </c>
      <c r="AHG479" s="1" t="s">
        <v>120413</v>
      </c>
      <c r="AHH479" s="1" t="s">
        <v>120414</v>
      </c>
      <c r="AHI479" s="1" t="s">
        <v>120415</v>
      </c>
      <c r="AHJ479" s="1" t="s">
        <v>120416</v>
      </c>
      <c r="AHK479" s="1" t="s">
        <v>982</v>
      </c>
      <c r="AHL479" s="1" t="s">
        <v>982</v>
      </c>
      <c r="AHM479" s="1" t="s">
        <v>982</v>
      </c>
      <c r="AHN479" s="1" t="s">
        <v>982</v>
      </c>
      <c r="AHO479" s="1" t="s">
        <v>982</v>
      </c>
      <c r="AHP479" s="1" t="s">
        <v>982</v>
      </c>
      <c r="AHQ479" s="1" t="s">
        <v>982</v>
      </c>
      <c r="AHR479" s="1" t="s">
        <v>982</v>
      </c>
      <c r="AHS479" s="1" t="s">
        <v>982</v>
      </c>
      <c r="AHT479" s="1" t="s">
        <v>982</v>
      </c>
      <c r="AHU479" s="1" t="s">
        <v>982</v>
      </c>
      <c r="AHV479" s="1" t="s">
        <v>982</v>
      </c>
      <c r="AHW479" s="1" t="s">
        <v>61179</v>
      </c>
      <c r="AHX479" s="1" t="s">
        <v>61194</v>
      </c>
      <c r="AHY479" s="1" t="s">
        <v>120173</v>
      </c>
      <c r="AHZ479" s="1" t="s">
        <v>120417</v>
      </c>
      <c r="AIA479" s="1" t="s">
        <v>120418</v>
      </c>
      <c r="AIB479" s="1" t="s">
        <v>1358</v>
      </c>
      <c r="AIC479" s="1" t="s">
        <v>982</v>
      </c>
      <c r="AID479" s="1" t="s">
        <v>982</v>
      </c>
      <c r="AIE479" s="1" t="s">
        <v>120419</v>
      </c>
      <c r="AIF479" s="1" t="s">
        <v>120420</v>
      </c>
      <c r="AIG479" s="1" t="s">
        <v>7512</v>
      </c>
      <c r="AIH479" s="1" t="s">
        <v>982</v>
      </c>
      <c r="AII479" s="1" t="s">
        <v>982</v>
      </c>
      <c r="AIJ479" s="1" t="s">
        <v>982</v>
      </c>
      <c r="AIK479" s="1" t="s">
        <v>23197</v>
      </c>
      <c r="AIL479" s="1" t="s">
        <v>982</v>
      </c>
      <c r="AIM479" s="1" t="s">
        <v>23197</v>
      </c>
      <c r="AIN479" s="1" t="s">
        <v>982</v>
      </c>
      <c r="AIO479" s="1" t="s">
        <v>982</v>
      </c>
      <c r="AIP479" s="1" t="s">
        <v>982</v>
      </c>
      <c r="AIQ479" s="1" t="s">
        <v>982</v>
      </c>
      <c r="AIR479" s="1" t="s">
        <v>982</v>
      </c>
      <c r="AIS479" s="1" t="s">
        <v>120421</v>
      </c>
      <c r="AIT479" s="1" t="s">
        <v>63792</v>
      </c>
      <c r="AIU479" s="1" t="s">
        <v>22331</v>
      </c>
      <c r="AIV479" s="1" t="s">
        <v>982</v>
      </c>
      <c r="AIW479" s="1" t="s">
        <v>982</v>
      </c>
      <c r="AIX479" s="1" t="s">
        <v>982</v>
      </c>
      <c r="AIY479" s="1" t="s">
        <v>982</v>
      </c>
      <c r="AIZ479" s="1" t="s">
        <v>53613</v>
      </c>
      <c r="AJA479" s="1" t="s">
        <v>4986</v>
      </c>
      <c r="AJB479" s="1" t="s">
        <v>23197</v>
      </c>
      <c r="AJC479" s="1" t="s">
        <v>982</v>
      </c>
      <c r="AJD479" s="1" t="s">
        <v>23197</v>
      </c>
      <c r="AJE479" s="1" t="s">
        <v>982</v>
      </c>
      <c r="AJF479" s="1" t="s">
        <v>982</v>
      </c>
      <c r="AJG479" s="1" t="s">
        <v>982</v>
      </c>
      <c r="AJH479" s="1" t="s">
        <v>23197</v>
      </c>
      <c r="AJI479" s="1" t="s">
        <v>982</v>
      </c>
      <c r="AJJ479" s="1" t="s">
        <v>982</v>
      </c>
      <c r="AJK479" s="1" t="s">
        <v>982</v>
      </c>
      <c r="AJL479" s="1" t="s">
        <v>982</v>
      </c>
      <c r="AJM479" s="1" t="s">
        <v>982</v>
      </c>
      <c r="AJN479" s="1" t="s">
        <v>120422</v>
      </c>
      <c r="AJO479" s="1" t="s">
        <v>22345</v>
      </c>
      <c r="AJP479" s="1" t="s">
        <v>4974</v>
      </c>
      <c r="AJQ479" s="1" t="s">
        <v>53609</v>
      </c>
      <c r="AJR479" s="1" t="s">
        <v>982</v>
      </c>
      <c r="AJS479" s="1" t="s">
        <v>982</v>
      </c>
      <c r="AJT479" s="1" t="s">
        <v>982</v>
      </c>
      <c r="AJU479" s="1" t="s">
        <v>982</v>
      </c>
      <c r="AJV479" s="1" t="s">
        <v>982</v>
      </c>
      <c r="AJW479" s="1" t="s">
        <v>982</v>
      </c>
      <c r="AJX479" s="1" t="s">
        <v>982</v>
      </c>
      <c r="AJY479" s="1" t="s">
        <v>982</v>
      </c>
      <c r="AJZ479" s="1" t="s">
        <v>982</v>
      </c>
      <c r="AKA479" s="1" t="s">
        <v>982</v>
      </c>
      <c r="AKB479" s="1" t="s">
        <v>982</v>
      </c>
      <c r="AKC479" s="1" t="s">
        <v>982</v>
      </c>
      <c r="AKD479" s="1" t="s">
        <v>982</v>
      </c>
      <c r="AKE479" s="1" t="s">
        <v>982</v>
      </c>
      <c r="AKF479" s="1" t="s">
        <v>982</v>
      </c>
      <c r="AKG479" s="1" t="s">
        <v>982</v>
      </c>
      <c r="AKH479" s="1" t="s">
        <v>120423</v>
      </c>
      <c r="AKI479" s="1" t="s">
        <v>982</v>
      </c>
      <c r="AKJ479" s="1" t="s">
        <v>120424</v>
      </c>
      <c r="AKK479" s="1" t="s">
        <v>120425</v>
      </c>
      <c r="AKL479" s="1" t="s">
        <v>111600</v>
      </c>
      <c r="AKM479" s="1" t="s">
        <v>982</v>
      </c>
      <c r="AKN479" s="1" t="s">
        <v>982</v>
      </c>
      <c r="AKO479" s="1" t="s">
        <v>982</v>
      </c>
      <c r="AKP479" s="1" t="s">
        <v>982</v>
      </c>
      <c r="AKQ479" s="1" t="s">
        <v>982</v>
      </c>
      <c r="AKR479" s="1" t="s">
        <v>120426</v>
      </c>
      <c r="AKS479" s="1" t="s">
        <v>26805</v>
      </c>
      <c r="AKT479" s="1" t="s">
        <v>982</v>
      </c>
      <c r="AKU479" s="1" t="s">
        <v>982</v>
      </c>
      <c r="AKV479" s="1" t="s">
        <v>982</v>
      </c>
      <c r="AKW479" s="1" t="s">
        <v>982</v>
      </c>
      <c r="AKX479" s="1" t="s">
        <v>982</v>
      </c>
      <c r="AKY479" s="1" t="s">
        <v>982</v>
      </c>
      <c r="AKZ479" s="1" t="s">
        <v>22335</v>
      </c>
      <c r="ALA479" s="1" t="s">
        <v>11615</v>
      </c>
      <c r="ALB479" s="1" t="s">
        <v>53609</v>
      </c>
      <c r="ALC479" s="1" t="s">
        <v>22331</v>
      </c>
      <c r="ALD479" s="1" t="s">
        <v>982</v>
      </c>
      <c r="ALE479" s="1" t="s">
        <v>22331</v>
      </c>
      <c r="ALF479" s="1" t="s">
        <v>22331</v>
      </c>
      <c r="ALG479" s="1" t="s">
        <v>982</v>
      </c>
      <c r="ALH479" s="1" t="s">
        <v>23197</v>
      </c>
      <c r="ALI479" s="1" t="s">
        <v>23197</v>
      </c>
      <c r="ALJ479" s="1" t="s">
        <v>982</v>
      </c>
      <c r="ALK479" s="1" t="s">
        <v>982</v>
      </c>
      <c r="ALL479" s="1" t="s">
        <v>982</v>
      </c>
      <c r="ALM479" s="1" t="s">
        <v>982</v>
      </c>
      <c r="ALN479" s="1" t="s">
        <v>982</v>
      </c>
      <c r="ALO479" s="1" t="s">
        <v>982</v>
      </c>
      <c r="ALP479" s="1" t="s">
        <v>982</v>
      </c>
      <c r="ALQ479" s="1" t="s">
        <v>982</v>
      </c>
      <c r="ALR479" s="1" t="s">
        <v>982</v>
      </c>
      <c r="ALS479" s="1" t="s">
        <v>982</v>
      </c>
      <c r="ALT479" s="1" t="s">
        <v>120427</v>
      </c>
      <c r="ALU479" s="1" t="s">
        <v>120428</v>
      </c>
      <c r="ALV479" s="1" t="s">
        <v>90945</v>
      </c>
      <c r="ALW479" s="1" t="s">
        <v>33053</v>
      </c>
      <c r="ALX479" s="1" t="s">
        <v>53613</v>
      </c>
      <c r="ALY479" s="1" t="s">
        <v>120429</v>
      </c>
      <c r="ALZ479" s="1" t="s">
        <v>120430</v>
      </c>
      <c r="AMA479" s="1" t="s">
        <v>120431</v>
      </c>
      <c r="AMB479" s="1" t="s">
        <v>23197</v>
      </c>
      <c r="AMC479" s="1" t="s">
        <v>63793</v>
      </c>
      <c r="AMD479" s="1" t="s">
        <v>33053</v>
      </c>
      <c r="AME479" s="1" t="s">
        <v>1358</v>
      </c>
      <c r="AMF479" s="1" t="s">
        <v>1066</v>
      </c>
      <c r="AMG479" s="1" t="s">
        <v>1066</v>
      </c>
      <c r="AMH479" s="1" t="s">
        <v>1689</v>
      </c>
      <c r="AMI479" s="1" t="s">
        <v>1066</v>
      </c>
      <c r="AMJ479" s="1" t="s">
        <v>1066</v>
      </c>
      <c r="AMK479" s="1" t="s">
        <v>1690</v>
      </c>
      <c r="AML479" s="1" t="s">
        <v>120432</v>
      </c>
      <c r="AMM479" s="1" t="s">
        <v>53615</v>
      </c>
      <c r="AMN479" s="1" t="s">
        <v>22337</v>
      </c>
      <c r="AMO479" s="1" t="s">
        <v>8368</v>
      </c>
      <c r="AMP479" s="1" t="s">
        <v>982</v>
      </c>
      <c r="AMQ479" s="1" t="s">
        <v>26803</v>
      </c>
      <c r="AMR479" s="1" t="s">
        <v>120433</v>
      </c>
      <c r="AMS479" s="1" t="s">
        <v>120174</v>
      </c>
      <c r="AMT479" s="1" t="s">
        <v>120434</v>
      </c>
      <c r="AMU479" s="1" t="s">
        <v>120435</v>
      </c>
      <c r="AMV479" s="1" t="s">
        <v>120436</v>
      </c>
      <c r="AMW479" s="1" t="s">
        <v>11618</v>
      </c>
      <c r="AMX479" s="1" t="s">
        <v>120391</v>
      </c>
      <c r="AMY479" s="1" t="s">
        <v>120437</v>
      </c>
      <c r="AMZ479" s="1" t="s">
        <v>120438</v>
      </c>
      <c r="ANA479" s="1" t="s">
        <v>120439</v>
      </c>
      <c r="ANB479" s="1" t="s">
        <v>120440</v>
      </c>
      <c r="ANC479" s="1" t="s">
        <v>48472</v>
      </c>
      <c r="AND479" s="1" t="s">
        <v>1704</v>
      </c>
      <c r="ANE479" s="1" t="s">
        <v>1704</v>
      </c>
      <c r="ANF479" s="1" t="s">
        <v>1704</v>
      </c>
      <c r="ANG479" s="1" t="s">
        <v>1326</v>
      </c>
      <c r="ANH479" s="1" t="s">
        <v>1327</v>
      </c>
    </row>
    <row r="480" spans="1:1048" x14ac:dyDescent="0.25">
      <c r="A480" s="1" t="s">
        <v>120441</v>
      </c>
      <c r="B480" s="1" t="s">
        <v>120442</v>
      </c>
      <c r="C480" s="1" t="s">
        <v>18714</v>
      </c>
      <c r="D480" s="1" t="s">
        <v>25545</v>
      </c>
      <c r="E480" s="1" t="s">
        <v>25546</v>
      </c>
      <c r="F480" s="1" t="s">
        <v>943</v>
      </c>
      <c r="G480" s="1" t="s">
        <v>944</v>
      </c>
      <c r="H480" s="1" t="s">
        <v>945</v>
      </c>
      <c r="I480" s="1" t="s">
        <v>15198</v>
      </c>
      <c r="J480" s="1" t="s">
        <v>2439</v>
      </c>
      <c r="K480" s="1" t="s">
        <v>7462</v>
      </c>
      <c r="L480" s="1" t="s">
        <v>2039</v>
      </c>
      <c r="M480" s="1" t="s">
        <v>950</v>
      </c>
      <c r="N480" s="1" t="s">
        <v>22261</v>
      </c>
      <c r="O480" s="1" t="s">
        <v>952</v>
      </c>
      <c r="P480" s="1" t="s">
        <v>10608</v>
      </c>
      <c r="Q480" s="1" t="s">
        <v>3192</v>
      </c>
      <c r="R480" s="1" t="s">
        <v>956</v>
      </c>
      <c r="S480" s="1" t="s">
        <v>956</v>
      </c>
      <c r="T480" s="1" t="s">
        <v>2443</v>
      </c>
      <c r="U480" s="1" t="s">
        <v>2444</v>
      </c>
      <c r="V480" s="1" t="s">
        <v>959</v>
      </c>
      <c r="W480" s="1" t="s">
        <v>120443</v>
      </c>
      <c r="X480" s="1" t="s">
        <v>120443</v>
      </c>
      <c r="Y480" s="1" t="s">
        <v>120444</v>
      </c>
      <c r="Z480" s="1" t="s">
        <v>15550</v>
      </c>
      <c r="AA480" s="1" t="s">
        <v>964</v>
      </c>
      <c r="AB480" s="1" t="s">
        <v>964</v>
      </c>
      <c r="AC480" s="1" t="s">
        <v>964</v>
      </c>
      <c r="AD480" s="1" t="s">
        <v>964</v>
      </c>
      <c r="AE480" s="1" t="s">
        <v>964</v>
      </c>
      <c r="AF480" s="1" t="s">
        <v>964</v>
      </c>
      <c r="AG480" s="1" t="s">
        <v>964</v>
      </c>
      <c r="AH480" s="1" t="s">
        <v>964</v>
      </c>
      <c r="AI480" s="1" t="s">
        <v>964</v>
      </c>
      <c r="AJ480" s="1" t="s">
        <v>964</v>
      </c>
      <c r="AK480" s="1" t="s">
        <v>964</v>
      </c>
      <c r="AL480" s="1" t="s">
        <v>964</v>
      </c>
      <c r="AM480" s="1" t="s">
        <v>964</v>
      </c>
      <c r="AN480" s="1" t="s">
        <v>964</v>
      </c>
      <c r="AO480" s="1" t="s">
        <v>964</v>
      </c>
      <c r="AP480" s="1" t="s">
        <v>964</v>
      </c>
      <c r="AQ480" s="1" t="s">
        <v>964</v>
      </c>
      <c r="AR480" s="1" t="s">
        <v>964</v>
      </c>
      <c r="AS480" s="1" t="s">
        <v>964</v>
      </c>
      <c r="AT480" s="1" t="s">
        <v>964</v>
      </c>
      <c r="AU480" s="1" t="s">
        <v>120445</v>
      </c>
      <c r="AV480" s="1" t="s">
        <v>120446</v>
      </c>
      <c r="AW480" s="1" t="s">
        <v>964</v>
      </c>
      <c r="AX480" s="1" t="s">
        <v>120447</v>
      </c>
      <c r="AY480" s="1" t="s">
        <v>964</v>
      </c>
      <c r="AZ480" s="1" t="s">
        <v>964</v>
      </c>
      <c r="BA480" s="1" t="s">
        <v>964</v>
      </c>
      <c r="BB480" s="1" t="s">
        <v>964</v>
      </c>
      <c r="BC480" s="1" t="s">
        <v>964</v>
      </c>
      <c r="BD480" s="1" t="s">
        <v>964</v>
      </c>
      <c r="BE480" s="1" t="s">
        <v>964</v>
      </c>
      <c r="BF480" s="1" t="s">
        <v>120448</v>
      </c>
      <c r="BG480" s="1" t="s">
        <v>964</v>
      </c>
      <c r="BH480" s="1" t="s">
        <v>964</v>
      </c>
      <c r="BI480" s="1" t="s">
        <v>964</v>
      </c>
      <c r="BJ480" s="1" t="s">
        <v>964</v>
      </c>
      <c r="BK480" s="1" t="s">
        <v>964</v>
      </c>
      <c r="BL480" s="1" t="s">
        <v>964</v>
      </c>
      <c r="BM480" s="1" t="s">
        <v>964</v>
      </c>
      <c r="BN480" s="1" t="s">
        <v>964</v>
      </c>
      <c r="BO480" s="1" t="s">
        <v>964</v>
      </c>
      <c r="BP480" s="1" t="s">
        <v>964</v>
      </c>
      <c r="BQ480" s="1" t="s">
        <v>3489</v>
      </c>
      <c r="BR480" s="1" t="s">
        <v>120449</v>
      </c>
      <c r="BS480" s="1" t="s">
        <v>964</v>
      </c>
      <c r="BT480" s="1" t="s">
        <v>964</v>
      </c>
      <c r="BU480" s="1" t="s">
        <v>964</v>
      </c>
      <c r="BV480" s="1" t="s">
        <v>964</v>
      </c>
      <c r="BW480" s="1" t="s">
        <v>964</v>
      </c>
      <c r="BX480" s="1" t="s">
        <v>964</v>
      </c>
      <c r="BY480" s="1" t="s">
        <v>964</v>
      </c>
      <c r="BZ480" s="1" t="s">
        <v>964</v>
      </c>
      <c r="CA480" s="1" t="s">
        <v>964</v>
      </c>
      <c r="CB480" s="1" t="s">
        <v>964</v>
      </c>
      <c r="CC480" s="1" t="s">
        <v>964</v>
      </c>
      <c r="CD480" s="1" t="s">
        <v>19341</v>
      </c>
      <c r="CE480" s="1" t="s">
        <v>964</v>
      </c>
      <c r="CF480" s="1" t="s">
        <v>3502</v>
      </c>
      <c r="CG480" s="1" t="s">
        <v>120450</v>
      </c>
      <c r="CH480" s="1" t="s">
        <v>74467</v>
      </c>
      <c r="CI480" s="1" t="s">
        <v>964</v>
      </c>
      <c r="CJ480" s="1" t="s">
        <v>964</v>
      </c>
      <c r="CK480" s="1" t="s">
        <v>964</v>
      </c>
      <c r="CL480" s="1" t="s">
        <v>964</v>
      </c>
      <c r="CM480" s="1" t="s">
        <v>964</v>
      </c>
      <c r="CN480" s="1" t="s">
        <v>3490</v>
      </c>
      <c r="CO480" s="1" t="s">
        <v>964</v>
      </c>
      <c r="CP480" s="1" t="s">
        <v>964</v>
      </c>
      <c r="CQ480" s="1" t="s">
        <v>964</v>
      </c>
      <c r="CR480" s="1" t="s">
        <v>964</v>
      </c>
      <c r="CS480" s="1" t="s">
        <v>964</v>
      </c>
      <c r="CT480" s="1" t="s">
        <v>964</v>
      </c>
      <c r="CU480" s="1" t="s">
        <v>3502</v>
      </c>
      <c r="CV480" s="1" t="s">
        <v>964</v>
      </c>
      <c r="CW480" s="1" t="s">
        <v>964</v>
      </c>
      <c r="CX480" s="1" t="s">
        <v>964</v>
      </c>
      <c r="CY480" s="1" t="s">
        <v>120451</v>
      </c>
      <c r="CZ480" s="1" t="s">
        <v>964</v>
      </c>
      <c r="DA480" s="1" t="s">
        <v>964</v>
      </c>
      <c r="DB480" s="1" t="s">
        <v>120445</v>
      </c>
      <c r="DC480" s="1" t="s">
        <v>964</v>
      </c>
      <c r="DD480" s="1" t="s">
        <v>120446</v>
      </c>
      <c r="DE480" s="1" t="s">
        <v>964</v>
      </c>
      <c r="DF480" s="1" t="s">
        <v>964</v>
      </c>
      <c r="DG480" s="1" t="s">
        <v>964</v>
      </c>
      <c r="DH480" s="1" t="s">
        <v>964</v>
      </c>
      <c r="DI480" s="1" t="s">
        <v>964</v>
      </c>
      <c r="DJ480" s="1" t="s">
        <v>964</v>
      </c>
      <c r="DK480" s="1" t="s">
        <v>19344</v>
      </c>
      <c r="DL480" s="1" t="s">
        <v>964</v>
      </c>
      <c r="DM480" s="1" t="s">
        <v>964</v>
      </c>
      <c r="DN480" s="1" t="s">
        <v>120451</v>
      </c>
      <c r="DO480" s="1" t="s">
        <v>964</v>
      </c>
      <c r="DP480" s="1" t="s">
        <v>964</v>
      </c>
      <c r="DQ480" s="1" t="s">
        <v>3491</v>
      </c>
      <c r="DR480" s="1" t="s">
        <v>964</v>
      </c>
      <c r="DS480" s="1" t="s">
        <v>120446</v>
      </c>
      <c r="DT480" s="1" t="s">
        <v>964</v>
      </c>
      <c r="DU480" s="1" t="s">
        <v>964</v>
      </c>
      <c r="DV480" s="1" t="s">
        <v>964</v>
      </c>
      <c r="DW480" s="1" t="s">
        <v>120452</v>
      </c>
      <c r="DX480" s="1" t="s">
        <v>120453</v>
      </c>
      <c r="DY480" s="1" t="s">
        <v>982</v>
      </c>
      <c r="DZ480" s="1" t="s">
        <v>982</v>
      </c>
      <c r="EA480" s="1" t="s">
        <v>982</v>
      </c>
      <c r="EB480" s="1" t="s">
        <v>120454</v>
      </c>
      <c r="EC480" s="1" t="s">
        <v>984</v>
      </c>
      <c r="ED480" s="1" t="s">
        <v>982</v>
      </c>
      <c r="EE480" s="1" t="s">
        <v>982</v>
      </c>
      <c r="EF480" s="1" t="s">
        <v>982</v>
      </c>
      <c r="EG480" s="1" t="s">
        <v>985</v>
      </c>
      <c r="EH480" s="1" t="s">
        <v>982</v>
      </c>
      <c r="EI480" s="1" t="s">
        <v>982</v>
      </c>
      <c r="EJ480" s="1" t="s">
        <v>984</v>
      </c>
      <c r="EK480" s="1" t="s">
        <v>985</v>
      </c>
      <c r="EL480" s="1" t="s">
        <v>982</v>
      </c>
      <c r="EM480" s="1" t="s">
        <v>982</v>
      </c>
      <c r="EN480" s="1" t="s">
        <v>982</v>
      </c>
      <c r="EO480" s="1" t="s">
        <v>982</v>
      </c>
      <c r="EP480" s="1" t="s">
        <v>982</v>
      </c>
      <c r="EQ480" s="1" t="s">
        <v>982</v>
      </c>
      <c r="ER480" s="1" t="s">
        <v>982</v>
      </c>
      <c r="ES480" s="1" t="s">
        <v>982</v>
      </c>
      <c r="ET480" s="1" t="s">
        <v>982</v>
      </c>
      <c r="EU480" s="1" t="s">
        <v>982</v>
      </c>
      <c r="EV480" s="1" t="s">
        <v>982</v>
      </c>
      <c r="EW480" s="1" t="s">
        <v>982</v>
      </c>
      <c r="EX480" s="1" t="s">
        <v>982</v>
      </c>
      <c r="EY480" s="1" t="s">
        <v>982</v>
      </c>
      <c r="EZ480" s="1" t="s">
        <v>982</v>
      </c>
      <c r="FA480" s="1" t="s">
        <v>982</v>
      </c>
      <c r="FB480" s="1" t="s">
        <v>24143</v>
      </c>
      <c r="FC480" s="1" t="s">
        <v>982</v>
      </c>
      <c r="FD480" s="1" t="s">
        <v>982</v>
      </c>
      <c r="FE480" s="1" t="s">
        <v>120454</v>
      </c>
      <c r="FF480" s="1" t="s">
        <v>982</v>
      </c>
      <c r="FG480" s="1" t="s">
        <v>982</v>
      </c>
      <c r="FH480" s="1" t="s">
        <v>24143</v>
      </c>
      <c r="FI480" s="1" t="s">
        <v>982</v>
      </c>
      <c r="FJ480" s="1" t="s">
        <v>982</v>
      </c>
      <c r="FK480" s="1" t="s">
        <v>982</v>
      </c>
      <c r="FL480" s="1" t="s">
        <v>982</v>
      </c>
      <c r="FM480" s="1" t="s">
        <v>982</v>
      </c>
      <c r="FN480" s="1" t="s">
        <v>982</v>
      </c>
      <c r="FO480" s="1" t="s">
        <v>982</v>
      </c>
      <c r="FP480" s="1" t="s">
        <v>982</v>
      </c>
      <c r="FQ480" s="1" t="s">
        <v>982</v>
      </c>
      <c r="FR480" s="1" t="s">
        <v>982</v>
      </c>
      <c r="FS480" s="1" t="s">
        <v>982</v>
      </c>
      <c r="FT480" s="1" t="s">
        <v>982</v>
      </c>
      <c r="FU480" s="1" t="s">
        <v>982</v>
      </c>
      <c r="FV480" s="1" t="s">
        <v>982</v>
      </c>
      <c r="FW480" s="1" t="s">
        <v>943</v>
      </c>
      <c r="FX480" s="1" t="s">
        <v>987</v>
      </c>
      <c r="FY480" s="1" t="s">
        <v>25562</v>
      </c>
      <c r="FZ480" s="1" t="s">
        <v>25563</v>
      </c>
      <c r="GA480" s="1" t="s">
        <v>1365</v>
      </c>
      <c r="GB480" s="1" t="s">
        <v>1366</v>
      </c>
      <c r="GC480" s="1" t="s">
        <v>1367</v>
      </c>
      <c r="GD480" s="1" t="s">
        <v>964</v>
      </c>
      <c r="GE480" s="1" t="s">
        <v>61587</v>
      </c>
      <c r="GF480" s="1" t="s">
        <v>994</v>
      </c>
      <c r="GG480" s="1" t="s">
        <v>5399</v>
      </c>
      <c r="GH480" s="1" t="s">
        <v>120455</v>
      </c>
      <c r="GI480" s="1" t="s">
        <v>120456</v>
      </c>
      <c r="GJ480" s="1" t="s">
        <v>120457</v>
      </c>
      <c r="GK480" s="1" t="s">
        <v>120458</v>
      </c>
      <c r="GL480" s="1" t="s">
        <v>120459</v>
      </c>
      <c r="GM480" s="1" t="s">
        <v>120460</v>
      </c>
      <c r="GN480" s="1" t="s">
        <v>120461</v>
      </c>
      <c r="GO480" s="1" t="s">
        <v>1003</v>
      </c>
      <c r="GP480" s="1" t="s">
        <v>120462</v>
      </c>
      <c r="GQ480" s="1" t="s">
        <v>120463</v>
      </c>
      <c r="GR480" s="1" t="s">
        <v>120464</v>
      </c>
      <c r="GS480" s="1" t="s">
        <v>120465</v>
      </c>
      <c r="GT480" s="1" t="s">
        <v>120466</v>
      </c>
      <c r="GU480" s="1" t="s">
        <v>120467</v>
      </c>
      <c r="GV480" s="1" t="s">
        <v>20029</v>
      </c>
      <c r="GW480" s="1" t="s">
        <v>20029</v>
      </c>
      <c r="GX480" s="1" t="s">
        <v>982</v>
      </c>
      <c r="GY480" s="1" t="s">
        <v>982</v>
      </c>
      <c r="GZ480" s="1" t="s">
        <v>982</v>
      </c>
      <c r="HA480" s="1" t="s">
        <v>982</v>
      </c>
      <c r="HB480" s="1" t="s">
        <v>80432</v>
      </c>
      <c r="HC480" s="1" t="s">
        <v>80432</v>
      </c>
      <c r="HD480" s="1" t="s">
        <v>982</v>
      </c>
      <c r="HE480" s="1" t="s">
        <v>982</v>
      </c>
      <c r="HF480" s="1" t="s">
        <v>982</v>
      </c>
      <c r="HG480" s="1" t="s">
        <v>982</v>
      </c>
      <c r="HH480" s="1" t="s">
        <v>982</v>
      </c>
      <c r="HI480" s="1" t="s">
        <v>982</v>
      </c>
      <c r="HJ480" s="1" t="s">
        <v>92862</v>
      </c>
      <c r="HK480" s="1" t="s">
        <v>120468</v>
      </c>
      <c r="HL480" s="1" t="s">
        <v>120469</v>
      </c>
      <c r="HM480" s="1" t="s">
        <v>54811</v>
      </c>
      <c r="HN480" s="1" t="s">
        <v>120470</v>
      </c>
      <c r="HO480" s="1" t="s">
        <v>11956</v>
      </c>
      <c r="HP480" s="1" t="s">
        <v>120471</v>
      </c>
      <c r="HQ480" s="1" t="s">
        <v>120472</v>
      </c>
      <c r="HR480" s="1" t="s">
        <v>120473</v>
      </c>
      <c r="HS480" s="1" t="s">
        <v>120474</v>
      </c>
      <c r="HT480" s="1" t="s">
        <v>120475</v>
      </c>
      <c r="HU480" s="1" t="s">
        <v>10305</v>
      </c>
      <c r="HV480" s="1" t="s">
        <v>120476</v>
      </c>
      <c r="HW480" s="1" t="s">
        <v>120477</v>
      </c>
      <c r="HX480" s="1" t="s">
        <v>119197</v>
      </c>
      <c r="HY480" s="1" t="s">
        <v>119197</v>
      </c>
      <c r="HZ480" s="1" t="s">
        <v>982</v>
      </c>
      <c r="IA480" s="1" t="s">
        <v>982</v>
      </c>
      <c r="IB480" s="1" t="s">
        <v>982</v>
      </c>
      <c r="IC480" s="1" t="s">
        <v>982</v>
      </c>
      <c r="ID480" s="1" t="s">
        <v>982</v>
      </c>
      <c r="IE480" s="1" t="s">
        <v>982</v>
      </c>
      <c r="IF480" s="1" t="s">
        <v>119204</v>
      </c>
      <c r="IG480" s="1" t="s">
        <v>119204</v>
      </c>
      <c r="IH480" s="1" t="s">
        <v>119197</v>
      </c>
      <c r="II480" s="1" t="s">
        <v>119197</v>
      </c>
      <c r="IJ480" s="1" t="s">
        <v>982</v>
      </c>
      <c r="IK480" s="1" t="s">
        <v>982</v>
      </c>
      <c r="IL480" s="1" t="s">
        <v>982</v>
      </c>
      <c r="IM480" s="1" t="s">
        <v>982</v>
      </c>
      <c r="IN480" s="1" t="s">
        <v>982</v>
      </c>
      <c r="IO480" s="1" t="s">
        <v>982</v>
      </c>
      <c r="IP480" s="1" t="s">
        <v>982</v>
      </c>
      <c r="IQ480" s="1" t="s">
        <v>982</v>
      </c>
      <c r="IR480" s="1" t="s">
        <v>982</v>
      </c>
      <c r="IS480" s="1" t="s">
        <v>982</v>
      </c>
      <c r="IT480" s="1" t="s">
        <v>982</v>
      </c>
      <c r="IU480" s="1" t="s">
        <v>982</v>
      </c>
      <c r="IV480" s="1" t="s">
        <v>982</v>
      </c>
      <c r="IW480" s="1" t="s">
        <v>982</v>
      </c>
      <c r="IX480" s="1" t="s">
        <v>964</v>
      </c>
      <c r="IY480" s="1" t="s">
        <v>964</v>
      </c>
      <c r="IZ480" s="1" t="s">
        <v>120478</v>
      </c>
      <c r="JA480" s="1" t="s">
        <v>120479</v>
      </c>
      <c r="JB480" s="1" t="s">
        <v>120480</v>
      </c>
      <c r="JC480" s="1" t="s">
        <v>120481</v>
      </c>
      <c r="JD480" s="1" t="s">
        <v>982</v>
      </c>
      <c r="JE480" s="1" t="s">
        <v>982</v>
      </c>
      <c r="JF480" s="1" t="s">
        <v>120482</v>
      </c>
      <c r="JG480" s="1" t="s">
        <v>120483</v>
      </c>
      <c r="JH480" s="1" t="s">
        <v>120484</v>
      </c>
      <c r="JI480" s="1" t="s">
        <v>120485</v>
      </c>
      <c r="JJ480" s="1" t="s">
        <v>120486</v>
      </c>
      <c r="JK480" s="1" t="s">
        <v>120487</v>
      </c>
      <c r="JL480" s="1" t="s">
        <v>1412</v>
      </c>
      <c r="JM480" s="1" t="s">
        <v>964</v>
      </c>
      <c r="JN480" s="1" t="s">
        <v>964</v>
      </c>
      <c r="JO480" s="1" t="s">
        <v>964</v>
      </c>
      <c r="JP480" s="1" t="s">
        <v>964</v>
      </c>
      <c r="JQ480" s="1" t="s">
        <v>964</v>
      </c>
      <c r="JR480" s="1" t="s">
        <v>964</v>
      </c>
      <c r="JS480" s="1" t="s">
        <v>964</v>
      </c>
      <c r="JT480" s="1" t="s">
        <v>964</v>
      </c>
      <c r="JU480" s="1" t="s">
        <v>964</v>
      </c>
      <c r="JV480" s="1" t="s">
        <v>964</v>
      </c>
      <c r="JW480" s="1" t="s">
        <v>964</v>
      </c>
      <c r="JX480" s="1" t="s">
        <v>964</v>
      </c>
      <c r="JY480" s="1" t="s">
        <v>964</v>
      </c>
      <c r="JZ480" s="1" t="s">
        <v>964</v>
      </c>
      <c r="KA480" s="1" t="s">
        <v>964</v>
      </c>
      <c r="KB480" s="1" t="s">
        <v>1860</v>
      </c>
      <c r="KC480" s="1" t="s">
        <v>10356</v>
      </c>
      <c r="KD480" s="1" t="s">
        <v>10359</v>
      </c>
      <c r="KE480" s="1" t="s">
        <v>964</v>
      </c>
      <c r="KF480" s="1" t="s">
        <v>964</v>
      </c>
      <c r="KG480" s="1" t="s">
        <v>964</v>
      </c>
      <c r="KH480" s="1" t="s">
        <v>964</v>
      </c>
      <c r="KI480" s="1" t="s">
        <v>964</v>
      </c>
      <c r="KJ480" s="1" t="s">
        <v>964</v>
      </c>
      <c r="KK480" s="1" t="s">
        <v>964</v>
      </c>
      <c r="KL480" s="1" t="s">
        <v>120488</v>
      </c>
      <c r="KM480" s="1" t="s">
        <v>10356</v>
      </c>
      <c r="KN480" s="1" t="s">
        <v>10356</v>
      </c>
      <c r="KO480" s="1" t="s">
        <v>964</v>
      </c>
      <c r="KP480" s="1" t="s">
        <v>10359</v>
      </c>
      <c r="KQ480" s="1" t="s">
        <v>964</v>
      </c>
      <c r="KR480" s="1" t="s">
        <v>964</v>
      </c>
      <c r="KS480" s="1" t="s">
        <v>964</v>
      </c>
      <c r="KT480" s="1" t="s">
        <v>120489</v>
      </c>
      <c r="KU480" s="1" t="s">
        <v>120490</v>
      </c>
      <c r="KV480" s="1" t="s">
        <v>120491</v>
      </c>
      <c r="KW480" s="1" t="s">
        <v>6513</v>
      </c>
      <c r="KX480" s="1" t="s">
        <v>964</v>
      </c>
      <c r="KY480" s="1" t="s">
        <v>964</v>
      </c>
      <c r="KZ480" s="1" t="s">
        <v>964</v>
      </c>
      <c r="LA480" s="1" t="s">
        <v>120492</v>
      </c>
      <c r="LB480" s="1" t="s">
        <v>1850</v>
      </c>
      <c r="LC480" s="1" t="s">
        <v>6506</v>
      </c>
      <c r="LD480" s="1" t="s">
        <v>120493</v>
      </c>
      <c r="LE480" s="1" t="s">
        <v>964</v>
      </c>
      <c r="LF480" s="1" t="s">
        <v>964</v>
      </c>
      <c r="LG480" s="1" t="s">
        <v>10358</v>
      </c>
      <c r="LH480" s="1" t="s">
        <v>964</v>
      </c>
      <c r="LI480" s="1" t="s">
        <v>964</v>
      </c>
      <c r="LJ480" s="1" t="s">
        <v>964</v>
      </c>
      <c r="LK480" s="1" t="s">
        <v>964</v>
      </c>
      <c r="LL480" s="1" t="s">
        <v>964</v>
      </c>
      <c r="LM480" s="1" t="s">
        <v>964</v>
      </c>
      <c r="LN480" s="1" t="s">
        <v>964</v>
      </c>
      <c r="LO480" s="1" t="s">
        <v>964</v>
      </c>
      <c r="LP480" s="1" t="s">
        <v>964</v>
      </c>
      <c r="LQ480" s="1" t="s">
        <v>964</v>
      </c>
      <c r="LR480" s="1" t="s">
        <v>964</v>
      </c>
      <c r="LS480" s="1" t="s">
        <v>964</v>
      </c>
      <c r="LT480" s="1" t="s">
        <v>120494</v>
      </c>
      <c r="LU480" s="1" t="s">
        <v>120495</v>
      </c>
      <c r="LV480" s="1" t="s">
        <v>120496</v>
      </c>
      <c r="LW480" s="1" t="s">
        <v>120497</v>
      </c>
      <c r="LX480" s="1" t="s">
        <v>120498</v>
      </c>
      <c r="LY480" s="1" t="s">
        <v>120499</v>
      </c>
      <c r="LZ480" s="1" t="s">
        <v>964</v>
      </c>
      <c r="MA480" s="1" t="s">
        <v>964</v>
      </c>
      <c r="MB480" s="1" t="s">
        <v>964</v>
      </c>
      <c r="MC480" s="1" t="s">
        <v>10373</v>
      </c>
      <c r="MD480" s="1" t="s">
        <v>6506</v>
      </c>
      <c r="ME480" s="1" t="s">
        <v>15777</v>
      </c>
      <c r="MF480" s="1" t="s">
        <v>964</v>
      </c>
      <c r="MG480" s="1" t="s">
        <v>964</v>
      </c>
      <c r="MH480" s="1" t="s">
        <v>964</v>
      </c>
      <c r="MI480" s="1" t="s">
        <v>964</v>
      </c>
      <c r="MJ480" s="1" t="s">
        <v>964</v>
      </c>
      <c r="MK480" s="1" t="s">
        <v>964</v>
      </c>
      <c r="ML480" s="1" t="s">
        <v>120500</v>
      </c>
      <c r="MM480" s="1" t="s">
        <v>964</v>
      </c>
      <c r="MN480" s="1" t="s">
        <v>15777</v>
      </c>
      <c r="MO480" s="1" t="s">
        <v>964</v>
      </c>
      <c r="MP480" s="1" t="s">
        <v>964</v>
      </c>
      <c r="MQ480" s="1" t="s">
        <v>982</v>
      </c>
      <c r="MR480" s="1" t="s">
        <v>982</v>
      </c>
      <c r="MS480" s="1" t="s">
        <v>982</v>
      </c>
      <c r="MT480" s="1" t="s">
        <v>120501</v>
      </c>
      <c r="MU480" s="1" t="s">
        <v>120501</v>
      </c>
      <c r="MV480" s="1" t="s">
        <v>982</v>
      </c>
      <c r="MW480" s="1" t="s">
        <v>10358</v>
      </c>
      <c r="MX480" s="1" t="s">
        <v>982</v>
      </c>
      <c r="MY480" s="1" t="s">
        <v>10358</v>
      </c>
      <c r="MZ480" s="1" t="s">
        <v>982</v>
      </c>
      <c r="NA480" s="1" t="s">
        <v>982</v>
      </c>
      <c r="NB480" s="1" t="s">
        <v>982</v>
      </c>
      <c r="NC480" s="1" t="s">
        <v>982</v>
      </c>
      <c r="ND480" s="1" t="s">
        <v>982</v>
      </c>
      <c r="NE480" s="1" t="s">
        <v>982</v>
      </c>
      <c r="NF480" s="1" t="s">
        <v>1858</v>
      </c>
      <c r="NG480" s="1" t="s">
        <v>12100</v>
      </c>
      <c r="NH480" s="1" t="s">
        <v>1848</v>
      </c>
      <c r="NI480" s="1" t="s">
        <v>56966</v>
      </c>
      <c r="NJ480" s="1" t="s">
        <v>11452</v>
      </c>
      <c r="NK480" s="1" t="s">
        <v>1850</v>
      </c>
      <c r="NL480" s="1" t="s">
        <v>120502</v>
      </c>
      <c r="NM480" s="1" t="s">
        <v>120503</v>
      </c>
      <c r="NN480" s="1" t="s">
        <v>120504</v>
      </c>
      <c r="NO480" s="1" t="s">
        <v>120505</v>
      </c>
      <c r="NP480" s="1" t="s">
        <v>120506</v>
      </c>
      <c r="NQ480" s="1" t="s">
        <v>120481</v>
      </c>
      <c r="NR480" s="1" t="s">
        <v>1630</v>
      </c>
      <c r="NS480" s="1" t="s">
        <v>1630</v>
      </c>
      <c r="NT480" s="1" t="s">
        <v>1149</v>
      </c>
      <c r="NU480" s="1" t="s">
        <v>1630</v>
      </c>
      <c r="NV480" s="1" t="s">
        <v>1630</v>
      </c>
      <c r="NW480" s="1" t="s">
        <v>1150</v>
      </c>
      <c r="NX480" s="1" t="s">
        <v>120507</v>
      </c>
      <c r="NY480" s="1" t="s">
        <v>5714</v>
      </c>
      <c r="NZ480" s="1" t="s">
        <v>120508</v>
      </c>
      <c r="OA480" s="1" t="s">
        <v>3284</v>
      </c>
      <c r="OB480" s="1" t="s">
        <v>3011</v>
      </c>
      <c r="OC480" s="1" t="s">
        <v>120492</v>
      </c>
      <c r="OD480" s="1" t="s">
        <v>120509</v>
      </c>
      <c r="OE480" s="1" t="s">
        <v>120478</v>
      </c>
      <c r="OF480" s="1" t="s">
        <v>120510</v>
      </c>
      <c r="OG480" s="1" t="s">
        <v>120511</v>
      </c>
      <c r="OH480" s="1" t="s">
        <v>120512</v>
      </c>
      <c r="OI480" s="1" t="s">
        <v>6523</v>
      </c>
      <c r="OJ480" s="1" t="s">
        <v>120513</v>
      </c>
      <c r="OK480" s="1" t="s">
        <v>120514</v>
      </c>
      <c r="OL480" s="1" t="s">
        <v>120515</v>
      </c>
      <c r="OM480" s="1" t="s">
        <v>120516</v>
      </c>
      <c r="ON480" s="1" t="s">
        <v>120517</v>
      </c>
      <c r="OO480" s="1" t="s">
        <v>120518</v>
      </c>
      <c r="OP480" s="1" t="s">
        <v>120519</v>
      </c>
      <c r="OQ480" s="1" t="s">
        <v>120520</v>
      </c>
      <c r="OR480" s="1" t="s">
        <v>120521</v>
      </c>
      <c r="OS480" s="1" t="s">
        <v>120522</v>
      </c>
      <c r="OT480" s="1" t="s">
        <v>120523</v>
      </c>
      <c r="OU480" s="1" t="s">
        <v>2563</v>
      </c>
      <c r="OV480" s="1" t="s">
        <v>120524</v>
      </c>
      <c r="OW480" s="1" t="s">
        <v>120525</v>
      </c>
      <c r="OX480" s="1" t="s">
        <v>120526</v>
      </c>
      <c r="OY480" s="1" t="s">
        <v>120527</v>
      </c>
      <c r="OZ480" s="1" t="s">
        <v>120528</v>
      </c>
      <c r="PA480" s="1" t="s">
        <v>120529</v>
      </c>
      <c r="PB480" s="1" t="s">
        <v>120530</v>
      </c>
      <c r="PC480" s="1" t="s">
        <v>110076</v>
      </c>
      <c r="PD480" s="1" t="s">
        <v>120531</v>
      </c>
      <c r="PE480" s="1" t="s">
        <v>120531</v>
      </c>
      <c r="PF480" s="1" t="s">
        <v>982</v>
      </c>
      <c r="PG480" s="1" t="s">
        <v>982</v>
      </c>
      <c r="PH480" s="1" t="s">
        <v>120532</v>
      </c>
      <c r="PI480" s="1" t="s">
        <v>120533</v>
      </c>
      <c r="PJ480" s="1" t="s">
        <v>120534</v>
      </c>
      <c r="PK480" s="1" t="s">
        <v>120535</v>
      </c>
      <c r="PL480" s="1" t="s">
        <v>120536</v>
      </c>
      <c r="PM480" s="1" t="s">
        <v>982</v>
      </c>
      <c r="PN480" s="1" t="s">
        <v>982</v>
      </c>
      <c r="PO480" s="1" t="s">
        <v>982</v>
      </c>
      <c r="PP480" s="1" t="s">
        <v>120537</v>
      </c>
      <c r="PQ480" s="1" t="s">
        <v>50879</v>
      </c>
      <c r="PR480" s="1" t="s">
        <v>7965</v>
      </c>
      <c r="PS480" s="1" t="s">
        <v>120538</v>
      </c>
      <c r="PT480" s="1" t="s">
        <v>11435</v>
      </c>
      <c r="PU480" s="1" t="s">
        <v>50866</v>
      </c>
      <c r="PV480" s="1" t="s">
        <v>50347</v>
      </c>
      <c r="PW480" s="1" t="s">
        <v>70623</v>
      </c>
      <c r="PX480" s="1" t="s">
        <v>120539</v>
      </c>
      <c r="PY480" s="1" t="s">
        <v>120540</v>
      </c>
      <c r="PZ480" s="1" t="s">
        <v>2798</v>
      </c>
      <c r="QA480" s="1" t="s">
        <v>7974</v>
      </c>
      <c r="QB480" s="1" t="s">
        <v>120541</v>
      </c>
      <c r="QC480" s="1" t="s">
        <v>120542</v>
      </c>
      <c r="QD480" s="1" t="s">
        <v>120543</v>
      </c>
      <c r="QE480" s="1" t="s">
        <v>120544</v>
      </c>
      <c r="QF480" s="1" t="s">
        <v>982</v>
      </c>
      <c r="QG480" s="1" t="s">
        <v>982</v>
      </c>
      <c r="QH480" s="1" t="s">
        <v>982</v>
      </c>
      <c r="QI480" s="1" t="s">
        <v>982</v>
      </c>
      <c r="QJ480" s="1" t="s">
        <v>120545</v>
      </c>
      <c r="QK480" s="1" t="s">
        <v>120545</v>
      </c>
      <c r="QL480" s="1" t="s">
        <v>120546</v>
      </c>
      <c r="QM480" s="1" t="s">
        <v>60236</v>
      </c>
      <c r="QN480" s="1" t="s">
        <v>120547</v>
      </c>
      <c r="QO480" s="1" t="s">
        <v>120548</v>
      </c>
      <c r="QP480" s="1" t="s">
        <v>982</v>
      </c>
      <c r="QQ480" s="1" t="s">
        <v>982</v>
      </c>
      <c r="QR480" s="1" t="s">
        <v>982</v>
      </c>
      <c r="QS480" s="1" t="s">
        <v>982</v>
      </c>
      <c r="QT480" s="1" t="s">
        <v>982</v>
      </c>
      <c r="QU480" s="1" t="s">
        <v>982</v>
      </c>
      <c r="QV480" s="1" t="s">
        <v>982</v>
      </c>
      <c r="QW480" s="1" t="s">
        <v>982</v>
      </c>
      <c r="QX480" s="1" t="s">
        <v>982</v>
      </c>
      <c r="QY480" s="1" t="s">
        <v>982</v>
      </c>
      <c r="QZ480" s="1" t="s">
        <v>982</v>
      </c>
      <c r="RA480" s="1" t="s">
        <v>982</v>
      </c>
      <c r="RB480" s="1" t="s">
        <v>120545</v>
      </c>
      <c r="RC480" s="1" t="s">
        <v>120545</v>
      </c>
      <c r="RD480" s="1" t="s">
        <v>120549</v>
      </c>
      <c r="RE480" s="1" t="s">
        <v>120550</v>
      </c>
      <c r="RF480" s="1" t="s">
        <v>120551</v>
      </c>
      <c r="RG480" s="1" t="s">
        <v>24761</v>
      </c>
      <c r="RH480" s="1" t="s">
        <v>98293</v>
      </c>
      <c r="RI480" s="1" t="s">
        <v>982</v>
      </c>
      <c r="RJ480" s="1" t="s">
        <v>94623</v>
      </c>
      <c r="RK480" s="1" t="s">
        <v>120552</v>
      </c>
      <c r="RL480" s="1" t="s">
        <v>120553</v>
      </c>
      <c r="RM480" s="1" t="s">
        <v>120554</v>
      </c>
      <c r="RN480" s="1" t="s">
        <v>120555</v>
      </c>
      <c r="RO480" s="1" t="s">
        <v>120556</v>
      </c>
      <c r="RP480" s="1" t="s">
        <v>1498</v>
      </c>
      <c r="RQ480" s="1" t="s">
        <v>964</v>
      </c>
      <c r="RR480" s="1" t="s">
        <v>964</v>
      </c>
      <c r="RS480" s="1" t="s">
        <v>964</v>
      </c>
      <c r="RT480" s="1" t="s">
        <v>964</v>
      </c>
      <c r="RU480" s="1" t="s">
        <v>964</v>
      </c>
      <c r="RV480" s="1" t="s">
        <v>964</v>
      </c>
      <c r="RW480" s="1" t="s">
        <v>38163</v>
      </c>
      <c r="RX480" s="1" t="s">
        <v>964</v>
      </c>
      <c r="RY480" s="1" t="s">
        <v>80641</v>
      </c>
      <c r="RZ480" s="1" t="s">
        <v>964</v>
      </c>
      <c r="SA480" s="1" t="s">
        <v>964</v>
      </c>
      <c r="SB480" s="1" t="s">
        <v>964</v>
      </c>
      <c r="SC480" s="1" t="s">
        <v>964</v>
      </c>
      <c r="SD480" s="1" t="s">
        <v>80630</v>
      </c>
      <c r="SE480" s="1" t="s">
        <v>964</v>
      </c>
      <c r="SF480" s="1" t="s">
        <v>964</v>
      </c>
      <c r="SG480" s="1" t="s">
        <v>964</v>
      </c>
      <c r="SH480" s="1" t="s">
        <v>964</v>
      </c>
      <c r="SI480" s="1" t="s">
        <v>80656</v>
      </c>
      <c r="SJ480" s="1" t="s">
        <v>120557</v>
      </c>
      <c r="SK480" s="1" t="s">
        <v>120558</v>
      </c>
      <c r="SL480" s="1" t="s">
        <v>964</v>
      </c>
      <c r="SM480" s="1" t="s">
        <v>80630</v>
      </c>
      <c r="SN480" s="1" t="s">
        <v>80630</v>
      </c>
      <c r="SO480" s="1" t="s">
        <v>38163</v>
      </c>
      <c r="SP480" s="1" t="s">
        <v>964</v>
      </c>
      <c r="SQ480" s="1" t="s">
        <v>964</v>
      </c>
      <c r="SR480" s="1" t="s">
        <v>964</v>
      </c>
      <c r="SS480" s="1" t="s">
        <v>964</v>
      </c>
      <c r="ST480" s="1" t="s">
        <v>120559</v>
      </c>
      <c r="SU480" s="1" t="s">
        <v>80625</v>
      </c>
      <c r="SV480" s="1" t="s">
        <v>120560</v>
      </c>
      <c r="SW480" s="1" t="s">
        <v>38163</v>
      </c>
      <c r="SX480" s="1" t="s">
        <v>964</v>
      </c>
      <c r="SY480" s="1" t="s">
        <v>964</v>
      </c>
      <c r="SZ480" s="1" t="s">
        <v>964</v>
      </c>
      <c r="TA480" s="1" t="s">
        <v>964</v>
      </c>
      <c r="TB480" s="1" t="s">
        <v>964</v>
      </c>
      <c r="TC480" s="1" t="s">
        <v>120561</v>
      </c>
      <c r="TD480" s="1" t="s">
        <v>47694</v>
      </c>
      <c r="TE480" s="1" t="s">
        <v>80626</v>
      </c>
      <c r="TF480" s="1" t="s">
        <v>964</v>
      </c>
      <c r="TG480" s="1" t="s">
        <v>964</v>
      </c>
      <c r="TH480" s="1" t="s">
        <v>38163</v>
      </c>
      <c r="TI480" s="1" t="s">
        <v>964</v>
      </c>
      <c r="TJ480" s="1" t="s">
        <v>964</v>
      </c>
      <c r="TK480" s="1" t="s">
        <v>120562</v>
      </c>
      <c r="TL480" s="1" t="s">
        <v>80625</v>
      </c>
      <c r="TM480" s="1" t="s">
        <v>47698</v>
      </c>
      <c r="TN480" s="1" t="s">
        <v>38163</v>
      </c>
      <c r="TO480" s="1" t="s">
        <v>964</v>
      </c>
      <c r="TP480" s="1" t="s">
        <v>964</v>
      </c>
      <c r="TQ480" s="1" t="s">
        <v>964</v>
      </c>
      <c r="TR480" s="1" t="s">
        <v>964</v>
      </c>
      <c r="TS480" s="1" t="s">
        <v>964</v>
      </c>
      <c r="TT480" s="1" t="s">
        <v>964</v>
      </c>
      <c r="TU480" s="1" t="s">
        <v>47697</v>
      </c>
      <c r="TV480" s="1" t="s">
        <v>964</v>
      </c>
      <c r="TW480" s="1" t="s">
        <v>964</v>
      </c>
      <c r="TX480" s="1" t="s">
        <v>964</v>
      </c>
      <c r="TY480" s="1" t="s">
        <v>964</v>
      </c>
      <c r="TZ480" s="1" t="s">
        <v>964</v>
      </c>
      <c r="UA480" s="1" t="s">
        <v>964</v>
      </c>
      <c r="UB480" s="1" t="s">
        <v>964</v>
      </c>
      <c r="UC480" s="1" t="s">
        <v>964</v>
      </c>
      <c r="UD480" s="1" t="s">
        <v>964</v>
      </c>
      <c r="UE480" s="1" t="s">
        <v>964</v>
      </c>
      <c r="UF480" s="1" t="s">
        <v>964</v>
      </c>
      <c r="UG480" s="1" t="s">
        <v>964</v>
      </c>
      <c r="UH480" s="1" t="s">
        <v>80641</v>
      </c>
      <c r="UI480" s="1" t="s">
        <v>964</v>
      </c>
      <c r="UJ480" s="1" t="s">
        <v>964</v>
      </c>
      <c r="UK480" s="1" t="s">
        <v>120563</v>
      </c>
      <c r="UL480" s="1" t="s">
        <v>982</v>
      </c>
      <c r="UM480" s="1" t="s">
        <v>120564</v>
      </c>
      <c r="UN480" s="1" t="s">
        <v>120565</v>
      </c>
      <c r="UO480" s="1" t="s">
        <v>120566</v>
      </c>
      <c r="UP480" s="1" t="s">
        <v>982</v>
      </c>
      <c r="UQ480" s="1" t="s">
        <v>38163</v>
      </c>
      <c r="UR480" s="1" t="s">
        <v>964</v>
      </c>
      <c r="US480" s="1" t="s">
        <v>964</v>
      </c>
      <c r="UT480" s="1" t="s">
        <v>964</v>
      </c>
      <c r="UU480" s="1" t="s">
        <v>964</v>
      </c>
      <c r="UV480" s="1" t="s">
        <v>38171</v>
      </c>
      <c r="UW480" s="1" t="s">
        <v>120557</v>
      </c>
      <c r="UX480" s="1" t="s">
        <v>38176</v>
      </c>
      <c r="UY480" s="1" t="s">
        <v>80641</v>
      </c>
      <c r="UZ480" s="1" t="s">
        <v>964</v>
      </c>
      <c r="VA480" s="1" t="s">
        <v>964</v>
      </c>
      <c r="VB480" s="1" t="s">
        <v>964</v>
      </c>
      <c r="VC480" s="1" t="s">
        <v>964</v>
      </c>
      <c r="VD480" s="1" t="s">
        <v>964</v>
      </c>
      <c r="VE480" s="1" t="s">
        <v>964</v>
      </c>
      <c r="VF480" s="1" t="s">
        <v>120567</v>
      </c>
      <c r="VG480" s="1" t="s">
        <v>80628</v>
      </c>
      <c r="VH480" s="1" t="s">
        <v>80629</v>
      </c>
      <c r="VI480" s="1" t="s">
        <v>120558</v>
      </c>
      <c r="VJ480" s="1" t="s">
        <v>80630</v>
      </c>
      <c r="VK480" s="1" t="s">
        <v>120558</v>
      </c>
      <c r="VL480" s="1" t="s">
        <v>120558</v>
      </c>
      <c r="VM480" s="1" t="s">
        <v>982</v>
      </c>
      <c r="VN480" s="1" t="s">
        <v>47698</v>
      </c>
      <c r="VO480" s="1" t="s">
        <v>47694</v>
      </c>
      <c r="VP480" s="1" t="s">
        <v>38176</v>
      </c>
      <c r="VQ480" s="1" t="s">
        <v>120568</v>
      </c>
      <c r="VR480" s="1" t="s">
        <v>80641</v>
      </c>
      <c r="VS480" s="1" t="s">
        <v>47697</v>
      </c>
      <c r="VT480" s="1" t="s">
        <v>982</v>
      </c>
      <c r="VU480" s="1" t="s">
        <v>982</v>
      </c>
      <c r="VV480" s="1" t="s">
        <v>982</v>
      </c>
      <c r="VW480" s="1" t="s">
        <v>982</v>
      </c>
      <c r="VX480" s="1" t="s">
        <v>982</v>
      </c>
      <c r="VY480" s="1" t="s">
        <v>982</v>
      </c>
      <c r="VZ480" s="1" t="s">
        <v>63153</v>
      </c>
      <c r="WA480" s="1" t="s">
        <v>120569</v>
      </c>
      <c r="WB480" s="1" t="s">
        <v>80644</v>
      </c>
      <c r="WC480" s="1" t="s">
        <v>38360</v>
      </c>
      <c r="WD480" s="1" t="s">
        <v>38164</v>
      </c>
      <c r="WE480" s="1" t="s">
        <v>38166</v>
      </c>
      <c r="WF480" s="1" t="s">
        <v>120570</v>
      </c>
      <c r="WG480" s="1" t="s">
        <v>120571</v>
      </c>
      <c r="WH480" s="1" t="s">
        <v>80632</v>
      </c>
      <c r="WI480" s="1" t="s">
        <v>120572</v>
      </c>
      <c r="WJ480" s="1" t="s">
        <v>120573</v>
      </c>
      <c r="WK480" s="1" t="s">
        <v>120574</v>
      </c>
      <c r="WL480" s="1" t="s">
        <v>1238</v>
      </c>
      <c r="WM480" s="1" t="s">
        <v>1003</v>
      </c>
      <c r="WN480" s="1" t="s">
        <v>4532</v>
      </c>
      <c r="WO480" s="1" t="s">
        <v>1238</v>
      </c>
      <c r="WP480" s="1" t="s">
        <v>1003</v>
      </c>
      <c r="WQ480" s="1" t="s">
        <v>4533</v>
      </c>
      <c r="WR480" s="1" t="s">
        <v>5777</v>
      </c>
      <c r="WS480" s="1" t="s">
        <v>80643</v>
      </c>
      <c r="WT480" s="1" t="s">
        <v>47707</v>
      </c>
      <c r="WU480" s="1" t="s">
        <v>2245</v>
      </c>
      <c r="WV480" s="1" t="s">
        <v>2137</v>
      </c>
      <c r="WW480" s="1" t="s">
        <v>120575</v>
      </c>
      <c r="WX480" s="1" t="s">
        <v>120576</v>
      </c>
      <c r="WY480" s="1" t="s">
        <v>120549</v>
      </c>
      <c r="WZ480" s="1" t="s">
        <v>120577</v>
      </c>
      <c r="XA480" s="1" t="s">
        <v>47709</v>
      </c>
      <c r="XB480" s="1" t="s">
        <v>120578</v>
      </c>
      <c r="XC480" s="1" t="s">
        <v>120579</v>
      </c>
      <c r="XD480" s="1" t="s">
        <v>120580</v>
      </c>
      <c r="XE480" s="1" t="s">
        <v>120581</v>
      </c>
      <c r="XF480" s="1" t="s">
        <v>120582</v>
      </c>
      <c r="XG480" s="1" t="s">
        <v>120583</v>
      </c>
      <c r="XH480" s="1" t="s">
        <v>120584</v>
      </c>
      <c r="XI480" s="1" t="s">
        <v>120585</v>
      </c>
      <c r="XJ480" s="1" t="s">
        <v>120586</v>
      </c>
      <c r="XK480" s="1" t="s">
        <v>982</v>
      </c>
      <c r="XL480" s="1" t="s">
        <v>982</v>
      </c>
      <c r="XM480" s="1" t="s">
        <v>982</v>
      </c>
      <c r="XN480" s="1" t="s">
        <v>982</v>
      </c>
      <c r="XO480" s="1" t="s">
        <v>1168</v>
      </c>
      <c r="XP480" s="1" t="s">
        <v>1168</v>
      </c>
      <c r="XQ480" s="1" t="s">
        <v>982</v>
      </c>
      <c r="XR480" s="1" t="s">
        <v>982</v>
      </c>
      <c r="XS480" s="1" t="s">
        <v>982</v>
      </c>
      <c r="XT480" s="1" t="s">
        <v>1540</v>
      </c>
      <c r="XU480" s="1" t="s">
        <v>120587</v>
      </c>
      <c r="XV480" s="1" t="s">
        <v>120588</v>
      </c>
      <c r="XW480" s="1" t="s">
        <v>120589</v>
      </c>
      <c r="XX480" s="1" t="s">
        <v>120590</v>
      </c>
      <c r="XY480" s="1" t="s">
        <v>120591</v>
      </c>
      <c r="XZ480" s="1" t="s">
        <v>120592</v>
      </c>
      <c r="YA480" s="1" t="s">
        <v>120593</v>
      </c>
      <c r="YB480" s="1" t="s">
        <v>120594</v>
      </c>
      <c r="YC480" s="1" t="s">
        <v>120595</v>
      </c>
      <c r="YD480" s="1" t="s">
        <v>120596</v>
      </c>
      <c r="YE480" s="1" t="s">
        <v>120597</v>
      </c>
      <c r="YF480" s="1" t="s">
        <v>120598</v>
      </c>
      <c r="YG480" s="1" t="s">
        <v>982</v>
      </c>
      <c r="YH480" s="1" t="s">
        <v>120599</v>
      </c>
      <c r="YI480" s="1" t="s">
        <v>120600</v>
      </c>
      <c r="YJ480" s="1" t="s">
        <v>120601</v>
      </c>
      <c r="YK480" s="1" t="s">
        <v>982</v>
      </c>
      <c r="YL480" s="1" t="s">
        <v>120602</v>
      </c>
      <c r="YM480" s="1" t="s">
        <v>120603</v>
      </c>
      <c r="YN480" s="1" t="s">
        <v>120604</v>
      </c>
      <c r="YO480" s="1" t="s">
        <v>120605</v>
      </c>
      <c r="YP480" s="1" t="s">
        <v>120606</v>
      </c>
      <c r="YQ480" s="1" t="s">
        <v>86372</v>
      </c>
      <c r="YR480" s="1" t="s">
        <v>120607</v>
      </c>
      <c r="YS480" s="1" t="s">
        <v>982</v>
      </c>
      <c r="YT480" s="1" t="s">
        <v>982</v>
      </c>
      <c r="YU480" s="1" t="s">
        <v>982</v>
      </c>
      <c r="YV480" s="1" t="s">
        <v>982</v>
      </c>
      <c r="YW480" s="1" t="s">
        <v>982</v>
      </c>
      <c r="YX480" s="1" t="s">
        <v>982</v>
      </c>
      <c r="YY480" s="1" t="s">
        <v>120608</v>
      </c>
      <c r="YZ480" s="1" t="s">
        <v>120609</v>
      </c>
      <c r="ZA480" s="1" t="s">
        <v>120610</v>
      </c>
      <c r="ZB480" s="1" t="s">
        <v>120611</v>
      </c>
      <c r="ZC480" s="1" t="s">
        <v>120612</v>
      </c>
      <c r="ZD480" s="1" t="s">
        <v>120613</v>
      </c>
      <c r="ZE480" s="1" t="s">
        <v>982</v>
      </c>
      <c r="ZF480" s="1" t="s">
        <v>120614</v>
      </c>
      <c r="ZG480" s="1" t="s">
        <v>120615</v>
      </c>
      <c r="ZH480" s="1" t="s">
        <v>120616</v>
      </c>
      <c r="ZI480" s="1" t="s">
        <v>120617</v>
      </c>
      <c r="ZJ480" s="1" t="s">
        <v>964</v>
      </c>
      <c r="ZK480" s="1" t="s">
        <v>964</v>
      </c>
      <c r="ZL480" s="1" t="s">
        <v>964</v>
      </c>
      <c r="ZM480" s="1" t="s">
        <v>964</v>
      </c>
      <c r="ZN480" s="1" t="s">
        <v>964</v>
      </c>
      <c r="ZO480" s="1" t="s">
        <v>964</v>
      </c>
      <c r="ZP480" s="1" t="s">
        <v>964</v>
      </c>
      <c r="ZQ480" s="1" t="s">
        <v>964</v>
      </c>
      <c r="ZR480" s="1" t="s">
        <v>120618</v>
      </c>
      <c r="ZS480" s="1" t="s">
        <v>964</v>
      </c>
      <c r="ZT480" s="1" t="s">
        <v>120618</v>
      </c>
      <c r="ZU480" s="1" t="s">
        <v>120619</v>
      </c>
      <c r="ZV480" s="1" t="s">
        <v>964</v>
      </c>
      <c r="ZW480" s="1" t="s">
        <v>964</v>
      </c>
      <c r="ZX480" s="1" t="s">
        <v>964</v>
      </c>
      <c r="ZY480" s="1" t="s">
        <v>964</v>
      </c>
      <c r="ZZ480" s="1" t="s">
        <v>120619</v>
      </c>
      <c r="AAA480" s="1" t="s">
        <v>964</v>
      </c>
      <c r="AAB480" s="1" t="s">
        <v>964</v>
      </c>
      <c r="AAC480" s="1" t="s">
        <v>964</v>
      </c>
      <c r="AAD480" s="1" t="s">
        <v>964</v>
      </c>
      <c r="AAE480" s="1" t="s">
        <v>120620</v>
      </c>
      <c r="AAF480" s="1" t="s">
        <v>120621</v>
      </c>
      <c r="AAG480" s="1" t="s">
        <v>120622</v>
      </c>
      <c r="AAH480" s="1" t="s">
        <v>964</v>
      </c>
      <c r="AAI480" s="1" t="s">
        <v>120618</v>
      </c>
      <c r="AAJ480" s="1" t="s">
        <v>120623</v>
      </c>
      <c r="AAK480" s="1" t="s">
        <v>120618</v>
      </c>
      <c r="AAL480" s="1" t="s">
        <v>120623</v>
      </c>
      <c r="AAM480" s="1" t="s">
        <v>964</v>
      </c>
      <c r="AAN480" s="1" t="s">
        <v>964</v>
      </c>
      <c r="AAO480" s="1" t="s">
        <v>964</v>
      </c>
      <c r="AAP480" s="1" t="s">
        <v>120624</v>
      </c>
      <c r="AAQ480" s="1" t="s">
        <v>120625</v>
      </c>
      <c r="AAR480" s="1" t="s">
        <v>120626</v>
      </c>
      <c r="AAS480" s="1" t="s">
        <v>120627</v>
      </c>
      <c r="AAT480" s="1" t="s">
        <v>120618</v>
      </c>
      <c r="AAU480" s="1" t="s">
        <v>964</v>
      </c>
      <c r="AAV480" s="1" t="s">
        <v>120623</v>
      </c>
      <c r="AAW480" s="1" t="s">
        <v>964</v>
      </c>
      <c r="AAX480" s="1" t="s">
        <v>964</v>
      </c>
      <c r="AAY480" s="1" t="s">
        <v>120628</v>
      </c>
      <c r="AAZ480" s="1" t="s">
        <v>17914</v>
      </c>
      <c r="ABA480" s="1" t="s">
        <v>120629</v>
      </c>
      <c r="ABB480" s="1" t="s">
        <v>120630</v>
      </c>
      <c r="ABC480" s="1" t="s">
        <v>964</v>
      </c>
      <c r="ABD480" s="1" t="s">
        <v>120619</v>
      </c>
      <c r="ABE480" s="1" t="s">
        <v>964</v>
      </c>
      <c r="ABF480" s="1" t="s">
        <v>964</v>
      </c>
      <c r="ABG480" s="1" t="s">
        <v>120631</v>
      </c>
      <c r="ABH480" s="1" t="s">
        <v>964</v>
      </c>
      <c r="ABI480" s="1" t="s">
        <v>120632</v>
      </c>
      <c r="ABJ480" s="1" t="s">
        <v>120633</v>
      </c>
      <c r="ABK480" s="1" t="s">
        <v>120634</v>
      </c>
      <c r="ABL480" s="1" t="s">
        <v>964</v>
      </c>
      <c r="ABM480" s="1" t="s">
        <v>964</v>
      </c>
      <c r="ABN480" s="1" t="s">
        <v>964</v>
      </c>
      <c r="ABO480" s="1" t="s">
        <v>964</v>
      </c>
      <c r="ABP480" s="1" t="s">
        <v>964</v>
      </c>
      <c r="ABQ480" s="1" t="s">
        <v>964</v>
      </c>
      <c r="ABR480" s="1" t="s">
        <v>964</v>
      </c>
      <c r="ABS480" s="1" t="s">
        <v>120619</v>
      </c>
      <c r="ABT480" s="1" t="s">
        <v>120635</v>
      </c>
      <c r="ABU480" s="1" t="s">
        <v>120619</v>
      </c>
      <c r="ABV480" s="1" t="s">
        <v>964</v>
      </c>
      <c r="ABW480" s="1" t="s">
        <v>964</v>
      </c>
      <c r="ABX480" s="1" t="s">
        <v>964</v>
      </c>
      <c r="ABY480" s="1" t="s">
        <v>964</v>
      </c>
      <c r="ABZ480" s="1" t="s">
        <v>964</v>
      </c>
      <c r="ACA480" s="1" t="s">
        <v>964</v>
      </c>
      <c r="ACB480" s="1" t="s">
        <v>964</v>
      </c>
      <c r="ACC480" s="1" t="s">
        <v>964</v>
      </c>
      <c r="ACD480" s="1" t="s">
        <v>964</v>
      </c>
      <c r="ACE480" s="1" t="s">
        <v>964</v>
      </c>
      <c r="ACF480" s="1" t="s">
        <v>964</v>
      </c>
      <c r="ACG480" s="1" t="s">
        <v>964</v>
      </c>
      <c r="ACH480" s="1" t="s">
        <v>120636</v>
      </c>
      <c r="ACI480" s="1" t="s">
        <v>964</v>
      </c>
      <c r="ACJ480" s="1" t="s">
        <v>964</v>
      </c>
      <c r="ACK480" s="1" t="s">
        <v>964</v>
      </c>
      <c r="ACL480" s="1" t="s">
        <v>120637</v>
      </c>
      <c r="ACM480" s="1" t="s">
        <v>120638</v>
      </c>
      <c r="ACN480" s="1" t="s">
        <v>120639</v>
      </c>
      <c r="ACO480" s="1" t="s">
        <v>120640</v>
      </c>
      <c r="ACP480" s="1" t="s">
        <v>120641</v>
      </c>
      <c r="ACQ480" s="1" t="s">
        <v>120642</v>
      </c>
      <c r="ACR480" s="1" t="s">
        <v>120619</v>
      </c>
      <c r="ACS480" s="1" t="s">
        <v>964</v>
      </c>
      <c r="ACT480" s="1" t="s">
        <v>964</v>
      </c>
      <c r="ACU480" s="1" t="s">
        <v>964</v>
      </c>
      <c r="ACV480" s="1" t="s">
        <v>964</v>
      </c>
      <c r="ACW480" s="1" t="s">
        <v>120643</v>
      </c>
      <c r="ACX480" s="1" t="s">
        <v>120644</v>
      </c>
      <c r="ACY480" s="1" t="s">
        <v>120635</v>
      </c>
      <c r="ACZ480" s="1" t="s">
        <v>120627</v>
      </c>
      <c r="ADA480" s="1" t="s">
        <v>964</v>
      </c>
      <c r="ADB480" s="1" t="s">
        <v>120619</v>
      </c>
      <c r="ADC480" s="1" t="s">
        <v>964</v>
      </c>
      <c r="ADD480" s="1" t="s">
        <v>964</v>
      </c>
      <c r="ADE480" s="1" t="s">
        <v>964</v>
      </c>
      <c r="ADF480" s="1" t="s">
        <v>964</v>
      </c>
      <c r="ADG480" s="1" t="s">
        <v>120645</v>
      </c>
      <c r="ADH480" s="1" t="s">
        <v>17912</v>
      </c>
      <c r="ADI480" s="1" t="s">
        <v>120646</v>
      </c>
      <c r="ADJ480" s="1" t="s">
        <v>120647</v>
      </c>
      <c r="ADK480" s="1" t="s">
        <v>120619</v>
      </c>
      <c r="ADL480" s="1" t="s">
        <v>120630</v>
      </c>
      <c r="ADM480" s="1" t="s">
        <v>120630</v>
      </c>
      <c r="ADN480" s="1" t="s">
        <v>982</v>
      </c>
      <c r="ADO480" s="1" t="s">
        <v>120648</v>
      </c>
      <c r="ADP480" s="1" t="s">
        <v>9057</v>
      </c>
      <c r="ADQ480" s="1" t="s">
        <v>120630</v>
      </c>
      <c r="ADR480" s="1" t="s">
        <v>120649</v>
      </c>
      <c r="ADS480" s="1" t="s">
        <v>120636</v>
      </c>
      <c r="ADT480" s="1" t="s">
        <v>120650</v>
      </c>
      <c r="ADU480" s="1" t="s">
        <v>982</v>
      </c>
      <c r="ADV480" s="1" t="s">
        <v>982</v>
      </c>
      <c r="ADW480" s="1" t="s">
        <v>982</v>
      </c>
      <c r="ADX480" s="1" t="s">
        <v>982</v>
      </c>
      <c r="ADY480" s="1" t="s">
        <v>982</v>
      </c>
      <c r="ADZ480" s="1" t="s">
        <v>982</v>
      </c>
      <c r="AEA480" s="1" t="s">
        <v>120651</v>
      </c>
      <c r="AEB480" s="1" t="s">
        <v>120652</v>
      </c>
      <c r="AEC480" s="1" t="s">
        <v>120653</v>
      </c>
      <c r="AED480" s="1" t="s">
        <v>120654</v>
      </c>
      <c r="AEE480" s="1" t="s">
        <v>120655</v>
      </c>
      <c r="AEF480" s="1" t="s">
        <v>120656</v>
      </c>
      <c r="AEG480" s="1" t="s">
        <v>120657</v>
      </c>
      <c r="AEH480" s="1" t="s">
        <v>120658</v>
      </c>
      <c r="AEI480" s="1" t="s">
        <v>120659</v>
      </c>
      <c r="AEJ480" s="1" t="s">
        <v>120660</v>
      </c>
      <c r="AEK480" s="1" t="s">
        <v>120661</v>
      </c>
      <c r="AEL480" s="1" t="s">
        <v>120662</v>
      </c>
      <c r="AEM480" s="1" t="s">
        <v>1238</v>
      </c>
      <c r="AEN480" s="1" t="s">
        <v>1003</v>
      </c>
      <c r="AEO480" s="1" t="s">
        <v>2638</v>
      </c>
      <c r="AEP480" s="1" t="s">
        <v>1238</v>
      </c>
      <c r="AEQ480" s="1" t="s">
        <v>1003</v>
      </c>
      <c r="AER480" s="1" t="s">
        <v>3006</v>
      </c>
      <c r="AES480" s="1" t="s">
        <v>120663</v>
      </c>
      <c r="AET480" s="1" t="s">
        <v>120664</v>
      </c>
      <c r="AEU480" s="1" t="s">
        <v>120665</v>
      </c>
      <c r="AEV480" s="1" t="s">
        <v>1154</v>
      </c>
      <c r="AEW480" s="1" t="s">
        <v>120666</v>
      </c>
      <c r="AEX480" s="1" t="s">
        <v>120667</v>
      </c>
      <c r="AEY480" s="1" t="s">
        <v>120668</v>
      </c>
      <c r="AEZ480" s="1" t="s">
        <v>120669</v>
      </c>
      <c r="AFA480" s="1" t="s">
        <v>120670</v>
      </c>
      <c r="AFB480" s="1" t="s">
        <v>120671</v>
      </c>
      <c r="AFC480" s="1" t="s">
        <v>109416</v>
      </c>
      <c r="AFD480" s="1" t="s">
        <v>120672</v>
      </c>
      <c r="AFE480" s="1" t="s">
        <v>120673</v>
      </c>
      <c r="AFF480" s="1" t="s">
        <v>120674</v>
      </c>
      <c r="AFG480" s="1" t="s">
        <v>120675</v>
      </c>
      <c r="AFH480" s="1" t="s">
        <v>120676</v>
      </c>
      <c r="AFI480" s="1" t="s">
        <v>120677</v>
      </c>
      <c r="AFJ480" s="1" t="s">
        <v>120678</v>
      </c>
      <c r="AFK480" s="1" t="s">
        <v>120679</v>
      </c>
      <c r="AFL480" s="1" t="s">
        <v>120680</v>
      </c>
      <c r="AFM480" s="1" t="s">
        <v>120681</v>
      </c>
      <c r="AFN480" s="1" t="s">
        <v>120682</v>
      </c>
      <c r="AFO480" s="1" t="s">
        <v>120683</v>
      </c>
      <c r="AFP480" s="1" t="s">
        <v>2240</v>
      </c>
      <c r="AFQ480" s="1" t="s">
        <v>120684</v>
      </c>
      <c r="AFR480" s="1" t="s">
        <v>120685</v>
      </c>
      <c r="AFS480" s="1" t="s">
        <v>120686</v>
      </c>
      <c r="AFT480" s="1" t="s">
        <v>120687</v>
      </c>
      <c r="AFU480" s="1" t="s">
        <v>120688</v>
      </c>
      <c r="AFV480" s="1" t="s">
        <v>120689</v>
      </c>
      <c r="AFW480" s="1" t="s">
        <v>91928</v>
      </c>
      <c r="AFX480" s="1" t="s">
        <v>3529</v>
      </c>
      <c r="AFY480" s="1" t="s">
        <v>3522</v>
      </c>
      <c r="AFZ480" s="1" t="s">
        <v>3517</v>
      </c>
      <c r="AGA480" s="1" t="s">
        <v>982</v>
      </c>
      <c r="AGB480" s="1" t="s">
        <v>982</v>
      </c>
      <c r="AGC480" s="1" t="s">
        <v>3960</v>
      </c>
      <c r="AGD480" s="1" t="s">
        <v>34785</v>
      </c>
      <c r="AGE480" s="1" t="s">
        <v>3532</v>
      </c>
      <c r="AGF480" s="1" t="s">
        <v>3517</v>
      </c>
      <c r="AGG480" s="1" t="s">
        <v>982</v>
      </c>
      <c r="AGH480" s="1" t="s">
        <v>982</v>
      </c>
      <c r="AGI480" s="1" t="s">
        <v>982</v>
      </c>
      <c r="AGJ480" s="1" t="s">
        <v>982</v>
      </c>
      <c r="AGK480" s="1" t="s">
        <v>120690</v>
      </c>
      <c r="AGL480" s="1" t="s">
        <v>91929</v>
      </c>
      <c r="AGM480" s="1" t="s">
        <v>25217</v>
      </c>
      <c r="AGN480" s="1" t="s">
        <v>25217</v>
      </c>
      <c r="AGO480" s="1" t="s">
        <v>15166</v>
      </c>
      <c r="AGP480" s="1" t="s">
        <v>49158</v>
      </c>
      <c r="AGQ480" s="1" t="s">
        <v>2990</v>
      </c>
      <c r="AGR480" s="1" t="s">
        <v>120691</v>
      </c>
      <c r="AGS480" s="1" t="s">
        <v>120692</v>
      </c>
      <c r="AGT480" s="1" t="s">
        <v>120693</v>
      </c>
      <c r="AGU480" s="1" t="s">
        <v>120694</v>
      </c>
      <c r="AGV480" s="1" t="s">
        <v>3515</v>
      </c>
      <c r="AGW480" s="1" t="s">
        <v>25214</v>
      </c>
      <c r="AGX480" s="1" t="s">
        <v>3531</v>
      </c>
      <c r="AGY480" s="1" t="s">
        <v>120695</v>
      </c>
      <c r="AGZ480" s="1" t="s">
        <v>120696</v>
      </c>
      <c r="AHA480" s="1" t="s">
        <v>982</v>
      </c>
      <c r="AHB480" s="1" t="s">
        <v>982</v>
      </c>
      <c r="AHC480" s="1" t="s">
        <v>982</v>
      </c>
      <c r="AHD480" s="1" t="s">
        <v>982</v>
      </c>
      <c r="AHE480" s="1" t="s">
        <v>2609</v>
      </c>
      <c r="AHF480" s="1" t="s">
        <v>2609</v>
      </c>
      <c r="AHG480" s="1" t="s">
        <v>9577</v>
      </c>
      <c r="AHH480" s="1" t="s">
        <v>120697</v>
      </c>
      <c r="AHI480" s="1" t="s">
        <v>120698</v>
      </c>
      <c r="AHJ480" s="1" t="s">
        <v>119073</v>
      </c>
      <c r="AHK480" s="1" t="s">
        <v>982</v>
      </c>
      <c r="AHL480" s="1" t="s">
        <v>982</v>
      </c>
      <c r="AHM480" s="1" t="s">
        <v>982</v>
      </c>
      <c r="AHN480" s="1" t="s">
        <v>982</v>
      </c>
      <c r="AHO480" s="1" t="s">
        <v>982</v>
      </c>
      <c r="AHP480" s="1" t="s">
        <v>982</v>
      </c>
      <c r="AHQ480" s="1" t="s">
        <v>982</v>
      </c>
      <c r="AHR480" s="1" t="s">
        <v>982</v>
      </c>
      <c r="AHS480" s="1" t="s">
        <v>982</v>
      </c>
      <c r="AHT480" s="1" t="s">
        <v>982</v>
      </c>
      <c r="AHU480" s="1" t="s">
        <v>982</v>
      </c>
      <c r="AHV480" s="1" t="s">
        <v>982</v>
      </c>
      <c r="AHW480" s="1" t="s">
        <v>2609</v>
      </c>
      <c r="AHX480" s="1" t="s">
        <v>2609</v>
      </c>
      <c r="AHY480" s="1" t="s">
        <v>120444</v>
      </c>
      <c r="AHZ480" s="1" t="s">
        <v>120699</v>
      </c>
      <c r="AIA480" s="1" t="s">
        <v>120700</v>
      </c>
      <c r="AIB480" s="1" t="s">
        <v>120701</v>
      </c>
      <c r="AIC480" s="1" t="s">
        <v>10964</v>
      </c>
      <c r="AID480" s="1" t="s">
        <v>982</v>
      </c>
      <c r="AIE480" s="1" t="s">
        <v>120702</v>
      </c>
      <c r="AIF480" s="1" t="s">
        <v>120703</v>
      </c>
      <c r="AIG480" s="1" t="s">
        <v>4589</v>
      </c>
      <c r="AIH480" s="1" t="s">
        <v>982</v>
      </c>
      <c r="AII480" s="1" t="s">
        <v>982</v>
      </c>
      <c r="AIJ480" s="1" t="s">
        <v>982</v>
      </c>
      <c r="AIK480" s="1" t="s">
        <v>28126</v>
      </c>
      <c r="AIL480" s="1" t="s">
        <v>982</v>
      </c>
      <c r="AIM480" s="1" t="s">
        <v>982</v>
      </c>
      <c r="AIN480" s="1" t="s">
        <v>982</v>
      </c>
      <c r="AIO480" s="1" t="s">
        <v>982</v>
      </c>
      <c r="AIP480" s="1" t="s">
        <v>982</v>
      </c>
      <c r="AIQ480" s="1" t="s">
        <v>982</v>
      </c>
      <c r="AIR480" s="1" t="s">
        <v>982</v>
      </c>
      <c r="AIS480" s="1" t="s">
        <v>120704</v>
      </c>
      <c r="AIT480" s="1" t="s">
        <v>91945</v>
      </c>
      <c r="AIU480" s="1" t="s">
        <v>982</v>
      </c>
      <c r="AIV480" s="1" t="s">
        <v>982</v>
      </c>
      <c r="AIW480" s="1" t="s">
        <v>28126</v>
      </c>
      <c r="AIX480" s="1" t="s">
        <v>982</v>
      </c>
      <c r="AIY480" s="1" t="s">
        <v>982</v>
      </c>
      <c r="AIZ480" s="1" t="s">
        <v>120705</v>
      </c>
      <c r="AJA480" s="1" t="s">
        <v>28127</v>
      </c>
      <c r="AJB480" s="1" t="s">
        <v>28145</v>
      </c>
      <c r="AJC480" s="1" t="s">
        <v>982</v>
      </c>
      <c r="AJD480" s="1" t="s">
        <v>982</v>
      </c>
      <c r="AJE480" s="1" t="s">
        <v>982</v>
      </c>
      <c r="AJF480" s="1" t="s">
        <v>982</v>
      </c>
      <c r="AJG480" s="1" t="s">
        <v>982</v>
      </c>
      <c r="AJH480" s="1" t="s">
        <v>28126</v>
      </c>
      <c r="AJI480" s="1" t="s">
        <v>68738</v>
      </c>
      <c r="AJJ480" s="1" t="s">
        <v>34810</v>
      </c>
      <c r="AJK480" s="1" t="s">
        <v>982</v>
      </c>
      <c r="AJL480" s="1" t="s">
        <v>982</v>
      </c>
      <c r="AJM480" s="1" t="s">
        <v>982</v>
      </c>
      <c r="AJN480" s="1" t="s">
        <v>114955</v>
      </c>
      <c r="AJO480" s="1" t="s">
        <v>120706</v>
      </c>
      <c r="AJP480" s="1" t="s">
        <v>34799</v>
      </c>
      <c r="AJQ480" s="1" t="s">
        <v>982</v>
      </c>
      <c r="AJR480" s="1" t="s">
        <v>982</v>
      </c>
      <c r="AJS480" s="1" t="s">
        <v>982</v>
      </c>
      <c r="AJT480" s="1" t="s">
        <v>982</v>
      </c>
      <c r="AJU480" s="1" t="s">
        <v>28145</v>
      </c>
      <c r="AJV480" s="1" t="s">
        <v>28145</v>
      </c>
      <c r="AJW480" s="1" t="s">
        <v>28126</v>
      </c>
      <c r="AJX480" s="1" t="s">
        <v>982</v>
      </c>
      <c r="AJY480" s="1" t="s">
        <v>982</v>
      </c>
      <c r="AJZ480" s="1" t="s">
        <v>982</v>
      </c>
      <c r="AKA480" s="1" t="s">
        <v>982</v>
      </c>
      <c r="AKB480" s="1" t="s">
        <v>982</v>
      </c>
      <c r="AKC480" s="1" t="s">
        <v>982</v>
      </c>
      <c r="AKD480" s="1" t="s">
        <v>982</v>
      </c>
      <c r="AKE480" s="1" t="s">
        <v>982</v>
      </c>
      <c r="AKF480" s="1" t="s">
        <v>982</v>
      </c>
      <c r="AKG480" s="1" t="s">
        <v>982</v>
      </c>
      <c r="AKH480" s="1" t="s">
        <v>120707</v>
      </c>
      <c r="AKI480" s="1" t="s">
        <v>34803</v>
      </c>
      <c r="AKJ480" s="1" t="s">
        <v>120708</v>
      </c>
      <c r="AKK480" s="1" t="s">
        <v>120709</v>
      </c>
      <c r="AKL480" s="1" t="s">
        <v>120710</v>
      </c>
      <c r="AKM480" s="1" t="s">
        <v>120711</v>
      </c>
      <c r="AKN480" s="1" t="s">
        <v>982</v>
      </c>
      <c r="AKO480" s="1" t="s">
        <v>982</v>
      </c>
      <c r="AKP480" s="1" t="s">
        <v>982</v>
      </c>
      <c r="AKQ480" s="1" t="s">
        <v>982</v>
      </c>
      <c r="AKR480" s="1" t="s">
        <v>28134</v>
      </c>
      <c r="AKS480" s="1" t="s">
        <v>68738</v>
      </c>
      <c r="AKT480" s="1" t="s">
        <v>982</v>
      </c>
      <c r="AKU480" s="1" t="s">
        <v>982</v>
      </c>
      <c r="AKV480" s="1" t="s">
        <v>982</v>
      </c>
      <c r="AKW480" s="1" t="s">
        <v>982</v>
      </c>
      <c r="AKX480" s="1" t="s">
        <v>982</v>
      </c>
      <c r="AKY480" s="1" t="s">
        <v>982</v>
      </c>
      <c r="AKZ480" s="1" t="s">
        <v>34812</v>
      </c>
      <c r="ALA480" s="1" t="s">
        <v>28128</v>
      </c>
      <c r="ALB480" s="1" t="s">
        <v>34799</v>
      </c>
      <c r="ALC480" s="1" t="s">
        <v>28146</v>
      </c>
      <c r="ALD480" s="1" t="s">
        <v>28126</v>
      </c>
      <c r="ALE480" s="1" t="s">
        <v>28126</v>
      </c>
      <c r="ALF480" s="1" t="s">
        <v>28126</v>
      </c>
      <c r="ALG480" s="1" t="s">
        <v>982</v>
      </c>
      <c r="ALH480" s="1" t="s">
        <v>28145</v>
      </c>
      <c r="ALI480" s="1" t="s">
        <v>28126</v>
      </c>
      <c r="ALJ480" s="1" t="s">
        <v>28126</v>
      </c>
      <c r="ALK480" s="1" t="s">
        <v>34803</v>
      </c>
      <c r="ALL480" s="1" t="s">
        <v>982</v>
      </c>
      <c r="ALM480" s="1" t="s">
        <v>34803</v>
      </c>
      <c r="ALN480" s="1" t="s">
        <v>982</v>
      </c>
      <c r="ALO480" s="1" t="s">
        <v>982</v>
      </c>
      <c r="ALP480" s="1" t="s">
        <v>982</v>
      </c>
      <c r="ALQ480" s="1" t="s">
        <v>982</v>
      </c>
      <c r="ALR480" s="1" t="s">
        <v>982</v>
      </c>
      <c r="ALS480" s="1" t="s">
        <v>982</v>
      </c>
      <c r="ALT480" s="1" t="s">
        <v>120712</v>
      </c>
      <c r="ALU480" s="1" t="s">
        <v>34819</v>
      </c>
      <c r="ALV480" s="1" t="s">
        <v>120713</v>
      </c>
      <c r="ALW480" s="1" t="s">
        <v>120714</v>
      </c>
      <c r="ALX480" s="1" t="s">
        <v>120715</v>
      </c>
      <c r="ALY480" s="1" t="s">
        <v>28132</v>
      </c>
      <c r="ALZ480" s="1" t="s">
        <v>120716</v>
      </c>
      <c r="AMA480" s="1" t="s">
        <v>120717</v>
      </c>
      <c r="AMB480" s="1" t="s">
        <v>120718</v>
      </c>
      <c r="AMC480" s="1" t="s">
        <v>120719</v>
      </c>
      <c r="AMD480" s="1" t="s">
        <v>120720</v>
      </c>
      <c r="AME480" s="1" t="s">
        <v>120721</v>
      </c>
      <c r="AMF480" s="1" t="s">
        <v>1688</v>
      </c>
      <c r="AMG480" s="1" t="s">
        <v>1688</v>
      </c>
      <c r="AMH480" s="1" t="s">
        <v>1066</v>
      </c>
      <c r="AMI480" s="1" t="s">
        <v>1688</v>
      </c>
      <c r="AMJ480" s="1" t="s">
        <v>1688</v>
      </c>
      <c r="AMK480" s="1" t="s">
        <v>1067</v>
      </c>
      <c r="AML480" s="1" t="s">
        <v>68749</v>
      </c>
      <c r="AMM480" s="1" t="s">
        <v>114957</v>
      </c>
      <c r="AMN480" s="1" t="s">
        <v>28139</v>
      </c>
      <c r="AMO480" s="1" t="s">
        <v>1412</v>
      </c>
      <c r="AMP480" s="1" t="s">
        <v>982</v>
      </c>
      <c r="AMQ480" s="1" t="s">
        <v>91956</v>
      </c>
      <c r="AMR480" s="1" t="s">
        <v>120722</v>
      </c>
      <c r="AMS480" s="1" t="s">
        <v>15550</v>
      </c>
      <c r="AMT480" s="1" t="s">
        <v>120723</v>
      </c>
      <c r="AMU480" s="1" t="s">
        <v>120724</v>
      </c>
      <c r="AMV480" s="1" t="s">
        <v>120725</v>
      </c>
      <c r="AMW480" s="1" t="s">
        <v>120726</v>
      </c>
      <c r="AMX480" s="1" t="s">
        <v>109416</v>
      </c>
      <c r="AMY480" s="1" t="s">
        <v>120727</v>
      </c>
      <c r="AMZ480" s="1" t="s">
        <v>120728</v>
      </c>
      <c r="ANA480" s="1" t="s">
        <v>120729</v>
      </c>
      <c r="ANB480" s="1" t="s">
        <v>120730</v>
      </c>
      <c r="ANC480" s="1" t="s">
        <v>24188</v>
      </c>
      <c r="AND480" s="1" t="s">
        <v>120731</v>
      </c>
      <c r="ANE480" s="1" t="s">
        <v>1324</v>
      </c>
      <c r="ANF480" s="1" t="s">
        <v>1325</v>
      </c>
      <c r="ANG480" s="1" t="s">
        <v>1705</v>
      </c>
      <c r="ANH480" s="1" t="s">
        <v>1327</v>
      </c>
    </row>
    <row r="481" spans="1:1048" x14ac:dyDescent="0.25">
      <c r="A481" s="1" t="s">
        <v>120732</v>
      </c>
      <c r="B481" s="1" t="s">
        <v>120733</v>
      </c>
      <c r="C481" s="1" t="s">
        <v>18714</v>
      </c>
      <c r="D481" s="1" t="s">
        <v>21278</v>
      </c>
      <c r="E481" s="1" t="s">
        <v>21279</v>
      </c>
      <c r="F481" s="1" t="s">
        <v>943</v>
      </c>
      <c r="G481" s="1" t="s">
        <v>11889</v>
      </c>
      <c r="H481" s="1" t="s">
        <v>11890</v>
      </c>
      <c r="I481" s="1" t="s">
        <v>15198</v>
      </c>
      <c r="J481" s="1" t="s">
        <v>2439</v>
      </c>
      <c r="K481" s="1" t="s">
        <v>7462</v>
      </c>
      <c r="L481" s="1" t="s">
        <v>2039</v>
      </c>
      <c r="M481" s="1" t="s">
        <v>950</v>
      </c>
      <c r="N481" s="1" t="s">
        <v>20668</v>
      </c>
      <c r="O481" s="1" t="s">
        <v>7465</v>
      </c>
      <c r="P481" s="1" t="s">
        <v>954</v>
      </c>
      <c r="Q481" s="1" t="s">
        <v>2442</v>
      </c>
      <c r="R481" s="1" t="s">
        <v>1339</v>
      </c>
      <c r="S481" s="1" t="s">
        <v>1339</v>
      </c>
      <c r="T481" s="1" t="s">
        <v>1340</v>
      </c>
      <c r="U481" s="1" t="s">
        <v>1341</v>
      </c>
      <c r="V481" s="1" t="s">
        <v>959</v>
      </c>
      <c r="W481" s="1" t="s">
        <v>120734</v>
      </c>
      <c r="X481" s="1" t="s">
        <v>120734</v>
      </c>
      <c r="Y481" s="1" t="s">
        <v>120735</v>
      </c>
      <c r="Z481" s="1" t="s">
        <v>27827</v>
      </c>
      <c r="AA481" s="1" t="s">
        <v>964</v>
      </c>
      <c r="AB481" s="1" t="s">
        <v>964</v>
      </c>
      <c r="AC481" s="1" t="s">
        <v>964</v>
      </c>
      <c r="AD481" s="1" t="s">
        <v>964</v>
      </c>
      <c r="AE481" s="1" t="s">
        <v>964</v>
      </c>
      <c r="AF481" s="1" t="s">
        <v>964</v>
      </c>
      <c r="AG481" s="1" t="s">
        <v>964</v>
      </c>
      <c r="AH481" s="1" t="s">
        <v>964</v>
      </c>
      <c r="AI481" s="1" t="s">
        <v>964</v>
      </c>
      <c r="AJ481" s="1" t="s">
        <v>964</v>
      </c>
      <c r="AK481" s="1" t="s">
        <v>964</v>
      </c>
      <c r="AL481" s="1" t="s">
        <v>964</v>
      </c>
      <c r="AM481" s="1" t="s">
        <v>964</v>
      </c>
      <c r="AN481" s="1" t="s">
        <v>964</v>
      </c>
      <c r="AO481" s="1" t="s">
        <v>964</v>
      </c>
      <c r="AP481" s="1" t="s">
        <v>964</v>
      </c>
      <c r="AQ481" s="1" t="s">
        <v>964</v>
      </c>
      <c r="AR481" s="1" t="s">
        <v>964</v>
      </c>
      <c r="AS481" s="1" t="s">
        <v>964</v>
      </c>
      <c r="AT481" s="1" t="s">
        <v>964</v>
      </c>
      <c r="AU481" s="1" t="s">
        <v>10853</v>
      </c>
      <c r="AV481" s="1" t="s">
        <v>36208</v>
      </c>
      <c r="AW481" s="1" t="s">
        <v>964</v>
      </c>
      <c r="AX481" s="1" t="s">
        <v>10856</v>
      </c>
      <c r="AY481" s="1" t="s">
        <v>964</v>
      </c>
      <c r="AZ481" s="1" t="s">
        <v>964</v>
      </c>
      <c r="BA481" s="1" t="s">
        <v>964</v>
      </c>
      <c r="BB481" s="1" t="s">
        <v>964</v>
      </c>
      <c r="BC481" s="1" t="s">
        <v>964</v>
      </c>
      <c r="BD481" s="1" t="s">
        <v>964</v>
      </c>
      <c r="BE481" s="1" t="s">
        <v>964</v>
      </c>
      <c r="BF481" s="1" t="s">
        <v>10852</v>
      </c>
      <c r="BG481" s="1" t="s">
        <v>964</v>
      </c>
      <c r="BH481" s="1" t="s">
        <v>964</v>
      </c>
      <c r="BI481" s="1" t="s">
        <v>964</v>
      </c>
      <c r="BJ481" s="1" t="s">
        <v>964</v>
      </c>
      <c r="BK481" s="1" t="s">
        <v>964</v>
      </c>
      <c r="BL481" s="1" t="s">
        <v>964</v>
      </c>
      <c r="BM481" s="1" t="s">
        <v>964</v>
      </c>
      <c r="BN481" s="1" t="s">
        <v>964</v>
      </c>
      <c r="BO481" s="1" t="s">
        <v>964</v>
      </c>
      <c r="BP481" s="1" t="s">
        <v>964</v>
      </c>
      <c r="BQ481" s="1" t="s">
        <v>17228</v>
      </c>
      <c r="BR481" s="1" t="s">
        <v>964</v>
      </c>
      <c r="BS481" s="1" t="s">
        <v>964</v>
      </c>
      <c r="BT481" s="1" t="s">
        <v>964</v>
      </c>
      <c r="BU481" s="1" t="s">
        <v>964</v>
      </c>
      <c r="BV481" s="1" t="s">
        <v>964</v>
      </c>
      <c r="BW481" s="1" t="s">
        <v>964</v>
      </c>
      <c r="BX481" s="1" t="s">
        <v>964</v>
      </c>
      <c r="BY481" s="1" t="s">
        <v>964</v>
      </c>
      <c r="BZ481" s="1" t="s">
        <v>964</v>
      </c>
      <c r="CA481" s="1" t="s">
        <v>964</v>
      </c>
      <c r="CB481" s="1" t="s">
        <v>964</v>
      </c>
      <c r="CC481" s="1" t="s">
        <v>964</v>
      </c>
      <c r="CD481" s="1" t="s">
        <v>3200</v>
      </c>
      <c r="CE481" s="1" t="s">
        <v>964</v>
      </c>
      <c r="CF481" s="1" t="s">
        <v>3200</v>
      </c>
      <c r="CG481" s="1" t="s">
        <v>6452</v>
      </c>
      <c r="CH481" s="1" t="s">
        <v>17228</v>
      </c>
      <c r="CI481" s="1" t="s">
        <v>964</v>
      </c>
      <c r="CJ481" s="1" t="s">
        <v>964</v>
      </c>
      <c r="CK481" s="1" t="s">
        <v>964</v>
      </c>
      <c r="CL481" s="1" t="s">
        <v>964</v>
      </c>
      <c r="CM481" s="1" t="s">
        <v>964</v>
      </c>
      <c r="CN481" s="1" t="s">
        <v>17228</v>
      </c>
      <c r="CO481" s="1" t="s">
        <v>964</v>
      </c>
      <c r="CP481" s="1" t="s">
        <v>964</v>
      </c>
      <c r="CQ481" s="1" t="s">
        <v>964</v>
      </c>
      <c r="CR481" s="1" t="s">
        <v>964</v>
      </c>
      <c r="CS481" s="1" t="s">
        <v>964</v>
      </c>
      <c r="CT481" s="1" t="s">
        <v>964</v>
      </c>
      <c r="CU481" s="1" t="s">
        <v>3200</v>
      </c>
      <c r="CV481" s="1" t="s">
        <v>964</v>
      </c>
      <c r="CW481" s="1" t="s">
        <v>964</v>
      </c>
      <c r="CX481" s="1" t="s">
        <v>964</v>
      </c>
      <c r="CY481" s="1" t="s">
        <v>3207</v>
      </c>
      <c r="CZ481" s="1" t="s">
        <v>964</v>
      </c>
      <c r="DA481" s="1" t="s">
        <v>964</v>
      </c>
      <c r="DB481" s="1" t="s">
        <v>10853</v>
      </c>
      <c r="DC481" s="1" t="s">
        <v>964</v>
      </c>
      <c r="DD481" s="1" t="s">
        <v>36208</v>
      </c>
      <c r="DE481" s="1" t="s">
        <v>964</v>
      </c>
      <c r="DF481" s="1" t="s">
        <v>964</v>
      </c>
      <c r="DG481" s="1" t="s">
        <v>964</v>
      </c>
      <c r="DH481" s="1" t="s">
        <v>964</v>
      </c>
      <c r="DI481" s="1" t="s">
        <v>964</v>
      </c>
      <c r="DJ481" s="1" t="s">
        <v>964</v>
      </c>
      <c r="DK481" s="1" t="s">
        <v>10856</v>
      </c>
      <c r="DL481" s="1" t="s">
        <v>964</v>
      </c>
      <c r="DM481" s="1" t="s">
        <v>964</v>
      </c>
      <c r="DN481" s="1" t="s">
        <v>3207</v>
      </c>
      <c r="DO481" s="1" t="s">
        <v>964</v>
      </c>
      <c r="DP481" s="1" t="s">
        <v>964</v>
      </c>
      <c r="DQ481" s="1" t="s">
        <v>36201</v>
      </c>
      <c r="DR481" s="1" t="s">
        <v>964</v>
      </c>
      <c r="DS481" s="1" t="s">
        <v>36208</v>
      </c>
      <c r="DT481" s="1" t="s">
        <v>964</v>
      </c>
      <c r="DU481" s="1" t="s">
        <v>964</v>
      </c>
      <c r="DV481" s="1" t="s">
        <v>964</v>
      </c>
      <c r="DW481" s="1" t="s">
        <v>51539</v>
      </c>
      <c r="DX481" s="1" t="s">
        <v>120736</v>
      </c>
      <c r="DY481" s="1" t="s">
        <v>982</v>
      </c>
      <c r="DZ481" s="1" t="s">
        <v>982</v>
      </c>
      <c r="EA481" s="1" t="s">
        <v>982</v>
      </c>
      <c r="EB481" s="1" t="s">
        <v>1168</v>
      </c>
      <c r="EC481" s="1" t="s">
        <v>1168</v>
      </c>
      <c r="ED481" s="1" t="s">
        <v>982</v>
      </c>
      <c r="EE481" s="1" t="s">
        <v>982</v>
      </c>
      <c r="EF481" s="1" t="s">
        <v>982</v>
      </c>
      <c r="EG481" s="1" t="s">
        <v>982</v>
      </c>
      <c r="EH481" s="1" t="s">
        <v>982</v>
      </c>
      <c r="EI481" s="1" t="s">
        <v>982</v>
      </c>
      <c r="EJ481" s="1" t="s">
        <v>1168</v>
      </c>
      <c r="EK481" s="1" t="s">
        <v>982</v>
      </c>
      <c r="EL481" s="1" t="s">
        <v>982</v>
      </c>
      <c r="EM481" s="1" t="s">
        <v>982</v>
      </c>
      <c r="EN481" s="1" t="s">
        <v>982</v>
      </c>
      <c r="EO481" s="1" t="s">
        <v>982</v>
      </c>
      <c r="EP481" s="1" t="s">
        <v>982</v>
      </c>
      <c r="EQ481" s="1" t="s">
        <v>982</v>
      </c>
      <c r="ER481" s="1" t="s">
        <v>982</v>
      </c>
      <c r="ES481" s="1" t="s">
        <v>982</v>
      </c>
      <c r="ET481" s="1" t="s">
        <v>982</v>
      </c>
      <c r="EU481" s="1" t="s">
        <v>982</v>
      </c>
      <c r="EV481" s="1" t="s">
        <v>982</v>
      </c>
      <c r="EW481" s="1" t="s">
        <v>982</v>
      </c>
      <c r="EX481" s="1" t="s">
        <v>982</v>
      </c>
      <c r="EY481" s="1" t="s">
        <v>982</v>
      </c>
      <c r="EZ481" s="1" t="s">
        <v>982</v>
      </c>
      <c r="FA481" s="1" t="s">
        <v>982</v>
      </c>
      <c r="FB481" s="1" t="s">
        <v>982</v>
      </c>
      <c r="FC481" s="1" t="s">
        <v>982</v>
      </c>
      <c r="FD481" s="1" t="s">
        <v>982</v>
      </c>
      <c r="FE481" s="1" t="s">
        <v>1168</v>
      </c>
      <c r="FF481" s="1" t="s">
        <v>982</v>
      </c>
      <c r="FG481" s="1" t="s">
        <v>982</v>
      </c>
      <c r="FH481" s="1" t="s">
        <v>982</v>
      </c>
      <c r="FI481" s="1" t="s">
        <v>982</v>
      </c>
      <c r="FJ481" s="1" t="s">
        <v>982</v>
      </c>
      <c r="FK481" s="1" t="s">
        <v>982</v>
      </c>
      <c r="FL481" s="1" t="s">
        <v>982</v>
      </c>
      <c r="FM481" s="1" t="s">
        <v>982</v>
      </c>
      <c r="FN481" s="1" t="s">
        <v>982</v>
      </c>
      <c r="FO481" s="1" t="s">
        <v>982</v>
      </c>
      <c r="FP481" s="1" t="s">
        <v>982</v>
      </c>
      <c r="FQ481" s="1" t="s">
        <v>982</v>
      </c>
      <c r="FR481" s="1" t="s">
        <v>982</v>
      </c>
      <c r="FS481" s="1" t="s">
        <v>982</v>
      </c>
      <c r="FT481" s="1" t="s">
        <v>982</v>
      </c>
      <c r="FU481" s="1" t="s">
        <v>982</v>
      </c>
      <c r="FV481" s="1" t="s">
        <v>982</v>
      </c>
      <c r="FW481" s="1" t="s">
        <v>943</v>
      </c>
      <c r="FX481" s="1" t="s">
        <v>12405</v>
      </c>
      <c r="FY481" s="1" t="s">
        <v>12405</v>
      </c>
      <c r="FZ481" s="1" t="s">
        <v>21290</v>
      </c>
      <c r="GA481" s="1" t="s">
        <v>1365</v>
      </c>
      <c r="GB481" s="1" t="s">
        <v>1366</v>
      </c>
      <c r="GC481" s="1" t="s">
        <v>991</v>
      </c>
      <c r="GD481" s="1" t="s">
        <v>964</v>
      </c>
      <c r="GE481" s="1" t="s">
        <v>2637</v>
      </c>
      <c r="GF481" s="1" t="s">
        <v>994</v>
      </c>
      <c r="GG481" s="1" t="s">
        <v>6472</v>
      </c>
      <c r="GH481" s="1" t="s">
        <v>120737</v>
      </c>
      <c r="GI481" s="1" t="s">
        <v>79667</v>
      </c>
      <c r="GJ481" s="1" t="s">
        <v>120738</v>
      </c>
      <c r="GK481" s="1" t="s">
        <v>120739</v>
      </c>
      <c r="GL481" s="1" t="s">
        <v>120740</v>
      </c>
      <c r="GM481" s="1" t="s">
        <v>120741</v>
      </c>
      <c r="GN481" s="1" t="s">
        <v>120742</v>
      </c>
      <c r="GO481" s="1" t="s">
        <v>1377</v>
      </c>
      <c r="GP481" s="1" t="s">
        <v>120743</v>
      </c>
      <c r="GQ481" s="1" t="s">
        <v>120744</v>
      </c>
      <c r="GR481" s="1" t="s">
        <v>110128</v>
      </c>
      <c r="GS481" s="1" t="s">
        <v>120745</v>
      </c>
      <c r="GT481" s="1" t="s">
        <v>25957</v>
      </c>
      <c r="GU481" s="1" t="s">
        <v>35048</v>
      </c>
      <c r="GV481" s="1" t="s">
        <v>982</v>
      </c>
      <c r="GW481" s="1" t="s">
        <v>982</v>
      </c>
      <c r="GX481" s="1" t="s">
        <v>982</v>
      </c>
      <c r="GY481" s="1" t="s">
        <v>982</v>
      </c>
      <c r="GZ481" s="1" t="s">
        <v>982</v>
      </c>
      <c r="HA481" s="1" t="s">
        <v>982</v>
      </c>
      <c r="HB481" s="1" t="s">
        <v>982</v>
      </c>
      <c r="HC481" s="1" t="s">
        <v>982</v>
      </c>
      <c r="HD481" s="1" t="s">
        <v>982</v>
      </c>
      <c r="HE481" s="1" t="s">
        <v>982</v>
      </c>
      <c r="HF481" s="1" t="s">
        <v>982</v>
      </c>
      <c r="HG481" s="1" t="s">
        <v>982</v>
      </c>
      <c r="HH481" s="1" t="s">
        <v>982</v>
      </c>
      <c r="HI481" s="1" t="s">
        <v>982</v>
      </c>
      <c r="HJ481" s="1" t="s">
        <v>6795</v>
      </c>
      <c r="HK481" s="1" t="s">
        <v>6795</v>
      </c>
      <c r="HL481" s="1" t="s">
        <v>982</v>
      </c>
      <c r="HM481" s="1" t="s">
        <v>982</v>
      </c>
      <c r="HN481" s="1" t="s">
        <v>2125</v>
      </c>
      <c r="HO481" s="1" t="s">
        <v>2125</v>
      </c>
      <c r="HP481" s="1" t="s">
        <v>1139</v>
      </c>
      <c r="HQ481" s="1" t="s">
        <v>1139</v>
      </c>
      <c r="HR481" s="1" t="s">
        <v>6747</v>
      </c>
      <c r="HS481" s="1" t="s">
        <v>6747</v>
      </c>
      <c r="HT481" s="1" t="s">
        <v>1778</v>
      </c>
      <c r="HU481" s="1" t="s">
        <v>1778</v>
      </c>
      <c r="HV481" s="1" t="s">
        <v>982</v>
      </c>
      <c r="HW481" s="1" t="s">
        <v>982</v>
      </c>
      <c r="HX481" s="1" t="s">
        <v>982</v>
      </c>
      <c r="HY481" s="1" t="s">
        <v>982</v>
      </c>
      <c r="HZ481" s="1" t="s">
        <v>982</v>
      </c>
      <c r="IA481" s="1" t="s">
        <v>982</v>
      </c>
      <c r="IB481" s="1" t="s">
        <v>982</v>
      </c>
      <c r="IC481" s="1" t="s">
        <v>982</v>
      </c>
      <c r="ID481" s="1" t="s">
        <v>982</v>
      </c>
      <c r="IE481" s="1" t="s">
        <v>982</v>
      </c>
      <c r="IF481" s="1" t="s">
        <v>18690</v>
      </c>
      <c r="IG481" s="1" t="s">
        <v>18690</v>
      </c>
      <c r="IH481" s="1" t="s">
        <v>982</v>
      </c>
      <c r="II481" s="1" t="s">
        <v>982</v>
      </c>
      <c r="IJ481" s="1" t="s">
        <v>982</v>
      </c>
      <c r="IK481" s="1" t="s">
        <v>982</v>
      </c>
      <c r="IL481" s="1" t="s">
        <v>982</v>
      </c>
      <c r="IM481" s="1" t="s">
        <v>982</v>
      </c>
      <c r="IN481" s="1" t="s">
        <v>982</v>
      </c>
      <c r="IO481" s="1" t="s">
        <v>982</v>
      </c>
      <c r="IP481" s="1" t="s">
        <v>982</v>
      </c>
      <c r="IQ481" s="1" t="s">
        <v>982</v>
      </c>
      <c r="IR481" s="1" t="s">
        <v>982</v>
      </c>
      <c r="IS481" s="1" t="s">
        <v>982</v>
      </c>
      <c r="IT481" s="1" t="s">
        <v>982</v>
      </c>
      <c r="IU481" s="1" t="s">
        <v>982</v>
      </c>
      <c r="IV481" s="1" t="s">
        <v>982</v>
      </c>
      <c r="IW481" s="1" t="s">
        <v>982</v>
      </c>
      <c r="IX481" s="1" t="s">
        <v>964</v>
      </c>
      <c r="IY481" s="1" t="s">
        <v>964</v>
      </c>
      <c r="IZ481" s="1" t="s">
        <v>55696</v>
      </c>
      <c r="JA481" s="1" t="s">
        <v>120746</v>
      </c>
      <c r="JB481" s="1" t="s">
        <v>120747</v>
      </c>
      <c r="JC481" s="1" t="s">
        <v>5099</v>
      </c>
      <c r="JD481" s="1" t="s">
        <v>982</v>
      </c>
      <c r="JE481" s="1" t="s">
        <v>982</v>
      </c>
      <c r="JF481" s="1" t="s">
        <v>38751</v>
      </c>
      <c r="JG481" s="1" t="s">
        <v>99308</v>
      </c>
      <c r="JH481" s="1" t="s">
        <v>120748</v>
      </c>
      <c r="JI481" s="1" t="s">
        <v>120749</v>
      </c>
      <c r="JJ481" s="1" t="s">
        <v>120750</v>
      </c>
      <c r="JK481" s="1" t="s">
        <v>120751</v>
      </c>
      <c r="JL481" s="1" t="s">
        <v>1412</v>
      </c>
      <c r="JM481" s="1" t="s">
        <v>964</v>
      </c>
      <c r="JN481" s="1" t="s">
        <v>964</v>
      </c>
      <c r="JO481" s="1" t="s">
        <v>964</v>
      </c>
      <c r="JP481" s="1" t="s">
        <v>964</v>
      </c>
      <c r="JQ481" s="1" t="s">
        <v>964</v>
      </c>
      <c r="JR481" s="1" t="s">
        <v>964</v>
      </c>
      <c r="JS481" s="1" t="s">
        <v>964</v>
      </c>
      <c r="JT481" s="1" t="s">
        <v>964</v>
      </c>
      <c r="JU481" s="1" t="s">
        <v>964</v>
      </c>
      <c r="JV481" s="1" t="s">
        <v>964</v>
      </c>
      <c r="JW481" s="1" t="s">
        <v>964</v>
      </c>
      <c r="JX481" s="1" t="s">
        <v>964</v>
      </c>
      <c r="JY481" s="1" t="s">
        <v>964</v>
      </c>
      <c r="JZ481" s="1" t="s">
        <v>964</v>
      </c>
      <c r="KA481" s="1" t="s">
        <v>964</v>
      </c>
      <c r="KB481" s="1" t="s">
        <v>964</v>
      </c>
      <c r="KC481" s="1" t="s">
        <v>9435</v>
      </c>
      <c r="KD481" s="1" t="s">
        <v>964</v>
      </c>
      <c r="KE481" s="1" t="s">
        <v>964</v>
      </c>
      <c r="KF481" s="1" t="s">
        <v>964</v>
      </c>
      <c r="KG481" s="1" t="s">
        <v>964</v>
      </c>
      <c r="KH481" s="1" t="s">
        <v>964</v>
      </c>
      <c r="KI481" s="1" t="s">
        <v>964</v>
      </c>
      <c r="KJ481" s="1" t="s">
        <v>964</v>
      </c>
      <c r="KK481" s="1" t="s">
        <v>964</v>
      </c>
      <c r="KL481" s="1" t="s">
        <v>26261</v>
      </c>
      <c r="KM481" s="1" t="s">
        <v>964</v>
      </c>
      <c r="KN481" s="1" t="s">
        <v>964</v>
      </c>
      <c r="KO481" s="1" t="s">
        <v>964</v>
      </c>
      <c r="KP481" s="1" t="s">
        <v>964</v>
      </c>
      <c r="KQ481" s="1" t="s">
        <v>964</v>
      </c>
      <c r="KR481" s="1" t="s">
        <v>964</v>
      </c>
      <c r="KS481" s="1" t="s">
        <v>964</v>
      </c>
      <c r="KT481" s="1" t="s">
        <v>5088</v>
      </c>
      <c r="KU481" s="1" t="s">
        <v>964</v>
      </c>
      <c r="KV481" s="1" t="s">
        <v>4608</v>
      </c>
      <c r="KW481" s="1" t="s">
        <v>964</v>
      </c>
      <c r="KX481" s="1" t="s">
        <v>964</v>
      </c>
      <c r="KY481" s="1" t="s">
        <v>964</v>
      </c>
      <c r="KZ481" s="1" t="s">
        <v>964</v>
      </c>
      <c r="LA481" s="1" t="s">
        <v>120752</v>
      </c>
      <c r="LB481" s="1" t="s">
        <v>4608</v>
      </c>
      <c r="LC481" s="1" t="s">
        <v>5088</v>
      </c>
      <c r="LD481" s="1" t="s">
        <v>964</v>
      </c>
      <c r="LE481" s="1" t="s">
        <v>964</v>
      </c>
      <c r="LF481" s="1" t="s">
        <v>964</v>
      </c>
      <c r="LG481" s="1" t="s">
        <v>964</v>
      </c>
      <c r="LH481" s="1" t="s">
        <v>964</v>
      </c>
      <c r="LI481" s="1" t="s">
        <v>964</v>
      </c>
      <c r="LJ481" s="1" t="s">
        <v>964</v>
      </c>
      <c r="LK481" s="1" t="s">
        <v>964</v>
      </c>
      <c r="LL481" s="1" t="s">
        <v>964</v>
      </c>
      <c r="LM481" s="1" t="s">
        <v>964</v>
      </c>
      <c r="LN481" s="1" t="s">
        <v>964</v>
      </c>
      <c r="LO481" s="1" t="s">
        <v>964</v>
      </c>
      <c r="LP481" s="1" t="s">
        <v>964</v>
      </c>
      <c r="LQ481" s="1" t="s">
        <v>964</v>
      </c>
      <c r="LR481" s="1" t="s">
        <v>964</v>
      </c>
      <c r="LS481" s="1" t="s">
        <v>964</v>
      </c>
      <c r="LT481" s="1" t="s">
        <v>120753</v>
      </c>
      <c r="LU481" s="1" t="s">
        <v>80047</v>
      </c>
      <c r="LV481" s="1" t="s">
        <v>120754</v>
      </c>
      <c r="LW481" s="1" t="s">
        <v>120755</v>
      </c>
      <c r="LX481" s="1" t="s">
        <v>120756</v>
      </c>
      <c r="LY481" s="1" t="s">
        <v>120757</v>
      </c>
      <c r="LZ481" s="1" t="s">
        <v>964</v>
      </c>
      <c r="MA481" s="1" t="s">
        <v>964</v>
      </c>
      <c r="MB481" s="1" t="s">
        <v>964</v>
      </c>
      <c r="MC481" s="1" t="s">
        <v>964</v>
      </c>
      <c r="MD481" s="1" t="s">
        <v>9433</v>
      </c>
      <c r="ME481" s="1" t="s">
        <v>964</v>
      </c>
      <c r="MF481" s="1" t="s">
        <v>964</v>
      </c>
      <c r="MG481" s="1" t="s">
        <v>964</v>
      </c>
      <c r="MH481" s="1" t="s">
        <v>964</v>
      </c>
      <c r="MI481" s="1" t="s">
        <v>964</v>
      </c>
      <c r="MJ481" s="1" t="s">
        <v>964</v>
      </c>
      <c r="MK481" s="1" t="s">
        <v>964</v>
      </c>
      <c r="ML481" s="1" t="s">
        <v>5088</v>
      </c>
      <c r="MM481" s="1" t="s">
        <v>964</v>
      </c>
      <c r="MN481" s="1" t="s">
        <v>964</v>
      </c>
      <c r="MO481" s="1" t="s">
        <v>964</v>
      </c>
      <c r="MP481" s="1" t="s">
        <v>964</v>
      </c>
      <c r="MQ481" s="1" t="s">
        <v>982</v>
      </c>
      <c r="MR481" s="1" t="s">
        <v>982</v>
      </c>
      <c r="MS481" s="1" t="s">
        <v>982</v>
      </c>
      <c r="MT481" s="1" t="s">
        <v>982</v>
      </c>
      <c r="MU481" s="1" t="s">
        <v>982</v>
      </c>
      <c r="MV481" s="1" t="s">
        <v>982</v>
      </c>
      <c r="MW481" s="1" t="s">
        <v>982</v>
      </c>
      <c r="MX481" s="1" t="s">
        <v>982</v>
      </c>
      <c r="MY481" s="1" t="s">
        <v>982</v>
      </c>
      <c r="MZ481" s="1" t="s">
        <v>982</v>
      </c>
      <c r="NA481" s="1" t="s">
        <v>982</v>
      </c>
      <c r="NB481" s="1" t="s">
        <v>982</v>
      </c>
      <c r="NC481" s="1" t="s">
        <v>982</v>
      </c>
      <c r="ND481" s="1" t="s">
        <v>982</v>
      </c>
      <c r="NE481" s="1" t="s">
        <v>982</v>
      </c>
      <c r="NF481" s="1" t="s">
        <v>16653</v>
      </c>
      <c r="NG481" s="1" t="s">
        <v>26261</v>
      </c>
      <c r="NH481" s="1" t="s">
        <v>9435</v>
      </c>
      <c r="NI481" s="1" t="s">
        <v>4608</v>
      </c>
      <c r="NJ481" s="1" t="s">
        <v>5088</v>
      </c>
      <c r="NK481" s="1" t="s">
        <v>9433</v>
      </c>
      <c r="NL481" s="1" t="s">
        <v>120758</v>
      </c>
      <c r="NM481" s="1" t="s">
        <v>5079</v>
      </c>
      <c r="NN481" s="1" t="s">
        <v>5079</v>
      </c>
      <c r="NO481" s="1" t="s">
        <v>1168</v>
      </c>
      <c r="NP481" s="1" t="s">
        <v>25957</v>
      </c>
      <c r="NQ481" s="1" t="s">
        <v>5099</v>
      </c>
      <c r="NR481" s="1" t="s">
        <v>6439</v>
      </c>
      <c r="NS481" s="1" t="s">
        <v>6439</v>
      </c>
      <c r="NT481" s="1" t="s">
        <v>1149</v>
      </c>
      <c r="NU481" s="1" t="s">
        <v>6439</v>
      </c>
      <c r="NV481" s="1" t="s">
        <v>6439</v>
      </c>
      <c r="NW481" s="1" t="s">
        <v>1150</v>
      </c>
      <c r="NX481" s="1" t="s">
        <v>1776</v>
      </c>
      <c r="NY481" s="1" t="s">
        <v>5079</v>
      </c>
      <c r="NZ481" s="1" t="s">
        <v>5099</v>
      </c>
      <c r="OA481" s="1" t="s">
        <v>1439</v>
      </c>
      <c r="OB481" s="1" t="s">
        <v>3644</v>
      </c>
      <c r="OC481" s="1" t="s">
        <v>120752</v>
      </c>
      <c r="OD481" s="1" t="s">
        <v>120759</v>
      </c>
      <c r="OE481" s="1" t="s">
        <v>55696</v>
      </c>
      <c r="OF481" s="1" t="s">
        <v>120760</v>
      </c>
      <c r="OG481" s="1" t="s">
        <v>24124</v>
      </c>
      <c r="OH481" s="1" t="s">
        <v>24124</v>
      </c>
      <c r="OI481" s="1" t="s">
        <v>982</v>
      </c>
      <c r="OJ481" s="1" t="s">
        <v>60314</v>
      </c>
      <c r="OK481" s="1" t="s">
        <v>120761</v>
      </c>
      <c r="OL481" s="1" t="s">
        <v>3859</v>
      </c>
      <c r="OM481" s="1" t="s">
        <v>120762</v>
      </c>
      <c r="ON481" s="1" t="s">
        <v>120763</v>
      </c>
      <c r="OO481" s="1" t="s">
        <v>120764</v>
      </c>
      <c r="OP481" s="1" t="s">
        <v>120765</v>
      </c>
      <c r="OQ481" s="1" t="s">
        <v>120766</v>
      </c>
      <c r="OR481" s="1" t="s">
        <v>120767</v>
      </c>
      <c r="OS481" s="1" t="s">
        <v>120768</v>
      </c>
      <c r="OT481" s="1" t="s">
        <v>120769</v>
      </c>
      <c r="OU481" s="1" t="s">
        <v>1238</v>
      </c>
      <c r="OV481" s="1" t="s">
        <v>120770</v>
      </c>
      <c r="OW481" s="1" t="s">
        <v>54616</v>
      </c>
      <c r="OX481" s="1" t="s">
        <v>47656</v>
      </c>
      <c r="OY481" s="1" t="s">
        <v>120771</v>
      </c>
      <c r="OZ481" s="1" t="s">
        <v>40267</v>
      </c>
      <c r="PA481" s="1" t="s">
        <v>36862</v>
      </c>
      <c r="PB481" s="1" t="s">
        <v>982</v>
      </c>
      <c r="PC481" s="1" t="s">
        <v>982</v>
      </c>
      <c r="PD481" s="1" t="s">
        <v>982</v>
      </c>
      <c r="PE481" s="1" t="s">
        <v>982</v>
      </c>
      <c r="PF481" s="1" t="s">
        <v>982</v>
      </c>
      <c r="PG481" s="1" t="s">
        <v>982</v>
      </c>
      <c r="PH481" s="1" t="s">
        <v>982</v>
      </c>
      <c r="PI481" s="1" t="s">
        <v>982</v>
      </c>
      <c r="PJ481" s="1" t="s">
        <v>982</v>
      </c>
      <c r="PK481" s="1" t="s">
        <v>982</v>
      </c>
      <c r="PL481" s="1" t="s">
        <v>982</v>
      </c>
      <c r="PM481" s="1" t="s">
        <v>982</v>
      </c>
      <c r="PN481" s="1" t="s">
        <v>982</v>
      </c>
      <c r="PO481" s="1" t="s">
        <v>982</v>
      </c>
      <c r="PP481" s="1" t="s">
        <v>51915</v>
      </c>
      <c r="PQ481" s="1" t="s">
        <v>51915</v>
      </c>
      <c r="PR481" s="1" t="s">
        <v>7047</v>
      </c>
      <c r="PS481" s="1" t="s">
        <v>7047</v>
      </c>
      <c r="PT481" s="1" t="s">
        <v>58736</v>
      </c>
      <c r="PU481" s="1" t="s">
        <v>58736</v>
      </c>
      <c r="PV481" s="1" t="s">
        <v>2806</v>
      </c>
      <c r="PW481" s="1" t="s">
        <v>2806</v>
      </c>
      <c r="PX481" s="1" t="s">
        <v>38547</v>
      </c>
      <c r="PY481" s="1" t="s">
        <v>38547</v>
      </c>
      <c r="PZ481" s="1" t="s">
        <v>38550</v>
      </c>
      <c r="QA481" s="1" t="s">
        <v>38550</v>
      </c>
      <c r="QB481" s="1" t="s">
        <v>3203</v>
      </c>
      <c r="QC481" s="1" t="s">
        <v>3203</v>
      </c>
      <c r="QD481" s="1" t="s">
        <v>982</v>
      </c>
      <c r="QE481" s="1" t="s">
        <v>982</v>
      </c>
      <c r="QF481" s="1" t="s">
        <v>982</v>
      </c>
      <c r="QG481" s="1" t="s">
        <v>982</v>
      </c>
      <c r="QH481" s="1" t="s">
        <v>982</v>
      </c>
      <c r="QI481" s="1" t="s">
        <v>982</v>
      </c>
      <c r="QJ481" s="1" t="s">
        <v>7057</v>
      </c>
      <c r="QK481" s="1" t="s">
        <v>7057</v>
      </c>
      <c r="QL481" s="1" t="s">
        <v>120772</v>
      </c>
      <c r="QM481" s="1" t="s">
        <v>120772</v>
      </c>
      <c r="QN481" s="1" t="s">
        <v>7057</v>
      </c>
      <c r="QO481" s="1" t="s">
        <v>7057</v>
      </c>
      <c r="QP481" s="1" t="s">
        <v>982</v>
      </c>
      <c r="QQ481" s="1" t="s">
        <v>982</v>
      </c>
      <c r="QR481" s="1" t="s">
        <v>982</v>
      </c>
      <c r="QS481" s="1" t="s">
        <v>982</v>
      </c>
      <c r="QT481" s="1" t="s">
        <v>982</v>
      </c>
      <c r="QU481" s="1" t="s">
        <v>982</v>
      </c>
      <c r="QV481" s="1" t="s">
        <v>982</v>
      </c>
      <c r="QW481" s="1" t="s">
        <v>982</v>
      </c>
      <c r="QX481" s="1" t="s">
        <v>982</v>
      </c>
      <c r="QY481" s="1" t="s">
        <v>982</v>
      </c>
      <c r="QZ481" s="1" t="s">
        <v>982</v>
      </c>
      <c r="RA481" s="1" t="s">
        <v>982</v>
      </c>
      <c r="RB481" s="1" t="s">
        <v>7057</v>
      </c>
      <c r="RC481" s="1" t="s">
        <v>7057</v>
      </c>
      <c r="RD481" s="1" t="s">
        <v>120773</v>
      </c>
      <c r="RE481" s="1" t="s">
        <v>120774</v>
      </c>
      <c r="RF481" s="1" t="s">
        <v>120775</v>
      </c>
      <c r="RG481" s="1" t="s">
        <v>6824</v>
      </c>
      <c r="RH481" s="1" t="s">
        <v>1354</v>
      </c>
      <c r="RI481" s="1" t="s">
        <v>982</v>
      </c>
      <c r="RJ481" s="1" t="s">
        <v>120776</v>
      </c>
      <c r="RK481" s="1" t="s">
        <v>120777</v>
      </c>
      <c r="RL481" s="1" t="s">
        <v>120748</v>
      </c>
      <c r="RM481" s="1" t="s">
        <v>120749</v>
      </c>
      <c r="RN481" s="1" t="s">
        <v>120750</v>
      </c>
      <c r="RO481" s="1" t="s">
        <v>120751</v>
      </c>
      <c r="RP481" s="1" t="s">
        <v>2198</v>
      </c>
      <c r="RQ481" s="1" t="s">
        <v>964</v>
      </c>
      <c r="RR481" s="1" t="s">
        <v>964</v>
      </c>
      <c r="RS481" s="1" t="s">
        <v>964</v>
      </c>
      <c r="RT481" s="1" t="s">
        <v>964</v>
      </c>
      <c r="RU481" s="1" t="s">
        <v>964</v>
      </c>
      <c r="RV481" s="1" t="s">
        <v>964</v>
      </c>
      <c r="RW481" s="1" t="s">
        <v>964</v>
      </c>
      <c r="RX481" s="1" t="s">
        <v>964</v>
      </c>
      <c r="RY481" s="1" t="s">
        <v>964</v>
      </c>
      <c r="RZ481" s="1" t="s">
        <v>964</v>
      </c>
      <c r="SA481" s="1" t="s">
        <v>964</v>
      </c>
      <c r="SB481" s="1" t="s">
        <v>964</v>
      </c>
      <c r="SC481" s="1" t="s">
        <v>964</v>
      </c>
      <c r="SD481" s="1" t="s">
        <v>964</v>
      </c>
      <c r="SE481" s="1" t="s">
        <v>964</v>
      </c>
      <c r="SF481" s="1" t="s">
        <v>964</v>
      </c>
      <c r="SG481" s="1" t="s">
        <v>964</v>
      </c>
      <c r="SH481" s="1" t="s">
        <v>964</v>
      </c>
      <c r="SI481" s="1" t="s">
        <v>6845</v>
      </c>
      <c r="SJ481" s="1" t="s">
        <v>4945</v>
      </c>
      <c r="SK481" s="1" t="s">
        <v>964</v>
      </c>
      <c r="SL481" s="1" t="s">
        <v>964</v>
      </c>
      <c r="SM481" s="1" t="s">
        <v>964</v>
      </c>
      <c r="SN481" s="1" t="s">
        <v>964</v>
      </c>
      <c r="SO481" s="1" t="s">
        <v>964</v>
      </c>
      <c r="SP481" s="1" t="s">
        <v>964</v>
      </c>
      <c r="SQ481" s="1" t="s">
        <v>964</v>
      </c>
      <c r="SR481" s="1" t="s">
        <v>964</v>
      </c>
      <c r="SS481" s="1" t="s">
        <v>964</v>
      </c>
      <c r="ST481" s="1" t="s">
        <v>6819</v>
      </c>
      <c r="SU481" s="1" t="s">
        <v>2055</v>
      </c>
      <c r="SV481" s="1" t="s">
        <v>964</v>
      </c>
      <c r="SW481" s="1" t="s">
        <v>964</v>
      </c>
      <c r="SX481" s="1" t="s">
        <v>964</v>
      </c>
      <c r="SY481" s="1" t="s">
        <v>964</v>
      </c>
      <c r="SZ481" s="1" t="s">
        <v>964</v>
      </c>
      <c r="TA481" s="1" t="s">
        <v>964</v>
      </c>
      <c r="TB481" s="1" t="s">
        <v>964</v>
      </c>
      <c r="TC481" s="1" t="s">
        <v>2055</v>
      </c>
      <c r="TD481" s="1" t="s">
        <v>964</v>
      </c>
      <c r="TE481" s="1" t="s">
        <v>964</v>
      </c>
      <c r="TF481" s="1" t="s">
        <v>2051</v>
      </c>
      <c r="TG481" s="1" t="s">
        <v>964</v>
      </c>
      <c r="TH481" s="1" t="s">
        <v>964</v>
      </c>
      <c r="TI481" s="1" t="s">
        <v>964</v>
      </c>
      <c r="TJ481" s="1" t="s">
        <v>964</v>
      </c>
      <c r="TK481" s="1" t="s">
        <v>82664</v>
      </c>
      <c r="TL481" s="1" t="s">
        <v>2050</v>
      </c>
      <c r="TM481" s="1" t="s">
        <v>2055</v>
      </c>
      <c r="TN481" s="1" t="s">
        <v>2051</v>
      </c>
      <c r="TO481" s="1" t="s">
        <v>964</v>
      </c>
      <c r="TP481" s="1" t="s">
        <v>964</v>
      </c>
      <c r="TQ481" s="1" t="s">
        <v>964</v>
      </c>
      <c r="TR481" s="1" t="s">
        <v>964</v>
      </c>
      <c r="TS481" s="1" t="s">
        <v>964</v>
      </c>
      <c r="TT481" s="1" t="s">
        <v>964</v>
      </c>
      <c r="TU481" s="1" t="s">
        <v>964</v>
      </c>
      <c r="TV481" s="1" t="s">
        <v>964</v>
      </c>
      <c r="TW481" s="1" t="s">
        <v>964</v>
      </c>
      <c r="TX481" s="1" t="s">
        <v>964</v>
      </c>
      <c r="TY481" s="1" t="s">
        <v>964</v>
      </c>
      <c r="TZ481" s="1" t="s">
        <v>964</v>
      </c>
      <c r="UA481" s="1" t="s">
        <v>964</v>
      </c>
      <c r="UB481" s="1" t="s">
        <v>964</v>
      </c>
      <c r="UC481" s="1" t="s">
        <v>964</v>
      </c>
      <c r="UD481" s="1" t="s">
        <v>964</v>
      </c>
      <c r="UE481" s="1" t="s">
        <v>964</v>
      </c>
      <c r="UF481" s="1" t="s">
        <v>964</v>
      </c>
      <c r="UG481" s="1" t="s">
        <v>964</v>
      </c>
      <c r="UH481" s="1" t="s">
        <v>964</v>
      </c>
      <c r="UI481" s="1" t="s">
        <v>964</v>
      </c>
      <c r="UJ481" s="1" t="s">
        <v>964</v>
      </c>
      <c r="UK481" s="1" t="s">
        <v>120778</v>
      </c>
      <c r="UL481" s="1" t="s">
        <v>120779</v>
      </c>
      <c r="UM481" s="1" t="s">
        <v>120780</v>
      </c>
      <c r="UN481" s="1" t="s">
        <v>120781</v>
      </c>
      <c r="UO481" s="1" t="s">
        <v>120782</v>
      </c>
      <c r="UP481" s="1" t="s">
        <v>120783</v>
      </c>
      <c r="UQ481" s="1" t="s">
        <v>964</v>
      </c>
      <c r="UR481" s="1" t="s">
        <v>964</v>
      </c>
      <c r="US481" s="1" t="s">
        <v>964</v>
      </c>
      <c r="UT481" s="1" t="s">
        <v>964</v>
      </c>
      <c r="UU481" s="1" t="s">
        <v>964</v>
      </c>
      <c r="UV481" s="1" t="s">
        <v>6833</v>
      </c>
      <c r="UW481" s="1" t="s">
        <v>6822</v>
      </c>
      <c r="UX481" s="1" t="s">
        <v>2051</v>
      </c>
      <c r="UY481" s="1" t="s">
        <v>964</v>
      </c>
      <c r="UZ481" s="1" t="s">
        <v>964</v>
      </c>
      <c r="VA481" s="1" t="s">
        <v>964</v>
      </c>
      <c r="VB481" s="1" t="s">
        <v>964</v>
      </c>
      <c r="VC481" s="1" t="s">
        <v>964</v>
      </c>
      <c r="VD481" s="1" t="s">
        <v>964</v>
      </c>
      <c r="VE481" s="1" t="s">
        <v>964</v>
      </c>
      <c r="VF481" s="1" t="s">
        <v>6819</v>
      </c>
      <c r="VG481" s="1" t="s">
        <v>6831</v>
      </c>
      <c r="VH481" s="1" t="s">
        <v>964</v>
      </c>
      <c r="VI481" s="1" t="s">
        <v>2051</v>
      </c>
      <c r="VJ481" s="1" t="s">
        <v>964</v>
      </c>
      <c r="VK481" s="1" t="s">
        <v>982</v>
      </c>
      <c r="VL481" s="1" t="s">
        <v>982</v>
      </c>
      <c r="VM481" s="1" t="s">
        <v>982</v>
      </c>
      <c r="VN481" s="1" t="s">
        <v>2051</v>
      </c>
      <c r="VO481" s="1" t="s">
        <v>2051</v>
      </c>
      <c r="VP481" s="1" t="s">
        <v>982</v>
      </c>
      <c r="VQ481" s="1" t="s">
        <v>982</v>
      </c>
      <c r="VR481" s="1" t="s">
        <v>982</v>
      </c>
      <c r="VS481" s="1" t="s">
        <v>982</v>
      </c>
      <c r="VT481" s="1" t="s">
        <v>982</v>
      </c>
      <c r="VU481" s="1" t="s">
        <v>982</v>
      </c>
      <c r="VV481" s="1" t="s">
        <v>982</v>
      </c>
      <c r="VW481" s="1" t="s">
        <v>982</v>
      </c>
      <c r="VX481" s="1" t="s">
        <v>982</v>
      </c>
      <c r="VY481" s="1" t="s">
        <v>982</v>
      </c>
      <c r="VZ481" s="1" t="s">
        <v>96335</v>
      </c>
      <c r="WA481" s="1" t="s">
        <v>6822</v>
      </c>
      <c r="WB481" s="1" t="s">
        <v>38561</v>
      </c>
      <c r="WC481" s="1" t="s">
        <v>24682</v>
      </c>
      <c r="WD481" s="1" t="s">
        <v>22528</v>
      </c>
      <c r="WE481" s="1" t="s">
        <v>18404</v>
      </c>
      <c r="WF481" s="1" t="s">
        <v>38449</v>
      </c>
      <c r="WG481" s="1" t="s">
        <v>35598</v>
      </c>
      <c r="WH481" s="1" t="s">
        <v>2055</v>
      </c>
      <c r="WI481" s="1" t="s">
        <v>43679</v>
      </c>
      <c r="WJ481" s="1" t="s">
        <v>18408</v>
      </c>
      <c r="WK481" s="1" t="s">
        <v>6824</v>
      </c>
      <c r="WL481" s="1" t="s">
        <v>7669</v>
      </c>
      <c r="WM481" s="1" t="s">
        <v>1630</v>
      </c>
      <c r="WN481" s="1" t="s">
        <v>7856</v>
      </c>
      <c r="WO481" s="1" t="s">
        <v>7669</v>
      </c>
      <c r="WP481" s="1" t="s">
        <v>1630</v>
      </c>
      <c r="WQ481" s="1" t="s">
        <v>7857</v>
      </c>
      <c r="WR481" s="1" t="s">
        <v>6792</v>
      </c>
      <c r="WS481" s="1" t="s">
        <v>38785</v>
      </c>
      <c r="WT481" s="1" t="s">
        <v>18406</v>
      </c>
      <c r="WU481" s="1" t="s">
        <v>8802</v>
      </c>
      <c r="WV481" s="1" t="s">
        <v>2137</v>
      </c>
      <c r="WW481" s="1" t="s">
        <v>82664</v>
      </c>
      <c r="WX481" s="1" t="s">
        <v>120784</v>
      </c>
      <c r="WY481" s="1" t="s">
        <v>120773</v>
      </c>
      <c r="WZ481" s="1" t="s">
        <v>120785</v>
      </c>
      <c r="XA481" s="1" t="s">
        <v>2047</v>
      </c>
      <c r="XB481" s="1" t="s">
        <v>2055</v>
      </c>
      <c r="XC481" s="1" t="s">
        <v>6841</v>
      </c>
      <c r="XD481" s="1" t="s">
        <v>120786</v>
      </c>
      <c r="XE481" s="1" t="s">
        <v>120787</v>
      </c>
      <c r="XF481" s="1" t="s">
        <v>120788</v>
      </c>
      <c r="XG481" s="1" t="s">
        <v>120789</v>
      </c>
      <c r="XH481" s="1" t="s">
        <v>120790</v>
      </c>
      <c r="XI481" s="1" t="s">
        <v>99715</v>
      </c>
      <c r="XJ481" s="1" t="s">
        <v>120791</v>
      </c>
      <c r="XK481" s="1" t="s">
        <v>982</v>
      </c>
      <c r="XL481" s="1" t="s">
        <v>982</v>
      </c>
      <c r="XM481" s="1" t="s">
        <v>982</v>
      </c>
      <c r="XN481" s="1" t="s">
        <v>982</v>
      </c>
      <c r="XO481" s="1" t="s">
        <v>982</v>
      </c>
      <c r="XP481" s="1" t="s">
        <v>982</v>
      </c>
      <c r="XQ481" s="1" t="s">
        <v>982</v>
      </c>
      <c r="XR481" s="1" t="s">
        <v>982</v>
      </c>
      <c r="XS481" s="1" t="s">
        <v>982</v>
      </c>
      <c r="XT481" s="1" t="s">
        <v>7609</v>
      </c>
      <c r="XU481" s="1" t="s">
        <v>120792</v>
      </c>
      <c r="XV481" s="1" t="s">
        <v>120793</v>
      </c>
      <c r="XW481" s="1" t="s">
        <v>120794</v>
      </c>
      <c r="XX481" s="1" t="s">
        <v>120795</v>
      </c>
      <c r="XY481" s="1" t="s">
        <v>120796</v>
      </c>
      <c r="XZ481" s="1" t="s">
        <v>120797</v>
      </c>
      <c r="YA481" s="1" t="s">
        <v>120798</v>
      </c>
      <c r="YB481" s="1" t="s">
        <v>120799</v>
      </c>
      <c r="YC481" s="1" t="s">
        <v>120800</v>
      </c>
      <c r="YD481" s="1" t="s">
        <v>120801</v>
      </c>
      <c r="YE481" s="1" t="s">
        <v>982</v>
      </c>
      <c r="YF481" s="1" t="s">
        <v>982</v>
      </c>
      <c r="YG481" s="1" t="s">
        <v>982</v>
      </c>
      <c r="YH481" s="1" t="s">
        <v>982</v>
      </c>
      <c r="YI481" s="1" t="s">
        <v>29464</v>
      </c>
      <c r="YJ481" s="1" t="s">
        <v>982</v>
      </c>
      <c r="YK481" s="1" t="s">
        <v>982</v>
      </c>
      <c r="YL481" s="1" t="s">
        <v>83123</v>
      </c>
      <c r="YM481" s="1" t="s">
        <v>64670</v>
      </c>
      <c r="YN481" s="1" t="s">
        <v>120802</v>
      </c>
      <c r="YO481" s="1" t="s">
        <v>64670</v>
      </c>
      <c r="YP481" s="1" t="s">
        <v>22836</v>
      </c>
      <c r="YQ481" s="1" t="s">
        <v>64669</v>
      </c>
      <c r="YR481" s="1" t="s">
        <v>7516</v>
      </c>
      <c r="YS481" s="1" t="s">
        <v>982</v>
      </c>
      <c r="YT481" s="1" t="s">
        <v>982</v>
      </c>
      <c r="YU481" s="1" t="s">
        <v>982</v>
      </c>
      <c r="YV481" s="1" t="s">
        <v>982</v>
      </c>
      <c r="YW481" s="1" t="s">
        <v>982</v>
      </c>
      <c r="YX481" s="1" t="s">
        <v>982</v>
      </c>
      <c r="YY481" s="1" t="s">
        <v>120803</v>
      </c>
      <c r="YZ481" s="1" t="s">
        <v>103831</v>
      </c>
      <c r="ZA481" s="1" t="s">
        <v>120804</v>
      </c>
      <c r="ZB481" s="1" t="s">
        <v>120805</v>
      </c>
      <c r="ZC481" s="1" t="s">
        <v>120806</v>
      </c>
      <c r="ZD481" s="1" t="s">
        <v>31947</v>
      </c>
      <c r="ZE481" s="1" t="s">
        <v>982</v>
      </c>
      <c r="ZF481" s="1" t="s">
        <v>120748</v>
      </c>
      <c r="ZG481" s="1" t="s">
        <v>120749</v>
      </c>
      <c r="ZH481" s="1" t="s">
        <v>120750</v>
      </c>
      <c r="ZI481" s="1" t="s">
        <v>120751</v>
      </c>
      <c r="ZJ481" s="1" t="s">
        <v>964</v>
      </c>
      <c r="ZK481" s="1" t="s">
        <v>964</v>
      </c>
      <c r="ZL481" s="1" t="s">
        <v>964</v>
      </c>
      <c r="ZM481" s="1" t="s">
        <v>964</v>
      </c>
      <c r="ZN481" s="1" t="s">
        <v>964</v>
      </c>
      <c r="ZO481" s="1" t="s">
        <v>964</v>
      </c>
      <c r="ZP481" s="1" t="s">
        <v>964</v>
      </c>
      <c r="ZQ481" s="1" t="s">
        <v>964</v>
      </c>
      <c r="ZR481" s="1" t="s">
        <v>964</v>
      </c>
      <c r="ZS481" s="1" t="s">
        <v>964</v>
      </c>
      <c r="ZT481" s="1" t="s">
        <v>964</v>
      </c>
      <c r="ZU481" s="1" t="s">
        <v>964</v>
      </c>
      <c r="ZV481" s="1" t="s">
        <v>964</v>
      </c>
      <c r="ZW481" s="1" t="s">
        <v>964</v>
      </c>
      <c r="ZX481" s="1" t="s">
        <v>964</v>
      </c>
      <c r="ZY481" s="1" t="s">
        <v>964</v>
      </c>
      <c r="ZZ481" s="1" t="s">
        <v>964</v>
      </c>
      <c r="AAA481" s="1" t="s">
        <v>964</v>
      </c>
      <c r="AAB481" s="1" t="s">
        <v>964</v>
      </c>
      <c r="AAC481" s="1" t="s">
        <v>964</v>
      </c>
      <c r="AAD481" s="1" t="s">
        <v>964</v>
      </c>
      <c r="AAE481" s="1" t="s">
        <v>1127</v>
      </c>
      <c r="AAF481" s="1" t="s">
        <v>120807</v>
      </c>
      <c r="AAG481" s="1" t="s">
        <v>964</v>
      </c>
      <c r="AAH481" s="1" t="s">
        <v>964</v>
      </c>
      <c r="AAI481" s="1" t="s">
        <v>964</v>
      </c>
      <c r="AAJ481" s="1" t="s">
        <v>964</v>
      </c>
      <c r="AAK481" s="1" t="s">
        <v>964</v>
      </c>
      <c r="AAL481" s="1" t="s">
        <v>964</v>
      </c>
      <c r="AAM481" s="1" t="s">
        <v>964</v>
      </c>
      <c r="AAN481" s="1" t="s">
        <v>964</v>
      </c>
      <c r="AAO481" s="1" t="s">
        <v>964</v>
      </c>
      <c r="AAP481" s="1" t="s">
        <v>120807</v>
      </c>
      <c r="AAQ481" s="1" t="s">
        <v>1290</v>
      </c>
      <c r="AAR481" s="1" t="s">
        <v>1128</v>
      </c>
      <c r="AAS481" s="1" t="s">
        <v>964</v>
      </c>
      <c r="AAT481" s="1" t="s">
        <v>80792</v>
      </c>
      <c r="AAU481" s="1" t="s">
        <v>964</v>
      </c>
      <c r="AAV481" s="1" t="s">
        <v>964</v>
      </c>
      <c r="AAW481" s="1" t="s">
        <v>964</v>
      </c>
      <c r="AAX481" s="1" t="s">
        <v>964</v>
      </c>
      <c r="AAY481" s="1" t="s">
        <v>1130</v>
      </c>
      <c r="AAZ481" s="1" t="s">
        <v>80796</v>
      </c>
      <c r="ABA481" s="1" t="s">
        <v>80805</v>
      </c>
      <c r="ABB481" s="1" t="s">
        <v>80792</v>
      </c>
      <c r="ABC481" s="1" t="s">
        <v>964</v>
      </c>
      <c r="ABD481" s="1" t="s">
        <v>964</v>
      </c>
      <c r="ABE481" s="1" t="s">
        <v>964</v>
      </c>
      <c r="ABF481" s="1" t="s">
        <v>964</v>
      </c>
      <c r="ABG481" s="1" t="s">
        <v>120808</v>
      </c>
      <c r="ABH481" s="1" t="s">
        <v>964</v>
      </c>
      <c r="ABI481" s="1" t="s">
        <v>80790</v>
      </c>
      <c r="ABJ481" s="1" t="s">
        <v>120809</v>
      </c>
      <c r="ABK481" s="1" t="s">
        <v>80796</v>
      </c>
      <c r="ABL481" s="1" t="s">
        <v>964</v>
      </c>
      <c r="ABM481" s="1" t="s">
        <v>964</v>
      </c>
      <c r="ABN481" s="1" t="s">
        <v>964</v>
      </c>
      <c r="ABO481" s="1" t="s">
        <v>964</v>
      </c>
      <c r="ABP481" s="1" t="s">
        <v>964</v>
      </c>
      <c r="ABQ481" s="1" t="s">
        <v>964</v>
      </c>
      <c r="ABR481" s="1" t="s">
        <v>964</v>
      </c>
      <c r="ABS481" s="1" t="s">
        <v>964</v>
      </c>
      <c r="ABT481" s="1" t="s">
        <v>964</v>
      </c>
      <c r="ABU481" s="1" t="s">
        <v>36377</v>
      </c>
      <c r="ABV481" s="1" t="s">
        <v>964</v>
      </c>
      <c r="ABW481" s="1" t="s">
        <v>964</v>
      </c>
      <c r="ABX481" s="1" t="s">
        <v>964</v>
      </c>
      <c r="ABY481" s="1" t="s">
        <v>964</v>
      </c>
      <c r="ABZ481" s="1" t="s">
        <v>964</v>
      </c>
      <c r="ACA481" s="1" t="s">
        <v>964</v>
      </c>
      <c r="ACB481" s="1" t="s">
        <v>964</v>
      </c>
      <c r="ACC481" s="1" t="s">
        <v>964</v>
      </c>
      <c r="ACD481" s="1" t="s">
        <v>964</v>
      </c>
      <c r="ACE481" s="1" t="s">
        <v>964</v>
      </c>
      <c r="ACF481" s="1" t="s">
        <v>964</v>
      </c>
      <c r="ACG481" s="1" t="s">
        <v>964</v>
      </c>
      <c r="ACH481" s="1" t="s">
        <v>964</v>
      </c>
      <c r="ACI481" s="1" t="s">
        <v>964</v>
      </c>
      <c r="ACJ481" s="1" t="s">
        <v>964</v>
      </c>
      <c r="ACK481" s="1" t="s">
        <v>964</v>
      </c>
      <c r="ACL481" s="1" t="s">
        <v>120810</v>
      </c>
      <c r="ACM481" s="1" t="s">
        <v>114000</v>
      </c>
      <c r="ACN481" s="1" t="s">
        <v>120811</v>
      </c>
      <c r="ACO481" s="1" t="s">
        <v>120812</v>
      </c>
      <c r="ACP481" s="1" t="s">
        <v>120813</v>
      </c>
      <c r="ACQ481" s="1" t="s">
        <v>120814</v>
      </c>
      <c r="ACR481" s="1" t="s">
        <v>964</v>
      </c>
      <c r="ACS481" s="1" t="s">
        <v>964</v>
      </c>
      <c r="ACT481" s="1" t="s">
        <v>964</v>
      </c>
      <c r="ACU481" s="1" t="s">
        <v>964</v>
      </c>
      <c r="ACV481" s="1" t="s">
        <v>964</v>
      </c>
      <c r="ACW481" s="1" t="s">
        <v>1349</v>
      </c>
      <c r="ACX481" s="1" t="s">
        <v>120807</v>
      </c>
      <c r="ACY481" s="1" t="s">
        <v>1288</v>
      </c>
      <c r="ACZ481" s="1" t="s">
        <v>964</v>
      </c>
      <c r="ADA481" s="1" t="s">
        <v>964</v>
      </c>
      <c r="ADB481" s="1" t="s">
        <v>964</v>
      </c>
      <c r="ADC481" s="1" t="s">
        <v>964</v>
      </c>
      <c r="ADD481" s="1" t="s">
        <v>964</v>
      </c>
      <c r="ADE481" s="1" t="s">
        <v>964</v>
      </c>
      <c r="ADF481" s="1" t="s">
        <v>964</v>
      </c>
      <c r="ADG481" s="1" t="s">
        <v>80808</v>
      </c>
      <c r="ADH481" s="1" t="s">
        <v>1141</v>
      </c>
      <c r="ADI481" s="1" t="s">
        <v>36377</v>
      </c>
      <c r="ADJ481" s="1" t="s">
        <v>36377</v>
      </c>
      <c r="ADK481" s="1" t="s">
        <v>964</v>
      </c>
      <c r="ADL481" s="1" t="s">
        <v>982</v>
      </c>
      <c r="ADM481" s="1" t="s">
        <v>982</v>
      </c>
      <c r="ADN481" s="1" t="s">
        <v>982</v>
      </c>
      <c r="ADO481" s="1" t="s">
        <v>36377</v>
      </c>
      <c r="ADP481" s="1" t="s">
        <v>36377</v>
      </c>
      <c r="ADQ481" s="1" t="s">
        <v>982</v>
      </c>
      <c r="ADR481" s="1" t="s">
        <v>36377</v>
      </c>
      <c r="ADS481" s="1" t="s">
        <v>982</v>
      </c>
      <c r="ADT481" s="1" t="s">
        <v>36377</v>
      </c>
      <c r="ADU481" s="1" t="s">
        <v>982</v>
      </c>
      <c r="ADV481" s="1" t="s">
        <v>982</v>
      </c>
      <c r="ADW481" s="1" t="s">
        <v>982</v>
      </c>
      <c r="ADX481" s="1" t="s">
        <v>982</v>
      </c>
      <c r="ADY481" s="1" t="s">
        <v>982</v>
      </c>
      <c r="ADZ481" s="1" t="s">
        <v>982</v>
      </c>
      <c r="AEA481" s="1" t="s">
        <v>120800</v>
      </c>
      <c r="AEB481" s="1" t="s">
        <v>1131</v>
      </c>
      <c r="AEC481" s="1" t="s">
        <v>120815</v>
      </c>
      <c r="AED481" s="1" t="s">
        <v>120816</v>
      </c>
      <c r="AEE481" s="1" t="s">
        <v>120817</v>
      </c>
      <c r="AEF481" s="1" t="s">
        <v>120818</v>
      </c>
      <c r="AEG481" s="1" t="s">
        <v>120819</v>
      </c>
      <c r="AEH481" s="1" t="s">
        <v>1831</v>
      </c>
      <c r="AEI481" s="1" t="s">
        <v>36378</v>
      </c>
      <c r="AEJ481" s="1" t="s">
        <v>45035</v>
      </c>
      <c r="AEK481" s="1" t="s">
        <v>1305</v>
      </c>
      <c r="AEL481" s="1" t="s">
        <v>120806</v>
      </c>
      <c r="AEM481" s="1" t="s">
        <v>7669</v>
      </c>
      <c r="AEN481" s="1" t="s">
        <v>1630</v>
      </c>
      <c r="AEO481" s="1" t="s">
        <v>1149</v>
      </c>
      <c r="AEP481" s="1" t="s">
        <v>7669</v>
      </c>
      <c r="AEQ481" s="1" t="s">
        <v>1630</v>
      </c>
      <c r="AER481" s="1" t="s">
        <v>1150</v>
      </c>
      <c r="AES481" s="1" t="s">
        <v>120820</v>
      </c>
      <c r="AET481" s="1" t="s">
        <v>120821</v>
      </c>
      <c r="AEU481" s="1" t="s">
        <v>120822</v>
      </c>
      <c r="AEV481" s="1" t="s">
        <v>3644</v>
      </c>
      <c r="AEW481" s="1" t="s">
        <v>120808</v>
      </c>
      <c r="AEX481" s="1" t="s">
        <v>120823</v>
      </c>
      <c r="AEY481" s="1" t="s">
        <v>120824</v>
      </c>
      <c r="AEZ481" s="1" t="s">
        <v>1359</v>
      </c>
      <c r="AFA481" s="1" t="s">
        <v>11252</v>
      </c>
      <c r="AFB481" s="1" t="s">
        <v>8692</v>
      </c>
      <c r="AFC481" s="1" t="s">
        <v>120825</v>
      </c>
      <c r="AFD481" s="1" t="s">
        <v>120826</v>
      </c>
      <c r="AFE481" s="1" t="s">
        <v>120827</v>
      </c>
      <c r="AFF481" s="1" t="s">
        <v>120828</v>
      </c>
      <c r="AFG481" s="1" t="s">
        <v>120829</v>
      </c>
      <c r="AFH481" s="1" t="s">
        <v>120830</v>
      </c>
      <c r="AFI481" s="1" t="s">
        <v>120831</v>
      </c>
      <c r="AFJ481" s="1" t="s">
        <v>120832</v>
      </c>
      <c r="AFK481" s="1" t="s">
        <v>120833</v>
      </c>
      <c r="AFL481" s="1" t="s">
        <v>120834</v>
      </c>
      <c r="AFM481" s="1" t="s">
        <v>120835</v>
      </c>
      <c r="AFN481" s="1" t="s">
        <v>120836</v>
      </c>
      <c r="AFO481" s="1" t="s">
        <v>120837</v>
      </c>
      <c r="AFP481" s="1" t="s">
        <v>4532</v>
      </c>
      <c r="AFQ481" s="1" t="s">
        <v>103869</v>
      </c>
      <c r="AFR481" s="1" t="s">
        <v>120838</v>
      </c>
      <c r="AFS481" s="1" t="s">
        <v>120839</v>
      </c>
      <c r="AFT481" s="1" t="s">
        <v>120840</v>
      </c>
      <c r="AFU481" s="1" t="s">
        <v>5936</v>
      </c>
      <c r="AFV481" s="1" t="s">
        <v>120841</v>
      </c>
      <c r="AFW481" s="1" t="s">
        <v>982</v>
      </c>
      <c r="AFX481" s="1" t="s">
        <v>982</v>
      </c>
      <c r="AFY481" s="1" t="s">
        <v>982</v>
      </c>
      <c r="AFZ481" s="1" t="s">
        <v>982</v>
      </c>
      <c r="AGA481" s="1" t="s">
        <v>982</v>
      </c>
      <c r="AGB481" s="1" t="s">
        <v>982</v>
      </c>
      <c r="AGC481" s="1" t="s">
        <v>982</v>
      </c>
      <c r="AGD481" s="1" t="s">
        <v>982</v>
      </c>
      <c r="AGE481" s="1" t="s">
        <v>2389</v>
      </c>
      <c r="AGF481" s="1" t="s">
        <v>2389</v>
      </c>
      <c r="AGG481" s="1" t="s">
        <v>982</v>
      </c>
      <c r="AGH481" s="1" t="s">
        <v>982</v>
      </c>
      <c r="AGI481" s="1" t="s">
        <v>982</v>
      </c>
      <c r="AGJ481" s="1" t="s">
        <v>982</v>
      </c>
      <c r="AGK481" s="1" t="s">
        <v>53101</v>
      </c>
      <c r="AGL481" s="1" t="s">
        <v>53101</v>
      </c>
      <c r="AGM481" s="1" t="s">
        <v>3595</v>
      </c>
      <c r="AGN481" s="1" t="s">
        <v>3595</v>
      </c>
      <c r="AGO481" s="1" t="s">
        <v>49667</v>
      </c>
      <c r="AGP481" s="1" t="s">
        <v>49667</v>
      </c>
      <c r="AGQ481" s="1" t="s">
        <v>49667</v>
      </c>
      <c r="AGR481" s="1" t="s">
        <v>49667</v>
      </c>
      <c r="AGS481" s="1" t="s">
        <v>49667</v>
      </c>
      <c r="AGT481" s="1" t="s">
        <v>49667</v>
      </c>
      <c r="AGU481" s="1" t="s">
        <v>1776</v>
      </c>
      <c r="AGV481" s="1" t="s">
        <v>1776</v>
      </c>
      <c r="AGW481" s="1" t="s">
        <v>19092</v>
      </c>
      <c r="AGX481" s="1" t="s">
        <v>19092</v>
      </c>
      <c r="AGY481" s="1" t="s">
        <v>2389</v>
      </c>
      <c r="AGZ481" s="1" t="s">
        <v>2389</v>
      </c>
      <c r="AHA481" s="1" t="s">
        <v>982</v>
      </c>
      <c r="AHB481" s="1" t="s">
        <v>982</v>
      </c>
      <c r="AHC481" s="1" t="s">
        <v>982</v>
      </c>
      <c r="AHD481" s="1" t="s">
        <v>982</v>
      </c>
      <c r="AHE481" s="1" t="s">
        <v>16655</v>
      </c>
      <c r="AHF481" s="1" t="s">
        <v>16655</v>
      </c>
      <c r="AHG481" s="1" t="s">
        <v>60642</v>
      </c>
      <c r="AHH481" s="1" t="s">
        <v>60642</v>
      </c>
      <c r="AHI481" s="1" t="s">
        <v>3595</v>
      </c>
      <c r="AHJ481" s="1" t="s">
        <v>3595</v>
      </c>
      <c r="AHK481" s="1" t="s">
        <v>982</v>
      </c>
      <c r="AHL481" s="1" t="s">
        <v>982</v>
      </c>
      <c r="AHM481" s="1" t="s">
        <v>982</v>
      </c>
      <c r="AHN481" s="1" t="s">
        <v>982</v>
      </c>
      <c r="AHO481" s="1" t="s">
        <v>982</v>
      </c>
      <c r="AHP481" s="1" t="s">
        <v>982</v>
      </c>
      <c r="AHQ481" s="1" t="s">
        <v>982</v>
      </c>
      <c r="AHR481" s="1" t="s">
        <v>982</v>
      </c>
      <c r="AHS481" s="1" t="s">
        <v>982</v>
      </c>
      <c r="AHT481" s="1" t="s">
        <v>982</v>
      </c>
      <c r="AHU481" s="1" t="s">
        <v>982</v>
      </c>
      <c r="AHV481" s="1" t="s">
        <v>982</v>
      </c>
      <c r="AHW481" s="1" t="s">
        <v>16655</v>
      </c>
      <c r="AHX481" s="1" t="s">
        <v>16655</v>
      </c>
      <c r="AHY481" s="1" t="s">
        <v>120735</v>
      </c>
      <c r="AHZ481" s="1" t="s">
        <v>120842</v>
      </c>
      <c r="AIA481" s="1" t="s">
        <v>120843</v>
      </c>
      <c r="AIB481" s="1" t="s">
        <v>120844</v>
      </c>
      <c r="AIC481" s="1" t="s">
        <v>4355</v>
      </c>
      <c r="AID481" s="1" t="s">
        <v>982</v>
      </c>
      <c r="AIE481" s="1" t="s">
        <v>120845</v>
      </c>
      <c r="AIF481" s="1" t="s">
        <v>120846</v>
      </c>
      <c r="AIG481" s="1" t="s">
        <v>2392</v>
      </c>
      <c r="AIH481" s="1" t="s">
        <v>982</v>
      </c>
      <c r="AII481" s="1" t="s">
        <v>982</v>
      </c>
      <c r="AIJ481" s="1" t="s">
        <v>982</v>
      </c>
      <c r="AIK481" s="1" t="s">
        <v>982</v>
      </c>
      <c r="AIL481" s="1" t="s">
        <v>982</v>
      </c>
      <c r="AIM481" s="1" t="s">
        <v>982</v>
      </c>
      <c r="AIN481" s="1" t="s">
        <v>982</v>
      </c>
      <c r="AIO481" s="1" t="s">
        <v>982</v>
      </c>
      <c r="AIP481" s="1" t="s">
        <v>982</v>
      </c>
      <c r="AIQ481" s="1" t="s">
        <v>982</v>
      </c>
      <c r="AIR481" s="1" t="s">
        <v>982</v>
      </c>
      <c r="AIS481" s="1" t="s">
        <v>5176</v>
      </c>
      <c r="AIT481" s="1" t="s">
        <v>3521</v>
      </c>
      <c r="AIU481" s="1" t="s">
        <v>982</v>
      </c>
      <c r="AIV481" s="1" t="s">
        <v>982</v>
      </c>
      <c r="AIW481" s="1" t="s">
        <v>982</v>
      </c>
      <c r="AIX481" s="1" t="s">
        <v>982</v>
      </c>
      <c r="AIY481" s="1" t="s">
        <v>982</v>
      </c>
      <c r="AIZ481" s="1" t="s">
        <v>19364</v>
      </c>
      <c r="AJA481" s="1" t="s">
        <v>982</v>
      </c>
      <c r="AJB481" s="1" t="s">
        <v>3522</v>
      </c>
      <c r="AJC481" s="1" t="s">
        <v>982</v>
      </c>
      <c r="AJD481" s="1" t="s">
        <v>3532</v>
      </c>
      <c r="AJE481" s="1" t="s">
        <v>982</v>
      </c>
      <c r="AJF481" s="1" t="s">
        <v>982</v>
      </c>
      <c r="AJG481" s="1" t="s">
        <v>982</v>
      </c>
      <c r="AJH481" s="1" t="s">
        <v>3532</v>
      </c>
      <c r="AJI481" s="1" t="s">
        <v>982</v>
      </c>
      <c r="AJJ481" s="1" t="s">
        <v>982</v>
      </c>
      <c r="AJK481" s="1" t="s">
        <v>982</v>
      </c>
      <c r="AJL481" s="1" t="s">
        <v>982</v>
      </c>
      <c r="AJM481" s="1" t="s">
        <v>982</v>
      </c>
      <c r="AJN481" s="1" t="s">
        <v>19364</v>
      </c>
      <c r="AJO481" s="1" t="s">
        <v>3522</v>
      </c>
      <c r="AJP481" s="1" t="s">
        <v>3522</v>
      </c>
      <c r="AJQ481" s="1" t="s">
        <v>3522</v>
      </c>
      <c r="AJR481" s="1" t="s">
        <v>982</v>
      </c>
      <c r="AJS481" s="1" t="s">
        <v>982</v>
      </c>
      <c r="AJT481" s="1" t="s">
        <v>982</v>
      </c>
      <c r="AJU481" s="1" t="s">
        <v>982</v>
      </c>
      <c r="AJV481" s="1" t="s">
        <v>982</v>
      </c>
      <c r="AJW481" s="1" t="s">
        <v>982</v>
      </c>
      <c r="AJX481" s="1" t="s">
        <v>982</v>
      </c>
      <c r="AJY481" s="1" t="s">
        <v>982</v>
      </c>
      <c r="AJZ481" s="1" t="s">
        <v>982</v>
      </c>
      <c r="AKA481" s="1" t="s">
        <v>982</v>
      </c>
      <c r="AKB481" s="1" t="s">
        <v>982</v>
      </c>
      <c r="AKC481" s="1" t="s">
        <v>982</v>
      </c>
      <c r="AKD481" s="1" t="s">
        <v>982</v>
      </c>
      <c r="AKE481" s="1" t="s">
        <v>982</v>
      </c>
      <c r="AKF481" s="1" t="s">
        <v>982</v>
      </c>
      <c r="AKG481" s="1" t="s">
        <v>982</v>
      </c>
      <c r="AKH481" s="1" t="s">
        <v>120847</v>
      </c>
      <c r="AKI481" s="1" t="s">
        <v>120848</v>
      </c>
      <c r="AKJ481" s="1" t="s">
        <v>120849</v>
      </c>
      <c r="AKK481" s="1" t="s">
        <v>120850</v>
      </c>
      <c r="AKL481" s="1" t="s">
        <v>120851</v>
      </c>
      <c r="AKM481" s="1" t="s">
        <v>120852</v>
      </c>
      <c r="AKN481" s="1" t="s">
        <v>982</v>
      </c>
      <c r="AKO481" s="1" t="s">
        <v>982</v>
      </c>
      <c r="AKP481" s="1" t="s">
        <v>982</v>
      </c>
      <c r="AKQ481" s="1" t="s">
        <v>982</v>
      </c>
      <c r="AKR481" s="1" t="s">
        <v>3537</v>
      </c>
      <c r="AKS481" s="1" t="s">
        <v>3307</v>
      </c>
      <c r="AKT481" s="1" t="s">
        <v>3532</v>
      </c>
      <c r="AKU481" s="1" t="s">
        <v>982</v>
      </c>
      <c r="AKV481" s="1" t="s">
        <v>982</v>
      </c>
      <c r="AKW481" s="1" t="s">
        <v>982</v>
      </c>
      <c r="AKX481" s="1" t="s">
        <v>982</v>
      </c>
      <c r="AKY481" s="1" t="s">
        <v>982</v>
      </c>
      <c r="AKZ481" s="1" t="s">
        <v>4650</v>
      </c>
      <c r="ALA481" s="1" t="s">
        <v>3523</v>
      </c>
      <c r="ALB481" s="1" t="s">
        <v>982</v>
      </c>
      <c r="ALC481" s="1" t="s">
        <v>3532</v>
      </c>
      <c r="ALD481" s="1" t="s">
        <v>982</v>
      </c>
      <c r="ALE481" s="1" t="s">
        <v>982</v>
      </c>
      <c r="ALF481" s="1" t="s">
        <v>982</v>
      </c>
      <c r="ALG481" s="1" t="s">
        <v>982</v>
      </c>
      <c r="ALH481" s="1" t="s">
        <v>3532</v>
      </c>
      <c r="ALI481" s="1" t="s">
        <v>3532</v>
      </c>
      <c r="ALJ481" s="1" t="s">
        <v>982</v>
      </c>
      <c r="ALK481" s="1" t="s">
        <v>982</v>
      </c>
      <c r="ALL481" s="1" t="s">
        <v>982</v>
      </c>
      <c r="ALM481" s="1" t="s">
        <v>982</v>
      </c>
      <c r="ALN481" s="1" t="s">
        <v>982</v>
      </c>
      <c r="ALO481" s="1" t="s">
        <v>982</v>
      </c>
      <c r="ALP481" s="1" t="s">
        <v>982</v>
      </c>
      <c r="ALQ481" s="1" t="s">
        <v>982</v>
      </c>
      <c r="ALR481" s="1" t="s">
        <v>982</v>
      </c>
      <c r="ALS481" s="1" t="s">
        <v>982</v>
      </c>
      <c r="ALT481" s="1" t="s">
        <v>120853</v>
      </c>
      <c r="ALU481" s="1" t="s">
        <v>25214</v>
      </c>
      <c r="ALV481" s="1" t="s">
        <v>116425</v>
      </c>
      <c r="ALW481" s="1" t="s">
        <v>120854</v>
      </c>
      <c r="ALX481" s="1" t="s">
        <v>32835</v>
      </c>
      <c r="ALY481" s="1" t="s">
        <v>5176</v>
      </c>
      <c r="ALZ481" s="1" t="s">
        <v>4650</v>
      </c>
      <c r="AMA481" s="1" t="s">
        <v>3521</v>
      </c>
      <c r="AMB481" s="1" t="s">
        <v>3532</v>
      </c>
      <c r="AMC481" s="1" t="s">
        <v>34788</v>
      </c>
      <c r="AMD481" s="1" t="s">
        <v>103123</v>
      </c>
      <c r="AME481" s="1" t="s">
        <v>120844</v>
      </c>
      <c r="AMF481" s="1" t="s">
        <v>1066</v>
      </c>
      <c r="AMG481" s="1" t="s">
        <v>1066</v>
      </c>
      <c r="AMH481" s="1" t="s">
        <v>7856</v>
      </c>
      <c r="AMI481" s="1" t="s">
        <v>1066</v>
      </c>
      <c r="AMJ481" s="1" t="s">
        <v>1066</v>
      </c>
      <c r="AMK481" s="1" t="s">
        <v>7857</v>
      </c>
      <c r="AML481" s="1" t="s">
        <v>36673</v>
      </c>
      <c r="AMM481" s="1" t="s">
        <v>9716</v>
      </c>
      <c r="AMN481" s="1" t="s">
        <v>3530</v>
      </c>
      <c r="AMO481" s="1" t="s">
        <v>1693</v>
      </c>
      <c r="AMP481" s="1" t="s">
        <v>982</v>
      </c>
      <c r="AMQ481" s="1" t="s">
        <v>19364</v>
      </c>
      <c r="AMR481" s="1" t="s">
        <v>120855</v>
      </c>
      <c r="AMS481" s="1" t="s">
        <v>27827</v>
      </c>
      <c r="AMT481" s="1" t="s">
        <v>120856</v>
      </c>
      <c r="AMU481" s="1" t="s">
        <v>120857</v>
      </c>
      <c r="AMV481" s="1" t="s">
        <v>32835</v>
      </c>
      <c r="AMW481" s="1" t="s">
        <v>40089</v>
      </c>
      <c r="AMX481" s="1" t="s">
        <v>120825</v>
      </c>
      <c r="AMY481" s="1" t="s">
        <v>120858</v>
      </c>
      <c r="AMZ481" s="1" t="s">
        <v>120859</v>
      </c>
      <c r="ANA481" s="1" t="s">
        <v>120860</v>
      </c>
      <c r="ANB481" s="1" t="s">
        <v>120861</v>
      </c>
      <c r="ANC481" s="1" t="s">
        <v>75577</v>
      </c>
      <c r="AND481" s="1" t="s">
        <v>7093</v>
      </c>
      <c r="ANE481" s="1" t="s">
        <v>7093</v>
      </c>
      <c r="ANF481" s="1" t="s">
        <v>1325</v>
      </c>
      <c r="ANG481" s="1" t="s">
        <v>1705</v>
      </c>
      <c r="ANH481" s="1" t="s">
        <v>1327</v>
      </c>
    </row>
    <row r="482" spans="1:1048" x14ac:dyDescent="0.25">
      <c r="A482" s="1" t="s">
        <v>120862</v>
      </c>
      <c r="B482" s="1" t="s">
        <v>120863</v>
      </c>
      <c r="C482" s="1" t="s">
        <v>18714</v>
      </c>
      <c r="D482" s="1" t="s">
        <v>21497</v>
      </c>
      <c r="E482" s="1" t="s">
        <v>21279</v>
      </c>
      <c r="F482" s="1" t="s">
        <v>943</v>
      </c>
      <c r="G482" s="1" t="s">
        <v>19383</v>
      </c>
      <c r="H482" s="1" t="s">
        <v>2061</v>
      </c>
      <c r="I482" s="1" t="s">
        <v>15198</v>
      </c>
      <c r="J482" s="1" t="s">
        <v>2439</v>
      </c>
      <c r="K482" s="1" t="s">
        <v>7462</v>
      </c>
      <c r="L482" s="1" t="s">
        <v>2039</v>
      </c>
      <c r="M482" s="1" t="s">
        <v>950</v>
      </c>
      <c r="N482" s="1" t="s">
        <v>21498</v>
      </c>
      <c r="O482" s="1" t="s">
        <v>952</v>
      </c>
      <c r="P482" s="1" t="s">
        <v>953</v>
      </c>
      <c r="Q482" s="1" t="s">
        <v>1337</v>
      </c>
      <c r="R482" s="1" t="s">
        <v>1338</v>
      </c>
      <c r="S482" s="1" t="s">
        <v>1339</v>
      </c>
      <c r="T482" s="1" t="s">
        <v>2443</v>
      </c>
      <c r="U482" s="1" t="s">
        <v>2444</v>
      </c>
      <c r="V482" s="1" t="s">
        <v>959</v>
      </c>
      <c r="W482" s="1" t="s">
        <v>120864</v>
      </c>
      <c r="X482" s="1" t="s">
        <v>120864</v>
      </c>
      <c r="Y482" s="1" t="s">
        <v>120865</v>
      </c>
      <c r="Z482" s="1" t="s">
        <v>118164</v>
      </c>
      <c r="AA482" s="1" t="s">
        <v>964</v>
      </c>
      <c r="AB482" s="1" t="s">
        <v>964</v>
      </c>
      <c r="AC482" s="1" t="s">
        <v>964</v>
      </c>
      <c r="AD482" s="1" t="s">
        <v>964</v>
      </c>
      <c r="AE482" s="1" t="s">
        <v>964</v>
      </c>
      <c r="AF482" s="1" t="s">
        <v>964</v>
      </c>
      <c r="AG482" s="1" t="s">
        <v>964</v>
      </c>
      <c r="AH482" s="1" t="s">
        <v>964</v>
      </c>
      <c r="AI482" s="1" t="s">
        <v>964</v>
      </c>
      <c r="AJ482" s="1" t="s">
        <v>964</v>
      </c>
      <c r="AK482" s="1" t="s">
        <v>964</v>
      </c>
      <c r="AL482" s="1" t="s">
        <v>964</v>
      </c>
      <c r="AM482" s="1" t="s">
        <v>964</v>
      </c>
      <c r="AN482" s="1" t="s">
        <v>964</v>
      </c>
      <c r="AO482" s="1" t="s">
        <v>964</v>
      </c>
      <c r="AP482" s="1" t="s">
        <v>964</v>
      </c>
      <c r="AQ482" s="1" t="s">
        <v>964</v>
      </c>
      <c r="AR482" s="1" t="s">
        <v>964</v>
      </c>
      <c r="AS482" s="1" t="s">
        <v>964</v>
      </c>
      <c r="AT482" s="1" t="s">
        <v>964</v>
      </c>
      <c r="AU482" s="1" t="s">
        <v>1776</v>
      </c>
      <c r="AV482" s="1" t="s">
        <v>120866</v>
      </c>
      <c r="AW482" s="1" t="s">
        <v>964</v>
      </c>
      <c r="AX482" s="1" t="s">
        <v>20065</v>
      </c>
      <c r="AY482" s="1" t="s">
        <v>964</v>
      </c>
      <c r="AZ482" s="1" t="s">
        <v>964</v>
      </c>
      <c r="BA482" s="1" t="s">
        <v>964</v>
      </c>
      <c r="BB482" s="1" t="s">
        <v>964</v>
      </c>
      <c r="BC482" s="1" t="s">
        <v>964</v>
      </c>
      <c r="BD482" s="1" t="s">
        <v>964</v>
      </c>
      <c r="BE482" s="1" t="s">
        <v>964</v>
      </c>
      <c r="BF482" s="1" t="s">
        <v>54363</v>
      </c>
      <c r="BG482" s="1" t="s">
        <v>964</v>
      </c>
      <c r="BH482" s="1" t="s">
        <v>964</v>
      </c>
      <c r="BI482" s="1" t="s">
        <v>964</v>
      </c>
      <c r="BJ482" s="1" t="s">
        <v>964</v>
      </c>
      <c r="BK482" s="1" t="s">
        <v>964</v>
      </c>
      <c r="BL482" s="1" t="s">
        <v>964</v>
      </c>
      <c r="BM482" s="1" t="s">
        <v>964</v>
      </c>
      <c r="BN482" s="1" t="s">
        <v>964</v>
      </c>
      <c r="BO482" s="1" t="s">
        <v>964</v>
      </c>
      <c r="BP482" s="1" t="s">
        <v>964</v>
      </c>
      <c r="BQ482" s="1" t="s">
        <v>11857</v>
      </c>
      <c r="BR482" s="1" t="s">
        <v>11858</v>
      </c>
      <c r="BS482" s="1" t="s">
        <v>964</v>
      </c>
      <c r="BT482" s="1" t="s">
        <v>964</v>
      </c>
      <c r="BU482" s="1" t="s">
        <v>964</v>
      </c>
      <c r="BV482" s="1" t="s">
        <v>964</v>
      </c>
      <c r="BW482" s="1" t="s">
        <v>964</v>
      </c>
      <c r="BX482" s="1" t="s">
        <v>964</v>
      </c>
      <c r="BY482" s="1" t="s">
        <v>964</v>
      </c>
      <c r="BZ482" s="1" t="s">
        <v>964</v>
      </c>
      <c r="CA482" s="1" t="s">
        <v>11845</v>
      </c>
      <c r="CB482" s="1" t="s">
        <v>964</v>
      </c>
      <c r="CC482" s="1" t="s">
        <v>964</v>
      </c>
      <c r="CD482" s="1" t="s">
        <v>13613</v>
      </c>
      <c r="CE482" s="1" t="s">
        <v>964</v>
      </c>
      <c r="CF482" s="1" t="s">
        <v>1776</v>
      </c>
      <c r="CG482" s="1" t="s">
        <v>120867</v>
      </c>
      <c r="CH482" s="1" t="s">
        <v>4016</v>
      </c>
      <c r="CI482" s="1" t="s">
        <v>964</v>
      </c>
      <c r="CJ482" s="1" t="s">
        <v>964</v>
      </c>
      <c r="CK482" s="1" t="s">
        <v>964</v>
      </c>
      <c r="CL482" s="1" t="s">
        <v>964</v>
      </c>
      <c r="CM482" s="1" t="s">
        <v>964</v>
      </c>
      <c r="CN482" s="1" t="s">
        <v>13612</v>
      </c>
      <c r="CO482" s="1" t="s">
        <v>11857</v>
      </c>
      <c r="CP482" s="1" t="s">
        <v>964</v>
      </c>
      <c r="CQ482" s="1" t="s">
        <v>964</v>
      </c>
      <c r="CR482" s="1" t="s">
        <v>964</v>
      </c>
      <c r="CS482" s="1" t="s">
        <v>964</v>
      </c>
      <c r="CT482" s="1" t="s">
        <v>964</v>
      </c>
      <c r="CU482" s="1" t="s">
        <v>13617</v>
      </c>
      <c r="CV482" s="1" t="s">
        <v>964</v>
      </c>
      <c r="CW482" s="1" t="s">
        <v>964</v>
      </c>
      <c r="CX482" s="1" t="s">
        <v>964</v>
      </c>
      <c r="CY482" s="1" t="s">
        <v>7740</v>
      </c>
      <c r="CZ482" s="1" t="s">
        <v>964</v>
      </c>
      <c r="DA482" s="1" t="s">
        <v>964</v>
      </c>
      <c r="DB482" s="1" t="s">
        <v>1776</v>
      </c>
      <c r="DC482" s="1" t="s">
        <v>964</v>
      </c>
      <c r="DD482" s="1" t="s">
        <v>120866</v>
      </c>
      <c r="DE482" s="1" t="s">
        <v>964</v>
      </c>
      <c r="DF482" s="1" t="s">
        <v>964</v>
      </c>
      <c r="DG482" s="1" t="s">
        <v>964</v>
      </c>
      <c r="DH482" s="1" t="s">
        <v>964</v>
      </c>
      <c r="DI482" s="1" t="s">
        <v>964</v>
      </c>
      <c r="DJ482" s="1" t="s">
        <v>964</v>
      </c>
      <c r="DK482" s="1" t="s">
        <v>13619</v>
      </c>
      <c r="DL482" s="1" t="s">
        <v>964</v>
      </c>
      <c r="DM482" s="1" t="s">
        <v>964</v>
      </c>
      <c r="DN482" s="1" t="s">
        <v>7740</v>
      </c>
      <c r="DO482" s="1" t="s">
        <v>964</v>
      </c>
      <c r="DP482" s="1" t="s">
        <v>964</v>
      </c>
      <c r="DQ482" s="1" t="s">
        <v>120868</v>
      </c>
      <c r="DR482" s="1" t="s">
        <v>964</v>
      </c>
      <c r="DS482" s="1" t="s">
        <v>120866</v>
      </c>
      <c r="DT482" s="1" t="s">
        <v>964</v>
      </c>
      <c r="DU482" s="1" t="s">
        <v>964</v>
      </c>
      <c r="DV482" s="1" t="s">
        <v>964</v>
      </c>
      <c r="DW482" s="1" t="s">
        <v>120869</v>
      </c>
      <c r="DX482" s="1" t="s">
        <v>120870</v>
      </c>
      <c r="DY482" s="1" t="s">
        <v>982</v>
      </c>
      <c r="DZ482" s="1" t="s">
        <v>982</v>
      </c>
      <c r="EA482" s="1" t="s">
        <v>982</v>
      </c>
      <c r="EB482" s="1" t="s">
        <v>120871</v>
      </c>
      <c r="EC482" s="1" t="s">
        <v>984</v>
      </c>
      <c r="ED482" s="1" t="s">
        <v>982</v>
      </c>
      <c r="EE482" s="1" t="s">
        <v>982</v>
      </c>
      <c r="EF482" s="1" t="s">
        <v>982</v>
      </c>
      <c r="EG482" s="1" t="s">
        <v>985</v>
      </c>
      <c r="EH482" s="1" t="s">
        <v>982</v>
      </c>
      <c r="EI482" s="1" t="s">
        <v>982</v>
      </c>
      <c r="EJ482" s="1" t="s">
        <v>984</v>
      </c>
      <c r="EK482" s="1" t="s">
        <v>985</v>
      </c>
      <c r="EL482" s="1" t="s">
        <v>982</v>
      </c>
      <c r="EM482" s="1" t="s">
        <v>982</v>
      </c>
      <c r="EN482" s="1" t="s">
        <v>982</v>
      </c>
      <c r="EO482" s="1" t="s">
        <v>982</v>
      </c>
      <c r="EP482" s="1" t="s">
        <v>982</v>
      </c>
      <c r="EQ482" s="1" t="s">
        <v>982</v>
      </c>
      <c r="ER482" s="1" t="s">
        <v>982</v>
      </c>
      <c r="ES482" s="1" t="s">
        <v>982</v>
      </c>
      <c r="ET482" s="1" t="s">
        <v>982</v>
      </c>
      <c r="EU482" s="1" t="s">
        <v>982</v>
      </c>
      <c r="EV482" s="1" t="s">
        <v>982</v>
      </c>
      <c r="EW482" s="1" t="s">
        <v>982</v>
      </c>
      <c r="EX482" s="1" t="s">
        <v>982</v>
      </c>
      <c r="EY482" s="1" t="s">
        <v>982</v>
      </c>
      <c r="EZ482" s="1" t="s">
        <v>982</v>
      </c>
      <c r="FA482" s="1" t="s">
        <v>982</v>
      </c>
      <c r="FB482" s="1" t="s">
        <v>2058</v>
      </c>
      <c r="FC482" s="1" t="s">
        <v>982</v>
      </c>
      <c r="FD482" s="1" t="s">
        <v>982</v>
      </c>
      <c r="FE482" s="1" t="s">
        <v>120871</v>
      </c>
      <c r="FF482" s="1" t="s">
        <v>982</v>
      </c>
      <c r="FG482" s="1" t="s">
        <v>982</v>
      </c>
      <c r="FH482" s="1" t="s">
        <v>2058</v>
      </c>
      <c r="FI482" s="1" t="s">
        <v>982</v>
      </c>
      <c r="FJ482" s="1" t="s">
        <v>982</v>
      </c>
      <c r="FK482" s="1" t="s">
        <v>982</v>
      </c>
      <c r="FL482" s="1" t="s">
        <v>982</v>
      </c>
      <c r="FM482" s="1" t="s">
        <v>982</v>
      </c>
      <c r="FN482" s="1" t="s">
        <v>982</v>
      </c>
      <c r="FO482" s="1" t="s">
        <v>982</v>
      </c>
      <c r="FP482" s="1" t="s">
        <v>982</v>
      </c>
      <c r="FQ482" s="1" t="s">
        <v>982</v>
      </c>
      <c r="FR482" s="1" t="s">
        <v>982</v>
      </c>
      <c r="FS482" s="1" t="s">
        <v>982</v>
      </c>
      <c r="FT482" s="1" t="s">
        <v>982</v>
      </c>
      <c r="FU482" s="1" t="s">
        <v>982</v>
      </c>
      <c r="FV482" s="1" t="s">
        <v>982</v>
      </c>
      <c r="FW482" s="1" t="s">
        <v>943</v>
      </c>
      <c r="FX482" s="1" t="s">
        <v>1362</v>
      </c>
      <c r="FY482" s="1" t="s">
        <v>21290</v>
      </c>
      <c r="FZ482" s="1" t="s">
        <v>21290</v>
      </c>
      <c r="GA482" s="1" t="s">
        <v>12405</v>
      </c>
      <c r="GB482" s="1" t="s">
        <v>1366</v>
      </c>
      <c r="GC482" s="1" t="s">
        <v>991</v>
      </c>
      <c r="GD482" s="1" t="s">
        <v>964</v>
      </c>
      <c r="GE482" s="1" t="s">
        <v>28053</v>
      </c>
      <c r="GF482" s="1" t="s">
        <v>994</v>
      </c>
      <c r="GG482" s="1" t="s">
        <v>6472</v>
      </c>
      <c r="GH482" s="1" t="s">
        <v>120872</v>
      </c>
      <c r="GI482" s="1" t="s">
        <v>120873</v>
      </c>
      <c r="GJ482" s="1" t="s">
        <v>120874</v>
      </c>
      <c r="GK482" s="1" t="s">
        <v>120875</v>
      </c>
      <c r="GL482" s="1" t="s">
        <v>120876</v>
      </c>
      <c r="GM482" s="1" t="s">
        <v>120877</v>
      </c>
      <c r="GN482" s="1" t="s">
        <v>120878</v>
      </c>
      <c r="GO482" s="1" t="s">
        <v>2638</v>
      </c>
      <c r="GP482" s="1" t="s">
        <v>120879</v>
      </c>
      <c r="GQ482" s="1" t="s">
        <v>120880</v>
      </c>
      <c r="GR482" s="1" t="s">
        <v>120881</v>
      </c>
      <c r="GS482" s="1" t="s">
        <v>120882</v>
      </c>
      <c r="GT482" s="1" t="s">
        <v>57963</v>
      </c>
      <c r="GU482" s="1" t="s">
        <v>120883</v>
      </c>
      <c r="GV482" s="1" t="s">
        <v>120884</v>
      </c>
      <c r="GW482" s="1" t="s">
        <v>120884</v>
      </c>
      <c r="GX482" s="1" t="s">
        <v>982</v>
      </c>
      <c r="GY482" s="1" t="s">
        <v>982</v>
      </c>
      <c r="GZ482" s="1" t="s">
        <v>982</v>
      </c>
      <c r="HA482" s="1" t="s">
        <v>982</v>
      </c>
      <c r="HB482" s="1" t="s">
        <v>7169</v>
      </c>
      <c r="HC482" s="1" t="s">
        <v>7166</v>
      </c>
      <c r="HD482" s="1" t="s">
        <v>982</v>
      </c>
      <c r="HE482" s="1" t="s">
        <v>982</v>
      </c>
      <c r="HF482" s="1" t="s">
        <v>982</v>
      </c>
      <c r="HG482" s="1" t="s">
        <v>982</v>
      </c>
      <c r="HH482" s="1" t="s">
        <v>982</v>
      </c>
      <c r="HI482" s="1" t="s">
        <v>982</v>
      </c>
      <c r="HJ482" s="1" t="s">
        <v>120885</v>
      </c>
      <c r="HK482" s="1" t="s">
        <v>120886</v>
      </c>
      <c r="HL482" s="1" t="s">
        <v>11769</v>
      </c>
      <c r="HM482" s="1" t="s">
        <v>120887</v>
      </c>
      <c r="HN482" s="1" t="s">
        <v>120888</v>
      </c>
      <c r="HO482" s="1" t="s">
        <v>120885</v>
      </c>
      <c r="HP482" s="1" t="s">
        <v>7162</v>
      </c>
      <c r="HQ482" s="1" t="s">
        <v>7164</v>
      </c>
      <c r="HR482" s="1" t="s">
        <v>37464</v>
      </c>
      <c r="HS482" s="1" t="s">
        <v>97828</v>
      </c>
      <c r="HT482" s="1" t="s">
        <v>120889</v>
      </c>
      <c r="HU482" s="1" t="s">
        <v>120890</v>
      </c>
      <c r="HV482" s="1" t="s">
        <v>120891</v>
      </c>
      <c r="HW482" s="1" t="s">
        <v>120892</v>
      </c>
      <c r="HX482" s="1" t="s">
        <v>120893</v>
      </c>
      <c r="HY482" s="1" t="s">
        <v>120894</v>
      </c>
      <c r="HZ482" s="1" t="s">
        <v>982</v>
      </c>
      <c r="IA482" s="1" t="s">
        <v>982</v>
      </c>
      <c r="IB482" s="1" t="s">
        <v>982</v>
      </c>
      <c r="IC482" s="1" t="s">
        <v>982</v>
      </c>
      <c r="ID482" s="1" t="s">
        <v>982</v>
      </c>
      <c r="IE482" s="1" t="s">
        <v>982</v>
      </c>
      <c r="IF482" s="1" t="s">
        <v>120895</v>
      </c>
      <c r="IG482" s="1" t="s">
        <v>120896</v>
      </c>
      <c r="IH482" s="1" t="s">
        <v>120893</v>
      </c>
      <c r="II482" s="1" t="s">
        <v>120894</v>
      </c>
      <c r="IJ482" s="1" t="s">
        <v>982</v>
      </c>
      <c r="IK482" s="1" t="s">
        <v>982</v>
      </c>
      <c r="IL482" s="1" t="s">
        <v>982</v>
      </c>
      <c r="IM482" s="1" t="s">
        <v>982</v>
      </c>
      <c r="IN482" s="1" t="s">
        <v>982</v>
      </c>
      <c r="IO482" s="1" t="s">
        <v>982</v>
      </c>
      <c r="IP482" s="1" t="s">
        <v>982</v>
      </c>
      <c r="IQ482" s="1" t="s">
        <v>982</v>
      </c>
      <c r="IR482" s="1" t="s">
        <v>982</v>
      </c>
      <c r="IS482" s="1" t="s">
        <v>982</v>
      </c>
      <c r="IT482" s="1" t="s">
        <v>982</v>
      </c>
      <c r="IU482" s="1" t="s">
        <v>982</v>
      </c>
      <c r="IV482" s="1" t="s">
        <v>982</v>
      </c>
      <c r="IW482" s="1" t="s">
        <v>982</v>
      </c>
      <c r="IX482" s="1" t="s">
        <v>964</v>
      </c>
      <c r="IY482" s="1" t="s">
        <v>964</v>
      </c>
      <c r="IZ482" s="1" t="s">
        <v>120897</v>
      </c>
      <c r="JA482" s="1" t="s">
        <v>120898</v>
      </c>
      <c r="JB482" s="1" t="s">
        <v>120899</v>
      </c>
      <c r="JC482" s="1" t="s">
        <v>120900</v>
      </c>
      <c r="JD482" s="1" t="s">
        <v>982</v>
      </c>
      <c r="JE482" s="1" t="s">
        <v>982</v>
      </c>
      <c r="JF482" s="1" t="s">
        <v>120901</v>
      </c>
      <c r="JG482" s="1" t="s">
        <v>120902</v>
      </c>
      <c r="JH482" s="1" t="s">
        <v>120903</v>
      </c>
      <c r="JI482" s="1" t="s">
        <v>120904</v>
      </c>
      <c r="JJ482" s="1" t="s">
        <v>120905</v>
      </c>
      <c r="JK482" s="1" t="s">
        <v>120906</v>
      </c>
      <c r="JL482" s="1" t="s">
        <v>2813</v>
      </c>
      <c r="JM482" s="1" t="s">
        <v>964</v>
      </c>
      <c r="JN482" s="1" t="s">
        <v>964</v>
      </c>
      <c r="JO482" s="1" t="s">
        <v>964</v>
      </c>
      <c r="JP482" s="1" t="s">
        <v>964</v>
      </c>
      <c r="JQ482" s="1" t="s">
        <v>964</v>
      </c>
      <c r="JR482" s="1" t="s">
        <v>964</v>
      </c>
      <c r="JS482" s="1" t="s">
        <v>964</v>
      </c>
      <c r="JT482" s="1" t="s">
        <v>964</v>
      </c>
      <c r="JU482" s="1" t="s">
        <v>964</v>
      </c>
      <c r="JV482" s="1" t="s">
        <v>964</v>
      </c>
      <c r="JW482" s="1" t="s">
        <v>964</v>
      </c>
      <c r="JX482" s="1" t="s">
        <v>964</v>
      </c>
      <c r="JY482" s="1" t="s">
        <v>964</v>
      </c>
      <c r="JZ482" s="1" t="s">
        <v>964</v>
      </c>
      <c r="KA482" s="1" t="s">
        <v>964</v>
      </c>
      <c r="KB482" s="1" t="s">
        <v>120907</v>
      </c>
      <c r="KC482" s="1" t="s">
        <v>14631</v>
      </c>
      <c r="KD482" s="1" t="s">
        <v>964</v>
      </c>
      <c r="KE482" s="1" t="s">
        <v>964</v>
      </c>
      <c r="KF482" s="1" t="s">
        <v>964</v>
      </c>
      <c r="KG482" s="1" t="s">
        <v>964</v>
      </c>
      <c r="KH482" s="1" t="s">
        <v>964</v>
      </c>
      <c r="KI482" s="1" t="s">
        <v>964</v>
      </c>
      <c r="KJ482" s="1" t="s">
        <v>964</v>
      </c>
      <c r="KK482" s="1" t="s">
        <v>964</v>
      </c>
      <c r="KL482" s="1" t="s">
        <v>14649</v>
      </c>
      <c r="KM482" s="1" t="s">
        <v>14634</v>
      </c>
      <c r="KN482" s="1" t="s">
        <v>964</v>
      </c>
      <c r="KO482" s="1" t="s">
        <v>964</v>
      </c>
      <c r="KP482" s="1" t="s">
        <v>964</v>
      </c>
      <c r="KQ482" s="1" t="s">
        <v>964</v>
      </c>
      <c r="KR482" s="1" t="s">
        <v>964</v>
      </c>
      <c r="KS482" s="1" t="s">
        <v>964</v>
      </c>
      <c r="KT482" s="1" t="s">
        <v>120908</v>
      </c>
      <c r="KU482" s="1" t="s">
        <v>65365</v>
      </c>
      <c r="KV482" s="1" t="s">
        <v>120909</v>
      </c>
      <c r="KW482" s="1" t="s">
        <v>964</v>
      </c>
      <c r="KX482" s="1" t="s">
        <v>964</v>
      </c>
      <c r="KY482" s="1" t="s">
        <v>964</v>
      </c>
      <c r="KZ482" s="1" t="s">
        <v>964</v>
      </c>
      <c r="LA482" s="1" t="s">
        <v>120910</v>
      </c>
      <c r="LB482" s="1" t="s">
        <v>120909</v>
      </c>
      <c r="LC482" s="1" t="s">
        <v>65365</v>
      </c>
      <c r="LD482" s="1" t="s">
        <v>14635</v>
      </c>
      <c r="LE482" s="1" t="s">
        <v>964</v>
      </c>
      <c r="LF482" s="1" t="s">
        <v>964</v>
      </c>
      <c r="LG482" s="1" t="s">
        <v>65349</v>
      </c>
      <c r="LH482" s="1" t="s">
        <v>964</v>
      </c>
      <c r="LI482" s="1" t="s">
        <v>964</v>
      </c>
      <c r="LJ482" s="1" t="s">
        <v>964</v>
      </c>
      <c r="LK482" s="1" t="s">
        <v>964</v>
      </c>
      <c r="LL482" s="1" t="s">
        <v>964</v>
      </c>
      <c r="LM482" s="1" t="s">
        <v>964</v>
      </c>
      <c r="LN482" s="1" t="s">
        <v>964</v>
      </c>
      <c r="LO482" s="1" t="s">
        <v>964</v>
      </c>
      <c r="LP482" s="1" t="s">
        <v>964</v>
      </c>
      <c r="LQ482" s="1" t="s">
        <v>964</v>
      </c>
      <c r="LR482" s="1" t="s">
        <v>964</v>
      </c>
      <c r="LS482" s="1" t="s">
        <v>964</v>
      </c>
      <c r="LT482" s="1" t="s">
        <v>120911</v>
      </c>
      <c r="LU482" s="1" t="s">
        <v>120912</v>
      </c>
      <c r="LV482" s="1" t="s">
        <v>120913</v>
      </c>
      <c r="LW482" s="1" t="s">
        <v>120914</v>
      </c>
      <c r="LX482" s="1" t="s">
        <v>120915</v>
      </c>
      <c r="LY482" s="1" t="s">
        <v>120916</v>
      </c>
      <c r="LZ482" s="1" t="s">
        <v>964</v>
      </c>
      <c r="MA482" s="1" t="s">
        <v>964</v>
      </c>
      <c r="MB482" s="1" t="s">
        <v>964</v>
      </c>
      <c r="MC482" s="1" t="s">
        <v>47048</v>
      </c>
      <c r="MD482" s="1" t="s">
        <v>14635</v>
      </c>
      <c r="ME482" s="1" t="s">
        <v>14631</v>
      </c>
      <c r="MF482" s="1" t="s">
        <v>964</v>
      </c>
      <c r="MG482" s="1" t="s">
        <v>964</v>
      </c>
      <c r="MH482" s="1" t="s">
        <v>964</v>
      </c>
      <c r="MI482" s="1" t="s">
        <v>964</v>
      </c>
      <c r="MJ482" s="1" t="s">
        <v>964</v>
      </c>
      <c r="MK482" s="1" t="s">
        <v>964</v>
      </c>
      <c r="ML482" s="1" t="s">
        <v>14647</v>
      </c>
      <c r="MM482" s="1" t="s">
        <v>14631</v>
      </c>
      <c r="MN482" s="1" t="s">
        <v>964</v>
      </c>
      <c r="MO482" s="1" t="s">
        <v>964</v>
      </c>
      <c r="MP482" s="1" t="s">
        <v>964</v>
      </c>
      <c r="MQ482" s="1" t="s">
        <v>982</v>
      </c>
      <c r="MR482" s="1" t="s">
        <v>982</v>
      </c>
      <c r="MS482" s="1" t="s">
        <v>982</v>
      </c>
      <c r="MT482" s="1" t="s">
        <v>982</v>
      </c>
      <c r="MU482" s="1" t="s">
        <v>982</v>
      </c>
      <c r="MV482" s="1" t="s">
        <v>982</v>
      </c>
      <c r="MW482" s="1" t="s">
        <v>65349</v>
      </c>
      <c r="MX482" s="1" t="s">
        <v>982</v>
      </c>
      <c r="MY482" s="1" t="s">
        <v>65349</v>
      </c>
      <c r="MZ482" s="1" t="s">
        <v>982</v>
      </c>
      <c r="NA482" s="1" t="s">
        <v>982</v>
      </c>
      <c r="NB482" s="1" t="s">
        <v>982</v>
      </c>
      <c r="NC482" s="1" t="s">
        <v>982</v>
      </c>
      <c r="ND482" s="1" t="s">
        <v>982</v>
      </c>
      <c r="NE482" s="1" t="s">
        <v>982</v>
      </c>
      <c r="NF482" s="1" t="s">
        <v>120917</v>
      </c>
      <c r="NG482" s="1" t="s">
        <v>47044</v>
      </c>
      <c r="NH482" s="1" t="s">
        <v>120918</v>
      </c>
      <c r="NI482" s="1" t="s">
        <v>14661</v>
      </c>
      <c r="NJ482" s="1" t="s">
        <v>14652</v>
      </c>
      <c r="NK482" s="1" t="s">
        <v>54172</v>
      </c>
      <c r="NL482" s="1" t="s">
        <v>120919</v>
      </c>
      <c r="NM482" s="1" t="s">
        <v>14647</v>
      </c>
      <c r="NN482" s="1" t="s">
        <v>120920</v>
      </c>
      <c r="NO482" s="1" t="s">
        <v>1168</v>
      </c>
      <c r="NP482" s="1" t="s">
        <v>57963</v>
      </c>
      <c r="NQ482" s="1" t="s">
        <v>120900</v>
      </c>
      <c r="NR482" s="1" t="s">
        <v>1149</v>
      </c>
      <c r="NS482" s="1" t="s">
        <v>1149</v>
      </c>
      <c r="NT482" s="1" t="s">
        <v>1149</v>
      </c>
      <c r="NU482" s="1" t="s">
        <v>1149</v>
      </c>
      <c r="NV482" s="1" t="s">
        <v>1149</v>
      </c>
      <c r="NW482" s="1" t="s">
        <v>1150</v>
      </c>
      <c r="NX482" s="1" t="s">
        <v>14656</v>
      </c>
      <c r="NY482" s="1" t="s">
        <v>40451</v>
      </c>
      <c r="NZ482" s="1" t="s">
        <v>14649</v>
      </c>
      <c r="OA482" s="1" t="s">
        <v>2545</v>
      </c>
      <c r="OB482" s="1" t="s">
        <v>3644</v>
      </c>
      <c r="OC482" s="1" t="s">
        <v>120910</v>
      </c>
      <c r="OD482" s="1" t="s">
        <v>120921</v>
      </c>
      <c r="OE482" s="1" t="s">
        <v>120897</v>
      </c>
      <c r="OF482" s="1" t="s">
        <v>120922</v>
      </c>
      <c r="OG482" s="1" t="s">
        <v>120923</v>
      </c>
      <c r="OH482" s="1" t="s">
        <v>54179</v>
      </c>
      <c r="OI482" s="1" t="s">
        <v>120924</v>
      </c>
      <c r="OJ482" s="1" t="s">
        <v>6133</v>
      </c>
      <c r="OK482" s="1" t="s">
        <v>120925</v>
      </c>
      <c r="OL482" s="1" t="s">
        <v>7977</v>
      </c>
      <c r="OM482" s="1" t="s">
        <v>120926</v>
      </c>
      <c r="ON482" s="1" t="s">
        <v>120927</v>
      </c>
      <c r="OO482" s="1" t="s">
        <v>120928</v>
      </c>
      <c r="OP482" s="1" t="s">
        <v>120929</v>
      </c>
      <c r="OQ482" s="1" t="s">
        <v>120930</v>
      </c>
      <c r="OR482" s="1" t="s">
        <v>120931</v>
      </c>
      <c r="OS482" s="1" t="s">
        <v>120932</v>
      </c>
      <c r="OT482" s="1" t="s">
        <v>120933</v>
      </c>
      <c r="OU482" s="1" t="s">
        <v>1457</v>
      </c>
      <c r="OV482" s="1" t="s">
        <v>32168</v>
      </c>
      <c r="OW482" s="1" t="s">
        <v>120934</v>
      </c>
      <c r="OX482" s="1" t="s">
        <v>120935</v>
      </c>
      <c r="OY482" s="1" t="s">
        <v>120936</v>
      </c>
      <c r="OZ482" s="1" t="s">
        <v>6779</v>
      </c>
      <c r="PA482" s="1" t="s">
        <v>120937</v>
      </c>
      <c r="PB482" s="1" t="s">
        <v>46341</v>
      </c>
      <c r="PC482" s="1" t="s">
        <v>46341</v>
      </c>
      <c r="PD482" s="1" t="s">
        <v>46341</v>
      </c>
      <c r="PE482" s="1" t="s">
        <v>982</v>
      </c>
      <c r="PF482" s="1" t="s">
        <v>982</v>
      </c>
      <c r="PG482" s="1" t="s">
        <v>982</v>
      </c>
      <c r="PH482" s="1" t="s">
        <v>120938</v>
      </c>
      <c r="PI482" s="1" t="s">
        <v>88993</v>
      </c>
      <c r="PJ482" s="1" t="s">
        <v>982</v>
      </c>
      <c r="PK482" s="1" t="s">
        <v>46341</v>
      </c>
      <c r="PL482" s="1" t="s">
        <v>982</v>
      </c>
      <c r="PM482" s="1" t="s">
        <v>982</v>
      </c>
      <c r="PN482" s="1" t="s">
        <v>982</v>
      </c>
      <c r="PO482" s="1" t="s">
        <v>982</v>
      </c>
      <c r="PP482" s="1" t="s">
        <v>120939</v>
      </c>
      <c r="PQ482" s="1" t="s">
        <v>120940</v>
      </c>
      <c r="PR482" s="1" t="s">
        <v>120941</v>
      </c>
      <c r="PS482" s="1" t="s">
        <v>120942</v>
      </c>
      <c r="PT482" s="1" t="s">
        <v>120943</v>
      </c>
      <c r="PU482" s="1" t="s">
        <v>120944</v>
      </c>
      <c r="PV482" s="1" t="s">
        <v>120945</v>
      </c>
      <c r="PW482" s="1" t="s">
        <v>89012</v>
      </c>
      <c r="PX482" s="1" t="s">
        <v>120946</v>
      </c>
      <c r="PY482" s="1" t="s">
        <v>120947</v>
      </c>
      <c r="PZ482" s="1" t="s">
        <v>120945</v>
      </c>
      <c r="QA482" s="1" t="s">
        <v>120948</v>
      </c>
      <c r="QB482" s="1" t="s">
        <v>120949</v>
      </c>
      <c r="QC482" s="1" t="s">
        <v>120950</v>
      </c>
      <c r="QD482" s="1" t="s">
        <v>120951</v>
      </c>
      <c r="QE482" s="1" t="s">
        <v>120952</v>
      </c>
      <c r="QF482" s="1" t="s">
        <v>982</v>
      </c>
      <c r="QG482" s="1" t="s">
        <v>982</v>
      </c>
      <c r="QH482" s="1" t="s">
        <v>982</v>
      </c>
      <c r="QI482" s="1" t="s">
        <v>982</v>
      </c>
      <c r="QJ482" s="1" t="s">
        <v>46346</v>
      </c>
      <c r="QK482" s="1" t="s">
        <v>12729</v>
      </c>
      <c r="QL482" s="1" t="s">
        <v>120953</v>
      </c>
      <c r="QM482" s="1" t="s">
        <v>120954</v>
      </c>
      <c r="QN482" s="1" t="s">
        <v>120955</v>
      </c>
      <c r="QO482" s="1" t="s">
        <v>120956</v>
      </c>
      <c r="QP482" s="1" t="s">
        <v>982</v>
      </c>
      <c r="QQ482" s="1" t="s">
        <v>982</v>
      </c>
      <c r="QR482" s="1" t="s">
        <v>982</v>
      </c>
      <c r="QS482" s="1" t="s">
        <v>982</v>
      </c>
      <c r="QT482" s="1" t="s">
        <v>982</v>
      </c>
      <c r="QU482" s="1" t="s">
        <v>982</v>
      </c>
      <c r="QV482" s="1" t="s">
        <v>982</v>
      </c>
      <c r="QW482" s="1" t="s">
        <v>982</v>
      </c>
      <c r="QX482" s="1" t="s">
        <v>982</v>
      </c>
      <c r="QY482" s="1" t="s">
        <v>982</v>
      </c>
      <c r="QZ482" s="1" t="s">
        <v>982</v>
      </c>
      <c r="RA482" s="1" t="s">
        <v>982</v>
      </c>
      <c r="RB482" s="1" t="s">
        <v>46346</v>
      </c>
      <c r="RC482" s="1" t="s">
        <v>12729</v>
      </c>
      <c r="RD482" s="1" t="s">
        <v>18228</v>
      </c>
      <c r="RE482" s="1" t="s">
        <v>120957</v>
      </c>
      <c r="RF482" s="1" t="s">
        <v>120958</v>
      </c>
      <c r="RG482" s="1" t="s">
        <v>120959</v>
      </c>
      <c r="RH482" s="1" t="s">
        <v>54264</v>
      </c>
      <c r="RI482" s="1" t="s">
        <v>982</v>
      </c>
      <c r="RJ482" s="1" t="s">
        <v>120960</v>
      </c>
      <c r="RK482" s="1" t="s">
        <v>120961</v>
      </c>
      <c r="RL482" s="1" t="s">
        <v>120962</v>
      </c>
      <c r="RM482" s="1" t="s">
        <v>120963</v>
      </c>
      <c r="RN482" s="1" t="s">
        <v>120964</v>
      </c>
      <c r="RO482" s="1" t="s">
        <v>120965</v>
      </c>
      <c r="RP482" s="1" t="s">
        <v>1498</v>
      </c>
      <c r="RQ482" s="1" t="s">
        <v>964</v>
      </c>
      <c r="RR482" s="1" t="s">
        <v>964</v>
      </c>
      <c r="RS482" s="1" t="s">
        <v>964</v>
      </c>
      <c r="RT482" s="1" t="s">
        <v>964</v>
      </c>
      <c r="RU482" s="1" t="s">
        <v>964</v>
      </c>
      <c r="RV482" s="1" t="s">
        <v>964</v>
      </c>
      <c r="RW482" s="1" t="s">
        <v>964</v>
      </c>
      <c r="RX482" s="1" t="s">
        <v>964</v>
      </c>
      <c r="RY482" s="1" t="s">
        <v>964</v>
      </c>
      <c r="RZ482" s="1" t="s">
        <v>964</v>
      </c>
      <c r="SA482" s="1" t="s">
        <v>964</v>
      </c>
      <c r="SB482" s="1" t="s">
        <v>964</v>
      </c>
      <c r="SC482" s="1" t="s">
        <v>964</v>
      </c>
      <c r="SD482" s="1" t="s">
        <v>964</v>
      </c>
      <c r="SE482" s="1" t="s">
        <v>964</v>
      </c>
      <c r="SF482" s="1" t="s">
        <v>964</v>
      </c>
      <c r="SG482" s="1" t="s">
        <v>964</v>
      </c>
      <c r="SH482" s="1" t="s">
        <v>964</v>
      </c>
      <c r="SI482" s="1" t="s">
        <v>8957</v>
      </c>
      <c r="SJ482" s="1" t="s">
        <v>17137</v>
      </c>
      <c r="SK482" s="1" t="s">
        <v>120966</v>
      </c>
      <c r="SL482" s="1" t="s">
        <v>964</v>
      </c>
      <c r="SM482" s="1" t="s">
        <v>964</v>
      </c>
      <c r="SN482" s="1" t="s">
        <v>120967</v>
      </c>
      <c r="SO482" s="1" t="s">
        <v>964</v>
      </c>
      <c r="SP482" s="1" t="s">
        <v>964</v>
      </c>
      <c r="SQ482" s="1" t="s">
        <v>964</v>
      </c>
      <c r="SR482" s="1" t="s">
        <v>964</v>
      </c>
      <c r="SS482" s="1" t="s">
        <v>964</v>
      </c>
      <c r="ST482" s="1" t="s">
        <v>101816</v>
      </c>
      <c r="SU482" s="1" t="s">
        <v>120968</v>
      </c>
      <c r="SV482" s="1" t="s">
        <v>13776</v>
      </c>
      <c r="SW482" s="1" t="s">
        <v>964</v>
      </c>
      <c r="SX482" s="1" t="s">
        <v>964</v>
      </c>
      <c r="SY482" s="1" t="s">
        <v>964</v>
      </c>
      <c r="SZ482" s="1" t="s">
        <v>964</v>
      </c>
      <c r="TA482" s="1" t="s">
        <v>964</v>
      </c>
      <c r="TB482" s="1" t="s">
        <v>964</v>
      </c>
      <c r="TC482" s="1" t="s">
        <v>120969</v>
      </c>
      <c r="TD482" s="1" t="s">
        <v>120970</v>
      </c>
      <c r="TE482" s="1" t="s">
        <v>21034</v>
      </c>
      <c r="TF482" s="1" t="s">
        <v>964</v>
      </c>
      <c r="TG482" s="1" t="s">
        <v>21034</v>
      </c>
      <c r="TH482" s="1" t="s">
        <v>964</v>
      </c>
      <c r="TI482" s="1" t="s">
        <v>964</v>
      </c>
      <c r="TJ482" s="1" t="s">
        <v>964</v>
      </c>
      <c r="TK482" s="1" t="s">
        <v>120971</v>
      </c>
      <c r="TL482" s="1" t="s">
        <v>13791</v>
      </c>
      <c r="TM482" s="1" t="s">
        <v>21040</v>
      </c>
      <c r="TN482" s="1" t="s">
        <v>13776</v>
      </c>
      <c r="TO482" s="1" t="s">
        <v>964</v>
      </c>
      <c r="TP482" s="1" t="s">
        <v>964</v>
      </c>
      <c r="TQ482" s="1" t="s">
        <v>964</v>
      </c>
      <c r="TR482" s="1" t="s">
        <v>964</v>
      </c>
      <c r="TS482" s="1" t="s">
        <v>964</v>
      </c>
      <c r="TT482" s="1" t="s">
        <v>964</v>
      </c>
      <c r="TU482" s="1" t="s">
        <v>964</v>
      </c>
      <c r="TV482" s="1" t="s">
        <v>964</v>
      </c>
      <c r="TW482" s="1" t="s">
        <v>964</v>
      </c>
      <c r="TX482" s="1" t="s">
        <v>964</v>
      </c>
      <c r="TY482" s="1" t="s">
        <v>964</v>
      </c>
      <c r="TZ482" s="1" t="s">
        <v>964</v>
      </c>
      <c r="UA482" s="1" t="s">
        <v>964</v>
      </c>
      <c r="UB482" s="1" t="s">
        <v>964</v>
      </c>
      <c r="UC482" s="1" t="s">
        <v>964</v>
      </c>
      <c r="UD482" s="1" t="s">
        <v>964</v>
      </c>
      <c r="UE482" s="1" t="s">
        <v>964</v>
      </c>
      <c r="UF482" s="1" t="s">
        <v>964</v>
      </c>
      <c r="UG482" s="1" t="s">
        <v>964</v>
      </c>
      <c r="UH482" s="1" t="s">
        <v>964</v>
      </c>
      <c r="UI482" s="1" t="s">
        <v>964</v>
      </c>
      <c r="UJ482" s="1" t="s">
        <v>964</v>
      </c>
      <c r="UK482" s="1" t="s">
        <v>120972</v>
      </c>
      <c r="UL482" s="1" t="s">
        <v>120973</v>
      </c>
      <c r="UM482" s="1" t="s">
        <v>120974</v>
      </c>
      <c r="UN482" s="1" t="s">
        <v>120975</v>
      </c>
      <c r="UO482" s="1" t="s">
        <v>120976</v>
      </c>
      <c r="UP482" s="1" t="s">
        <v>120977</v>
      </c>
      <c r="UQ482" s="1" t="s">
        <v>964</v>
      </c>
      <c r="UR482" s="1" t="s">
        <v>964</v>
      </c>
      <c r="US482" s="1" t="s">
        <v>964</v>
      </c>
      <c r="UT482" s="1" t="s">
        <v>964</v>
      </c>
      <c r="UU482" s="1" t="s">
        <v>964</v>
      </c>
      <c r="UV482" s="1" t="s">
        <v>21037</v>
      </c>
      <c r="UW482" s="1" t="s">
        <v>60880</v>
      </c>
      <c r="UX482" s="1" t="s">
        <v>36196</v>
      </c>
      <c r="UY482" s="1" t="s">
        <v>21034</v>
      </c>
      <c r="UZ482" s="1" t="s">
        <v>964</v>
      </c>
      <c r="VA482" s="1" t="s">
        <v>120967</v>
      </c>
      <c r="VB482" s="1" t="s">
        <v>964</v>
      </c>
      <c r="VC482" s="1" t="s">
        <v>120967</v>
      </c>
      <c r="VD482" s="1" t="s">
        <v>964</v>
      </c>
      <c r="VE482" s="1" t="s">
        <v>964</v>
      </c>
      <c r="VF482" s="1" t="s">
        <v>21032</v>
      </c>
      <c r="VG482" s="1" t="s">
        <v>26482</v>
      </c>
      <c r="VH482" s="1" t="s">
        <v>36196</v>
      </c>
      <c r="VI482" s="1" t="s">
        <v>964</v>
      </c>
      <c r="VJ482" s="1" t="s">
        <v>964</v>
      </c>
      <c r="VK482" s="1" t="s">
        <v>982</v>
      </c>
      <c r="VL482" s="1" t="s">
        <v>982</v>
      </c>
      <c r="VM482" s="1" t="s">
        <v>982</v>
      </c>
      <c r="VN482" s="1" t="s">
        <v>120966</v>
      </c>
      <c r="VO482" s="1" t="s">
        <v>120966</v>
      </c>
      <c r="VP482" s="1" t="s">
        <v>982</v>
      </c>
      <c r="VQ482" s="1" t="s">
        <v>982</v>
      </c>
      <c r="VR482" s="1" t="s">
        <v>982</v>
      </c>
      <c r="VS482" s="1" t="s">
        <v>982</v>
      </c>
      <c r="VT482" s="1" t="s">
        <v>982</v>
      </c>
      <c r="VU482" s="1" t="s">
        <v>982</v>
      </c>
      <c r="VV482" s="1" t="s">
        <v>982</v>
      </c>
      <c r="VW482" s="1" t="s">
        <v>982</v>
      </c>
      <c r="VX482" s="1" t="s">
        <v>982</v>
      </c>
      <c r="VY482" s="1" t="s">
        <v>982</v>
      </c>
      <c r="VZ482" s="1" t="s">
        <v>73568</v>
      </c>
      <c r="WA482" s="1" t="s">
        <v>17149</v>
      </c>
      <c r="WB482" s="1" t="s">
        <v>8098</v>
      </c>
      <c r="WC482" s="1" t="s">
        <v>120978</v>
      </c>
      <c r="WD482" s="1" t="s">
        <v>17136</v>
      </c>
      <c r="WE482" s="1" t="s">
        <v>8098</v>
      </c>
      <c r="WF482" s="1" t="s">
        <v>120979</v>
      </c>
      <c r="WG482" s="1" t="s">
        <v>26482</v>
      </c>
      <c r="WH482" s="1" t="s">
        <v>21051</v>
      </c>
      <c r="WI482" s="1" t="s">
        <v>120980</v>
      </c>
      <c r="WJ482" s="1" t="s">
        <v>120981</v>
      </c>
      <c r="WK482" s="1" t="s">
        <v>120959</v>
      </c>
      <c r="WL482" s="1" t="s">
        <v>1089</v>
      </c>
      <c r="WM482" s="1" t="s">
        <v>2362</v>
      </c>
      <c r="WN482" s="1" t="s">
        <v>1149</v>
      </c>
      <c r="WO482" s="1" t="s">
        <v>1089</v>
      </c>
      <c r="WP482" s="1" t="s">
        <v>2362</v>
      </c>
      <c r="WQ482" s="1" t="s">
        <v>1150</v>
      </c>
      <c r="WR482" s="1" t="s">
        <v>120982</v>
      </c>
      <c r="WS482" s="1" t="s">
        <v>2995</v>
      </c>
      <c r="WT482" s="1" t="s">
        <v>120983</v>
      </c>
      <c r="WU482" s="1" t="s">
        <v>1528</v>
      </c>
      <c r="WV482" s="1" t="s">
        <v>2137</v>
      </c>
      <c r="WW482" s="1" t="s">
        <v>120971</v>
      </c>
      <c r="WX482" s="1" t="s">
        <v>120984</v>
      </c>
      <c r="WY482" s="1" t="s">
        <v>18228</v>
      </c>
      <c r="WZ482" s="1" t="s">
        <v>120985</v>
      </c>
      <c r="XA482" s="1" t="s">
        <v>17134</v>
      </c>
      <c r="XB482" s="1" t="s">
        <v>1360</v>
      </c>
      <c r="XC482" s="1" t="s">
        <v>71679</v>
      </c>
      <c r="XD482" s="1" t="s">
        <v>120986</v>
      </c>
      <c r="XE482" s="1" t="s">
        <v>120987</v>
      </c>
      <c r="XF482" s="1" t="s">
        <v>120988</v>
      </c>
      <c r="XG482" s="1" t="s">
        <v>120989</v>
      </c>
      <c r="XH482" s="1" t="s">
        <v>120990</v>
      </c>
      <c r="XI482" s="1" t="s">
        <v>120991</v>
      </c>
      <c r="XJ482" s="1" t="s">
        <v>120992</v>
      </c>
      <c r="XK482" s="1" t="s">
        <v>982</v>
      </c>
      <c r="XL482" s="1" t="s">
        <v>982</v>
      </c>
      <c r="XM482" s="1" t="s">
        <v>982</v>
      </c>
      <c r="XN482" s="1" t="s">
        <v>982</v>
      </c>
      <c r="XO482" s="1" t="s">
        <v>1168</v>
      </c>
      <c r="XP482" s="1" t="s">
        <v>1168</v>
      </c>
      <c r="XQ482" s="1" t="s">
        <v>982</v>
      </c>
      <c r="XR482" s="1" t="s">
        <v>982</v>
      </c>
      <c r="XS482" s="1" t="s">
        <v>982</v>
      </c>
      <c r="XT482" s="1" t="s">
        <v>1169</v>
      </c>
      <c r="XU482" s="1" t="s">
        <v>120993</v>
      </c>
      <c r="XV482" s="1" t="s">
        <v>120994</v>
      </c>
      <c r="XW482" s="1" t="s">
        <v>120995</v>
      </c>
      <c r="XX482" s="1" t="s">
        <v>120996</v>
      </c>
      <c r="XY482" s="1" t="s">
        <v>120997</v>
      </c>
      <c r="XZ482" s="1" t="s">
        <v>120998</v>
      </c>
      <c r="YA482" s="1" t="s">
        <v>120999</v>
      </c>
      <c r="YB482" s="1" t="s">
        <v>121000</v>
      </c>
      <c r="YC482" s="1" t="s">
        <v>121001</v>
      </c>
      <c r="YD482" s="1" t="s">
        <v>121002</v>
      </c>
      <c r="YE482" s="1" t="s">
        <v>121003</v>
      </c>
      <c r="YF482" s="1" t="s">
        <v>65205</v>
      </c>
      <c r="YG482" s="1" t="s">
        <v>982</v>
      </c>
      <c r="YH482" s="1" t="s">
        <v>100278</v>
      </c>
      <c r="YI482" s="1" t="s">
        <v>982</v>
      </c>
      <c r="YJ482" s="1" t="s">
        <v>982</v>
      </c>
      <c r="YK482" s="1" t="s">
        <v>982</v>
      </c>
      <c r="YL482" s="1" t="s">
        <v>121004</v>
      </c>
      <c r="YM482" s="1" t="s">
        <v>121005</v>
      </c>
      <c r="YN482" s="1" t="s">
        <v>121006</v>
      </c>
      <c r="YO482" s="1" t="s">
        <v>121007</v>
      </c>
      <c r="YP482" s="1" t="s">
        <v>121008</v>
      </c>
      <c r="YQ482" s="1" t="s">
        <v>109796</v>
      </c>
      <c r="YR482" s="1" t="s">
        <v>65209</v>
      </c>
      <c r="YS482" s="1" t="s">
        <v>982</v>
      </c>
      <c r="YT482" s="1" t="s">
        <v>982</v>
      </c>
      <c r="YU482" s="1" t="s">
        <v>982</v>
      </c>
      <c r="YV482" s="1" t="s">
        <v>982</v>
      </c>
      <c r="YW482" s="1" t="s">
        <v>982</v>
      </c>
      <c r="YX482" s="1" t="s">
        <v>982</v>
      </c>
      <c r="YY482" s="1" t="s">
        <v>49475</v>
      </c>
      <c r="YZ482" s="1" t="s">
        <v>121009</v>
      </c>
      <c r="ZA482" s="1" t="s">
        <v>121010</v>
      </c>
      <c r="ZB482" s="1" t="s">
        <v>121011</v>
      </c>
      <c r="ZC482" s="1" t="s">
        <v>121012</v>
      </c>
      <c r="ZD482" s="1" t="s">
        <v>121013</v>
      </c>
      <c r="ZE482" s="1" t="s">
        <v>982</v>
      </c>
      <c r="ZF482" s="1" t="s">
        <v>121014</v>
      </c>
      <c r="ZG482" s="1" t="s">
        <v>121015</v>
      </c>
      <c r="ZH482" s="1" t="s">
        <v>121016</v>
      </c>
      <c r="ZI482" s="1" t="s">
        <v>121017</v>
      </c>
      <c r="ZJ482" s="1" t="s">
        <v>964</v>
      </c>
      <c r="ZK482" s="1" t="s">
        <v>964</v>
      </c>
      <c r="ZL482" s="1" t="s">
        <v>964</v>
      </c>
      <c r="ZM482" s="1" t="s">
        <v>964</v>
      </c>
      <c r="ZN482" s="1" t="s">
        <v>964</v>
      </c>
      <c r="ZO482" s="1" t="s">
        <v>964</v>
      </c>
      <c r="ZP482" s="1" t="s">
        <v>964</v>
      </c>
      <c r="ZQ482" s="1" t="s">
        <v>964</v>
      </c>
      <c r="ZR482" s="1" t="s">
        <v>964</v>
      </c>
      <c r="ZS482" s="1" t="s">
        <v>964</v>
      </c>
      <c r="ZT482" s="1" t="s">
        <v>964</v>
      </c>
      <c r="ZU482" s="1" t="s">
        <v>964</v>
      </c>
      <c r="ZV482" s="1" t="s">
        <v>964</v>
      </c>
      <c r="ZW482" s="1" t="s">
        <v>964</v>
      </c>
      <c r="ZX482" s="1" t="s">
        <v>964</v>
      </c>
      <c r="ZY482" s="1" t="s">
        <v>964</v>
      </c>
      <c r="ZZ482" s="1" t="s">
        <v>121018</v>
      </c>
      <c r="AAA482" s="1" t="s">
        <v>964</v>
      </c>
      <c r="AAB482" s="1" t="s">
        <v>964</v>
      </c>
      <c r="AAC482" s="1" t="s">
        <v>964</v>
      </c>
      <c r="AAD482" s="1" t="s">
        <v>964</v>
      </c>
      <c r="AAE482" s="1" t="s">
        <v>121019</v>
      </c>
      <c r="AAF482" s="1" t="s">
        <v>121020</v>
      </c>
      <c r="AAG482" s="1" t="s">
        <v>121021</v>
      </c>
      <c r="AAH482" s="1" t="s">
        <v>964</v>
      </c>
      <c r="AAI482" s="1" t="s">
        <v>964</v>
      </c>
      <c r="AAJ482" s="1" t="s">
        <v>83545</v>
      </c>
      <c r="AAK482" s="1" t="s">
        <v>964</v>
      </c>
      <c r="AAL482" s="1" t="s">
        <v>964</v>
      </c>
      <c r="AAM482" s="1" t="s">
        <v>964</v>
      </c>
      <c r="AAN482" s="1" t="s">
        <v>964</v>
      </c>
      <c r="AAO482" s="1" t="s">
        <v>964</v>
      </c>
      <c r="AAP482" s="1" t="s">
        <v>121022</v>
      </c>
      <c r="AAQ482" s="1" t="s">
        <v>121023</v>
      </c>
      <c r="AAR482" s="1" t="s">
        <v>121024</v>
      </c>
      <c r="AAS482" s="1" t="s">
        <v>964</v>
      </c>
      <c r="AAT482" s="1" t="s">
        <v>964</v>
      </c>
      <c r="AAU482" s="1" t="s">
        <v>964</v>
      </c>
      <c r="AAV482" s="1" t="s">
        <v>964</v>
      </c>
      <c r="AAW482" s="1" t="s">
        <v>964</v>
      </c>
      <c r="AAX482" s="1" t="s">
        <v>964</v>
      </c>
      <c r="AAY482" s="1" t="s">
        <v>121025</v>
      </c>
      <c r="AAZ482" s="1" t="s">
        <v>121026</v>
      </c>
      <c r="ABA482" s="1" t="s">
        <v>121027</v>
      </c>
      <c r="ABB482" s="1" t="s">
        <v>964</v>
      </c>
      <c r="ABC482" s="1" t="s">
        <v>121028</v>
      </c>
      <c r="ABD482" s="1" t="s">
        <v>964</v>
      </c>
      <c r="ABE482" s="1" t="s">
        <v>964</v>
      </c>
      <c r="ABF482" s="1" t="s">
        <v>964</v>
      </c>
      <c r="ABG482" s="1" t="s">
        <v>121029</v>
      </c>
      <c r="ABH482" s="1" t="s">
        <v>964</v>
      </c>
      <c r="ABI482" s="1" t="s">
        <v>121030</v>
      </c>
      <c r="ABJ482" s="1" t="s">
        <v>121031</v>
      </c>
      <c r="ABK482" s="1" t="s">
        <v>121032</v>
      </c>
      <c r="ABL482" s="1" t="s">
        <v>964</v>
      </c>
      <c r="ABM482" s="1" t="s">
        <v>964</v>
      </c>
      <c r="ABN482" s="1" t="s">
        <v>964</v>
      </c>
      <c r="ABO482" s="1" t="s">
        <v>964</v>
      </c>
      <c r="ABP482" s="1" t="s">
        <v>964</v>
      </c>
      <c r="ABQ482" s="1" t="s">
        <v>964</v>
      </c>
      <c r="ABR482" s="1" t="s">
        <v>964</v>
      </c>
      <c r="ABS482" s="1" t="s">
        <v>964</v>
      </c>
      <c r="ABT482" s="1" t="s">
        <v>121033</v>
      </c>
      <c r="ABU482" s="1" t="s">
        <v>121028</v>
      </c>
      <c r="ABV482" s="1" t="s">
        <v>964</v>
      </c>
      <c r="ABW482" s="1" t="s">
        <v>964</v>
      </c>
      <c r="ABX482" s="1" t="s">
        <v>964</v>
      </c>
      <c r="ABY482" s="1" t="s">
        <v>964</v>
      </c>
      <c r="ABZ482" s="1" t="s">
        <v>964</v>
      </c>
      <c r="ACA482" s="1" t="s">
        <v>964</v>
      </c>
      <c r="ACB482" s="1" t="s">
        <v>964</v>
      </c>
      <c r="ACC482" s="1" t="s">
        <v>964</v>
      </c>
      <c r="ACD482" s="1" t="s">
        <v>964</v>
      </c>
      <c r="ACE482" s="1" t="s">
        <v>964</v>
      </c>
      <c r="ACF482" s="1" t="s">
        <v>964</v>
      </c>
      <c r="ACG482" s="1" t="s">
        <v>964</v>
      </c>
      <c r="ACH482" s="1" t="s">
        <v>964</v>
      </c>
      <c r="ACI482" s="1" t="s">
        <v>964</v>
      </c>
      <c r="ACJ482" s="1" t="s">
        <v>964</v>
      </c>
      <c r="ACK482" s="1" t="s">
        <v>964</v>
      </c>
      <c r="ACL482" s="1" t="s">
        <v>121034</v>
      </c>
      <c r="ACM482" s="1" t="s">
        <v>121035</v>
      </c>
      <c r="ACN482" s="1" t="s">
        <v>121036</v>
      </c>
      <c r="ACO482" s="1" t="s">
        <v>121037</v>
      </c>
      <c r="ACP482" s="1" t="s">
        <v>121038</v>
      </c>
      <c r="ACQ482" s="1" t="s">
        <v>121039</v>
      </c>
      <c r="ACR482" s="1" t="s">
        <v>964</v>
      </c>
      <c r="ACS482" s="1" t="s">
        <v>121018</v>
      </c>
      <c r="ACT482" s="1" t="s">
        <v>121018</v>
      </c>
      <c r="ACU482" s="1" t="s">
        <v>964</v>
      </c>
      <c r="ACV482" s="1" t="s">
        <v>964</v>
      </c>
      <c r="ACW482" s="1" t="s">
        <v>121040</v>
      </c>
      <c r="ACX482" s="1" t="s">
        <v>121041</v>
      </c>
      <c r="ACY482" s="1" t="s">
        <v>83553</v>
      </c>
      <c r="ACZ482" s="1" t="s">
        <v>121042</v>
      </c>
      <c r="ADA482" s="1" t="s">
        <v>964</v>
      </c>
      <c r="ADB482" s="1" t="s">
        <v>121042</v>
      </c>
      <c r="ADC482" s="1" t="s">
        <v>964</v>
      </c>
      <c r="ADD482" s="1" t="s">
        <v>121033</v>
      </c>
      <c r="ADE482" s="1" t="s">
        <v>964</v>
      </c>
      <c r="ADF482" s="1" t="s">
        <v>964</v>
      </c>
      <c r="ADG482" s="1" t="s">
        <v>121043</v>
      </c>
      <c r="ADH482" s="1" t="s">
        <v>121044</v>
      </c>
      <c r="ADI482" s="1" t="s">
        <v>121045</v>
      </c>
      <c r="ADJ482" s="1" t="s">
        <v>121033</v>
      </c>
      <c r="ADK482" s="1" t="s">
        <v>121018</v>
      </c>
      <c r="ADL482" s="1" t="s">
        <v>982</v>
      </c>
      <c r="ADM482" s="1" t="s">
        <v>982</v>
      </c>
      <c r="ADN482" s="1" t="s">
        <v>982</v>
      </c>
      <c r="ADO482" s="1" t="s">
        <v>121045</v>
      </c>
      <c r="ADP482" s="1" t="s">
        <v>121046</v>
      </c>
      <c r="ADQ482" s="1" t="s">
        <v>121042</v>
      </c>
      <c r="ADR482" s="1" t="s">
        <v>121047</v>
      </c>
      <c r="ADS482" s="1" t="s">
        <v>982</v>
      </c>
      <c r="ADT482" s="1" t="s">
        <v>121047</v>
      </c>
      <c r="ADU482" s="1" t="s">
        <v>982</v>
      </c>
      <c r="ADV482" s="1" t="s">
        <v>982</v>
      </c>
      <c r="ADW482" s="1" t="s">
        <v>982</v>
      </c>
      <c r="ADX482" s="1" t="s">
        <v>982</v>
      </c>
      <c r="ADY482" s="1" t="s">
        <v>982</v>
      </c>
      <c r="ADZ482" s="1" t="s">
        <v>982</v>
      </c>
      <c r="AEA482" s="1" t="s">
        <v>121048</v>
      </c>
      <c r="AEB482" s="1" t="s">
        <v>121049</v>
      </c>
      <c r="AEC482" s="1" t="s">
        <v>121050</v>
      </c>
      <c r="AED482" s="1" t="s">
        <v>121051</v>
      </c>
      <c r="AEE482" s="1" t="s">
        <v>121052</v>
      </c>
      <c r="AEF482" s="1" t="s">
        <v>121053</v>
      </c>
      <c r="AEG482" s="1" t="s">
        <v>121054</v>
      </c>
      <c r="AEH482" s="1" t="s">
        <v>121055</v>
      </c>
      <c r="AEI482" s="1" t="s">
        <v>121056</v>
      </c>
      <c r="AEJ482" s="1" t="s">
        <v>121057</v>
      </c>
      <c r="AEK482" s="1" t="s">
        <v>121058</v>
      </c>
      <c r="AEL482" s="1" t="s">
        <v>121059</v>
      </c>
      <c r="AEM482" s="1" t="s">
        <v>1089</v>
      </c>
      <c r="AEN482" s="1" t="s">
        <v>2362</v>
      </c>
      <c r="AEO482" s="1" t="s">
        <v>2362</v>
      </c>
      <c r="AEP482" s="1" t="s">
        <v>1089</v>
      </c>
      <c r="AEQ482" s="1" t="s">
        <v>2362</v>
      </c>
      <c r="AER482" s="1" t="s">
        <v>10421</v>
      </c>
      <c r="AES482" s="1" t="s">
        <v>121060</v>
      </c>
      <c r="AET482" s="1" t="s">
        <v>121061</v>
      </c>
      <c r="AEU482" s="1" t="s">
        <v>121062</v>
      </c>
      <c r="AEV482" s="1" t="s">
        <v>2137</v>
      </c>
      <c r="AEW482" s="1" t="s">
        <v>121029</v>
      </c>
      <c r="AEX482" s="1" t="s">
        <v>121063</v>
      </c>
      <c r="AEY482" s="1" t="s">
        <v>121064</v>
      </c>
      <c r="AEZ482" s="1" t="s">
        <v>121065</v>
      </c>
      <c r="AFA482" s="1" t="s">
        <v>121066</v>
      </c>
      <c r="AFB482" s="1" t="s">
        <v>121067</v>
      </c>
      <c r="AFC482" s="1" t="s">
        <v>121068</v>
      </c>
      <c r="AFD482" s="1" t="s">
        <v>121069</v>
      </c>
      <c r="AFE482" s="1" t="s">
        <v>121070</v>
      </c>
      <c r="AFF482" s="1" t="s">
        <v>121071</v>
      </c>
      <c r="AFG482" s="1" t="s">
        <v>121072</v>
      </c>
      <c r="AFH482" s="1" t="s">
        <v>121073</v>
      </c>
      <c r="AFI482" s="1" t="s">
        <v>121074</v>
      </c>
      <c r="AFJ482" s="1" t="s">
        <v>121075</v>
      </c>
      <c r="AFK482" s="1" t="s">
        <v>121076</v>
      </c>
      <c r="AFL482" s="1" t="s">
        <v>121077</v>
      </c>
      <c r="AFM482" s="1" t="s">
        <v>121078</v>
      </c>
      <c r="AFN482" s="1" t="s">
        <v>121079</v>
      </c>
      <c r="AFO482" s="1" t="s">
        <v>121080</v>
      </c>
      <c r="AFP482" s="1" t="s">
        <v>34324</v>
      </c>
      <c r="AFQ482" s="1" t="s">
        <v>121081</v>
      </c>
      <c r="AFR482" s="1" t="s">
        <v>121082</v>
      </c>
      <c r="AFS482" s="1" t="s">
        <v>121083</v>
      </c>
      <c r="AFT482" s="1" t="s">
        <v>121084</v>
      </c>
      <c r="AFU482" s="1" t="s">
        <v>49492</v>
      </c>
      <c r="AFV482" s="1" t="s">
        <v>121085</v>
      </c>
      <c r="AFW482" s="1" t="s">
        <v>40355</v>
      </c>
      <c r="AFX482" s="1" t="s">
        <v>40355</v>
      </c>
      <c r="AFY482" s="1" t="s">
        <v>6164</v>
      </c>
      <c r="AFZ482" s="1" t="s">
        <v>40358</v>
      </c>
      <c r="AGA482" s="1" t="s">
        <v>982</v>
      </c>
      <c r="AGB482" s="1" t="s">
        <v>982</v>
      </c>
      <c r="AGC482" s="1" t="s">
        <v>6168</v>
      </c>
      <c r="AGD482" s="1" t="s">
        <v>40355</v>
      </c>
      <c r="AGE482" s="1" t="s">
        <v>982</v>
      </c>
      <c r="AGF482" s="1" t="s">
        <v>6162</v>
      </c>
      <c r="AGG482" s="1" t="s">
        <v>982</v>
      </c>
      <c r="AGH482" s="1" t="s">
        <v>982</v>
      </c>
      <c r="AGI482" s="1" t="s">
        <v>982</v>
      </c>
      <c r="AGJ482" s="1" t="s">
        <v>982</v>
      </c>
      <c r="AGK482" s="1" t="s">
        <v>52940</v>
      </c>
      <c r="AGL482" s="1" t="s">
        <v>121086</v>
      </c>
      <c r="AGM482" s="1" t="s">
        <v>40377</v>
      </c>
      <c r="AGN482" s="1" t="s">
        <v>121087</v>
      </c>
      <c r="AGO482" s="1" t="s">
        <v>57755</v>
      </c>
      <c r="AGP482" s="1" t="s">
        <v>100783</v>
      </c>
      <c r="AGQ482" s="1" t="s">
        <v>40377</v>
      </c>
      <c r="AGR482" s="1" t="s">
        <v>57744</v>
      </c>
      <c r="AGS482" s="1" t="s">
        <v>110387</v>
      </c>
      <c r="AGT482" s="1" t="s">
        <v>57751</v>
      </c>
      <c r="AGU482" s="1" t="s">
        <v>84029</v>
      </c>
      <c r="AGV482" s="1" t="s">
        <v>52941</v>
      </c>
      <c r="AGW482" s="1" t="s">
        <v>121088</v>
      </c>
      <c r="AGX482" s="1" t="s">
        <v>110389</v>
      </c>
      <c r="AGY482" s="1" t="s">
        <v>121089</v>
      </c>
      <c r="AGZ482" s="1" t="s">
        <v>110390</v>
      </c>
      <c r="AHA482" s="1" t="s">
        <v>982</v>
      </c>
      <c r="AHB482" s="1" t="s">
        <v>982</v>
      </c>
      <c r="AHC482" s="1" t="s">
        <v>982</v>
      </c>
      <c r="AHD482" s="1" t="s">
        <v>982</v>
      </c>
      <c r="AHE482" s="1" t="s">
        <v>84035</v>
      </c>
      <c r="AHF482" s="1" t="s">
        <v>40356</v>
      </c>
      <c r="AHG482" s="1" t="s">
        <v>121090</v>
      </c>
      <c r="AHH482" s="1" t="s">
        <v>121091</v>
      </c>
      <c r="AHI482" s="1" t="s">
        <v>121092</v>
      </c>
      <c r="AHJ482" s="1" t="s">
        <v>121093</v>
      </c>
      <c r="AHK482" s="1" t="s">
        <v>982</v>
      </c>
      <c r="AHL482" s="1" t="s">
        <v>982</v>
      </c>
      <c r="AHM482" s="1" t="s">
        <v>982</v>
      </c>
      <c r="AHN482" s="1" t="s">
        <v>982</v>
      </c>
      <c r="AHO482" s="1" t="s">
        <v>982</v>
      </c>
      <c r="AHP482" s="1" t="s">
        <v>982</v>
      </c>
      <c r="AHQ482" s="1" t="s">
        <v>982</v>
      </c>
      <c r="AHR482" s="1" t="s">
        <v>982</v>
      </c>
      <c r="AHS482" s="1" t="s">
        <v>982</v>
      </c>
      <c r="AHT482" s="1" t="s">
        <v>982</v>
      </c>
      <c r="AHU482" s="1" t="s">
        <v>982</v>
      </c>
      <c r="AHV482" s="1" t="s">
        <v>982</v>
      </c>
      <c r="AHW482" s="1" t="s">
        <v>84035</v>
      </c>
      <c r="AHX482" s="1" t="s">
        <v>40356</v>
      </c>
      <c r="AHY482" s="1" t="s">
        <v>120865</v>
      </c>
      <c r="AHZ482" s="1" t="s">
        <v>121094</v>
      </c>
      <c r="AIA482" s="1" t="s">
        <v>121095</v>
      </c>
      <c r="AIB482" s="1" t="s">
        <v>3929</v>
      </c>
      <c r="AIC482" s="1" t="s">
        <v>8662</v>
      </c>
      <c r="AID482" s="1" t="s">
        <v>982</v>
      </c>
      <c r="AIE482" s="1" t="s">
        <v>75703</v>
      </c>
      <c r="AIF482" s="1" t="s">
        <v>121096</v>
      </c>
      <c r="AIG482" s="1" t="s">
        <v>27229</v>
      </c>
      <c r="AIH482" s="1" t="s">
        <v>982</v>
      </c>
      <c r="AII482" s="1" t="s">
        <v>982</v>
      </c>
      <c r="AIJ482" s="1" t="s">
        <v>982</v>
      </c>
      <c r="AIK482" s="1" t="s">
        <v>982</v>
      </c>
      <c r="AIL482" s="1" t="s">
        <v>982</v>
      </c>
      <c r="AIM482" s="1" t="s">
        <v>982</v>
      </c>
      <c r="AIN482" s="1" t="s">
        <v>982</v>
      </c>
      <c r="AIO482" s="1" t="s">
        <v>982</v>
      </c>
      <c r="AIP482" s="1" t="s">
        <v>982</v>
      </c>
      <c r="AIQ482" s="1" t="s">
        <v>65205</v>
      </c>
      <c r="AIR482" s="1" t="s">
        <v>982</v>
      </c>
      <c r="AIS482" s="1" t="s">
        <v>121097</v>
      </c>
      <c r="AIT482" s="1" t="s">
        <v>110406</v>
      </c>
      <c r="AIU482" s="1" t="s">
        <v>65205</v>
      </c>
      <c r="AIV482" s="1" t="s">
        <v>982</v>
      </c>
      <c r="AIW482" s="1" t="s">
        <v>982</v>
      </c>
      <c r="AIX482" s="1" t="s">
        <v>65205</v>
      </c>
      <c r="AIY482" s="1" t="s">
        <v>982</v>
      </c>
      <c r="AIZ482" s="1" t="s">
        <v>102643</v>
      </c>
      <c r="AJA482" s="1" t="s">
        <v>100290</v>
      </c>
      <c r="AJB482" s="1" t="s">
        <v>65206</v>
      </c>
      <c r="AJC482" s="1" t="s">
        <v>982</v>
      </c>
      <c r="AJD482" s="1" t="s">
        <v>982</v>
      </c>
      <c r="AJE482" s="1" t="s">
        <v>982</v>
      </c>
      <c r="AJF482" s="1" t="s">
        <v>982</v>
      </c>
      <c r="AJG482" s="1" t="s">
        <v>982</v>
      </c>
      <c r="AJH482" s="1" t="s">
        <v>65206</v>
      </c>
      <c r="AJI482" s="1" t="s">
        <v>3918</v>
      </c>
      <c r="AJJ482" s="1" t="s">
        <v>65205</v>
      </c>
      <c r="AJK482" s="1" t="s">
        <v>982</v>
      </c>
      <c r="AJL482" s="1" t="s">
        <v>65205</v>
      </c>
      <c r="AJM482" s="1" t="s">
        <v>982</v>
      </c>
      <c r="AJN482" s="1" t="s">
        <v>3928</v>
      </c>
      <c r="AJO482" s="1" t="s">
        <v>30311</v>
      </c>
      <c r="AJP482" s="1" t="s">
        <v>121098</v>
      </c>
      <c r="AJQ482" s="1" t="s">
        <v>65206</v>
      </c>
      <c r="AJR482" s="1" t="s">
        <v>982</v>
      </c>
      <c r="AJS482" s="1" t="s">
        <v>982</v>
      </c>
      <c r="AJT482" s="1" t="s">
        <v>982</v>
      </c>
      <c r="AJU482" s="1" t="s">
        <v>982</v>
      </c>
      <c r="AJV482" s="1" t="s">
        <v>982</v>
      </c>
      <c r="AJW482" s="1" t="s">
        <v>982</v>
      </c>
      <c r="AJX482" s="1" t="s">
        <v>982</v>
      </c>
      <c r="AJY482" s="1" t="s">
        <v>982</v>
      </c>
      <c r="AJZ482" s="1" t="s">
        <v>982</v>
      </c>
      <c r="AKA482" s="1" t="s">
        <v>982</v>
      </c>
      <c r="AKB482" s="1" t="s">
        <v>982</v>
      </c>
      <c r="AKC482" s="1" t="s">
        <v>982</v>
      </c>
      <c r="AKD482" s="1" t="s">
        <v>982</v>
      </c>
      <c r="AKE482" s="1" t="s">
        <v>982</v>
      </c>
      <c r="AKF482" s="1" t="s">
        <v>982</v>
      </c>
      <c r="AKG482" s="1" t="s">
        <v>982</v>
      </c>
      <c r="AKH482" s="1" t="s">
        <v>121099</v>
      </c>
      <c r="AKI482" s="1" t="s">
        <v>982</v>
      </c>
      <c r="AKJ482" s="1" t="s">
        <v>121100</v>
      </c>
      <c r="AKK482" s="1" t="s">
        <v>121101</v>
      </c>
      <c r="AKL482" s="1" t="s">
        <v>10183</v>
      </c>
      <c r="AKM482" s="1" t="s">
        <v>982</v>
      </c>
      <c r="AKN482" s="1" t="s">
        <v>982</v>
      </c>
      <c r="AKO482" s="1" t="s">
        <v>65205</v>
      </c>
      <c r="AKP482" s="1" t="s">
        <v>65205</v>
      </c>
      <c r="AKQ482" s="1" t="s">
        <v>982</v>
      </c>
      <c r="AKR482" s="1" t="s">
        <v>13330</v>
      </c>
      <c r="AKS482" s="1" t="s">
        <v>65215</v>
      </c>
      <c r="AKT482" s="1" t="s">
        <v>65207</v>
      </c>
      <c r="AKU482" s="1" t="s">
        <v>982</v>
      </c>
      <c r="AKV482" s="1" t="s">
        <v>982</v>
      </c>
      <c r="AKW482" s="1" t="s">
        <v>65205</v>
      </c>
      <c r="AKX482" s="1" t="s">
        <v>982</v>
      </c>
      <c r="AKY482" s="1" t="s">
        <v>65205</v>
      </c>
      <c r="AKZ482" s="1" t="s">
        <v>100289</v>
      </c>
      <c r="ALA482" s="1" t="s">
        <v>65212</v>
      </c>
      <c r="ALB482" s="1" t="s">
        <v>65207</v>
      </c>
      <c r="ALC482" s="1" t="s">
        <v>65205</v>
      </c>
      <c r="ALD482" s="1" t="s">
        <v>65205</v>
      </c>
      <c r="ALE482" s="1" t="s">
        <v>982</v>
      </c>
      <c r="ALF482" s="1" t="s">
        <v>982</v>
      </c>
      <c r="ALG482" s="1" t="s">
        <v>982</v>
      </c>
      <c r="ALH482" s="1" t="s">
        <v>30311</v>
      </c>
      <c r="ALI482" s="1" t="s">
        <v>3918</v>
      </c>
      <c r="ALJ482" s="1" t="s">
        <v>65206</v>
      </c>
      <c r="ALK482" s="1" t="s">
        <v>982</v>
      </c>
      <c r="ALL482" s="1" t="s">
        <v>982</v>
      </c>
      <c r="ALM482" s="1" t="s">
        <v>982</v>
      </c>
      <c r="ALN482" s="1" t="s">
        <v>982</v>
      </c>
      <c r="ALO482" s="1" t="s">
        <v>982</v>
      </c>
      <c r="ALP482" s="1" t="s">
        <v>982</v>
      </c>
      <c r="ALQ482" s="1" t="s">
        <v>982</v>
      </c>
      <c r="ALR482" s="1" t="s">
        <v>982</v>
      </c>
      <c r="ALS482" s="1" t="s">
        <v>982</v>
      </c>
      <c r="ALT482" s="1" t="s">
        <v>121102</v>
      </c>
      <c r="ALU482" s="1" t="s">
        <v>121103</v>
      </c>
      <c r="ALV482" s="1" t="s">
        <v>121104</v>
      </c>
      <c r="ALW482" s="1" t="s">
        <v>121105</v>
      </c>
      <c r="ALX482" s="1" t="s">
        <v>121106</v>
      </c>
      <c r="ALY482" s="1" t="s">
        <v>110408</v>
      </c>
      <c r="ALZ482" s="1" t="s">
        <v>13330</v>
      </c>
      <c r="AMA482" s="1" t="s">
        <v>100286</v>
      </c>
      <c r="AMB482" s="1" t="s">
        <v>100277</v>
      </c>
      <c r="AMC482" s="1" t="s">
        <v>121107</v>
      </c>
      <c r="AMD482" s="1" t="s">
        <v>121108</v>
      </c>
      <c r="AME482" s="1" t="s">
        <v>121109</v>
      </c>
      <c r="AMF482" s="1" t="s">
        <v>2362</v>
      </c>
      <c r="AMG482" s="1" t="s">
        <v>2362</v>
      </c>
      <c r="AMH482" s="1" t="s">
        <v>2362</v>
      </c>
      <c r="AMI482" s="1" t="s">
        <v>2362</v>
      </c>
      <c r="AMJ482" s="1" t="s">
        <v>2362</v>
      </c>
      <c r="AMK482" s="1" t="s">
        <v>10421</v>
      </c>
      <c r="AML482" s="1" t="s">
        <v>121110</v>
      </c>
      <c r="AMM482" s="1" t="s">
        <v>30307</v>
      </c>
      <c r="AMN482" s="1" t="s">
        <v>84072</v>
      </c>
      <c r="AMO482" s="1" t="s">
        <v>15898</v>
      </c>
      <c r="AMP482" s="1" t="s">
        <v>982</v>
      </c>
      <c r="AMQ482" s="1" t="s">
        <v>3928</v>
      </c>
      <c r="AMR482" s="1" t="s">
        <v>121111</v>
      </c>
      <c r="AMS482" s="1" t="s">
        <v>118164</v>
      </c>
      <c r="AMT482" s="1" t="s">
        <v>121112</v>
      </c>
      <c r="AMU482" s="1" t="s">
        <v>121113</v>
      </c>
      <c r="AMV482" s="1" t="s">
        <v>121114</v>
      </c>
      <c r="AMW482" s="1" t="s">
        <v>102644</v>
      </c>
      <c r="AMX482" s="1" t="s">
        <v>121068</v>
      </c>
      <c r="AMY482" s="1" t="s">
        <v>121115</v>
      </c>
      <c r="AMZ482" s="1" t="s">
        <v>121116</v>
      </c>
      <c r="ANA482" s="1" t="s">
        <v>121117</v>
      </c>
      <c r="ANB482" s="1" t="s">
        <v>121118</v>
      </c>
      <c r="ANC482" s="1" t="s">
        <v>121119</v>
      </c>
      <c r="AND482" s="1" t="s">
        <v>7093</v>
      </c>
      <c r="ANE482" s="1" t="s">
        <v>7093</v>
      </c>
      <c r="ANF482" s="1" t="s">
        <v>1325</v>
      </c>
      <c r="ANG482" s="1" t="s">
        <v>1705</v>
      </c>
      <c r="ANH482" s="1" t="s">
        <v>1327</v>
      </c>
    </row>
    <row r="483" spans="1:1048" x14ac:dyDescent="0.25">
      <c r="A483" s="1" t="s">
        <v>121120</v>
      </c>
      <c r="B483" s="1" t="s">
        <v>121121</v>
      </c>
      <c r="C483" s="1" t="s">
        <v>18714</v>
      </c>
      <c r="D483" s="1" t="s">
        <v>30167</v>
      </c>
      <c r="E483" s="1" t="s">
        <v>30168</v>
      </c>
      <c r="F483" s="1" t="s">
        <v>943</v>
      </c>
      <c r="G483" s="1" t="s">
        <v>8798</v>
      </c>
      <c r="H483" s="1" t="s">
        <v>15864</v>
      </c>
      <c r="I483" s="1" t="s">
        <v>15198</v>
      </c>
      <c r="J483" s="1" t="s">
        <v>2439</v>
      </c>
      <c r="K483" s="1" t="s">
        <v>7462</v>
      </c>
      <c r="L483" s="1" t="s">
        <v>2039</v>
      </c>
      <c r="M483" s="1" t="s">
        <v>950</v>
      </c>
      <c r="N483" s="1" t="s">
        <v>18721</v>
      </c>
      <c r="O483" s="1" t="s">
        <v>7465</v>
      </c>
      <c r="P483" s="1" t="s">
        <v>953</v>
      </c>
      <c r="Q483" s="1" t="s">
        <v>954</v>
      </c>
      <c r="R483" s="1" t="s">
        <v>955</v>
      </c>
      <c r="S483" s="1" t="s">
        <v>956</v>
      </c>
      <c r="T483" s="1" t="s">
        <v>1340</v>
      </c>
      <c r="U483" s="1" t="s">
        <v>1341</v>
      </c>
      <c r="V483" s="1" t="s">
        <v>959</v>
      </c>
      <c r="W483" s="1" t="s">
        <v>121122</v>
      </c>
      <c r="X483" s="1" t="s">
        <v>121122</v>
      </c>
      <c r="Y483" s="1" t="s">
        <v>52733</v>
      </c>
      <c r="Z483" s="1" t="s">
        <v>121123</v>
      </c>
      <c r="AA483" s="1" t="s">
        <v>964</v>
      </c>
      <c r="AB483" s="1" t="s">
        <v>964</v>
      </c>
      <c r="AC483" s="1" t="s">
        <v>964</v>
      </c>
      <c r="AD483" s="1" t="s">
        <v>964</v>
      </c>
      <c r="AE483" s="1" t="s">
        <v>10052</v>
      </c>
      <c r="AF483" s="1" t="s">
        <v>964</v>
      </c>
      <c r="AG483" s="1" t="s">
        <v>964</v>
      </c>
      <c r="AH483" s="1" t="s">
        <v>12665</v>
      </c>
      <c r="AI483" s="1" t="s">
        <v>964</v>
      </c>
      <c r="AJ483" s="1" t="s">
        <v>964</v>
      </c>
      <c r="AK483" s="1" t="s">
        <v>964</v>
      </c>
      <c r="AL483" s="1" t="s">
        <v>964</v>
      </c>
      <c r="AM483" s="1" t="s">
        <v>964</v>
      </c>
      <c r="AN483" s="1" t="s">
        <v>964</v>
      </c>
      <c r="AO483" s="1" t="s">
        <v>964</v>
      </c>
      <c r="AP483" s="1" t="s">
        <v>964</v>
      </c>
      <c r="AQ483" s="1" t="s">
        <v>964</v>
      </c>
      <c r="AR483" s="1" t="s">
        <v>964</v>
      </c>
      <c r="AS483" s="1" t="s">
        <v>964</v>
      </c>
      <c r="AT483" s="1" t="s">
        <v>964</v>
      </c>
      <c r="AU483" s="1" t="s">
        <v>2449</v>
      </c>
      <c r="AV483" s="1" t="s">
        <v>54602</v>
      </c>
      <c r="AW483" s="1" t="s">
        <v>964</v>
      </c>
      <c r="AX483" s="1" t="s">
        <v>2449</v>
      </c>
      <c r="AY483" s="1" t="s">
        <v>964</v>
      </c>
      <c r="AZ483" s="1" t="s">
        <v>964</v>
      </c>
      <c r="BA483" s="1" t="s">
        <v>964</v>
      </c>
      <c r="BB483" s="1" t="s">
        <v>964</v>
      </c>
      <c r="BC483" s="1" t="s">
        <v>964</v>
      </c>
      <c r="BD483" s="1" t="s">
        <v>964</v>
      </c>
      <c r="BE483" s="1" t="s">
        <v>964</v>
      </c>
      <c r="BF483" s="1" t="s">
        <v>83564</v>
      </c>
      <c r="BG483" s="1" t="s">
        <v>964</v>
      </c>
      <c r="BH483" s="1" t="s">
        <v>964</v>
      </c>
      <c r="BI483" s="1" t="s">
        <v>964</v>
      </c>
      <c r="BJ483" s="1" t="s">
        <v>964</v>
      </c>
      <c r="BK483" s="1" t="s">
        <v>964</v>
      </c>
      <c r="BL483" s="1" t="s">
        <v>964</v>
      </c>
      <c r="BM483" s="1" t="s">
        <v>964</v>
      </c>
      <c r="BN483" s="1" t="s">
        <v>964</v>
      </c>
      <c r="BO483" s="1" t="s">
        <v>2456</v>
      </c>
      <c r="BP483" s="1" t="s">
        <v>964</v>
      </c>
      <c r="BQ483" s="1" t="s">
        <v>2456</v>
      </c>
      <c r="BR483" s="1" t="s">
        <v>10051</v>
      </c>
      <c r="BS483" s="1" t="s">
        <v>964</v>
      </c>
      <c r="BT483" s="1" t="s">
        <v>964</v>
      </c>
      <c r="BU483" s="1" t="s">
        <v>964</v>
      </c>
      <c r="BV483" s="1" t="s">
        <v>964</v>
      </c>
      <c r="BW483" s="1" t="s">
        <v>964</v>
      </c>
      <c r="BX483" s="1" t="s">
        <v>964</v>
      </c>
      <c r="BY483" s="1" t="s">
        <v>964</v>
      </c>
      <c r="BZ483" s="1" t="s">
        <v>964</v>
      </c>
      <c r="CA483" s="1" t="s">
        <v>964</v>
      </c>
      <c r="CB483" s="1" t="s">
        <v>964</v>
      </c>
      <c r="CC483" s="1" t="s">
        <v>964</v>
      </c>
      <c r="CD483" s="1" t="s">
        <v>7497</v>
      </c>
      <c r="CE483" s="1" t="s">
        <v>12665</v>
      </c>
      <c r="CF483" s="1" t="s">
        <v>2451</v>
      </c>
      <c r="CG483" s="1" t="s">
        <v>121124</v>
      </c>
      <c r="CH483" s="1" t="s">
        <v>37063</v>
      </c>
      <c r="CI483" s="1" t="s">
        <v>964</v>
      </c>
      <c r="CJ483" s="1" t="s">
        <v>964</v>
      </c>
      <c r="CK483" s="1" t="s">
        <v>964</v>
      </c>
      <c r="CL483" s="1" t="s">
        <v>964</v>
      </c>
      <c r="CM483" s="1" t="s">
        <v>964</v>
      </c>
      <c r="CN483" s="1" t="s">
        <v>10051</v>
      </c>
      <c r="CO483" s="1" t="s">
        <v>10053</v>
      </c>
      <c r="CP483" s="1" t="s">
        <v>964</v>
      </c>
      <c r="CQ483" s="1" t="s">
        <v>964</v>
      </c>
      <c r="CR483" s="1" t="s">
        <v>964</v>
      </c>
      <c r="CS483" s="1" t="s">
        <v>964</v>
      </c>
      <c r="CT483" s="1" t="s">
        <v>964</v>
      </c>
      <c r="CU483" s="1" t="s">
        <v>10666</v>
      </c>
      <c r="CV483" s="1" t="s">
        <v>964</v>
      </c>
      <c r="CW483" s="1" t="s">
        <v>964</v>
      </c>
      <c r="CX483" s="1" t="s">
        <v>964</v>
      </c>
      <c r="CY483" s="1" t="s">
        <v>121125</v>
      </c>
      <c r="CZ483" s="1" t="s">
        <v>964</v>
      </c>
      <c r="DA483" s="1" t="s">
        <v>964</v>
      </c>
      <c r="DB483" s="1" t="s">
        <v>2449</v>
      </c>
      <c r="DC483" s="1" t="s">
        <v>964</v>
      </c>
      <c r="DD483" s="1" t="s">
        <v>12674</v>
      </c>
      <c r="DE483" s="1" t="s">
        <v>964</v>
      </c>
      <c r="DF483" s="1" t="s">
        <v>964</v>
      </c>
      <c r="DG483" s="1" t="s">
        <v>964</v>
      </c>
      <c r="DH483" s="1" t="s">
        <v>964</v>
      </c>
      <c r="DI483" s="1" t="s">
        <v>964</v>
      </c>
      <c r="DJ483" s="1" t="s">
        <v>964</v>
      </c>
      <c r="DK483" s="1" t="s">
        <v>37063</v>
      </c>
      <c r="DL483" s="1" t="s">
        <v>2456</v>
      </c>
      <c r="DM483" s="1" t="s">
        <v>964</v>
      </c>
      <c r="DN483" s="1" t="s">
        <v>121125</v>
      </c>
      <c r="DO483" s="1" t="s">
        <v>964</v>
      </c>
      <c r="DP483" s="1" t="s">
        <v>964</v>
      </c>
      <c r="DQ483" s="1" t="s">
        <v>20647</v>
      </c>
      <c r="DR483" s="1" t="s">
        <v>964</v>
      </c>
      <c r="DS483" s="1" t="s">
        <v>44489</v>
      </c>
      <c r="DT483" s="1" t="s">
        <v>964</v>
      </c>
      <c r="DU483" s="1" t="s">
        <v>964</v>
      </c>
      <c r="DV483" s="1" t="s">
        <v>964</v>
      </c>
      <c r="DW483" s="1" t="s">
        <v>121126</v>
      </c>
      <c r="DX483" s="1" t="s">
        <v>121127</v>
      </c>
      <c r="DY483" s="1" t="s">
        <v>982</v>
      </c>
      <c r="DZ483" s="1" t="s">
        <v>982</v>
      </c>
      <c r="EA483" s="1" t="s">
        <v>982</v>
      </c>
      <c r="EB483" s="1" t="s">
        <v>121128</v>
      </c>
      <c r="EC483" s="1" t="s">
        <v>1358</v>
      </c>
      <c r="ED483" s="1" t="s">
        <v>982</v>
      </c>
      <c r="EE483" s="1" t="s">
        <v>982</v>
      </c>
      <c r="EF483" s="1" t="s">
        <v>982</v>
      </c>
      <c r="EG483" s="1" t="s">
        <v>1359</v>
      </c>
      <c r="EH483" s="1" t="s">
        <v>982</v>
      </c>
      <c r="EI483" s="1" t="s">
        <v>982</v>
      </c>
      <c r="EJ483" s="1" t="s">
        <v>1358</v>
      </c>
      <c r="EK483" s="1" t="s">
        <v>1359</v>
      </c>
      <c r="EL483" s="1" t="s">
        <v>982</v>
      </c>
      <c r="EM483" s="1" t="s">
        <v>982</v>
      </c>
      <c r="EN483" s="1" t="s">
        <v>982</v>
      </c>
      <c r="EO483" s="1" t="s">
        <v>982</v>
      </c>
      <c r="EP483" s="1" t="s">
        <v>982</v>
      </c>
      <c r="EQ483" s="1" t="s">
        <v>982</v>
      </c>
      <c r="ER483" s="1" t="s">
        <v>982</v>
      </c>
      <c r="ES483" s="1" t="s">
        <v>982</v>
      </c>
      <c r="ET483" s="1" t="s">
        <v>982</v>
      </c>
      <c r="EU483" s="1" t="s">
        <v>982</v>
      </c>
      <c r="EV483" s="1" t="s">
        <v>982</v>
      </c>
      <c r="EW483" s="1" t="s">
        <v>1359</v>
      </c>
      <c r="EX483" s="1" t="s">
        <v>982</v>
      </c>
      <c r="EY483" s="1" t="s">
        <v>982</v>
      </c>
      <c r="EZ483" s="1" t="s">
        <v>1359</v>
      </c>
      <c r="FA483" s="1" t="s">
        <v>982</v>
      </c>
      <c r="FB483" s="1" t="s">
        <v>21841</v>
      </c>
      <c r="FC483" s="1" t="s">
        <v>982</v>
      </c>
      <c r="FD483" s="1" t="s">
        <v>982</v>
      </c>
      <c r="FE483" s="1" t="s">
        <v>121128</v>
      </c>
      <c r="FF483" s="1" t="s">
        <v>982</v>
      </c>
      <c r="FG483" s="1" t="s">
        <v>982</v>
      </c>
      <c r="FH483" s="1" t="s">
        <v>21841</v>
      </c>
      <c r="FI483" s="1" t="s">
        <v>982</v>
      </c>
      <c r="FJ483" s="1" t="s">
        <v>982</v>
      </c>
      <c r="FK483" s="1" t="s">
        <v>982</v>
      </c>
      <c r="FL483" s="1" t="s">
        <v>982</v>
      </c>
      <c r="FM483" s="1" t="s">
        <v>982</v>
      </c>
      <c r="FN483" s="1" t="s">
        <v>982</v>
      </c>
      <c r="FO483" s="1" t="s">
        <v>982</v>
      </c>
      <c r="FP483" s="1" t="s">
        <v>982</v>
      </c>
      <c r="FQ483" s="1" t="s">
        <v>982</v>
      </c>
      <c r="FR483" s="1" t="s">
        <v>121129</v>
      </c>
      <c r="FS483" s="1" t="s">
        <v>982</v>
      </c>
      <c r="FT483" s="1" t="s">
        <v>982</v>
      </c>
      <c r="FU483" s="1" t="s">
        <v>121129</v>
      </c>
      <c r="FV483" s="1" t="s">
        <v>982</v>
      </c>
      <c r="FW483" s="1" t="s">
        <v>943</v>
      </c>
      <c r="FX483" s="1" t="s">
        <v>1362</v>
      </c>
      <c r="FY483" s="1" t="s">
        <v>1362</v>
      </c>
      <c r="FZ483" s="1" t="s">
        <v>1362</v>
      </c>
      <c r="GA483" s="1" t="s">
        <v>22073</v>
      </c>
      <c r="GB483" s="1" t="s">
        <v>20362</v>
      </c>
      <c r="GC483" s="1" t="s">
        <v>1367</v>
      </c>
      <c r="GD483" s="1" t="s">
        <v>964</v>
      </c>
      <c r="GE483" s="1" t="s">
        <v>17179</v>
      </c>
      <c r="GF483" s="1" t="s">
        <v>994</v>
      </c>
      <c r="GG483" s="1" t="s">
        <v>995</v>
      </c>
      <c r="GH483" s="1" t="s">
        <v>121130</v>
      </c>
      <c r="GI483" s="1" t="s">
        <v>121131</v>
      </c>
      <c r="GJ483" s="1" t="s">
        <v>121132</v>
      </c>
      <c r="GK483" s="1" t="s">
        <v>121133</v>
      </c>
      <c r="GL483" s="1" t="s">
        <v>121134</v>
      </c>
      <c r="GM483" s="1" t="s">
        <v>121135</v>
      </c>
      <c r="GN483" s="1" t="s">
        <v>121136</v>
      </c>
      <c r="GO483" s="1" t="s">
        <v>1003</v>
      </c>
      <c r="GP483" s="1" t="s">
        <v>121137</v>
      </c>
      <c r="GQ483" s="1" t="s">
        <v>121138</v>
      </c>
      <c r="GR483" s="1" t="s">
        <v>121139</v>
      </c>
      <c r="GS483" s="1" t="s">
        <v>121140</v>
      </c>
      <c r="GT483" s="1" t="s">
        <v>121141</v>
      </c>
      <c r="GU483" s="1" t="s">
        <v>121142</v>
      </c>
      <c r="GV483" s="1" t="s">
        <v>70344</v>
      </c>
      <c r="GW483" s="1" t="s">
        <v>70344</v>
      </c>
      <c r="GX483" s="1" t="s">
        <v>982</v>
      </c>
      <c r="GY483" s="1" t="s">
        <v>982</v>
      </c>
      <c r="GZ483" s="1" t="s">
        <v>982</v>
      </c>
      <c r="HA483" s="1" t="s">
        <v>70338</v>
      </c>
      <c r="HB483" s="1" t="s">
        <v>70341</v>
      </c>
      <c r="HC483" s="1" t="s">
        <v>18769</v>
      </c>
      <c r="HD483" s="1" t="s">
        <v>70339</v>
      </c>
      <c r="HE483" s="1" t="s">
        <v>982</v>
      </c>
      <c r="HF483" s="1" t="s">
        <v>982</v>
      </c>
      <c r="HG483" s="1" t="s">
        <v>982</v>
      </c>
      <c r="HH483" s="1" t="s">
        <v>982</v>
      </c>
      <c r="HI483" s="1" t="s">
        <v>982</v>
      </c>
      <c r="HJ483" s="1" t="s">
        <v>121143</v>
      </c>
      <c r="HK483" s="1" t="s">
        <v>121144</v>
      </c>
      <c r="HL483" s="1" t="s">
        <v>70365</v>
      </c>
      <c r="HM483" s="1" t="s">
        <v>121145</v>
      </c>
      <c r="HN483" s="1" t="s">
        <v>121146</v>
      </c>
      <c r="HO483" s="1" t="s">
        <v>121147</v>
      </c>
      <c r="HP483" s="1" t="s">
        <v>121148</v>
      </c>
      <c r="HQ483" s="1" t="s">
        <v>70366</v>
      </c>
      <c r="HR483" s="1" t="s">
        <v>121149</v>
      </c>
      <c r="HS483" s="1" t="s">
        <v>121150</v>
      </c>
      <c r="HT483" s="1" t="s">
        <v>121146</v>
      </c>
      <c r="HU483" s="1" t="s">
        <v>119630</v>
      </c>
      <c r="HV483" s="1" t="s">
        <v>121151</v>
      </c>
      <c r="HW483" s="1" t="s">
        <v>86382</v>
      </c>
      <c r="HX483" s="1" t="s">
        <v>121152</v>
      </c>
      <c r="HY483" s="1" t="s">
        <v>121153</v>
      </c>
      <c r="HZ483" s="1" t="s">
        <v>982</v>
      </c>
      <c r="IA483" s="1" t="s">
        <v>982</v>
      </c>
      <c r="IB483" s="1" t="s">
        <v>982</v>
      </c>
      <c r="IC483" s="1" t="s">
        <v>982</v>
      </c>
      <c r="ID483" s="1" t="s">
        <v>982</v>
      </c>
      <c r="IE483" s="1" t="s">
        <v>982</v>
      </c>
      <c r="IF483" s="1" t="s">
        <v>121154</v>
      </c>
      <c r="IG483" s="1" t="s">
        <v>121155</v>
      </c>
      <c r="IH483" s="1" t="s">
        <v>121152</v>
      </c>
      <c r="II483" s="1" t="s">
        <v>121153</v>
      </c>
      <c r="IJ483" s="1" t="s">
        <v>982</v>
      </c>
      <c r="IK483" s="1" t="s">
        <v>982</v>
      </c>
      <c r="IL483" s="1" t="s">
        <v>982</v>
      </c>
      <c r="IM483" s="1" t="s">
        <v>982</v>
      </c>
      <c r="IN483" s="1" t="s">
        <v>982</v>
      </c>
      <c r="IO483" s="1" t="s">
        <v>982</v>
      </c>
      <c r="IP483" s="1" t="s">
        <v>982</v>
      </c>
      <c r="IQ483" s="1" t="s">
        <v>982</v>
      </c>
      <c r="IR483" s="1" t="s">
        <v>982</v>
      </c>
      <c r="IS483" s="1" t="s">
        <v>982</v>
      </c>
      <c r="IT483" s="1" t="s">
        <v>982</v>
      </c>
      <c r="IU483" s="1" t="s">
        <v>982</v>
      </c>
      <c r="IV483" s="1" t="s">
        <v>982</v>
      </c>
      <c r="IW483" s="1" t="s">
        <v>982</v>
      </c>
      <c r="IX483" s="1" t="s">
        <v>964</v>
      </c>
      <c r="IY483" s="1" t="s">
        <v>964</v>
      </c>
      <c r="IZ483" s="1" t="s">
        <v>121156</v>
      </c>
      <c r="JA483" s="1" t="s">
        <v>121157</v>
      </c>
      <c r="JB483" s="1" t="s">
        <v>121158</v>
      </c>
      <c r="JC483" s="1" t="s">
        <v>10852</v>
      </c>
      <c r="JD483" s="1" t="s">
        <v>982</v>
      </c>
      <c r="JE483" s="1" t="s">
        <v>982</v>
      </c>
      <c r="JF483" s="1" t="s">
        <v>121159</v>
      </c>
      <c r="JG483" s="1" t="s">
        <v>121160</v>
      </c>
      <c r="JH483" s="1" t="s">
        <v>121161</v>
      </c>
      <c r="JI483" s="1" t="s">
        <v>121162</v>
      </c>
      <c r="JJ483" s="1" t="s">
        <v>38184</v>
      </c>
      <c r="JK483" s="1" t="s">
        <v>121163</v>
      </c>
      <c r="JL483" s="1" t="s">
        <v>1035</v>
      </c>
      <c r="JM483" s="1" t="s">
        <v>964</v>
      </c>
      <c r="JN483" s="1" t="s">
        <v>964</v>
      </c>
      <c r="JO483" s="1" t="s">
        <v>964</v>
      </c>
      <c r="JP483" s="1" t="s">
        <v>964</v>
      </c>
      <c r="JQ483" s="1" t="s">
        <v>964</v>
      </c>
      <c r="JR483" s="1" t="s">
        <v>23148</v>
      </c>
      <c r="JS483" s="1" t="s">
        <v>964</v>
      </c>
      <c r="JT483" s="1" t="s">
        <v>964</v>
      </c>
      <c r="JU483" s="1" t="s">
        <v>964</v>
      </c>
      <c r="JV483" s="1" t="s">
        <v>964</v>
      </c>
      <c r="JW483" s="1" t="s">
        <v>964</v>
      </c>
      <c r="JX483" s="1" t="s">
        <v>964</v>
      </c>
      <c r="JY483" s="1" t="s">
        <v>964</v>
      </c>
      <c r="JZ483" s="1" t="s">
        <v>964</v>
      </c>
      <c r="KA483" s="1" t="s">
        <v>964</v>
      </c>
      <c r="KB483" s="1" t="s">
        <v>30738</v>
      </c>
      <c r="KC483" s="1" t="s">
        <v>13987</v>
      </c>
      <c r="KD483" s="1" t="s">
        <v>964</v>
      </c>
      <c r="KE483" s="1" t="s">
        <v>964</v>
      </c>
      <c r="KF483" s="1" t="s">
        <v>964</v>
      </c>
      <c r="KG483" s="1" t="s">
        <v>11390</v>
      </c>
      <c r="KH483" s="1" t="s">
        <v>964</v>
      </c>
      <c r="KI483" s="1" t="s">
        <v>964</v>
      </c>
      <c r="KJ483" s="1" t="s">
        <v>964</v>
      </c>
      <c r="KK483" s="1" t="s">
        <v>964</v>
      </c>
      <c r="KL483" s="1" t="s">
        <v>23150</v>
      </c>
      <c r="KM483" s="1" t="s">
        <v>13987</v>
      </c>
      <c r="KN483" s="1" t="s">
        <v>964</v>
      </c>
      <c r="KO483" s="1" t="s">
        <v>964</v>
      </c>
      <c r="KP483" s="1" t="s">
        <v>11390</v>
      </c>
      <c r="KQ483" s="1" t="s">
        <v>964</v>
      </c>
      <c r="KR483" s="1" t="s">
        <v>964</v>
      </c>
      <c r="KS483" s="1" t="s">
        <v>964</v>
      </c>
      <c r="KT483" s="1" t="s">
        <v>11379</v>
      </c>
      <c r="KU483" s="1" t="s">
        <v>17466</v>
      </c>
      <c r="KV483" s="1" t="s">
        <v>24746</v>
      </c>
      <c r="KW483" s="1" t="s">
        <v>964</v>
      </c>
      <c r="KX483" s="1" t="s">
        <v>964</v>
      </c>
      <c r="KY483" s="1" t="s">
        <v>964</v>
      </c>
      <c r="KZ483" s="1" t="s">
        <v>964</v>
      </c>
      <c r="LA483" s="1" t="s">
        <v>121164</v>
      </c>
      <c r="LB483" s="1" t="s">
        <v>17228</v>
      </c>
      <c r="LC483" s="1" t="s">
        <v>11390</v>
      </c>
      <c r="LD483" s="1" t="s">
        <v>121165</v>
      </c>
      <c r="LE483" s="1" t="s">
        <v>964</v>
      </c>
      <c r="LF483" s="1" t="s">
        <v>964</v>
      </c>
      <c r="LG483" s="1" t="s">
        <v>11390</v>
      </c>
      <c r="LH483" s="1" t="s">
        <v>13987</v>
      </c>
      <c r="LI483" s="1" t="s">
        <v>964</v>
      </c>
      <c r="LJ483" s="1" t="s">
        <v>964</v>
      </c>
      <c r="LK483" s="1" t="s">
        <v>964</v>
      </c>
      <c r="LL483" s="1" t="s">
        <v>964</v>
      </c>
      <c r="LM483" s="1" t="s">
        <v>964</v>
      </c>
      <c r="LN483" s="1" t="s">
        <v>964</v>
      </c>
      <c r="LO483" s="1" t="s">
        <v>964</v>
      </c>
      <c r="LP483" s="1" t="s">
        <v>964</v>
      </c>
      <c r="LQ483" s="1" t="s">
        <v>964</v>
      </c>
      <c r="LR483" s="1" t="s">
        <v>964</v>
      </c>
      <c r="LS483" s="1" t="s">
        <v>964</v>
      </c>
      <c r="LT483" s="1" t="s">
        <v>121166</v>
      </c>
      <c r="LU483" s="1" t="s">
        <v>121167</v>
      </c>
      <c r="LV483" s="1" t="s">
        <v>121168</v>
      </c>
      <c r="LW483" s="1" t="s">
        <v>121169</v>
      </c>
      <c r="LX483" s="1" t="s">
        <v>121170</v>
      </c>
      <c r="LY483" s="1" t="s">
        <v>121171</v>
      </c>
      <c r="LZ483" s="1" t="s">
        <v>964</v>
      </c>
      <c r="MA483" s="1" t="s">
        <v>964</v>
      </c>
      <c r="MB483" s="1" t="s">
        <v>964</v>
      </c>
      <c r="MC483" s="1" t="s">
        <v>121172</v>
      </c>
      <c r="MD483" s="1" t="s">
        <v>3347</v>
      </c>
      <c r="ME483" s="1" t="s">
        <v>11380</v>
      </c>
      <c r="MF483" s="1" t="s">
        <v>964</v>
      </c>
      <c r="MG483" s="1" t="s">
        <v>964</v>
      </c>
      <c r="MH483" s="1" t="s">
        <v>964</v>
      </c>
      <c r="MI483" s="1" t="s">
        <v>964</v>
      </c>
      <c r="MJ483" s="1" t="s">
        <v>23148</v>
      </c>
      <c r="MK483" s="1" t="s">
        <v>964</v>
      </c>
      <c r="ML483" s="1" t="s">
        <v>17228</v>
      </c>
      <c r="MM483" s="1" t="s">
        <v>3347</v>
      </c>
      <c r="MN483" s="1" t="s">
        <v>964</v>
      </c>
      <c r="MO483" s="1" t="s">
        <v>11390</v>
      </c>
      <c r="MP483" s="1" t="s">
        <v>964</v>
      </c>
      <c r="MQ483" s="1" t="s">
        <v>23148</v>
      </c>
      <c r="MR483" s="1" t="s">
        <v>23148</v>
      </c>
      <c r="MS483" s="1" t="s">
        <v>982</v>
      </c>
      <c r="MT483" s="1" t="s">
        <v>11380</v>
      </c>
      <c r="MU483" s="1" t="s">
        <v>11380</v>
      </c>
      <c r="MV483" s="1" t="s">
        <v>982</v>
      </c>
      <c r="MW483" s="1" t="s">
        <v>11380</v>
      </c>
      <c r="MX483" s="1" t="s">
        <v>982</v>
      </c>
      <c r="MY483" s="1" t="s">
        <v>11380</v>
      </c>
      <c r="MZ483" s="1" t="s">
        <v>982</v>
      </c>
      <c r="NA483" s="1" t="s">
        <v>982</v>
      </c>
      <c r="NB483" s="1" t="s">
        <v>982</v>
      </c>
      <c r="NC483" s="1" t="s">
        <v>982</v>
      </c>
      <c r="ND483" s="1" t="s">
        <v>982</v>
      </c>
      <c r="NE483" s="1" t="s">
        <v>982</v>
      </c>
      <c r="NF483" s="1" t="s">
        <v>3277</v>
      </c>
      <c r="NG483" s="1" t="s">
        <v>17463</v>
      </c>
      <c r="NH483" s="1" t="s">
        <v>17477</v>
      </c>
      <c r="NI483" s="1" t="s">
        <v>1776</v>
      </c>
      <c r="NJ483" s="1" t="s">
        <v>68451</v>
      </c>
      <c r="NK483" s="1" t="s">
        <v>26006</v>
      </c>
      <c r="NL483" s="1" t="s">
        <v>36148</v>
      </c>
      <c r="NM483" s="1" t="s">
        <v>26006</v>
      </c>
      <c r="NN483" s="1" t="s">
        <v>51826</v>
      </c>
      <c r="NO483" s="1" t="s">
        <v>121173</v>
      </c>
      <c r="NP483" s="1" t="s">
        <v>121174</v>
      </c>
      <c r="NQ483" s="1" t="s">
        <v>10852</v>
      </c>
      <c r="NR483" s="1" t="s">
        <v>2362</v>
      </c>
      <c r="NS483" s="1" t="s">
        <v>2362</v>
      </c>
      <c r="NT483" s="1" t="s">
        <v>1149</v>
      </c>
      <c r="NU483" s="1" t="s">
        <v>2362</v>
      </c>
      <c r="NV483" s="1" t="s">
        <v>2362</v>
      </c>
      <c r="NW483" s="1" t="s">
        <v>1150</v>
      </c>
      <c r="NX483" s="1" t="s">
        <v>3273</v>
      </c>
      <c r="NY483" s="1" t="s">
        <v>121175</v>
      </c>
      <c r="NZ483" s="1" t="s">
        <v>29653</v>
      </c>
      <c r="OA483" s="1" t="s">
        <v>1070</v>
      </c>
      <c r="OB483" s="1" t="s">
        <v>2137</v>
      </c>
      <c r="OC483" s="1" t="s">
        <v>80511</v>
      </c>
      <c r="OD483" s="1" t="s">
        <v>121176</v>
      </c>
      <c r="OE483" s="1" t="s">
        <v>121156</v>
      </c>
      <c r="OF483" s="1" t="s">
        <v>121177</v>
      </c>
      <c r="OG483" s="1" t="s">
        <v>10852</v>
      </c>
      <c r="OH483" s="1" t="s">
        <v>29653</v>
      </c>
      <c r="OI483" s="1" t="s">
        <v>52012</v>
      </c>
      <c r="OJ483" s="1" t="s">
        <v>121178</v>
      </c>
      <c r="OK483" s="1" t="s">
        <v>121179</v>
      </c>
      <c r="OL483" s="1" t="s">
        <v>121180</v>
      </c>
      <c r="OM483" s="1" t="s">
        <v>121181</v>
      </c>
      <c r="ON483" s="1" t="s">
        <v>121182</v>
      </c>
      <c r="OO483" s="1" t="s">
        <v>121183</v>
      </c>
      <c r="OP483" s="1" t="s">
        <v>121184</v>
      </c>
      <c r="OQ483" s="1" t="s">
        <v>121185</v>
      </c>
      <c r="OR483" s="1" t="s">
        <v>121186</v>
      </c>
      <c r="OS483" s="1" t="s">
        <v>121187</v>
      </c>
      <c r="OT483" s="1" t="s">
        <v>121188</v>
      </c>
      <c r="OU483" s="1" t="s">
        <v>2156</v>
      </c>
      <c r="OV483" s="1" t="s">
        <v>121189</v>
      </c>
      <c r="OW483" s="1" t="s">
        <v>121190</v>
      </c>
      <c r="OX483" s="1" t="s">
        <v>121191</v>
      </c>
      <c r="OY483" s="1" t="s">
        <v>121192</v>
      </c>
      <c r="OZ483" s="1" t="s">
        <v>121193</v>
      </c>
      <c r="PA483" s="1" t="s">
        <v>94047</v>
      </c>
      <c r="PB483" s="1" t="s">
        <v>10580</v>
      </c>
      <c r="PC483" s="1" t="s">
        <v>10580</v>
      </c>
      <c r="PD483" s="1" t="s">
        <v>10580</v>
      </c>
      <c r="PE483" s="1" t="s">
        <v>982</v>
      </c>
      <c r="PF483" s="1" t="s">
        <v>982</v>
      </c>
      <c r="PG483" s="1" t="s">
        <v>982</v>
      </c>
      <c r="PH483" s="1" t="s">
        <v>10564</v>
      </c>
      <c r="PI483" s="1" t="s">
        <v>121194</v>
      </c>
      <c r="PJ483" s="1" t="s">
        <v>10567</v>
      </c>
      <c r="PK483" s="1" t="s">
        <v>10568</v>
      </c>
      <c r="PL483" s="1" t="s">
        <v>982</v>
      </c>
      <c r="PM483" s="1" t="s">
        <v>982</v>
      </c>
      <c r="PN483" s="1" t="s">
        <v>982</v>
      </c>
      <c r="PO483" s="1" t="s">
        <v>982</v>
      </c>
      <c r="PP483" s="1" t="s">
        <v>121195</v>
      </c>
      <c r="PQ483" s="1" t="s">
        <v>121196</v>
      </c>
      <c r="PR483" s="1" t="s">
        <v>121197</v>
      </c>
      <c r="PS483" s="1" t="s">
        <v>121198</v>
      </c>
      <c r="PT483" s="1" t="s">
        <v>121199</v>
      </c>
      <c r="PU483" s="1" t="s">
        <v>7738</v>
      </c>
      <c r="PV483" s="1" t="s">
        <v>121198</v>
      </c>
      <c r="PW483" s="1" t="s">
        <v>20105</v>
      </c>
      <c r="PX483" s="1" t="s">
        <v>121200</v>
      </c>
      <c r="PY483" s="1" t="s">
        <v>121201</v>
      </c>
      <c r="PZ483" s="1" t="s">
        <v>121202</v>
      </c>
      <c r="QA483" s="1" t="s">
        <v>1275</v>
      </c>
      <c r="QB483" s="1" t="s">
        <v>121203</v>
      </c>
      <c r="QC483" s="1" t="s">
        <v>35428</v>
      </c>
      <c r="QD483" s="1" t="s">
        <v>121204</v>
      </c>
      <c r="QE483" s="1" t="s">
        <v>121205</v>
      </c>
      <c r="QF483" s="1" t="s">
        <v>982</v>
      </c>
      <c r="QG483" s="1" t="s">
        <v>982</v>
      </c>
      <c r="QH483" s="1" t="s">
        <v>982</v>
      </c>
      <c r="QI483" s="1" t="s">
        <v>982</v>
      </c>
      <c r="QJ483" s="1" t="s">
        <v>10562</v>
      </c>
      <c r="QK483" s="1" t="s">
        <v>121206</v>
      </c>
      <c r="QL483" s="1" t="s">
        <v>121207</v>
      </c>
      <c r="QM483" s="1" t="s">
        <v>121208</v>
      </c>
      <c r="QN483" s="1" t="s">
        <v>121209</v>
      </c>
      <c r="QO483" s="1" t="s">
        <v>121204</v>
      </c>
      <c r="QP483" s="1" t="s">
        <v>982</v>
      </c>
      <c r="QQ483" s="1" t="s">
        <v>982</v>
      </c>
      <c r="QR483" s="1" t="s">
        <v>982</v>
      </c>
      <c r="QS483" s="1" t="s">
        <v>982</v>
      </c>
      <c r="QT483" s="1" t="s">
        <v>982</v>
      </c>
      <c r="QU483" s="1" t="s">
        <v>982</v>
      </c>
      <c r="QV483" s="1" t="s">
        <v>982</v>
      </c>
      <c r="QW483" s="1" t="s">
        <v>982</v>
      </c>
      <c r="QX483" s="1" t="s">
        <v>982</v>
      </c>
      <c r="QY483" s="1" t="s">
        <v>982</v>
      </c>
      <c r="QZ483" s="1" t="s">
        <v>982</v>
      </c>
      <c r="RA483" s="1" t="s">
        <v>982</v>
      </c>
      <c r="RB483" s="1" t="s">
        <v>10562</v>
      </c>
      <c r="RC483" s="1" t="s">
        <v>121206</v>
      </c>
      <c r="RD483" s="1" t="s">
        <v>121210</v>
      </c>
      <c r="RE483" s="1" t="s">
        <v>121211</v>
      </c>
      <c r="RF483" s="1" t="s">
        <v>121212</v>
      </c>
      <c r="RG483" s="1" t="s">
        <v>121213</v>
      </c>
      <c r="RH483" s="1" t="s">
        <v>21103</v>
      </c>
      <c r="RI483" s="1" t="s">
        <v>982</v>
      </c>
      <c r="RJ483" s="1" t="s">
        <v>121214</v>
      </c>
      <c r="RK483" s="1" t="s">
        <v>121215</v>
      </c>
      <c r="RL483" s="1" t="s">
        <v>121216</v>
      </c>
      <c r="RM483" s="1" t="s">
        <v>121217</v>
      </c>
      <c r="RN483" s="1" t="s">
        <v>121218</v>
      </c>
      <c r="RO483" s="1" t="s">
        <v>121219</v>
      </c>
      <c r="RP483" s="1" t="s">
        <v>1498</v>
      </c>
      <c r="RQ483" s="1" t="s">
        <v>964</v>
      </c>
      <c r="RR483" s="1" t="s">
        <v>964</v>
      </c>
      <c r="RS483" s="1" t="s">
        <v>964</v>
      </c>
      <c r="RT483" s="1" t="s">
        <v>964</v>
      </c>
      <c r="RU483" s="1" t="s">
        <v>964</v>
      </c>
      <c r="RV483" s="1" t="s">
        <v>964</v>
      </c>
      <c r="RW483" s="1" t="s">
        <v>67971</v>
      </c>
      <c r="RX483" s="1" t="s">
        <v>964</v>
      </c>
      <c r="RY483" s="1" t="s">
        <v>964</v>
      </c>
      <c r="RZ483" s="1" t="s">
        <v>964</v>
      </c>
      <c r="SA483" s="1" t="s">
        <v>964</v>
      </c>
      <c r="SB483" s="1" t="s">
        <v>964</v>
      </c>
      <c r="SC483" s="1" t="s">
        <v>964</v>
      </c>
      <c r="SD483" s="1" t="s">
        <v>964</v>
      </c>
      <c r="SE483" s="1" t="s">
        <v>964</v>
      </c>
      <c r="SF483" s="1" t="s">
        <v>964</v>
      </c>
      <c r="SG483" s="1" t="s">
        <v>964</v>
      </c>
      <c r="SH483" s="1" t="s">
        <v>964</v>
      </c>
      <c r="SI483" s="1" t="s">
        <v>121220</v>
      </c>
      <c r="SJ483" s="1" t="s">
        <v>121221</v>
      </c>
      <c r="SK483" s="1" t="s">
        <v>121222</v>
      </c>
      <c r="SL483" s="1" t="s">
        <v>964</v>
      </c>
      <c r="SM483" s="1" t="s">
        <v>964</v>
      </c>
      <c r="SN483" s="1" t="s">
        <v>31409</v>
      </c>
      <c r="SO483" s="1" t="s">
        <v>964</v>
      </c>
      <c r="SP483" s="1" t="s">
        <v>964</v>
      </c>
      <c r="SQ483" s="1" t="s">
        <v>964</v>
      </c>
      <c r="SR483" s="1" t="s">
        <v>964</v>
      </c>
      <c r="SS483" s="1" t="s">
        <v>964</v>
      </c>
      <c r="ST483" s="1" t="s">
        <v>121223</v>
      </c>
      <c r="SU483" s="1" t="s">
        <v>2055</v>
      </c>
      <c r="SV483" s="1" t="s">
        <v>31412</v>
      </c>
      <c r="SW483" s="1" t="s">
        <v>31408</v>
      </c>
      <c r="SX483" s="1" t="s">
        <v>31412</v>
      </c>
      <c r="SY483" s="1" t="s">
        <v>31409</v>
      </c>
      <c r="SZ483" s="1" t="s">
        <v>31409</v>
      </c>
      <c r="TA483" s="1" t="s">
        <v>964</v>
      </c>
      <c r="TB483" s="1" t="s">
        <v>964</v>
      </c>
      <c r="TC483" s="1" t="s">
        <v>121224</v>
      </c>
      <c r="TD483" s="1" t="s">
        <v>121225</v>
      </c>
      <c r="TE483" s="1" t="s">
        <v>31428</v>
      </c>
      <c r="TF483" s="1" t="s">
        <v>964</v>
      </c>
      <c r="TG483" s="1" t="s">
        <v>31409</v>
      </c>
      <c r="TH483" s="1" t="s">
        <v>964</v>
      </c>
      <c r="TI483" s="1" t="s">
        <v>964</v>
      </c>
      <c r="TJ483" s="1" t="s">
        <v>964</v>
      </c>
      <c r="TK483" s="1" t="s">
        <v>121226</v>
      </c>
      <c r="TL483" s="1" t="s">
        <v>121227</v>
      </c>
      <c r="TM483" s="1" t="s">
        <v>31428</v>
      </c>
      <c r="TN483" s="1" t="s">
        <v>121222</v>
      </c>
      <c r="TO483" s="1" t="s">
        <v>964</v>
      </c>
      <c r="TP483" s="1" t="s">
        <v>964</v>
      </c>
      <c r="TQ483" s="1" t="s">
        <v>964</v>
      </c>
      <c r="TR483" s="1" t="s">
        <v>964</v>
      </c>
      <c r="TS483" s="1" t="s">
        <v>964</v>
      </c>
      <c r="TT483" s="1" t="s">
        <v>964</v>
      </c>
      <c r="TU483" s="1" t="s">
        <v>964</v>
      </c>
      <c r="TV483" s="1" t="s">
        <v>964</v>
      </c>
      <c r="TW483" s="1" t="s">
        <v>964</v>
      </c>
      <c r="TX483" s="1" t="s">
        <v>964</v>
      </c>
      <c r="TY483" s="1" t="s">
        <v>964</v>
      </c>
      <c r="TZ483" s="1" t="s">
        <v>964</v>
      </c>
      <c r="UA483" s="1" t="s">
        <v>964</v>
      </c>
      <c r="UB483" s="1" t="s">
        <v>964</v>
      </c>
      <c r="UC483" s="1" t="s">
        <v>964</v>
      </c>
      <c r="UD483" s="1" t="s">
        <v>964</v>
      </c>
      <c r="UE483" s="1" t="s">
        <v>964</v>
      </c>
      <c r="UF483" s="1" t="s">
        <v>964</v>
      </c>
      <c r="UG483" s="1" t="s">
        <v>964</v>
      </c>
      <c r="UH483" s="1" t="s">
        <v>964</v>
      </c>
      <c r="UI483" s="1" t="s">
        <v>964</v>
      </c>
      <c r="UJ483" s="1" t="s">
        <v>964</v>
      </c>
      <c r="UK483" s="1" t="s">
        <v>121228</v>
      </c>
      <c r="UL483" s="1" t="s">
        <v>121229</v>
      </c>
      <c r="UM483" s="1" t="s">
        <v>121230</v>
      </c>
      <c r="UN483" s="1" t="s">
        <v>121231</v>
      </c>
      <c r="UO483" s="1" t="s">
        <v>121232</v>
      </c>
      <c r="UP483" s="1" t="s">
        <v>121233</v>
      </c>
      <c r="UQ483" s="1" t="s">
        <v>964</v>
      </c>
      <c r="UR483" s="1" t="s">
        <v>964</v>
      </c>
      <c r="US483" s="1" t="s">
        <v>964</v>
      </c>
      <c r="UT483" s="1" t="s">
        <v>964</v>
      </c>
      <c r="UU483" s="1" t="s">
        <v>964</v>
      </c>
      <c r="UV483" s="1" t="s">
        <v>31418</v>
      </c>
      <c r="UW483" s="1" t="s">
        <v>121234</v>
      </c>
      <c r="UX483" s="1" t="s">
        <v>964</v>
      </c>
      <c r="UY483" s="1" t="s">
        <v>31409</v>
      </c>
      <c r="UZ483" s="1" t="s">
        <v>964</v>
      </c>
      <c r="VA483" s="1" t="s">
        <v>964</v>
      </c>
      <c r="VB483" s="1" t="s">
        <v>964</v>
      </c>
      <c r="VC483" s="1" t="s">
        <v>964</v>
      </c>
      <c r="VD483" s="1" t="s">
        <v>964</v>
      </c>
      <c r="VE483" s="1" t="s">
        <v>964</v>
      </c>
      <c r="VF483" s="1" t="s">
        <v>121235</v>
      </c>
      <c r="VG483" s="1" t="s">
        <v>121236</v>
      </c>
      <c r="VH483" s="1" t="s">
        <v>31412</v>
      </c>
      <c r="VI483" s="1" t="s">
        <v>31409</v>
      </c>
      <c r="VJ483" s="1" t="s">
        <v>964</v>
      </c>
      <c r="VK483" s="1" t="s">
        <v>67971</v>
      </c>
      <c r="VL483" s="1" t="s">
        <v>67971</v>
      </c>
      <c r="VM483" s="1" t="s">
        <v>982</v>
      </c>
      <c r="VN483" s="1" t="s">
        <v>121222</v>
      </c>
      <c r="VO483" s="1" t="s">
        <v>121225</v>
      </c>
      <c r="VP483" s="1" t="s">
        <v>31412</v>
      </c>
      <c r="VQ483" s="1" t="s">
        <v>982</v>
      </c>
      <c r="VR483" s="1" t="s">
        <v>982</v>
      </c>
      <c r="VS483" s="1" t="s">
        <v>982</v>
      </c>
      <c r="VT483" s="1" t="s">
        <v>982</v>
      </c>
      <c r="VU483" s="1" t="s">
        <v>982</v>
      </c>
      <c r="VV483" s="1" t="s">
        <v>982</v>
      </c>
      <c r="VW483" s="1" t="s">
        <v>982</v>
      </c>
      <c r="VX483" s="1" t="s">
        <v>982</v>
      </c>
      <c r="VY483" s="1" t="s">
        <v>982</v>
      </c>
      <c r="VZ483" s="1" t="s">
        <v>121237</v>
      </c>
      <c r="WA483" s="1" t="s">
        <v>121238</v>
      </c>
      <c r="WB483" s="1" t="s">
        <v>121239</v>
      </c>
      <c r="WC483" s="1" t="s">
        <v>121240</v>
      </c>
      <c r="WD483" s="1" t="s">
        <v>121241</v>
      </c>
      <c r="WE483" s="1" t="s">
        <v>121242</v>
      </c>
      <c r="WF483" s="1" t="s">
        <v>121243</v>
      </c>
      <c r="WG483" s="1" t="s">
        <v>6822</v>
      </c>
      <c r="WH483" s="1" t="s">
        <v>31410</v>
      </c>
      <c r="WI483" s="1" t="s">
        <v>121244</v>
      </c>
      <c r="WJ483" s="1" t="s">
        <v>45361</v>
      </c>
      <c r="WK483" s="1" t="s">
        <v>40268</v>
      </c>
      <c r="WL483" s="1" t="s">
        <v>2637</v>
      </c>
      <c r="WM483" s="1" t="s">
        <v>2638</v>
      </c>
      <c r="WN483" s="1" t="s">
        <v>2638</v>
      </c>
      <c r="WO483" s="1" t="s">
        <v>2637</v>
      </c>
      <c r="WP483" s="1" t="s">
        <v>2638</v>
      </c>
      <c r="WQ483" s="1" t="s">
        <v>3006</v>
      </c>
      <c r="WR483" s="1" t="s">
        <v>121245</v>
      </c>
      <c r="WS483" s="1" t="s">
        <v>121238</v>
      </c>
      <c r="WT483" s="1" t="s">
        <v>121246</v>
      </c>
      <c r="WU483" s="1" t="s">
        <v>3010</v>
      </c>
      <c r="WV483" s="1" t="s">
        <v>2137</v>
      </c>
      <c r="WW483" s="1" t="s">
        <v>121247</v>
      </c>
      <c r="WX483" s="1" t="s">
        <v>121248</v>
      </c>
      <c r="WY483" s="1" t="s">
        <v>121210</v>
      </c>
      <c r="WZ483" s="1" t="s">
        <v>121249</v>
      </c>
      <c r="XA483" s="1" t="s">
        <v>121250</v>
      </c>
      <c r="XB483" s="1" t="s">
        <v>2811</v>
      </c>
      <c r="XC483" s="1" t="s">
        <v>121251</v>
      </c>
      <c r="XD483" s="1" t="s">
        <v>121252</v>
      </c>
      <c r="XE483" s="1" t="s">
        <v>121253</v>
      </c>
      <c r="XF483" s="1" t="s">
        <v>121254</v>
      </c>
      <c r="XG483" s="1" t="s">
        <v>121255</v>
      </c>
      <c r="XH483" s="1" t="s">
        <v>121256</v>
      </c>
      <c r="XI483" s="1" t="s">
        <v>121257</v>
      </c>
      <c r="XJ483" s="1" t="s">
        <v>121258</v>
      </c>
      <c r="XK483" s="1" t="s">
        <v>982</v>
      </c>
      <c r="XL483" s="1" t="s">
        <v>982</v>
      </c>
      <c r="XM483" s="1" t="s">
        <v>982</v>
      </c>
      <c r="XN483" s="1" t="s">
        <v>982</v>
      </c>
      <c r="XO483" s="1" t="s">
        <v>982</v>
      </c>
      <c r="XP483" s="1" t="s">
        <v>982</v>
      </c>
      <c r="XQ483" s="1" t="s">
        <v>982</v>
      </c>
      <c r="XR483" s="1" t="s">
        <v>982</v>
      </c>
      <c r="XS483" s="1" t="s">
        <v>982</v>
      </c>
      <c r="XT483" s="1" t="s">
        <v>18907</v>
      </c>
      <c r="XU483" s="1" t="s">
        <v>121259</v>
      </c>
      <c r="XV483" s="1" t="s">
        <v>121260</v>
      </c>
      <c r="XW483" s="1" t="s">
        <v>121261</v>
      </c>
      <c r="XX483" s="1" t="s">
        <v>121262</v>
      </c>
      <c r="XY483" s="1" t="s">
        <v>121263</v>
      </c>
      <c r="XZ483" s="1" t="s">
        <v>121264</v>
      </c>
      <c r="YA483" s="1" t="s">
        <v>121265</v>
      </c>
      <c r="YB483" s="1" t="s">
        <v>121266</v>
      </c>
      <c r="YC483" s="1" t="s">
        <v>121267</v>
      </c>
      <c r="YD483" s="1" t="s">
        <v>121268</v>
      </c>
      <c r="YE483" s="1" t="s">
        <v>121269</v>
      </c>
      <c r="YF483" s="1" t="s">
        <v>5303</v>
      </c>
      <c r="YG483" s="1" t="s">
        <v>982</v>
      </c>
      <c r="YH483" s="1" t="s">
        <v>121270</v>
      </c>
      <c r="YI483" s="1" t="s">
        <v>121271</v>
      </c>
      <c r="YJ483" s="1" t="s">
        <v>982</v>
      </c>
      <c r="YK483" s="1" t="s">
        <v>982</v>
      </c>
      <c r="YL483" s="1" t="s">
        <v>121272</v>
      </c>
      <c r="YM483" s="1" t="s">
        <v>78414</v>
      </c>
      <c r="YN483" s="1" t="s">
        <v>121273</v>
      </c>
      <c r="YO483" s="1" t="s">
        <v>121274</v>
      </c>
      <c r="YP483" s="1" t="s">
        <v>43271</v>
      </c>
      <c r="YQ483" s="1" t="s">
        <v>12050</v>
      </c>
      <c r="YR483" s="1" t="s">
        <v>10638</v>
      </c>
      <c r="YS483" s="1" t="s">
        <v>982</v>
      </c>
      <c r="YT483" s="1" t="s">
        <v>982</v>
      </c>
      <c r="YU483" s="1" t="s">
        <v>982</v>
      </c>
      <c r="YV483" s="1" t="s">
        <v>982</v>
      </c>
      <c r="YW483" s="1" t="s">
        <v>982</v>
      </c>
      <c r="YX483" s="1" t="s">
        <v>982</v>
      </c>
      <c r="YY483" s="1" t="s">
        <v>7922</v>
      </c>
      <c r="YZ483" s="1" t="s">
        <v>67666</v>
      </c>
      <c r="ZA483" s="1" t="s">
        <v>121275</v>
      </c>
      <c r="ZB483" s="1" t="s">
        <v>121276</v>
      </c>
      <c r="ZC483" s="1" t="s">
        <v>121277</v>
      </c>
      <c r="ZD483" s="1" t="s">
        <v>121278</v>
      </c>
      <c r="ZE483" s="1" t="s">
        <v>982</v>
      </c>
      <c r="ZF483" s="1" t="s">
        <v>121279</v>
      </c>
      <c r="ZG483" s="1" t="s">
        <v>121280</v>
      </c>
      <c r="ZH483" s="1" t="s">
        <v>121281</v>
      </c>
      <c r="ZI483" s="1" t="s">
        <v>121282</v>
      </c>
      <c r="ZJ483" s="1" t="s">
        <v>964</v>
      </c>
      <c r="ZK483" s="1" t="s">
        <v>964</v>
      </c>
      <c r="ZL483" s="1" t="s">
        <v>964</v>
      </c>
      <c r="ZM483" s="1" t="s">
        <v>964</v>
      </c>
      <c r="ZN483" s="1" t="s">
        <v>964</v>
      </c>
      <c r="ZO483" s="1" t="s">
        <v>964</v>
      </c>
      <c r="ZP483" s="1" t="s">
        <v>964</v>
      </c>
      <c r="ZQ483" s="1" t="s">
        <v>964</v>
      </c>
      <c r="ZR483" s="1" t="s">
        <v>121283</v>
      </c>
      <c r="ZS483" s="1" t="s">
        <v>964</v>
      </c>
      <c r="ZT483" s="1" t="s">
        <v>121284</v>
      </c>
      <c r="ZU483" s="1" t="s">
        <v>964</v>
      </c>
      <c r="ZV483" s="1" t="s">
        <v>964</v>
      </c>
      <c r="ZW483" s="1" t="s">
        <v>964</v>
      </c>
      <c r="ZX483" s="1" t="s">
        <v>964</v>
      </c>
      <c r="ZY483" s="1" t="s">
        <v>964</v>
      </c>
      <c r="ZZ483" s="1" t="s">
        <v>964</v>
      </c>
      <c r="AAA483" s="1" t="s">
        <v>964</v>
      </c>
      <c r="AAB483" s="1" t="s">
        <v>964</v>
      </c>
      <c r="AAC483" s="1" t="s">
        <v>964</v>
      </c>
      <c r="AAD483" s="1" t="s">
        <v>964</v>
      </c>
      <c r="AAE483" s="1" t="s">
        <v>121285</v>
      </c>
      <c r="AAF483" s="1" t="s">
        <v>34129</v>
      </c>
      <c r="AAG483" s="1" t="s">
        <v>121286</v>
      </c>
      <c r="AAH483" s="1" t="s">
        <v>964</v>
      </c>
      <c r="AAI483" s="1" t="s">
        <v>964</v>
      </c>
      <c r="AAJ483" s="1" t="s">
        <v>121287</v>
      </c>
      <c r="AAK483" s="1" t="s">
        <v>964</v>
      </c>
      <c r="AAL483" s="1" t="s">
        <v>964</v>
      </c>
      <c r="AAM483" s="1" t="s">
        <v>964</v>
      </c>
      <c r="AAN483" s="1" t="s">
        <v>964</v>
      </c>
      <c r="AAO483" s="1" t="s">
        <v>964</v>
      </c>
      <c r="AAP483" s="1" t="s">
        <v>121288</v>
      </c>
      <c r="AAQ483" s="1" t="s">
        <v>121289</v>
      </c>
      <c r="AAR483" s="1" t="s">
        <v>121286</v>
      </c>
      <c r="AAS483" s="1" t="s">
        <v>121287</v>
      </c>
      <c r="AAT483" s="1" t="s">
        <v>34121</v>
      </c>
      <c r="AAU483" s="1" t="s">
        <v>121290</v>
      </c>
      <c r="AAV483" s="1" t="s">
        <v>121284</v>
      </c>
      <c r="AAW483" s="1" t="s">
        <v>964</v>
      </c>
      <c r="AAX483" s="1" t="s">
        <v>964</v>
      </c>
      <c r="AAY483" s="1" t="s">
        <v>121291</v>
      </c>
      <c r="AAZ483" s="1" t="s">
        <v>34123</v>
      </c>
      <c r="ABA483" s="1" t="s">
        <v>121292</v>
      </c>
      <c r="ABB483" s="1" t="s">
        <v>964</v>
      </c>
      <c r="ABC483" s="1" t="s">
        <v>121290</v>
      </c>
      <c r="ABD483" s="1" t="s">
        <v>964</v>
      </c>
      <c r="ABE483" s="1" t="s">
        <v>964</v>
      </c>
      <c r="ABF483" s="1" t="s">
        <v>964</v>
      </c>
      <c r="ABG483" s="1" t="s">
        <v>121293</v>
      </c>
      <c r="ABH483" s="1" t="s">
        <v>964</v>
      </c>
      <c r="ABI483" s="1" t="s">
        <v>121294</v>
      </c>
      <c r="ABJ483" s="1" t="s">
        <v>121295</v>
      </c>
      <c r="ABK483" s="1" t="s">
        <v>121296</v>
      </c>
      <c r="ABL483" s="1" t="s">
        <v>964</v>
      </c>
      <c r="ABM483" s="1" t="s">
        <v>964</v>
      </c>
      <c r="ABN483" s="1" t="s">
        <v>964</v>
      </c>
      <c r="ABO483" s="1" t="s">
        <v>964</v>
      </c>
      <c r="ABP483" s="1" t="s">
        <v>964</v>
      </c>
      <c r="ABQ483" s="1" t="s">
        <v>964</v>
      </c>
      <c r="ABR483" s="1" t="s">
        <v>964</v>
      </c>
      <c r="ABS483" s="1" t="s">
        <v>964</v>
      </c>
      <c r="ABT483" s="1" t="s">
        <v>121284</v>
      </c>
      <c r="ABU483" s="1" t="s">
        <v>121297</v>
      </c>
      <c r="ABV483" s="1" t="s">
        <v>964</v>
      </c>
      <c r="ABW483" s="1" t="s">
        <v>964</v>
      </c>
      <c r="ABX483" s="1" t="s">
        <v>964</v>
      </c>
      <c r="ABY483" s="1" t="s">
        <v>964</v>
      </c>
      <c r="ABZ483" s="1" t="s">
        <v>964</v>
      </c>
      <c r="ACA483" s="1" t="s">
        <v>964</v>
      </c>
      <c r="ACB483" s="1" t="s">
        <v>964</v>
      </c>
      <c r="ACC483" s="1" t="s">
        <v>964</v>
      </c>
      <c r="ACD483" s="1" t="s">
        <v>964</v>
      </c>
      <c r="ACE483" s="1" t="s">
        <v>964</v>
      </c>
      <c r="ACF483" s="1" t="s">
        <v>964</v>
      </c>
      <c r="ACG483" s="1" t="s">
        <v>964</v>
      </c>
      <c r="ACH483" s="1" t="s">
        <v>121290</v>
      </c>
      <c r="ACI483" s="1" t="s">
        <v>964</v>
      </c>
      <c r="ACJ483" s="1" t="s">
        <v>964</v>
      </c>
      <c r="ACK483" s="1" t="s">
        <v>964</v>
      </c>
      <c r="ACL483" s="1" t="s">
        <v>121298</v>
      </c>
      <c r="ACM483" s="1" t="s">
        <v>121299</v>
      </c>
      <c r="ACN483" s="1" t="s">
        <v>121300</v>
      </c>
      <c r="ACO483" s="1" t="s">
        <v>121301</v>
      </c>
      <c r="ACP483" s="1" t="s">
        <v>121302</v>
      </c>
      <c r="ACQ483" s="1" t="s">
        <v>121303</v>
      </c>
      <c r="ACR483" s="1" t="s">
        <v>964</v>
      </c>
      <c r="ACS483" s="1" t="s">
        <v>964</v>
      </c>
      <c r="ACT483" s="1" t="s">
        <v>964</v>
      </c>
      <c r="ACU483" s="1" t="s">
        <v>964</v>
      </c>
      <c r="ACV483" s="1" t="s">
        <v>964</v>
      </c>
      <c r="ACW483" s="1" t="s">
        <v>121304</v>
      </c>
      <c r="ACX483" s="1" t="s">
        <v>121305</v>
      </c>
      <c r="ACY483" s="1" t="s">
        <v>121306</v>
      </c>
      <c r="ACZ483" s="1" t="s">
        <v>121287</v>
      </c>
      <c r="ADA483" s="1" t="s">
        <v>964</v>
      </c>
      <c r="ADB483" s="1" t="s">
        <v>964</v>
      </c>
      <c r="ADC483" s="1" t="s">
        <v>964</v>
      </c>
      <c r="ADD483" s="1" t="s">
        <v>121307</v>
      </c>
      <c r="ADE483" s="1" t="s">
        <v>964</v>
      </c>
      <c r="ADF483" s="1" t="s">
        <v>964</v>
      </c>
      <c r="ADG483" s="1" t="s">
        <v>34138</v>
      </c>
      <c r="ADH483" s="1" t="s">
        <v>121308</v>
      </c>
      <c r="ADI483" s="1" t="s">
        <v>34124</v>
      </c>
      <c r="ADJ483" s="1" t="s">
        <v>121297</v>
      </c>
      <c r="ADK483" s="1" t="s">
        <v>964</v>
      </c>
      <c r="ADL483" s="1" t="s">
        <v>34130</v>
      </c>
      <c r="ADM483" s="1" t="s">
        <v>34130</v>
      </c>
      <c r="ADN483" s="1" t="s">
        <v>982</v>
      </c>
      <c r="ADO483" s="1" t="s">
        <v>121309</v>
      </c>
      <c r="ADP483" s="1" t="s">
        <v>121310</v>
      </c>
      <c r="ADQ483" s="1" t="s">
        <v>121287</v>
      </c>
      <c r="ADR483" s="1" t="s">
        <v>121286</v>
      </c>
      <c r="ADS483" s="1" t="s">
        <v>121290</v>
      </c>
      <c r="ADT483" s="1" t="s">
        <v>121311</v>
      </c>
      <c r="ADU483" s="1" t="s">
        <v>982</v>
      </c>
      <c r="ADV483" s="1" t="s">
        <v>982</v>
      </c>
      <c r="ADW483" s="1" t="s">
        <v>982</v>
      </c>
      <c r="ADX483" s="1" t="s">
        <v>982</v>
      </c>
      <c r="ADY483" s="1" t="s">
        <v>982</v>
      </c>
      <c r="ADZ483" s="1" t="s">
        <v>982</v>
      </c>
      <c r="AEA483" s="1" t="s">
        <v>121312</v>
      </c>
      <c r="AEB483" s="1" t="s">
        <v>121313</v>
      </c>
      <c r="AEC483" s="1" t="s">
        <v>121314</v>
      </c>
      <c r="AED483" s="1" t="s">
        <v>121315</v>
      </c>
      <c r="AEE483" s="1" t="s">
        <v>121316</v>
      </c>
      <c r="AEF483" s="1" t="s">
        <v>121317</v>
      </c>
      <c r="AEG483" s="1" t="s">
        <v>121318</v>
      </c>
      <c r="AEH483" s="1" t="s">
        <v>121319</v>
      </c>
      <c r="AEI483" s="1" t="s">
        <v>121320</v>
      </c>
      <c r="AEJ483" s="1" t="s">
        <v>121321</v>
      </c>
      <c r="AEK483" s="1" t="s">
        <v>121322</v>
      </c>
      <c r="AEL483" s="1" t="s">
        <v>121323</v>
      </c>
      <c r="AEM483" s="1" t="s">
        <v>1089</v>
      </c>
      <c r="AEN483" s="1" t="s">
        <v>2362</v>
      </c>
      <c r="AEO483" s="1" t="s">
        <v>2638</v>
      </c>
      <c r="AEP483" s="1" t="s">
        <v>1089</v>
      </c>
      <c r="AEQ483" s="1" t="s">
        <v>2362</v>
      </c>
      <c r="AER483" s="1" t="s">
        <v>3006</v>
      </c>
      <c r="AES483" s="1" t="s">
        <v>121324</v>
      </c>
      <c r="AET483" s="1" t="s">
        <v>121325</v>
      </c>
      <c r="AEU483" s="1" t="s">
        <v>121326</v>
      </c>
      <c r="AEV483" s="1" t="s">
        <v>2137</v>
      </c>
      <c r="AEW483" s="1" t="s">
        <v>121327</v>
      </c>
      <c r="AEX483" s="1" t="s">
        <v>121328</v>
      </c>
      <c r="AEY483" s="1" t="s">
        <v>121329</v>
      </c>
      <c r="AEZ483" s="1" t="s">
        <v>121330</v>
      </c>
      <c r="AFA483" s="1" t="s">
        <v>121331</v>
      </c>
      <c r="AFB483" s="1" t="s">
        <v>121332</v>
      </c>
      <c r="AFC483" s="1" t="s">
        <v>121333</v>
      </c>
      <c r="AFD483" s="1" t="s">
        <v>121334</v>
      </c>
      <c r="AFE483" s="1" t="s">
        <v>121335</v>
      </c>
      <c r="AFF483" s="1" t="s">
        <v>121336</v>
      </c>
      <c r="AFG483" s="1" t="s">
        <v>121337</v>
      </c>
      <c r="AFH483" s="1" t="s">
        <v>121338</v>
      </c>
      <c r="AFI483" s="1" t="s">
        <v>121339</v>
      </c>
      <c r="AFJ483" s="1" t="s">
        <v>121340</v>
      </c>
      <c r="AFK483" s="1" t="s">
        <v>121341</v>
      </c>
      <c r="AFL483" s="1" t="s">
        <v>121342</v>
      </c>
      <c r="AFM483" s="1" t="s">
        <v>121343</v>
      </c>
      <c r="AFN483" s="1" t="s">
        <v>121344</v>
      </c>
      <c r="AFO483" s="1" t="s">
        <v>121345</v>
      </c>
      <c r="AFP483" s="1" t="s">
        <v>10066</v>
      </c>
      <c r="AFQ483" s="1" t="s">
        <v>13608</v>
      </c>
      <c r="AFR483" s="1" t="s">
        <v>121346</v>
      </c>
      <c r="AFS483" s="1" t="s">
        <v>121347</v>
      </c>
      <c r="AFT483" s="1" t="s">
        <v>121348</v>
      </c>
      <c r="AFU483" s="1" t="s">
        <v>121349</v>
      </c>
      <c r="AFV483" s="1" t="s">
        <v>121350</v>
      </c>
      <c r="AFW483" s="1" t="s">
        <v>42739</v>
      </c>
      <c r="AFX483" s="1" t="s">
        <v>42739</v>
      </c>
      <c r="AFY483" s="1" t="s">
        <v>51106</v>
      </c>
      <c r="AFZ483" s="1" t="s">
        <v>982</v>
      </c>
      <c r="AGA483" s="1" t="s">
        <v>982</v>
      </c>
      <c r="AGB483" s="1" t="s">
        <v>982</v>
      </c>
      <c r="AGC483" s="1" t="s">
        <v>121351</v>
      </c>
      <c r="AGD483" s="1" t="s">
        <v>982</v>
      </c>
      <c r="AGE483" s="1" t="s">
        <v>51100</v>
      </c>
      <c r="AGF483" s="1" t="s">
        <v>8315</v>
      </c>
      <c r="AGG483" s="1" t="s">
        <v>982</v>
      </c>
      <c r="AGH483" s="1" t="s">
        <v>982</v>
      </c>
      <c r="AGI483" s="1" t="s">
        <v>982</v>
      </c>
      <c r="AGJ483" s="1" t="s">
        <v>982</v>
      </c>
      <c r="AGK483" s="1" t="s">
        <v>8318</v>
      </c>
      <c r="AGL483" s="1" t="s">
        <v>121352</v>
      </c>
      <c r="AGM483" s="1" t="s">
        <v>42745</v>
      </c>
      <c r="AGN483" s="1" t="s">
        <v>121353</v>
      </c>
      <c r="AGO483" s="1" t="s">
        <v>121354</v>
      </c>
      <c r="AGP483" s="1" t="s">
        <v>121355</v>
      </c>
      <c r="AGQ483" s="1" t="s">
        <v>8307</v>
      </c>
      <c r="AGR483" s="1" t="s">
        <v>121354</v>
      </c>
      <c r="AGS483" s="1" t="s">
        <v>121356</v>
      </c>
      <c r="AGT483" s="1" t="s">
        <v>42741</v>
      </c>
      <c r="AGU483" s="1" t="s">
        <v>2011</v>
      </c>
      <c r="AGV483" s="1" t="s">
        <v>15114</v>
      </c>
      <c r="AGW483" s="1" t="s">
        <v>121357</v>
      </c>
      <c r="AGX483" s="1" t="s">
        <v>121358</v>
      </c>
      <c r="AGY483" s="1" t="s">
        <v>121359</v>
      </c>
      <c r="AGZ483" s="1" t="s">
        <v>2004</v>
      </c>
      <c r="AHA483" s="1" t="s">
        <v>982</v>
      </c>
      <c r="AHB483" s="1" t="s">
        <v>982</v>
      </c>
      <c r="AHC483" s="1" t="s">
        <v>982</v>
      </c>
      <c r="AHD483" s="1" t="s">
        <v>982</v>
      </c>
      <c r="AHE483" s="1" t="s">
        <v>51103</v>
      </c>
      <c r="AHF483" s="1" t="s">
        <v>25277</v>
      </c>
      <c r="AHG483" s="1" t="s">
        <v>121360</v>
      </c>
      <c r="AHH483" s="1" t="s">
        <v>54670</v>
      </c>
      <c r="AHI483" s="1" t="s">
        <v>121361</v>
      </c>
      <c r="AHJ483" s="1" t="s">
        <v>121362</v>
      </c>
      <c r="AHK483" s="1" t="s">
        <v>982</v>
      </c>
      <c r="AHL483" s="1" t="s">
        <v>982</v>
      </c>
      <c r="AHM483" s="1" t="s">
        <v>982</v>
      </c>
      <c r="AHN483" s="1" t="s">
        <v>982</v>
      </c>
      <c r="AHO483" s="1" t="s">
        <v>982</v>
      </c>
      <c r="AHP483" s="1" t="s">
        <v>982</v>
      </c>
      <c r="AHQ483" s="1" t="s">
        <v>982</v>
      </c>
      <c r="AHR483" s="1" t="s">
        <v>982</v>
      </c>
      <c r="AHS483" s="1" t="s">
        <v>982</v>
      </c>
      <c r="AHT483" s="1" t="s">
        <v>982</v>
      </c>
      <c r="AHU483" s="1" t="s">
        <v>982</v>
      </c>
      <c r="AHV483" s="1" t="s">
        <v>982</v>
      </c>
      <c r="AHW483" s="1" t="s">
        <v>51103</v>
      </c>
      <c r="AHX483" s="1" t="s">
        <v>25277</v>
      </c>
      <c r="AHY483" s="1" t="s">
        <v>52733</v>
      </c>
      <c r="AHZ483" s="1" t="s">
        <v>121363</v>
      </c>
      <c r="AIA483" s="1" t="s">
        <v>121364</v>
      </c>
      <c r="AIB483" s="1" t="s">
        <v>121365</v>
      </c>
      <c r="AIC483" s="1" t="s">
        <v>1127</v>
      </c>
      <c r="AID483" s="1" t="s">
        <v>982</v>
      </c>
      <c r="AIE483" s="1" t="s">
        <v>121366</v>
      </c>
      <c r="AIF483" s="1" t="s">
        <v>121367</v>
      </c>
      <c r="AIG483" s="1" t="s">
        <v>8638</v>
      </c>
      <c r="AIH483" s="1" t="s">
        <v>982</v>
      </c>
      <c r="AII483" s="1" t="s">
        <v>982</v>
      </c>
      <c r="AIJ483" s="1" t="s">
        <v>982</v>
      </c>
      <c r="AIK483" s="1" t="s">
        <v>42770</v>
      </c>
      <c r="AIL483" s="1" t="s">
        <v>982</v>
      </c>
      <c r="AIM483" s="1" t="s">
        <v>41344</v>
      </c>
      <c r="AIN483" s="1" t="s">
        <v>982</v>
      </c>
      <c r="AIO483" s="1" t="s">
        <v>982</v>
      </c>
      <c r="AIP483" s="1" t="s">
        <v>982</v>
      </c>
      <c r="AIQ483" s="1" t="s">
        <v>982</v>
      </c>
      <c r="AIR483" s="1" t="s">
        <v>982</v>
      </c>
      <c r="AIS483" s="1" t="s">
        <v>121368</v>
      </c>
      <c r="AIT483" s="1" t="s">
        <v>7776</v>
      </c>
      <c r="AIU483" s="1" t="s">
        <v>42768</v>
      </c>
      <c r="AIV483" s="1" t="s">
        <v>982</v>
      </c>
      <c r="AIW483" s="1" t="s">
        <v>982</v>
      </c>
      <c r="AIX483" s="1" t="s">
        <v>982</v>
      </c>
      <c r="AIY483" s="1" t="s">
        <v>982</v>
      </c>
      <c r="AIZ483" s="1" t="s">
        <v>121369</v>
      </c>
      <c r="AJA483" s="1" t="s">
        <v>7781</v>
      </c>
      <c r="AJB483" s="1" t="s">
        <v>41344</v>
      </c>
      <c r="AJC483" s="1" t="s">
        <v>982</v>
      </c>
      <c r="AJD483" s="1" t="s">
        <v>42768</v>
      </c>
      <c r="AJE483" s="1" t="s">
        <v>982</v>
      </c>
      <c r="AJF483" s="1" t="s">
        <v>982</v>
      </c>
      <c r="AJG483" s="1" t="s">
        <v>982</v>
      </c>
      <c r="AJH483" s="1" t="s">
        <v>41346</v>
      </c>
      <c r="AJI483" s="1" t="s">
        <v>41344</v>
      </c>
      <c r="AJJ483" s="1" t="s">
        <v>42768</v>
      </c>
      <c r="AJK483" s="1" t="s">
        <v>982</v>
      </c>
      <c r="AJL483" s="1" t="s">
        <v>982</v>
      </c>
      <c r="AJM483" s="1" t="s">
        <v>982</v>
      </c>
      <c r="AJN483" s="1" t="s">
        <v>121370</v>
      </c>
      <c r="AJO483" s="1" t="s">
        <v>41357</v>
      </c>
      <c r="AJP483" s="1" t="s">
        <v>7774</v>
      </c>
      <c r="AJQ483" s="1" t="s">
        <v>42768</v>
      </c>
      <c r="AJR483" s="1" t="s">
        <v>982</v>
      </c>
      <c r="AJS483" s="1" t="s">
        <v>982</v>
      </c>
      <c r="AJT483" s="1" t="s">
        <v>982</v>
      </c>
      <c r="AJU483" s="1" t="s">
        <v>982</v>
      </c>
      <c r="AJV483" s="1" t="s">
        <v>982</v>
      </c>
      <c r="AJW483" s="1" t="s">
        <v>982</v>
      </c>
      <c r="AJX483" s="1" t="s">
        <v>982</v>
      </c>
      <c r="AJY483" s="1" t="s">
        <v>982</v>
      </c>
      <c r="AJZ483" s="1" t="s">
        <v>982</v>
      </c>
      <c r="AKA483" s="1" t="s">
        <v>982</v>
      </c>
      <c r="AKB483" s="1" t="s">
        <v>982</v>
      </c>
      <c r="AKC483" s="1" t="s">
        <v>982</v>
      </c>
      <c r="AKD483" s="1" t="s">
        <v>982</v>
      </c>
      <c r="AKE483" s="1" t="s">
        <v>42768</v>
      </c>
      <c r="AKF483" s="1" t="s">
        <v>982</v>
      </c>
      <c r="AKG483" s="1" t="s">
        <v>982</v>
      </c>
      <c r="AKH483" s="1" t="s">
        <v>121371</v>
      </c>
      <c r="AKI483" s="1" t="s">
        <v>982</v>
      </c>
      <c r="AKJ483" s="1" t="s">
        <v>121372</v>
      </c>
      <c r="AKK483" s="1" t="s">
        <v>121373</v>
      </c>
      <c r="AKL483" s="1" t="s">
        <v>121374</v>
      </c>
      <c r="AKM483" s="1" t="s">
        <v>982</v>
      </c>
      <c r="AKN483" s="1" t="s">
        <v>982</v>
      </c>
      <c r="AKO483" s="1" t="s">
        <v>982</v>
      </c>
      <c r="AKP483" s="1" t="s">
        <v>982</v>
      </c>
      <c r="AKQ483" s="1" t="s">
        <v>982</v>
      </c>
      <c r="AKR483" s="1" t="s">
        <v>54704</v>
      </c>
      <c r="AKS483" s="1" t="s">
        <v>42769</v>
      </c>
      <c r="AKT483" s="1" t="s">
        <v>42768</v>
      </c>
      <c r="AKU483" s="1" t="s">
        <v>42768</v>
      </c>
      <c r="AKV483" s="1" t="s">
        <v>982</v>
      </c>
      <c r="AKW483" s="1" t="s">
        <v>982</v>
      </c>
      <c r="AKX483" s="1" t="s">
        <v>982</v>
      </c>
      <c r="AKY483" s="1" t="s">
        <v>982</v>
      </c>
      <c r="AKZ483" s="1" t="s">
        <v>121375</v>
      </c>
      <c r="ALA483" s="1" t="s">
        <v>107199</v>
      </c>
      <c r="ALB483" s="1" t="s">
        <v>41344</v>
      </c>
      <c r="ALC483" s="1" t="s">
        <v>982</v>
      </c>
      <c r="ALD483" s="1" t="s">
        <v>982</v>
      </c>
      <c r="ALE483" s="1" t="s">
        <v>54685</v>
      </c>
      <c r="ALF483" s="1" t="s">
        <v>54685</v>
      </c>
      <c r="ALG483" s="1" t="s">
        <v>982</v>
      </c>
      <c r="ALH483" s="1" t="s">
        <v>42768</v>
      </c>
      <c r="ALI483" s="1" t="s">
        <v>42768</v>
      </c>
      <c r="ALJ483" s="1" t="s">
        <v>982</v>
      </c>
      <c r="ALK483" s="1" t="s">
        <v>42768</v>
      </c>
      <c r="ALL483" s="1" t="s">
        <v>42768</v>
      </c>
      <c r="ALM483" s="1" t="s">
        <v>982</v>
      </c>
      <c r="ALN483" s="1" t="s">
        <v>982</v>
      </c>
      <c r="ALO483" s="1" t="s">
        <v>982</v>
      </c>
      <c r="ALP483" s="1" t="s">
        <v>982</v>
      </c>
      <c r="ALQ483" s="1" t="s">
        <v>982</v>
      </c>
      <c r="ALR483" s="1" t="s">
        <v>982</v>
      </c>
      <c r="ALS483" s="1" t="s">
        <v>982</v>
      </c>
      <c r="ALT483" s="1" t="s">
        <v>121376</v>
      </c>
      <c r="ALU483" s="1" t="s">
        <v>74505</v>
      </c>
      <c r="ALV483" s="1" t="s">
        <v>42791</v>
      </c>
      <c r="ALW483" s="1" t="s">
        <v>99335</v>
      </c>
      <c r="ALX483" s="1" t="s">
        <v>7795</v>
      </c>
      <c r="ALY483" s="1" t="s">
        <v>41360</v>
      </c>
      <c r="ALZ483" s="1" t="s">
        <v>42794</v>
      </c>
      <c r="AMA483" s="1" t="s">
        <v>93448</v>
      </c>
      <c r="AMB483" s="1" t="s">
        <v>42767</v>
      </c>
      <c r="AMC483" s="1" t="s">
        <v>121377</v>
      </c>
      <c r="AMD483" s="1" t="s">
        <v>121378</v>
      </c>
      <c r="AME483" s="1" t="s">
        <v>121365</v>
      </c>
      <c r="AMF483" s="1" t="s">
        <v>1066</v>
      </c>
      <c r="AMG483" s="1" t="s">
        <v>1066</v>
      </c>
      <c r="AMH483" s="1" t="s">
        <v>1149</v>
      </c>
      <c r="AMI483" s="1" t="s">
        <v>1066</v>
      </c>
      <c r="AMJ483" s="1" t="s">
        <v>1066</v>
      </c>
      <c r="AMK483" s="1" t="s">
        <v>1150</v>
      </c>
      <c r="AML483" s="1" t="s">
        <v>54701</v>
      </c>
      <c r="AMM483" s="1" t="s">
        <v>121379</v>
      </c>
      <c r="AMN483" s="1" t="s">
        <v>42781</v>
      </c>
      <c r="AMO483" s="1" t="s">
        <v>1412</v>
      </c>
      <c r="AMP483" s="1" t="s">
        <v>982</v>
      </c>
      <c r="AMQ483" s="1" t="s">
        <v>54704</v>
      </c>
      <c r="AMR483" s="1" t="s">
        <v>121380</v>
      </c>
      <c r="AMS483" s="1" t="s">
        <v>121123</v>
      </c>
      <c r="AMT483" s="1" t="s">
        <v>121381</v>
      </c>
      <c r="AMU483" s="1" t="s">
        <v>121382</v>
      </c>
      <c r="AMV483" s="1" t="s">
        <v>41367</v>
      </c>
      <c r="AMW483" s="1" t="s">
        <v>121383</v>
      </c>
      <c r="AMX483" s="1" t="s">
        <v>121333</v>
      </c>
      <c r="AMY483" s="1" t="s">
        <v>121384</v>
      </c>
      <c r="AMZ483" s="1" t="s">
        <v>121385</v>
      </c>
      <c r="ANA483" s="1" t="s">
        <v>121386</v>
      </c>
      <c r="ANB483" s="1" t="s">
        <v>121387</v>
      </c>
      <c r="ANC483" s="1" t="s">
        <v>40348</v>
      </c>
      <c r="AND483" s="1" t="s">
        <v>7453</v>
      </c>
      <c r="ANE483" s="1" t="s">
        <v>1324</v>
      </c>
      <c r="ANF483" s="1" t="s">
        <v>1325</v>
      </c>
      <c r="ANG483" s="1" t="s">
        <v>8014</v>
      </c>
      <c r="ANH483" s="1" t="s">
        <v>8015</v>
      </c>
    </row>
    <row r="484" spans="1:1048" x14ac:dyDescent="0.25">
      <c r="A484" s="1" t="s">
        <v>121388</v>
      </c>
      <c r="B484" s="1" t="s">
        <v>121389</v>
      </c>
      <c r="C484" s="1" t="s">
        <v>18714</v>
      </c>
      <c r="D484" s="1" t="s">
        <v>22257</v>
      </c>
      <c r="E484" s="1" t="s">
        <v>22258</v>
      </c>
      <c r="F484" s="1" t="s">
        <v>7459</v>
      </c>
      <c r="G484" s="1" t="s">
        <v>39431</v>
      </c>
      <c r="H484" s="1" t="s">
        <v>39432</v>
      </c>
      <c r="I484" s="1" t="s">
        <v>15198</v>
      </c>
      <c r="J484" s="1" t="s">
        <v>2439</v>
      </c>
      <c r="K484" s="1" t="s">
        <v>7462</v>
      </c>
      <c r="L484" s="1" t="s">
        <v>2039</v>
      </c>
      <c r="M484" s="1" t="s">
        <v>950</v>
      </c>
      <c r="N484" s="1" t="s">
        <v>22261</v>
      </c>
      <c r="O484" s="1" t="s">
        <v>952</v>
      </c>
      <c r="P484" s="1" t="s">
        <v>953</v>
      </c>
      <c r="Q484" s="1" t="s">
        <v>2040</v>
      </c>
      <c r="R484" s="1" t="s">
        <v>2041</v>
      </c>
      <c r="S484" s="1" t="s">
        <v>2041</v>
      </c>
      <c r="T484" s="1" t="s">
        <v>2443</v>
      </c>
      <c r="U484" s="1" t="s">
        <v>5375</v>
      </c>
      <c r="V484" s="1" t="s">
        <v>959</v>
      </c>
      <c r="W484" s="1" t="s">
        <v>121390</v>
      </c>
      <c r="X484" s="1" t="s">
        <v>121391</v>
      </c>
      <c r="Y484" s="1" t="s">
        <v>121392</v>
      </c>
      <c r="Z484" s="1" t="s">
        <v>95054</v>
      </c>
      <c r="AA484" s="1" t="s">
        <v>964</v>
      </c>
      <c r="AB484" s="1" t="s">
        <v>964</v>
      </c>
      <c r="AC484" s="1" t="s">
        <v>964</v>
      </c>
      <c r="AD484" s="1" t="s">
        <v>964</v>
      </c>
      <c r="AE484" s="1" t="s">
        <v>2457</v>
      </c>
      <c r="AF484" s="1" t="s">
        <v>964</v>
      </c>
      <c r="AG484" s="1" t="s">
        <v>964</v>
      </c>
      <c r="AH484" s="1" t="s">
        <v>964</v>
      </c>
      <c r="AI484" s="1" t="s">
        <v>2457</v>
      </c>
      <c r="AJ484" s="1" t="s">
        <v>964</v>
      </c>
      <c r="AK484" s="1" t="s">
        <v>964</v>
      </c>
      <c r="AL484" s="1" t="s">
        <v>964</v>
      </c>
      <c r="AM484" s="1" t="s">
        <v>964</v>
      </c>
      <c r="AN484" s="1" t="s">
        <v>964</v>
      </c>
      <c r="AO484" s="1" t="s">
        <v>964</v>
      </c>
      <c r="AP484" s="1" t="s">
        <v>964</v>
      </c>
      <c r="AQ484" s="1" t="s">
        <v>964</v>
      </c>
      <c r="AR484" s="1" t="s">
        <v>964</v>
      </c>
      <c r="AS484" s="1" t="s">
        <v>964</v>
      </c>
      <c r="AT484" s="1" t="s">
        <v>964</v>
      </c>
      <c r="AU484" s="1" t="s">
        <v>55375</v>
      </c>
      <c r="AV484" s="1" t="s">
        <v>121393</v>
      </c>
      <c r="AW484" s="1" t="s">
        <v>964</v>
      </c>
      <c r="AX484" s="1" t="s">
        <v>40823</v>
      </c>
      <c r="AY484" s="1" t="s">
        <v>964</v>
      </c>
      <c r="AZ484" s="1" t="s">
        <v>964</v>
      </c>
      <c r="BA484" s="1" t="s">
        <v>964</v>
      </c>
      <c r="BB484" s="1" t="s">
        <v>964</v>
      </c>
      <c r="BC484" s="1" t="s">
        <v>964</v>
      </c>
      <c r="BD484" s="1" t="s">
        <v>964</v>
      </c>
      <c r="BE484" s="1" t="s">
        <v>964</v>
      </c>
      <c r="BF484" s="1" t="s">
        <v>28363</v>
      </c>
      <c r="BG484" s="1" t="s">
        <v>964</v>
      </c>
      <c r="BH484" s="1" t="s">
        <v>964</v>
      </c>
      <c r="BI484" s="1" t="s">
        <v>964</v>
      </c>
      <c r="BJ484" s="1" t="s">
        <v>964</v>
      </c>
      <c r="BK484" s="1" t="s">
        <v>964</v>
      </c>
      <c r="BL484" s="1" t="s">
        <v>964</v>
      </c>
      <c r="BM484" s="1" t="s">
        <v>964</v>
      </c>
      <c r="BN484" s="1" t="s">
        <v>964</v>
      </c>
      <c r="BO484" s="1" t="s">
        <v>10054</v>
      </c>
      <c r="BP484" s="1" t="s">
        <v>964</v>
      </c>
      <c r="BQ484" s="1" t="s">
        <v>10038</v>
      </c>
      <c r="BR484" s="1" t="s">
        <v>10041</v>
      </c>
      <c r="BS484" s="1" t="s">
        <v>964</v>
      </c>
      <c r="BT484" s="1" t="s">
        <v>964</v>
      </c>
      <c r="BU484" s="1" t="s">
        <v>964</v>
      </c>
      <c r="BV484" s="1" t="s">
        <v>964</v>
      </c>
      <c r="BW484" s="1" t="s">
        <v>964</v>
      </c>
      <c r="BX484" s="1" t="s">
        <v>964</v>
      </c>
      <c r="BY484" s="1" t="s">
        <v>964</v>
      </c>
      <c r="BZ484" s="1" t="s">
        <v>964</v>
      </c>
      <c r="CA484" s="1" t="s">
        <v>964</v>
      </c>
      <c r="CB484" s="1" t="s">
        <v>964</v>
      </c>
      <c r="CC484" s="1" t="s">
        <v>964</v>
      </c>
      <c r="CD484" s="1" t="s">
        <v>66000</v>
      </c>
      <c r="CE484" s="1" t="s">
        <v>964</v>
      </c>
      <c r="CF484" s="1" t="s">
        <v>85194</v>
      </c>
      <c r="CG484" s="1" t="s">
        <v>37867</v>
      </c>
      <c r="CH484" s="1" t="s">
        <v>29961</v>
      </c>
      <c r="CI484" s="1" t="s">
        <v>964</v>
      </c>
      <c r="CJ484" s="1" t="s">
        <v>964</v>
      </c>
      <c r="CK484" s="1" t="s">
        <v>964</v>
      </c>
      <c r="CL484" s="1" t="s">
        <v>964</v>
      </c>
      <c r="CM484" s="1" t="s">
        <v>10038</v>
      </c>
      <c r="CN484" s="1" t="s">
        <v>19413</v>
      </c>
      <c r="CO484" s="1" t="s">
        <v>10032</v>
      </c>
      <c r="CP484" s="1" t="s">
        <v>964</v>
      </c>
      <c r="CQ484" s="1" t="s">
        <v>10036</v>
      </c>
      <c r="CR484" s="1" t="s">
        <v>964</v>
      </c>
      <c r="CS484" s="1" t="s">
        <v>964</v>
      </c>
      <c r="CT484" s="1" t="s">
        <v>964</v>
      </c>
      <c r="CU484" s="1" t="s">
        <v>19413</v>
      </c>
      <c r="CV484" s="1" t="s">
        <v>964</v>
      </c>
      <c r="CW484" s="1" t="s">
        <v>964</v>
      </c>
      <c r="CX484" s="1" t="s">
        <v>964</v>
      </c>
      <c r="CY484" s="1" t="s">
        <v>121394</v>
      </c>
      <c r="CZ484" s="1" t="s">
        <v>964</v>
      </c>
      <c r="DA484" s="1" t="s">
        <v>964</v>
      </c>
      <c r="DB484" s="1" t="s">
        <v>55375</v>
      </c>
      <c r="DC484" s="1" t="s">
        <v>964</v>
      </c>
      <c r="DD484" s="1" t="s">
        <v>64498</v>
      </c>
      <c r="DE484" s="1" t="s">
        <v>964</v>
      </c>
      <c r="DF484" s="1" t="s">
        <v>964</v>
      </c>
      <c r="DG484" s="1" t="s">
        <v>964</v>
      </c>
      <c r="DH484" s="1" t="s">
        <v>964</v>
      </c>
      <c r="DI484" s="1" t="s">
        <v>964</v>
      </c>
      <c r="DJ484" s="1" t="s">
        <v>964</v>
      </c>
      <c r="DK484" s="1" t="s">
        <v>55375</v>
      </c>
      <c r="DL484" s="1" t="s">
        <v>10054</v>
      </c>
      <c r="DM484" s="1" t="s">
        <v>964</v>
      </c>
      <c r="DN484" s="1" t="s">
        <v>121394</v>
      </c>
      <c r="DO484" s="1" t="s">
        <v>964</v>
      </c>
      <c r="DP484" s="1" t="s">
        <v>964</v>
      </c>
      <c r="DQ484" s="1" t="s">
        <v>10074</v>
      </c>
      <c r="DR484" s="1" t="s">
        <v>964</v>
      </c>
      <c r="DS484" s="1" t="s">
        <v>4026</v>
      </c>
      <c r="DT484" s="1" t="s">
        <v>964</v>
      </c>
      <c r="DU484" s="1" t="s">
        <v>964</v>
      </c>
      <c r="DV484" s="1" t="s">
        <v>964</v>
      </c>
      <c r="DW484" s="1" t="s">
        <v>11962</v>
      </c>
      <c r="DX484" s="1" t="s">
        <v>121395</v>
      </c>
      <c r="DY484" s="1" t="s">
        <v>982</v>
      </c>
      <c r="DZ484" s="1" t="s">
        <v>982</v>
      </c>
      <c r="EA484" s="1" t="s">
        <v>982</v>
      </c>
      <c r="EB484" s="1" t="s">
        <v>121396</v>
      </c>
      <c r="EC484" s="1" t="s">
        <v>984</v>
      </c>
      <c r="ED484" s="1" t="s">
        <v>982</v>
      </c>
      <c r="EE484" s="1" t="s">
        <v>982</v>
      </c>
      <c r="EF484" s="1" t="s">
        <v>982</v>
      </c>
      <c r="EG484" s="1" t="s">
        <v>985</v>
      </c>
      <c r="EH484" s="1" t="s">
        <v>982</v>
      </c>
      <c r="EI484" s="1" t="s">
        <v>982</v>
      </c>
      <c r="EJ484" s="1" t="s">
        <v>984</v>
      </c>
      <c r="EK484" s="1" t="s">
        <v>985</v>
      </c>
      <c r="EL484" s="1" t="s">
        <v>982</v>
      </c>
      <c r="EM484" s="1" t="s">
        <v>982</v>
      </c>
      <c r="EN484" s="1" t="s">
        <v>982</v>
      </c>
      <c r="EO484" s="1" t="s">
        <v>982</v>
      </c>
      <c r="EP484" s="1" t="s">
        <v>982</v>
      </c>
      <c r="EQ484" s="1" t="s">
        <v>982</v>
      </c>
      <c r="ER484" s="1" t="s">
        <v>982</v>
      </c>
      <c r="ES484" s="1" t="s">
        <v>982</v>
      </c>
      <c r="ET484" s="1" t="s">
        <v>982</v>
      </c>
      <c r="EU484" s="1" t="s">
        <v>982</v>
      </c>
      <c r="EV484" s="1" t="s">
        <v>982</v>
      </c>
      <c r="EW484" s="1" t="s">
        <v>982</v>
      </c>
      <c r="EX484" s="1" t="s">
        <v>982</v>
      </c>
      <c r="EY484" s="1" t="s">
        <v>982</v>
      </c>
      <c r="EZ484" s="1" t="s">
        <v>982</v>
      </c>
      <c r="FA484" s="1" t="s">
        <v>982</v>
      </c>
      <c r="FB484" s="1" t="s">
        <v>121397</v>
      </c>
      <c r="FC484" s="1" t="s">
        <v>982</v>
      </c>
      <c r="FD484" s="1" t="s">
        <v>982</v>
      </c>
      <c r="FE484" s="1" t="s">
        <v>121396</v>
      </c>
      <c r="FF484" s="1" t="s">
        <v>982</v>
      </c>
      <c r="FG484" s="1" t="s">
        <v>982</v>
      </c>
      <c r="FH484" s="1" t="s">
        <v>121397</v>
      </c>
      <c r="FI484" s="1" t="s">
        <v>982</v>
      </c>
      <c r="FJ484" s="1" t="s">
        <v>982</v>
      </c>
      <c r="FK484" s="1" t="s">
        <v>982</v>
      </c>
      <c r="FL484" s="1" t="s">
        <v>982</v>
      </c>
      <c r="FM484" s="1" t="s">
        <v>982</v>
      </c>
      <c r="FN484" s="1" t="s">
        <v>982</v>
      </c>
      <c r="FO484" s="1" t="s">
        <v>982</v>
      </c>
      <c r="FP484" s="1" t="s">
        <v>982</v>
      </c>
      <c r="FQ484" s="1" t="s">
        <v>982</v>
      </c>
      <c r="FR484" s="1" t="s">
        <v>982</v>
      </c>
      <c r="FS484" s="1" t="s">
        <v>982</v>
      </c>
      <c r="FT484" s="1" t="s">
        <v>982</v>
      </c>
      <c r="FU484" s="1" t="s">
        <v>982</v>
      </c>
      <c r="FV484" s="1" t="s">
        <v>982</v>
      </c>
      <c r="FW484" s="1" t="s">
        <v>943</v>
      </c>
      <c r="FX484" s="1" t="s">
        <v>1362</v>
      </c>
      <c r="FY484" s="1" t="s">
        <v>22285</v>
      </c>
      <c r="FZ484" s="1" t="s">
        <v>22285</v>
      </c>
      <c r="GA484" s="1" t="s">
        <v>1365</v>
      </c>
      <c r="GB484" s="1" t="s">
        <v>20362</v>
      </c>
      <c r="GC484" s="1" t="s">
        <v>1367</v>
      </c>
      <c r="GD484" s="1" t="s">
        <v>964</v>
      </c>
      <c r="GE484" s="1" t="s">
        <v>8326</v>
      </c>
      <c r="GF484" s="1" t="s">
        <v>994</v>
      </c>
      <c r="GG484" s="1" t="s">
        <v>2062</v>
      </c>
      <c r="GH484" s="1" t="s">
        <v>121398</v>
      </c>
      <c r="GI484" s="1" t="s">
        <v>121399</v>
      </c>
      <c r="GJ484" s="1" t="s">
        <v>121400</v>
      </c>
      <c r="GK484" s="1" t="s">
        <v>121401</v>
      </c>
      <c r="GL484" s="1" t="s">
        <v>121402</v>
      </c>
      <c r="GM484" s="1" t="s">
        <v>121403</v>
      </c>
      <c r="GN484" s="1" t="s">
        <v>121404</v>
      </c>
      <c r="GO484" s="1" t="s">
        <v>2362</v>
      </c>
      <c r="GP484" s="1" t="s">
        <v>121405</v>
      </c>
      <c r="GQ484" s="1" t="s">
        <v>121406</v>
      </c>
      <c r="GR484" s="1" t="s">
        <v>121407</v>
      </c>
      <c r="GS484" s="1" t="s">
        <v>121408</v>
      </c>
      <c r="GT484" s="1" t="s">
        <v>121409</v>
      </c>
      <c r="GU484" s="1" t="s">
        <v>121410</v>
      </c>
      <c r="GV484" s="1" t="s">
        <v>120245</v>
      </c>
      <c r="GW484" s="1" t="s">
        <v>982</v>
      </c>
      <c r="GX484" s="1" t="s">
        <v>982</v>
      </c>
      <c r="GY484" s="1" t="s">
        <v>982</v>
      </c>
      <c r="GZ484" s="1" t="s">
        <v>982</v>
      </c>
      <c r="HA484" s="1" t="s">
        <v>982</v>
      </c>
      <c r="HB484" s="1" t="s">
        <v>121411</v>
      </c>
      <c r="HC484" s="1" t="s">
        <v>121412</v>
      </c>
      <c r="HD484" s="1" t="s">
        <v>982</v>
      </c>
      <c r="HE484" s="1" t="s">
        <v>982</v>
      </c>
      <c r="HF484" s="1" t="s">
        <v>982</v>
      </c>
      <c r="HG484" s="1" t="s">
        <v>982</v>
      </c>
      <c r="HH484" s="1" t="s">
        <v>982</v>
      </c>
      <c r="HI484" s="1" t="s">
        <v>982</v>
      </c>
      <c r="HJ484" s="1" t="s">
        <v>121413</v>
      </c>
      <c r="HK484" s="1" t="s">
        <v>121414</v>
      </c>
      <c r="HL484" s="1" t="s">
        <v>121415</v>
      </c>
      <c r="HM484" s="1" t="s">
        <v>121411</v>
      </c>
      <c r="HN484" s="1" t="s">
        <v>121416</v>
      </c>
      <c r="HO484" s="1" t="s">
        <v>121417</v>
      </c>
      <c r="HP484" s="1" t="s">
        <v>79609</v>
      </c>
      <c r="HQ484" s="1" t="s">
        <v>121418</v>
      </c>
      <c r="HR484" s="1" t="s">
        <v>121419</v>
      </c>
      <c r="HS484" s="1" t="s">
        <v>121420</v>
      </c>
      <c r="HT484" s="1" t="s">
        <v>121421</v>
      </c>
      <c r="HU484" s="1" t="s">
        <v>121422</v>
      </c>
      <c r="HV484" s="1" t="s">
        <v>121423</v>
      </c>
      <c r="HW484" s="1" t="s">
        <v>121424</v>
      </c>
      <c r="HX484" s="1" t="s">
        <v>121425</v>
      </c>
      <c r="HY484" s="1" t="s">
        <v>121412</v>
      </c>
      <c r="HZ484" s="1" t="s">
        <v>982</v>
      </c>
      <c r="IA484" s="1" t="s">
        <v>982</v>
      </c>
      <c r="IB484" s="1" t="s">
        <v>982</v>
      </c>
      <c r="IC484" s="1" t="s">
        <v>982</v>
      </c>
      <c r="ID484" s="1" t="s">
        <v>121426</v>
      </c>
      <c r="IE484" s="1" t="s">
        <v>121426</v>
      </c>
      <c r="IF484" s="1" t="s">
        <v>121427</v>
      </c>
      <c r="IG484" s="1" t="s">
        <v>121428</v>
      </c>
      <c r="IH484" s="1" t="s">
        <v>121429</v>
      </c>
      <c r="II484" s="1" t="s">
        <v>121430</v>
      </c>
      <c r="IJ484" s="1" t="s">
        <v>982</v>
      </c>
      <c r="IK484" s="1" t="s">
        <v>982</v>
      </c>
      <c r="IL484" s="1" t="s">
        <v>982</v>
      </c>
      <c r="IM484" s="1" t="s">
        <v>982</v>
      </c>
      <c r="IN484" s="1" t="s">
        <v>121431</v>
      </c>
      <c r="IO484" s="1" t="s">
        <v>121431</v>
      </c>
      <c r="IP484" s="1" t="s">
        <v>982</v>
      </c>
      <c r="IQ484" s="1" t="s">
        <v>982</v>
      </c>
      <c r="IR484" s="1" t="s">
        <v>982</v>
      </c>
      <c r="IS484" s="1" t="s">
        <v>982</v>
      </c>
      <c r="IT484" s="1" t="s">
        <v>121432</v>
      </c>
      <c r="IU484" s="1" t="s">
        <v>121432</v>
      </c>
      <c r="IV484" s="1" t="s">
        <v>121431</v>
      </c>
      <c r="IW484" s="1" t="s">
        <v>121431</v>
      </c>
      <c r="IX484" s="1" t="s">
        <v>964</v>
      </c>
      <c r="IY484" s="1" t="s">
        <v>964</v>
      </c>
      <c r="IZ484" s="1" t="s">
        <v>121433</v>
      </c>
      <c r="JA484" s="1" t="s">
        <v>121434</v>
      </c>
      <c r="JB484" s="1" t="s">
        <v>121435</v>
      </c>
      <c r="JC484" s="1" t="s">
        <v>121436</v>
      </c>
      <c r="JD484" s="1" t="s">
        <v>982</v>
      </c>
      <c r="JE484" s="1" t="s">
        <v>982</v>
      </c>
      <c r="JF484" s="1" t="s">
        <v>121437</v>
      </c>
      <c r="JG484" s="1" t="s">
        <v>121438</v>
      </c>
      <c r="JH484" s="1" t="s">
        <v>121439</v>
      </c>
      <c r="JI484" s="1" t="s">
        <v>121440</v>
      </c>
      <c r="JJ484" s="1" t="s">
        <v>14999</v>
      </c>
      <c r="JK484" s="1" t="s">
        <v>121441</v>
      </c>
      <c r="JL484" s="1" t="s">
        <v>1693</v>
      </c>
      <c r="JM484" s="1" t="s">
        <v>964</v>
      </c>
      <c r="JN484" s="1" t="s">
        <v>964</v>
      </c>
      <c r="JO484" s="1" t="s">
        <v>964</v>
      </c>
      <c r="JP484" s="1" t="s">
        <v>964</v>
      </c>
      <c r="JQ484" s="1" t="s">
        <v>964</v>
      </c>
      <c r="JR484" s="1" t="s">
        <v>120279</v>
      </c>
      <c r="JS484" s="1" t="s">
        <v>964</v>
      </c>
      <c r="JT484" s="1" t="s">
        <v>964</v>
      </c>
      <c r="JU484" s="1" t="s">
        <v>964</v>
      </c>
      <c r="JV484" s="1" t="s">
        <v>964</v>
      </c>
      <c r="JW484" s="1" t="s">
        <v>964</v>
      </c>
      <c r="JX484" s="1" t="s">
        <v>964</v>
      </c>
      <c r="JY484" s="1" t="s">
        <v>964</v>
      </c>
      <c r="JZ484" s="1" t="s">
        <v>964</v>
      </c>
      <c r="KA484" s="1" t="s">
        <v>964</v>
      </c>
      <c r="KB484" s="1" t="s">
        <v>1934</v>
      </c>
      <c r="KC484" s="1" t="s">
        <v>8271</v>
      </c>
      <c r="KD484" s="1" t="s">
        <v>77978</v>
      </c>
      <c r="KE484" s="1" t="s">
        <v>964</v>
      </c>
      <c r="KF484" s="1" t="s">
        <v>964</v>
      </c>
      <c r="KG484" s="1" t="s">
        <v>964</v>
      </c>
      <c r="KH484" s="1" t="s">
        <v>964</v>
      </c>
      <c r="KI484" s="1" t="s">
        <v>964</v>
      </c>
      <c r="KJ484" s="1" t="s">
        <v>964</v>
      </c>
      <c r="KK484" s="1" t="s">
        <v>964</v>
      </c>
      <c r="KL484" s="1" t="s">
        <v>8271</v>
      </c>
      <c r="KM484" s="1" t="s">
        <v>120278</v>
      </c>
      <c r="KN484" s="1" t="s">
        <v>77978</v>
      </c>
      <c r="KO484" s="1" t="s">
        <v>25821</v>
      </c>
      <c r="KP484" s="1" t="s">
        <v>964</v>
      </c>
      <c r="KQ484" s="1" t="s">
        <v>964</v>
      </c>
      <c r="KR484" s="1" t="s">
        <v>964</v>
      </c>
      <c r="KS484" s="1" t="s">
        <v>964</v>
      </c>
      <c r="KT484" s="1" t="s">
        <v>25331</v>
      </c>
      <c r="KU484" s="1" t="s">
        <v>121442</v>
      </c>
      <c r="KV484" s="1" t="s">
        <v>108893</v>
      </c>
      <c r="KW484" s="1" t="s">
        <v>964</v>
      </c>
      <c r="KX484" s="1" t="s">
        <v>964</v>
      </c>
      <c r="KY484" s="1" t="s">
        <v>964</v>
      </c>
      <c r="KZ484" s="1" t="s">
        <v>964</v>
      </c>
      <c r="LA484" s="1" t="s">
        <v>121443</v>
      </c>
      <c r="LB484" s="1" t="s">
        <v>72489</v>
      </c>
      <c r="LC484" s="1" t="s">
        <v>25821</v>
      </c>
      <c r="LD484" s="1" t="s">
        <v>121444</v>
      </c>
      <c r="LE484" s="1" t="s">
        <v>964</v>
      </c>
      <c r="LF484" s="1" t="s">
        <v>964</v>
      </c>
      <c r="LG484" s="1" t="s">
        <v>964</v>
      </c>
      <c r="LH484" s="1" t="s">
        <v>104535</v>
      </c>
      <c r="LI484" s="1" t="s">
        <v>964</v>
      </c>
      <c r="LJ484" s="1" t="s">
        <v>964</v>
      </c>
      <c r="LK484" s="1" t="s">
        <v>964</v>
      </c>
      <c r="LL484" s="1" t="s">
        <v>18639</v>
      </c>
      <c r="LM484" s="1" t="s">
        <v>964</v>
      </c>
      <c r="LN484" s="1" t="s">
        <v>964</v>
      </c>
      <c r="LO484" s="1" t="s">
        <v>964</v>
      </c>
      <c r="LP484" s="1" t="s">
        <v>964</v>
      </c>
      <c r="LQ484" s="1" t="s">
        <v>964</v>
      </c>
      <c r="LR484" s="1" t="s">
        <v>964</v>
      </c>
      <c r="LS484" s="1" t="s">
        <v>964</v>
      </c>
      <c r="LT484" s="1" t="s">
        <v>121445</v>
      </c>
      <c r="LU484" s="1" t="s">
        <v>10952</v>
      </c>
      <c r="LV484" s="1" t="s">
        <v>121446</v>
      </c>
      <c r="LW484" s="1" t="s">
        <v>121447</v>
      </c>
      <c r="LX484" s="1" t="s">
        <v>121448</v>
      </c>
      <c r="LY484" s="1" t="s">
        <v>121449</v>
      </c>
      <c r="LZ484" s="1" t="s">
        <v>964</v>
      </c>
      <c r="MA484" s="1" t="s">
        <v>964</v>
      </c>
      <c r="MB484" s="1" t="s">
        <v>964</v>
      </c>
      <c r="MC484" s="1" t="s">
        <v>27603</v>
      </c>
      <c r="MD484" s="1" t="s">
        <v>27603</v>
      </c>
      <c r="ME484" s="1" t="s">
        <v>18639</v>
      </c>
      <c r="MF484" s="1" t="s">
        <v>964</v>
      </c>
      <c r="MG484" s="1" t="s">
        <v>964</v>
      </c>
      <c r="MH484" s="1" t="s">
        <v>104535</v>
      </c>
      <c r="MI484" s="1" t="s">
        <v>964</v>
      </c>
      <c r="MJ484" s="1" t="s">
        <v>964</v>
      </c>
      <c r="MK484" s="1" t="s">
        <v>964</v>
      </c>
      <c r="ML484" s="1" t="s">
        <v>8271</v>
      </c>
      <c r="MM484" s="1" t="s">
        <v>120278</v>
      </c>
      <c r="MN484" s="1" t="s">
        <v>104535</v>
      </c>
      <c r="MO484" s="1" t="s">
        <v>964</v>
      </c>
      <c r="MP484" s="1" t="s">
        <v>964</v>
      </c>
      <c r="MQ484" s="1" t="s">
        <v>120279</v>
      </c>
      <c r="MR484" s="1" t="s">
        <v>120279</v>
      </c>
      <c r="MS484" s="1" t="s">
        <v>982</v>
      </c>
      <c r="MT484" s="1" t="s">
        <v>104535</v>
      </c>
      <c r="MU484" s="1" t="s">
        <v>104535</v>
      </c>
      <c r="MV484" s="1" t="s">
        <v>982</v>
      </c>
      <c r="MW484" s="1" t="s">
        <v>77978</v>
      </c>
      <c r="MX484" s="1" t="s">
        <v>982</v>
      </c>
      <c r="MY484" s="1" t="s">
        <v>77978</v>
      </c>
      <c r="MZ484" s="1" t="s">
        <v>982</v>
      </c>
      <c r="NA484" s="1" t="s">
        <v>982</v>
      </c>
      <c r="NB484" s="1" t="s">
        <v>982</v>
      </c>
      <c r="NC484" s="1" t="s">
        <v>982</v>
      </c>
      <c r="ND484" s="1" t="s">
        <v>982</v>
      </c>
      <c r="NE484" s="1" t="s">
        <v>982</v>
      </c>
      <c r="NF484" s="1" t="s">
        <v>104539</v>
      </c>
      <c r="NG484" s="1" t="s">
        <v>25337</v>
      </c>
      <c r="NH484" s="1" t="s">
        <v>22045</v>
      </c>
      <c r="NI484" s="1" t="s">
        <v>121450</v>
      </c>
      <c r="NJ484" s="1" t="s">
        <v>68806</v>
      </c>
      <c r="NK484" s="1" t="s">
        <v>109507</v>
      </c>
      <c r="NL484" s="1" t="s">
        <v>121451</v>
      </c>
      <c r="NM484" s="1" t="s">
        <v>25342</v>
      </c>
      <c r="NN484" s="1" t="s">
        <v>25342</v>
      </c>
      <c r="NO484" s="1" t="s">
        <v>121452</v>
      </c>
      <c r="NP484" s="1" t="s">
        <v>121453</v>
      </c>
      <c r="NQ484" s="1" t="s">
        <v>121436</v>
      </c>
      <c r="NR484" s="1" t="s">
        <v>2809</v>
      </c>
      <c r="NS484" s="1" t="s">
        <v>2809</v>
      </c>
      <c r="NT484" s="1" t="s">
        <v>1149</v>
      </c>
      <c r="NU484" s="1" t="s">
        <v>2809</v>
      </c>
      <c r="NV484" s="1" t="s">
        <v>2809</v>
      </c>
      <c r="NW484" s="1" t="s">
        <v>1150</v>
      </c>
      <c r="NX484" s="1" t="s">
        <v>121454</v>
      </c>
      <c r="NY484" s="1" t="s">
        <v>101629</v>
      </c>
      <c r="NZ484" s="1" t="s">
        <v>121455</v>
      </c>
      <c r="OA484" s="1" t="s">
        <v>5105</v>
      </c>
      <c r="OB484" s="1" t="s">
        <v>1154</v>
      </c>
      <c r="OC484" s="1" t="s">
        <v>121456</v>
      </c>
      <c r="OD484" s="1" t="s">
        <v>121457</v>
      </c>
      <c r="OE484" s="1" t="s">
        <v>121433</v>
      </c>
      <c r="OF484" s="1" t="s">
        <v>75565</v>
      </c>
      <c r="OG484" s="1" t="s">
        <v>25332</v>
      </c>
      <c r="OH484" s="1" t="s">
        <v>19209</v>
      </c>
      <c r="OI484" s="1" t="s">
        <v>90062</v>
      </c>
      <c r="OJ484" s="1" t="s">
        <v>121458</v>
      </c>
      <c r="OK484" s="1" t="s">
        <v>121459</v>
      </c>
      <c r="OL484" s="1" t="s">
        <v>121460</v>
      </c>
      <c r="OM484" s="1" t="s">
        <v>121461</v>
      </c>
      <c r="ON484" s="1" t="s">
        <v>121462</v>
      </c>
      <c r="OO484" s="1" t="s">
        <v>121463</v>
      </c>
      <c r="OP484" s="1" t="s">
        <v>121464</v>
      </c>
      <c r="OQ484" s="1" t="s">
        <v>121465</v>
      </c>
      <c r="OR484" s="1" t="s">
        <v>121466</v>
      </c>
      <c r="OS484" s="1" t="s">
        <v>121467</v>
      </c>
      <c r="OT484" s="1" t="s">
        <v>121468</v>
      </c>
      <c r="OU484" s="1" t="s">
        <v>2563</v>
      </c>
      <c r="OV484" s="1" t="s">
        <v>121469</v>
      </c>
      <c r="OW484" s="1" t="s">
        <v>121470</v>
      </c>
      <c r="OX484" s="1" t="s">
        <v>121471</v>
      </c>
      <c r="OY484" s="1" t="s">
        <v>121472</v>
      </c>
      <c r="OZ484" s="1" t="s">
        <v>121473</v>
      </c>
      <c r="PA484" s="1" t="s">
        <v>121474</v>
      </c>
      <c r="PB484" s="1" t="s">
        <v>105675</v>
      </c>
      <c r="PC484" s="1" t="s">
        <v>105672</v>
      </c>
      <c r="PD484" s="1" t="s">
        <v>982</v>
      </c>
      <c r="PE484" s="1" t="s">
        <v>982</v>
      </c>
      <c r="PF484" s="1" t="s">
        <v>982</v>
      </c>
      <c r="PG484" s="1" t="s">
        <v>982</v>
      </c>
      <c r="PH484" s="1" t="s">
        <v>105691</v>
      </c>
      <c r="PI484" s="1" t="s">
        <v>8340</v>
      </c>
      <c r="PJ484" s="1" t="s">
        <v>105674</v>
      </c>
      <c r="PK484" s="1" t="s">
        <v>121475</v>
      </c>
      <c r="PL484" s="1" t="s">
        <v>982</v>
      </c>
      <c r="PM484" s="1" t="s">
        <v>982</v>
      </c>
      <c r="PN484" s="1" t="s">
        <v>982</v>
      </c>
      <c r="PO484" s="1" t="s">
        <v>982</v>
      </c>
      <c r="PP484" s="1" t="s">
        <v>8348</v>
      </c>
      <c r="PQ484" s="1" t="s">
        <v>121476</v>
      </c>
      <c r="PR484" s="1" t="s">
        <v>1868</v>
      </c>
      <c r="PS484" s="1" t="s">
        <v>105685</v>
      </c>
      <c r="PT484" s="1" t="s">
        <v>1867</v>
      </c>
      <c r="PU484" s="1" t="s">
        <v>121477</v>
      </c>
      <c r="PV484" s="1" t="s">
        <v>12100</v>
      </c>
      <c r="PW484" s="1" t="s">
        <v>121478</v>
      </c>
      <c r="PX484" s="1" t="s">
        <v>1878</v>
      </c>
      <c r="PY484" s="1" t="s">
        <v>105032</v>
      </c>
      <c r="PZ484" s="1" t="s">
        <v>2995</v>
      </c>
      <c r="QA484" s="1" t="s">
        <v>121479</v>
      </c>
      <c r="QB484" s="1" t="s">
        <v>8345</v>
      </c>
      <c r="QC484" s="1" t="s">
        <v>12098</v>
      </c>
      <c r="QD484" s="1" t="s">
        <v>105690</v>
      </c>
      <c r="QE484" s="1" t="s">
        <v>121480</v>
      </c>
      <c r="QF484" s="1" t="s">
        <v>982</v>
      </c>
      <c r="QG484" s="1" t="s">
        <v>982</v>
      </c>
      <c r="QH484" s="1" t="s">
        <v>982</v>
      </c>
      <c r="QI484" s="1" t="s">
        <v>982</v>
      </c>
      <c r="QJ484" s="1" t="s">
        <v>105667</v>
      </c>
      <c r="QK484" s="1" t="s">
        <v>105667</v>
      </c>
      <c r="QL484" s="1" t="s">
        <v>121481</v>
      </c>
      <c r="QM484" s="1" t="s">
        <v>121482</v>
      </c>
      <c r="QN484" s="1" t="s">
        <v>8358</v>
      </c>
      <c r="QO484" s="1" t="s">
        <v>105670</v>
      </c>
      <c r="QP484" s="1" t="s">
        <v>982</v>
      </c>
      <c r="QQ484" s="1" t="s">
        <v>982</v>
      </c>
      <c r="QR484" s="1" t="s">
        <v>982</v>
      </c>
      <c r="QS484" s="1" t="s">
        <v>982</v>
      </c>
      <c r="QT484" s="1" t="s">
        <v>982</v>
      </c>
      <c r="QU484" s="1" t="s">
        <v>982</v>
      </c>
      <c r="QV484" s="1" t="s">
        <v>982</v>
      </c>
      <c r="QW484" s="1" t="s">
        <v>982</v>
      </c>
      <c r="QX484" s="1" t="s">
        <v>982</v>
      </c>
      <c r="QY484" s="1" t="s">
        <v>982</v>
      </c>
      <c r="QZ484" s="1" t="s">
        <v>982</v>
      </c>
      <c r="RA484" s="1" t="s">
        <v>982</v>
      </c>
      <c r="RB484" s="1" t="s">
        <v>105667</v>
      </c>
      <c r="RC484" s="1" t="s">
        <v>105667</v>
      </c>
      <c r="RD484" s="1" t="s">
        <v>121483</v>
      </c>
      <c r="RE484" s="1" t="s">
        <v>121484</v>
      </c>
      <c r="RF484" s="1" t="s">
        <v>121485</v>
      </c>
      <c r="RG484" s="1" t="s">
        <v>121486</v>
      </c>
      <c r="RH484" s="1" t="s">
        <v>8315</v>
      </c>
      <c r="RI484" s="1" t="s">
        <v>982</v>
      </c>
      <c r="RJ484" s="1" t="s">
        <v>121487</v>
      </c>
      <c r="RK484" s="1" t="s">
        <v>121488</v>
      </c>
      <c r="RL484" s="1" t="s">
        <v>121489</v>
      </c>
      <c r="RM484" s="1" t="s">
        <v>121490</v>
      </c>
      <c r="RN484" s="1" t="s">
        <v>121491</v>
      </c>
      <c r="RO484" s="1" t="s">
        <v>121492</v>
      </c>
      <c r="RP484" s="1" t="s">
        <v>1498</v>
      </c>
      <c r="RQ484" s="1" t="s">
        <v>964</v>
      </c>
      <c r="RR484" s="1" t="s">
        <v>964</v>
      </c>
      <c r="RS484" s="1" t="s">
        <v>964</v>
      </c>
      <c r="RT484" s="1" t="s">
        <v>964</v>
      </c>
      <c r="RU484" s="1" t="s">
        <v>964</v>
      </c>
      <c r="RV484" s="1" t="s">
        <v>964</v>
      </c>
      <c r="RW484" s="1" t="s">
        <v>65288</v>
      </c>
      <c r="RX484" s="1" t="s">
        <v>964</v>
      </c>
      <c r="RY484" s="1" t="s">
        <v>964</v>
      </c>
      <c r="RZ484" s="1" t="s">
        <v>964</v>
      </c>
      <c r="SA484" s="1" t="s">
        <v>964</v>
      </c>
      <c r="SB484" s="1" t="s">
        <v>964</v>
      </c>
      <c r="SC484" s="1" t="s">
        <v>964</v>
      </c>
      <c r="SD484" s="1" t="s">
        <v>964</v>
      </c>
      <c r="SE484" s="1" t="s">
        <v>33776</v>
      </c>
      <c r="SF484" s="1" t="s">
        <v>964</v>
      </c>
      <c r="SG484" s="1" t="s">
        <v>964</v>
      </c>
      <c r="SH484" s="1" t="s">
        <v>964</v>
      </c>
      <c r="SI484" s="1" t="s">
        <v>5862</v>
      </c>
      <c r="SJ484" s="1" t="s">
        <v>33791</v>
      </c>
      <c r="SK484" s="1" t="s">
        <v>121493</v>
      </c>
      <c r="SL484" s="1" t="s">
        <v>59390</v>
      </c>
      <c r="SM484" s="1" t="s">
        <v>964</v>
      </c>
      <c r="SN484" s="1" t="s">
        <v>59390</v>
      </c>
      <c r="SO484" s="1" t="s">
        <v>33776</v>
      </c>
      <c r="SP484" s="1" t="s">
        <v>964</v>
      </c>
      <c r="SQ484" s="1" t="s">
        <v>964</v>
      </c>
      <c r="SR484" s="1" t="s">
        <v>964</v>
      </c>
      <c r="SS484" s="1" t="s">
        <v>964</v>
      </c>
      <c r="ST484" s="1" t="s">
        <v>121494</v>
      </c>
      <c r="SU484" s="1" t="s">
        <v>121495</v>
      </c>
      <c r="SV484" s="1" t="s">
        <v>5839</v>
      </c>
      <c r="SW484" s="1" t="s">
        <v>964</v>
      </c>
      <c r="SX484" s="1" t="s">
        <v>33776</v>
      </c>
      <c r="SY484" s="1" t="s">
        <v>964</v>
      </c>
      <c r="SZ484" s="1" t="s">
        <v>964</v>
      </c>
      <c r="TA484" s="1" t="s">
        <v>59391</v>
      </c>
      <c r="TB484" s="1" t="s">
        <v>964</v>
      </c>
      <c r="TC484" s="1" t="s">
        <v>33783</v>
      </c>
      <c r="TD484" s="1" t="s">
        <v>33775</v>
      </c>
      <c r="TE484" s="1" t="s">
        <v>33791</v>
      </c>
      <c r="TF484" s="1" t="s">
        <v>121496</v>
      </c>
      <c r="TG484" s="1" t="s">
        <v>59390</v>
      </c>
      <c r="TH484" s="1" t="s">
        <v>964</v>
      </c>
      <c r="TI484" s="1" t="s">
        <v>964</v>
      </c>
      <c r="TJ484" s="1" t="s">
        <v>964</v>
      </c>
      <c r="TK484" s="1" t="s">
        <v>121497</v>
      </c>
      <c r="TL484" s="1" t="s">
        <v>121498</v>
      </c>
      <c r="TM484" s="1" t="s">
        <v>121496</v>
      </c>
      <c r="TN484" s="1" t="s">
        <v>121493</v>
      </c>
      <c r="TO484" s="1" t="s">
        <v>964</v>
      </c>
      <c r="TP484" s="1" t="s">
        <v>964</v>
      </c>
      <c r="TQ484" s="1" t="s">
        <v>964</v>
      </c>
      <c r="TR484" s="1" t="s">
        <v>964</v>
      </c>
      <c r="TS484" s="1" t="s">
        <v>964</v>
      </c>
      <c r="TT484" s="1" t="s">
        <v>964</v>
      </c>
      <c r="TU484" s="1" t="s">
        <v>964</v>
      </c>
      <c r="TV484" s="1" t="s">
        <v>964</v>
      </c>
      <c r="TW484" s="1" t="s">
        <v>964</v>
      </c>
      <c r="TX484" s="1" t="s">
        <v>964</v>
      </c>
      <c r="TY484" s="1" t="s">
        <v>964</v>
      </c>
      <c r="TZ484" s="1" t="s">
        <v>964</v>
      </c>
      <c r="UA484" s="1" t="s">
        <v>964</v>
      </c>
      <c r="UB484" s="1" t="s">
        <v>964</v>
      </c>
      <c r="UC484" s="1" t="s">
        <v>964</v>
      </c>
      <c r="UD484" s="1" t="s">
        <v>964</v>
      </c>
      <c r="UE484" s="1" t="s">
        <v>964</v>
      </c>
      <c r="UF484" s="1" t="s">
        <v>964</v>
      </c>
      <c r="UG484" s="1" t="s">
        <v>964</v>
      </c>
      <c r="UH484" s="1" t="s">
        <v>964</v>
      </c>
      <c r="UI484" s="1" t="s">
        <v>964</v>
      </c>
      <c r="UJ484" s="1" t="s">
        <v>964</v>
      </c>
      <c r="UK484" s="1" t="s">
        <v>121499</v>
      </c>
      <c r="UL484" s="1" t="s">
        <v>121500</v>
      </c>
      <c r="UM484" s="1" t="s">
        <v>121501</v>
      </c>
      <c r="UN484" s="1" t="s">
        <v>121502</v>
      </c>
      <c r="UO484" s="1" t="s">
        <v>121503</v>
      </c>
      <c r="UP484" s="1" t="s">
        <v>121504</v>
      </c>
      <c r="UQ484" s="1" t="s">
        <v>59390</v>
      </c>
      <c r="UR484" s="1" t="s">
        <v>964</v>
      </c>
      <c r="US484" s="1" t="s">
        <v>964</v>
      </c>
      <c r="UT484" s="1" t="s">
        <v>964</v>
      </c>
      <c r="UU484" s="1" t="s">
        <v>964</v>
      </c>
      <c r="UV484" s="1" t="s">
        <v>121505</v>
      </c>
      <c r="UW484" s="1" t="s">
        <v>33783</v>
      </c>
      <c r="UX484" s="1" t="s">
        <v>121496</v>
      </c>
      <c r="UY484" s="1" t="s">
        <v>121506</v>
      </c>
      <c r="UZ484" s="1" t="s">
        <v>964</v>
      </c>
      <c r="VA484" s="1" t="s">
        <v>964</v>
      </c>
      <c r="VB484" s="1" t="s">
        <v>964</v>
      </c>
      <c r="VC484" s="1" t="s">
        <v>964</v>
      </c>
      <c r="VD484" s="1" t="s">
        <v>964</v>
      </c>
      <c r="VE484" s="1" t="s">
        <v>964</v>
      </c>
      <c r="VF484" s="1" t="s">
        <v>121507</v>
      </c>
      <c r="VG484" s="1" t="s">
        <v>121508</v>
      </c>
      <c r="VH484" s="1" t="s">
        <v>12362</v>
      </c>
      <c r="VI484" s="1" t="s">
        <v>33775</v>
      </c>
      <c r="VJ484" s="1" t="s">
        <v>964</v>
      </c>
      <c r="VK484" s="1" t="s">
        <v>65288</v>
      </c>
      <c r="VL484" s="1" t="s">
        <v>65288</v>
      </c>
      <c r="VM484" s="1" t="s">
        <v>982</v>
      </c>
      <c r="VN484" s="1" t="s">
        <v>4963</v>
      </c>
      <c r="VO484" s="1" t="s">
        <v>121509</v>
      </c>
      <c r="VP484" s="1" t="s">
        <v>65289</v>
      </c>
      <c r="VQ484" s="1" t="s">
        <v>982</v>
      </c>
      <c r="VR484" s="1" t="s">
        <v>982</v>
      </c>
      <c r="VS484" s="1" t="s">
        <v>982</v>
      </c>
      <c r="VT484" s="1" t="s">
        <v>982</v>
      </c>
      <c r="VU484" s="1" t="s">
        <v>982</v>
      </c>
      <c r="VV484" s="1" t="s">
        <v>982</v>
      </c>
      <c r="VW484" s="1" t="s">
        <v>982</v>
      </c>
      <c r="VX484" s="1" t="s">
        <v>982</v>
      </c>
      <c r="VY484" s="1" t="s">
        <v>982</v>
      </c>
      <c r="VZ484" s="1" t="s">
        <v>121510</v>
      </c>
      <c r="WA484" s="1" t="s">
        <v>121511</v>
      </c>
      <c r="WB484" s="1" t="s">
        <v>121512</v>
      </c>
      <c r="WC484" s="1" t="s">
        <v>121513</v>
      </c>
      <c r="WD484" s="1" t="s">
        <v>121514</v>
      </c>
      <c r="WE484" s="1" t="s">
        <v>121515</v>
      </c>
      <c r="WF484" s="1" t="s">
        <v>73910</v>
      </c>
      <c r="WG484" s="1" t="s">
        <v>88754</v>
      </c>
      <c r="WH484" s="1" t="s">
        <v>121516</v>
      </c>
      <c r="WI484" s="1" t="s">
        <v>121517</v>
      </c>
      <c r="WJ484" s="1" t="s">
        <v>121518</v>
      </c>
      <c r="WK484" s="1" t="s">
        <v>121519</v>
      </c>
      <c r="WL484" s="1" t="s">
        <v>2239</v>
      </c>
      <c r="WM484" s="1" t="s">
        <v>2240</v>
      </c>
      <c r="WN484" s="1" t="s">
        <v>1003</v>
      </c>
      <c r="WO484" s="1" t="s">
        <v>2239</v>
      </c>
      <c r="WP484" s="1" t="s">
        <v>2240</v>
      </c>
      <c r="WQ484" s="1" t="s">
        <v>11325</v>
      </c>
      <c r="WR484" s="1" t="s">
        <v>121520</v>
      </c>
      <c r="WS484" s="1" t="s">
        <v>65302</v>
      </c>
      <c r="WT484" s="1" t="s">
        <v>20301</v>
      </c>
      <c r="WU484" s="1" t="s">
        <v>2245</v>
      </c>
      <c r="WV484" s="1" t="s">
        <v>1154</v>
      </c>
      <c r="WW484" s="1" t="s">
        <v>121521</v>
      </c>
      <c r="WX484" s="1" t="s">
        <v>121522</v>
      </c>
      <c r="WY484" s="1" t="s">
        <v>121483</v>
      </c>
      <c r="WZ484" s="1" t="s">
        <v>121523</v>
      </c>
      <c r="XA484" s="1" t="s">
        <v>121524</v>
      </c>
      <c r="XB484" s="1" t="s">
        <v>121525</v>
      </c>
      <c r="XC484" s="1" t="s">
        <v>121526</v>
      </c>
      <c r="XD484" s="1" t="s">
        <v>121527</v>
      </c>
      <c r="XE484" s="1" t="s">
        <v>121528</v>
      </c>
      <c r="XF484" s="1" t="s">
        <v>121529</v>
      </c>
      <c r="XG484" s="1" t="s">
        <v>121530</v>
      </c>
      <c r="XH484" s="1" t="s">
        <v>121531</v>
      </c>
      <c r="XI484" s="1" t="s">
        <v>121532</v>
      </c>
      <c r="XJ484" s="1" t="s">
        <v>12761</v>
      </c>
      <c r="XK484" s="1" t="s">
        <v>982</v>
      </c>
      <c r="XL484" s="1" t="s">
        <v>982</v>
      </c>
      <c r="XM484" s="1" t="s">
        <v>982</v>
      </c>
      <c r="XN484" s="1" t="s">
        <v>982</v>
      </c>
      <c r="XO484" s="1" t="s">
        <v>1168</v>
      </c>
      <c r="XP484" s="1" t="s">
        <v>1168</v>
      </c>
      <c r="XQ484" s="1" t="s">
        <v>982</v>
      </c>
      <c r="XR484" s="1" t="s">
        <v>982</v>
      </c>
      <c r="XS484" s="1" t="s">
        <v>982</v>
      </c>
      <c r="XT484" s="1" t="s">
        <v>1540</v>
      </c>
      <c r="XU484" s="1" t="s">
        <v>121533</v>
      </c>
      <c r="XV484" s="1" t="s">
        <v>121534</v>
      </c>
      <c r="XW484" s="1" t="s">
        <v>121535</v>
      </c>
      <c r="XX484" s="1" t="s">
        <v>121536</v>
      </c>
      <c r="XY484" s="1" t="s">
        <v>121537</v>
      </c>
      <c r="XZ484" s="1" t="s">
        <v>121538</v>
      </c>
      <c r="YA484" s="1" t="s">
        <v>121539</v>
      </c>
      <c r="YB484" s="1" t="s">
        <v>121540</v>
      </c>
      <c r="YC484" s="1" t="s">
        <v>121541</v>
      </c>
      <c r="YD484" s="1" t="s">
        <v>121542</v>
      </c>
      <c r="YE484" s="1" t="s">
        <v>121543</v>
      </c>
      <c r="YF484" s="1" t="s">
        <v>121544</v>
      </c>
      <c r="YG484" s="1" t="s">
        <v>982</v>
      </c>
      <c r="YH484" s="1" t="s">
        <v>121545</v>
      </c>
      <c r="YI484" s="1" t="s">
        <v>121546</v>
      </c>
      <c r="YJ484" s="1" t="s">
        <v>982</v>
      </c>
      <c r="YK484" s="1" t="s">
        <v>982</v>
      </c>
      <c r="YL484" s="1" t="s">
        <v>121547</v>
      </c>
      <c r="YM484" s="1" t="s">
        <v>121548</v>
      </c>
      <c r="YN484" s="1" t="s">
        <v>121549</v>
      </c>
      <c r="YO484" s="1" t="s">
        <v>121550</v>
      </c>
      <c r="YP484" s="1" t="s">
        <v>121551</v>
      </c>
      <c r="YQ484" s="1" t="s">
        <v>121552</v>
      </c>
      <c r="YR484" s="1" t="s">
        <v>121553</v>
      </c>
      <c r="YS484" s="1" t="s">
        <v>982</v>
      </c>
      <c r="YT484" s="1" t="s">
        <v>982</v>
      </c>
      <c r="YU484" s="1" t="s">
        <v>121554</v>
      </c>
      <c r="YV484" s="1" t="s">
        <v>982</v>
      </c>
      <c r="YW484" s="1" t="s">
        <v>982</v>
      </c>
      <c r="YX484" s="1" t="s">
        <v>121555</v>
      </c>
      <c r="YY484" s="1" t="s">
        <v>121556</v>
      </c>
      <c r="YZ484" s="1" t="s">
        <v>121557</v>
      </c>
      <c r="ZA484" s="1" t="s">
        <v>121558</v>
      </c>
      <c r="ZB484" s="1" t="s">
        <v>121559</v>
      </c>
      <c r="ZC484" s="1" t="s">
        <v>121560</v>
      </c>
      <c r="ZD484" s="1" t="s">
        <v>121561</v>
      </c>
      <c r="ZE484" s="1" t="s">
        <v>982</v>
      </c>
      <c r="ZF484" s="1" t="s">
        <v>121562</v>
      </c>
      <c r="ZG484" s="1" t="s">
        <v>121563</v>
      </c>
      <c r="ZH484" s="1" t="s">
        <v>121564</v>
      </c>
      <c r="ZI484" s="1" t="s">
        <v>121565</v>
      </c>
      <c r="ZJ484" s="1" t="s">
        <v>964</v>
      </c>
      <c r="ZK484" s="1" t="s">
        <v>964</v>
      </c>
      <c r="ZL484" s="1" t="s">
        <v>121566</v>
      </c>
      <c r="ZM484" s="1" t="s">
        <v>964</v>
      </c>
      <c r="ZN484" s="1" t="s">
        <v>964</v>
      </c>
      <c r="ZO484" s="1" t="s">
        <v>964</v>
      </c>
      <c r="ZP484" s="1" t="s">
        <v>121567</v>
      </c>
      <c r="ZQ484" s="1" t="s">
        <v>964</v>
      </c>
      <c r="ZR484" s="1" t="s">
        <v>121568</v>
      </c>
      <c r="ZS484" s="1" t="s">
        <v>964</v>
      </c>
      <c r="ZT484" s="1" t="s">
        <v>964</v>
      </c>
      <c r="ZU484" s="1" t="s">
        <v>964</v>
      </c>
      <c r="ZV484" s="1" t="s">
        <v>964</v>
      </c>
      <c r="ZW484" s="1" t="s">
        <v>964</v>
      </c>
      <c r="ZX484" s="1" t="s">
        <v>964</v>
      </c>
      <c r="ZY484" s="1" t="s">
        <v>964</v>
      </c>
      <c r="ZZ484" s="1" t="s">
        <v>121567</v>
      </c>
      <c r="AAA484" s="1" t="s">
        <v>121566</v>
      </c>
      <c r="AAB484" s="1" t="s">
        <v>964</v>
      </c>
      <c r="AAC484" s="1" t="s">
        <v>964</v>
      </c>
      <c r="AAD484" s="1" t="s">
        <v>964</v>
      </c>
      <c r="AAE484" s="1" t="s">
        <v>121569</v>
      </c>
      <c r="AAF484" s="1" t="s">
        <v>121570</v>
      </c>
      <c r="AAG484" s="1" t="s">
        <v>121571</v>
      </c>
      <c r="AAH484" s="1" t="s">
        <v>121572</v>
      </c>
      <c r="AAI484" s="1" t="s">
        <v>964</v>
      </c>
      <c r="AAJ484" s="1" t="s">
        <v>121572</v>
      </c>
      <c r="AAK484" s="1" t="s">
        <v>121573</v>
      </c>
      <c r="AAL484" s="1" t="s">
        <v>964</v>
      </c>
      <c r="AAM484" s="1" t="s">
        <v>964</v>
      </c>
      <c r="AAN484" s="1" t="s">
        <v>964</v>
      </c>
      <c r="AAO484" s="1" t="s">
        <v>964</v>
      </c>
      <c r="AAP484" s="1" t="s">
        <v>121574</v>
      </c>
      <c r="AAQ484" s="1" t="s">
        <v>121575</v>
      </c>
      <c r="AAR484" s="1" t="s">
        <v>121576</v>
      </c>
      <c r="AAS484" s="1" t="s">
        <v>121577</v>
      </c>
      <c r="AAT484" s="1" t="s">
        <v>121578</v>
      </c>
      <c r="AAU484" s="1" t="s">
        <v>121567</v>
      </c>
      <c r="AAV484" s="1" t="s">
        <v>121567</v>
      </c>
      <c r="AAW484" s="1" t="s">
        <v>121579</v>
      </c>
      <c r="AAX484" s="1" t="s">
        <v>964</v>
      </c>
      <c r="AAY484" s="1" t="s">
        <v>121580</v>
      </c>
      <c r="AAZ484" s="1" t="s">
        <v>121570</v>
      </c>
      <c r="ABA484" s="1" t="s">
        <v>121581</v>
      </c>
      <c r="ABB484" s="1" t="s">
        <v>121582</v>
      </c>
      <c r="ABC484" s="1" t="s">
        <v>121567</v>
      </c>
      <c r="ABD484" s="1" t="s">
        <v>964</v>
      </c>
      <c r="ABE484" s="1" t="s">
        <v>964</v>
      </c>
      <c r="ABF484" s="1" t="s">
        <v>964</v>
      </c>
      <c r="ABG484" s="1" t="s">
        <v>121583</v>
      </c>
      <c r="ABH484" s="1" t="s">
        <v>964</v>
      </c>
      <c r="ABI484" s="1" t="s">
        <v>121584</v>
      </c>
      <c r="ABJ484" s="1" t="s">
        <v>121585</v>
      </c>
      <c r="ABK484" s="1" t="s">
        <v>121586</v>
      </c>
      <c r="ABL484" s="1" t="s">
        <v>964</v>
      </c>
      <c r="ABM484" s="1" t="s">
        <v>964</v>
      </c>
      <c r="ABN484" s="1" t="s">
        <v>964</v>
      </c>
      <c r="ABO484" s="1" t="s">
        <v>964</v>
      </c>
      <c r="ABP484" s="1" t="s">
        <v>964</v>
      </c>
      <c r="ABQ484" s="1" t="s">
        <v>964</v>
      </c>
      <c r="ABR484" s="1" t="s">
        <v>964</v>
      </c>
      <c r="ABS484" s="1" t="s">
        <v>964</v>
      </c>
      <c r="ABT484" s="1" t="s">
        <v>964</v>
      </c>
      <c r="ABU484" s="1" t="s">
        <v>121572</v>
      </c>
      <c r="ABV484" s="1" t="s">
        <v>964</v>
      </c>
      <c r="ABW484" s="1" t="s">
        <v>964</v>
      </c>
      <c r="ABX484" s="1" t="s">
        <v>964</v>
      </c>
      <c r="ABY484" s="1" t="s">
        <v>964</v>
      </c>
      <c r="ABZ484" s="1" t="s">
        <v>964</v>
      </c>
      <c r="ACA484" s="1" t="s">
        <v>964</v>
      </c>
      <c r="ACB484" s="1" t="s">
        <v>964</v>
      </c>
      <c r="ACC484" s="1" t="s">
        <v>964</v>
      </c>
      <c r="ACD484" s="1" t="s">
        <v>121566</v>
      </c>
      <c r="ACE484" s="1" t="s">
        <v>964</v>
      </c>
      <c r="ACF484" s="1" t="s">
        <v>964</v>
      </c>
      <c r="ACG484" s="1" t="s">
        <v>964</v>
      </c>
      <c r="ACH484" s="1" t="s">
        <v>964</v>
      </c>
      <c r="ACI484" s="1" t="s">
        <v>964</v>
      </c>
      <c r="ACJ484" s="1" t="s">
        <v>964</v>
      </c>
      <c r="ACK484" s="1" t="s">
        <v>964</v>
      </c>
      <c r="ACL484" s="1" t="s">
        <v>121587</v>
      </c>
      <c r="ACM484" s="1" t="s">
        <v>121588</v>
      </c>
      <c r="ACN484" s="1" t="s">
        <v>121589</v>
      </c>
      <c r="ACO484" s="1" t="s">
        <v>121590</v>
      </c>
      <c r="ACP484" s="1" t="s">
        <v>121591</v>
      </c>
      <c r="ACQ484" s="1" t="s">
        <v>121592</v>
      </c>
      <c r="ACR484" s="1" t="s">
        <v>121566</v>
      </c>
      <c r="ACS484" s="1" t="s">
        <v>964</v>
      </c>
      <c r="ACT484" s="1" t="s">
        <v>964</v>
      </c>
      <c r="ACU484" s="1" t="s">
        <v>964</v>
      </c>
      <c r="ACV484" s="1" t="s">
        <v>964</v>
      </c>
      <c r="ACW484" s="1" t="s">
        <v>121593</v>
      </c>
      <c r="ACX484" s="1" t="s">
        <v>121594</v>
      </c>
      <c r="ACY484" s="1" t="s">
        <v>121595</v>
      </c>
      <c r="ACZ484" s="1" t="s">
        <v>121596</v>
      </c>
      <c r="ADA484" s="1" t="s">
        <v>964</v>
      </c>
      <c r="ADB484" s="1" t="s">
        <v>121572</v>
      </c>
      <c r="ADC484" s="1" t="s">
        <v>964</v>
      </c>
      <c r="ADD484" s="1" t="s">
        <v>964</v>
      </c>
      <c r="ADE484" s="1" t="s">
        <v>964</v>
      </c>
      <c r="ADF484" s="1" t="s">
        <v>964</v>
      </c>
      <c r="ADG484" s="1" t="s">
        <v>121597</v>
      </c>
      <c r="ADH484" s="1" t="s">
        <v>121598</v>
      </c>
      <c r="ADI484" s="1" t="s">
        <v>121599</v>
      </c>
      <c r="ADJ484" s="1" t="s">
        <v>121600</v>
      </c>
      <c r="ADK484" s="1" t="s">
        <v>964</v>
      </c>
      <c r="ADL484" s="1" t="s">
        <v>121585</v>
      </c>
      <c r="ADM484" s="1" t="s">
        <v>121601</v>
      </c>
      <c r="ADN484" s="1" t="s">
        <v>121566</v>
      </c>
      <c r="ADO484" s="1" t="s">
        <v>121602</v>
      </c>
      <c r="ADP484" s="1" t="s">
        <v>121603</v>
      </c>
      <c r="ADQ484" s="1" t="s">
        <v>121604</v>
      </c>
      <c r="ADR484" s="1" t="s">
        <v>121578</v>
      </c>
      <c r="ADS484" s="1" t="s">
        <v>982</v>
      </c>
      <c r="ADT484" s="1" t="s">
        <v>121578</v>
      </c>
      <c r="ADU484" s="1" t="s">
        <v>982</v>
      </c>
      <c r="ADV484" s="1" t="s">
        <v>982</v>
      </c>
      <c r="ADW484" s="1" t="s">
        <v>982</v>
      </c>
      <c r="ADX484" s="1" t="s">
        <v>982</v>
      </c>
      <c r="ADY484" s="1" t="s">
        <v>982</v>
      </c>
      <c r="ADZ484" s="1" t="s">
        <v>982</v>
      </c>
      <c r="AEA484" s="1" t="s">
        <v>121605</v>
      </c>
      <c r="AEB484" s="1" t="s">
        <v>121606</v>
      </c>
      <c r="AEC484" s="1" t="s">
        <v>121607</v>
      </c>
      <c r="AED484" s="1" t="s">
        <v>121608</v>
      </c>
      <c r="AEE484" s="1" t="s">
        <v>121609</v>
      </c>
      <c r="AEF484" s="1" t="s">
        <v>121610</v>
      </c>
      <c r="AEG484" s="1" t="s">
        <v>121611</v>
      </c>
      <c r="AEH484" s="1" t="s">
        <v>121612</v>
      </c>
      <c r="AEI484" s="1" t="s">
        <v>121613</v>
      </c>
      <c r="AEJ484" s="1" t="s">
        <v>121614</v>
      </c>
      <c r="AEK484" s="1" t="s">
        <v>121615</v>
      </c>
      <c r="AEL484" s="1" t="s">
        <v>121616</v>
      </c>
      <c r="AEM484" s="1" t="s">
        <v>2239</v>
      </c>
      <c r="AEN484" s="1" t="s">
        <v>2240</v>
      </c>
      <c r="AEO484" s="1" t="s">
        <v>1003</v>
      </c>
      <c r="AEP484" s="1" t="s">
        <v>2239</v>
      </c>
      <c r="AEQ484" s="1" t="s">
        <v>2240</v>
      </c>
      <c r="AER484" s="1" t="s">
        <v>11325</v>
      </c>
      <c r="AES484" s="1" t="s">
        <v>121617</v>
      </c>
      <c r="AET484" s="1" t="s">
        <v>121618</v>
      </c>
      <c r="AEU484" s="1" t="s">
        <v>121619</v>
      </c>
      <c r="AEV484" s="1" t="s">
        <v>2137</v>
      </c>
      <c r="AEW484" s="1" t="s">
        <v>121620</v>
      </c>
      <c r="AEX484" s="1" t="s">
        <v>121621</v>
      </c>
      <c r="AEY484" s="1" t="s">
        <v>121622</v>
      </c>
      <c r="AEZ484" s="1" t="s">
        <v>121623</v>
      </c>
      <c r="AFA484" s="1" t="s">
        <v>121624</v>
      </c>
      <c r="AFB484" s="1" t="s">
        <v>121625</v>
      </c>
      <c r="AFC484" s="1" t="s">
        <v>121626</v>
      </c>
      <c r="AFD484" s="1" t="s">
        <v>121627</v>
      </c>
      <c r="AFE484" s="1" t="s">
        <v>121628</v>
      </c>
      <c r="AFF484" s="1" t="s">
        <v>121629</v>
      </c>
      <c r="AFG484" s="1" t="s">
        <v>121630</v>
      </c>
      <c r="AFH484" s="1" t="s">
        <v>22966</v>
      </c>
      <c r="AFI484" s="1" t="s">
        <v>121631</v>
      </c>
      <c r="AFJ484" s="1" t="s">
        <v>121632</v>
      </c>
      <c r="AFK484" s="1" t="s">
        <v>121633</v>
      </c>
      <c r="AFL484" s="1" t="s">
        <v>121634</v>
      </c>
      <c r="AFM484" s="1" t="s">
        <v>121635</v>
      </c>
      <c r="AFN484" s="1" t="s">
        <v>121636</v>
      </c>
      <c r="AFO484" s="1" t="s">
        <v>121637</v>
      </c>
      <c r="AFP484" s="1" t="s">
        <v>1630</v>
      </c>
      <c r="AFQ484" s="1" t="s">
        <v>121638</v>
      </c>
      <c r="AFR484" s="1" t="s">
        <v>14006</v>
      </c>
      <c r="AFS484" s="1" t="s">
        <v>121639</v>
      </c>
      <c r="AFT484" s="1" t="s">
        <v>121640</v>
      </c>
      <c r="AFU484" s="1" t="s">
        <v>121641</v>
      </c>
      <c r="AFV484" s="1" t="s">
        <v>121642</v>
      </c>
      <c r="AFW484" s="1" t="s">
        <v>2972</v>
      </c>
      <c r="AFX484" s="1" t="s">
        <v>2991</v>
      </c>
      <c r="AFY484" s="1" t="s">
        <v>2969</v>
      </c>
      <c r="AFZ484" s="1" t="s">
        <v>982</v>
      </c>
      <c r="AGA484" s="1" t="s">
        <v>982</v>
      </c>
      <c r="AGB484" s="1" t="s">
        <v>982</v>
      </c>
      <c r="AGC484" s="1" t="s">
        <v>2989</v>
      </c>
      <c r="AGD484" s="1" t="s">
        <v>2993</v>
      </c>
      <c r="AGE484" s="1" t="s">
        <v>2992</v>
      </c>
      <c r="AGF484" s="1" t="s">
        <v>2974</v>
      </c>
      <c r="AGG484" s="1" t="s">
        <v>982</v>
      </c>
      <c r="AGH484" s="1" t="s">
        <v>982</v>
      </c>
      <c r="AGI484" s="1" t="s">
        <v>982</v>
      </c>
      <c r="AGJ484" s="1" t="s">
        <v>982</v>
      </c>
      <c r="AGK484" s="1" t="s">
        <v>1511</v>
      </c>
      <c r="AGL484" s="1" t="s">
        <v>24077</v>
      </c>
      <c r="AGM484" s="1" t="s">
        <v>32192</v>
      </c>
      <c r="AGN484" s="1" t="s">
        <v>21109</v>
      </c>
      <c r="AGO484" s="1" t="s">
        <v>2988</v>
      </c>
      <c r="AGP484" s="1" t="s">
        <v>6741</v>
      </c>
      <c r="AGQ484" s="1" t="s">
        <v>2990</v>
      </c>
      <c r="AGR484" s="1" t="s">
        <v>7930</v>
      </c>
      <c r="AGS484" s="1" t="s">
        <v>9859</v>
      </c>
      <c r="AGT484" s="1" t="s">
        <v>5172</v>
      </c>
      <c r="AGU484" s="1" t="s">
        <v>5172</v>
      </c>
      <c r="AGV484" s="1" t="s">
        <v>21112</v>
      </c>
      <c r="AGW484" s="1" t="s">
        <v>6744</v>
      </c>
      <c r="AGX484" s="1" t="s">
        <v>15817</v>
      </c>
      <c r="AGY484" s="1" t="s">
        <v>121643</v>
      </c>
      <c r="AGZ484" s="1" t="s">
        <v>121644</v>
      </c>
      <c r="AHA484" s="1" t="s">
        <v>982</v>
      </c>
      <c r="AHB484" s="1" t="s">
        <v>982</v>
      </c>
      <c r="AHC484" s="1" t="s">
        <v>982</v>
      </c>
      <c r="AHD484" s="1" t="s">
        <v>982</v>
      </c>
      <c r="AHE484" s="1" t="s">
        <v>2498</v>
      </c>
      <c r="AHF484" s="1" t="s">
        <v>2992</v>
      </c>
      <c r="AHG484" s="1" t="s">
        <v>121645</v>
      </c>
      <c r="AHH484" s="1" t="s">
        <v>121646</v>
      </c>
      <c r="AHI484" s="1" t="s">
        <v>121647</v>
      </c>
      <c r="AHJ484" s="1" t="s">
        <v>121648</v>
      </c>
      <c r="AHK484" s="1" t="s">
        <v>982</v>
      </c>
      <c r="AHL484" s="1" t="s">
        <v>982</v>
      </c>
      <c r="AHM484" s="1" t="s">
        <v>982</v>
      </c>
      <c r="AHN484" s="1" t="s">
        <v>982</v>
      </c>
      <c r="AHO484" s="1" t="s">
        <v>2991</v>
      </c>
      <c r="AHP484" s="1" t="s">
        <v>2991</v>
      </c>
      <c r="AHQ484" s="1" t="s">
        <v>982</v>
      </c>
      <c r="AHR484" s="1" t="s">
        <v>982</v>
      </c>
      <c r="AHS484" s="1" t="s">
        <v>982</v>
      </c>
      <c r="AHT484" s="1" t="s">
        <v>982</v>
      </c>
      <c r="AHU484" s="1" t="s">
        <v>982</v>
      </c>
      <c r="AHV484" s="1" t="s">
        <v>982</v>
      </c>
      <c r="AHW484" s="1" t="s">
        <v>2971</v>
      </c>
      <c r="AHX484" s="1" t="s">
        <v>2991</v>
      </c>
      <c r="AHY484" s="1" t="s">
        <v>121392</v>
      </c>
      <c r="AHZ484" s="1" t="s">
        <v>121649</v>
      </c>
      <c r="AIA484" s="1" t="s">
        <v>121650</v>
      </c>
      <c r="AIB484" s="1" t="s">
        <v>121651</v>
      </c>
      <c r="AIC484" s="1" t="s">
        <v>982</v>
      </c>
      <c r="AID484" s="1" t="s">
        <v>982</v>
      </c>
      <c r="AIE484" s="1" t="s">
        <v>121652</v>
      </c>
      <c r="AIF484" s="1" t="s">
        <v>121653</v>
      </c>
      <c r="AIG484" s="1" t="s">
        <v>2392</v>
      </c>
      <c r="AIH484" s="1" t="s">
        <v>982</v>
      </c>
      <c r="AII484" s="1" t="s">
        <v>982</v>
      </c>
      <c r="AIJ484" s="1" t="s">
        <v>982</v>
      </c>
      <c r="AIK484" s="1" t="s">
        <v>33527</v>
      </c>
      <c r="AIL484" s="1" t="s">
        <v>982</v>
      </c>
      <c r="AIM484" s="1" t="s">
        <v>982</v>
      </c>
      <c r="AIN484" s="1" t="s">
        <v>982</v>
      </c>
      <c r="AIO484" s="1" t="s">
        <v>982</v>
      </c>
      <c r="AIP484" s="1" t="s">
        <v>982</v>
      </c>
      <c r="AIQ484" s="1" t="s">
        <v>982</v>
      </c>
      <c r="AIR484" s="1" t="s">
        <v>982</v>
      </c>
      <c r="AIS484" s="1" t="s">
        <v>121654</v>
      </c>
      <c r="AIT484" s="1" t="s">
        <v>33508</v>
      </c>
      <c r="AIU484" s="1" t="s">
        <v>982</v>
      </c>
      <c r="AIV484" s="1" t="s">
        <v>982</v>
      </c>
      <c r="AIW484" s="1" t="s">
        <v>982</v>
      </c>
      <c r="AIX484" s="1" t="s">
        <v>982</v>
      </c>
      <c r="AIY484" s="1" t="s">
        <v>982</v>
      </c>
      <c r="AIZ484" s="1" t="s">
        <v>33516</v>
      </c>
      <c r="AJA484" s="1" t="s">
        <v>38886</v>
      </c>
      <c r="AJB484" s="1" t="s">
        <v>33508</v>
      </c>
      <c r="AJC484" s="1" t="s">
        <v>982</v>
      </c>
      <c r="AJD484" s="1" t="s">
        <v>33508</v>
      </c>
      <c r="AJE484" s="1" t="s">
        <v>982</v>
      </c>
      <c r="AJF484" s="1" t="s">
        <v>982</v>
      </c>
      <c r="AJG484" s="1" t="s">
        <v>982</v>
      </c>
      <c r="AJH484" s="1" t="s">
        <v>33527</v>
      </c>
      <c r="AJI484" s="1" t="s">
        <v>33508</v>
      </c>
      <c r="AJJ484" s="1" t="s">
        <v>33508</v>
      </c>
      <c r="AJK484" s="1" t="s">
        <v>982</v>
      </c>
      <c r="AJL484" s="1" t="s">
        <v>982</v>
      </c>
      <c r="AJM484" s="1" t="s">
        <v>982</v>
      </c>
      <c r="AJN484" s="1" t="s">
        <v>121655</v>
      </c>
      <c r="AJO484" s="1" t="s">
        <v>44082</v>
      </c>
      <c r="AJP484" s="1" t="s">
        <v>44069</v>
      </c>
      <c r="AJQ484" s="1" t="s">
        <v>33508</v>
      </c>
      <c r="AJR484" s="1" t="s">
        <v>982</v>
      </c>
      <c r="AJS484" s="1" t="s">
        <v>982</v>
      </c>
      <c r="AJT484" s="1" t="s">
        <v>982</v>
      </c>
      <c r="AJU484" s="1" t="s">
        <v>982</v>
      </c>
      <c r="AJV484" s="1" t="s">
        <v>982</v>
      </c>
      <c r="AJW484" s="1" t="s">
        <v>982</v>
      </c>
      <c r="AJX484" s="1" t="s">
        <v>982</v>
      </c>
      <c r="AJY484" s="1" t="s">
        <v>982</v>
      </c>
      <c r="AJZ484" s="1" t="s">
        <v>982</v>
      </c>
      <c r="AKA484" s="1" t="s">
        <v>982</v>
      </c>
      <c r="AKB484" s="1" t="s">
        <v>982</v>
      </c>
      <c r="AKC484" s="1" t="s">
        <v>982</v>
      </c>
      <c r="AKD484" s="1" t="s">
        <v>982</v>
      </c>
      <c r="AKE484" s="1" t="s">
        <v>982</v>
      </c>
      <c r="AKF484" s="1" t="s">
        <v>982</v>
      </c>
      <c r="AKG484" s="1" t="s">
        <v>982</v>
      </c>
      <c r="AKH484" s="1" t="s">
        <v>121656</v>
      </c>
      <c r="AKI484" s="1" t="s">
        <v>121657</v>
      </c>
      <c r="AKJ484" s="1" t="s">
        <v>121658</v>
      </c>
      <c r="AKK484" s="1" t="s">
        <v>121659</v>
      </c>
      <c r="AKL484" s="1" t="s">
        <v>121660</v>
      </c>
      <c r="AKM484" s="1" t="s">
        <v>121661</v>
      </c>
      <c r="AKN484" s="1" t="s">
        <v>982</v>
      </c>
      <c r="AKO484" s="1" t="s">
        <v>982</v>
      </c>
      <c r="AKP484" s="1" t="s">
        <v>982</v>
      </c>
      <c r="AKQ484" s="1" t="s">
        <v>982</v>
      </c>
      <c r="AKR484" s="1" t="s">
        <v>44094</v>
      </c>
      <c r="AKS484" s="1" t="s">
        <v>33508</v>
      </c>
      <c r="AKT484" s="1" t="s">
        <v>982</v>
      </c>
      <c r="AKU484" s="1" t="s">
        <v>982</v>
      </c>
      <c r="AKV484" s="1" t="s">
        <v>982</v>
      </c>
      <c r="AKW484" s="1" t="s">
        <v>982</v>
      </c>
      <c r="AKX484" s="1" t="s">
        <v>982</v>
      </c>
      <c r="AKY484" s="1" t="s">
        <v>982</v>
      </c>
      <c r="AKZ484" s="1" t="s">
        <v>121662</v>
      </c>
      <c r="ALA484" s="1" t="s">
        <v>38891</v>
      </c>
      <c r="ALB484" s="1" t="s">
        <v>33527</v>
      </c>
      <c r="ALC484" s="1" t="s">
        <v>982</v>
      </c>
      <c r="ALD484" s="1" t="s">
        <v>982</v>
      </c>
      <c r="ALE484" s="1" t="s">
        <v>33527</v>
      </c>
      <c r="ALF484" s="1" t="s">
        <v>33527</v>
      </c>
      <c r="ALG484" s="1" t="s">
        <v>982</v>
      </c>
      <c r="ALH484" s="1" t="s">
        <v>33508</v>
      </c>
      <c r="ALI484" s="1" t="s">
        <v>33508</v>
      </c>
      <c r="ALJ484" s="1" t="s">
        <v>982</v>
      </c>
      <c r="ALK484" s="1" t="s">
        <v>982</v>
      </c>
      <c r="ALL484" s="1" t="s">
        <v>982</v>
      </c>
      <c r="ALM484" s="1" t="s">
        <v>982</v>
      </c>
      <c r="ALN484" s="1" t="s">
        <v>982</v>
      </c>
      <c r="ALO484" s="1" t="s">
        <v>982</v>
      </c>
      <c r="ALP484" s="1" t="s">
        <v>982</v>
      </c>
      <c r="ALQ484" s="1" t="s">
        <v>982</v>
      </c>
      <c r="ALR484" s="1" t="s">
        <v>982</v>
      </c>
      <c r="ALS484" s="1" t="s">
        <v>982</v>
      </c>
      <c r="ALT484" s="1" t="s">
        <v>121663</v>
      </c>
      <c r="ALU484" s="1" t="s">
        <v>38917</v>
      </c>
      <c r="ALV484" s="1" t="s">
        <v>121664</v>
      </c>
      <c r="ALW484" s="1" t="s">
        <v>38864</v>
      </c>
      <c r="ALX484" s="1" t="s">
        <v>33515</v>
      </c>
      <c r="ALY484" s="1" t="s">
        <v>33514</v>
      </c>
      <c r="ALZ484" s="1" t="s">
        <v>33515</v>
      </c>
      <c r="AMA484" s="1" t="s">
        <v>121665</v>
      </c>
      <c r="AMB484" s="1" t="s">
        <v>33528</v>
      </c>
      <c r="AMC484" s="1" t="s">
        <v>121666</v>
      </c>
      <c r="AMD484" s="1" t="s">
        <v>44091</v>
      </c>
      <c r="AME484" s="1" t="s">
        <v>121651</v>
      </c>
      <c r="AMF484" s="1" t="s">
        <v>1066</v>
      </c>
      <c r="AMG484" s="1" t="s">
        <v>1066</v>
      </c>
      <c r="AMH484" s="1" t="s">
        <v>1149</v>
      </c>
      <c r="AMI484" s="1" t="s">
        <v>1066</v>
      </c>
      <c r="AMJ484" s="1" t="s">
        <v>1066</v>
      </c>
      <c r="AMK484" s="1" t="s">
        <v>1150</v>
      </c>
      <c r="AML484" s="1" t="s">
        <v>121667</v>
      </c>
      <c r="AMM484" s="1" t="s">
        <v>33524</v>
      </c>
      <c r="AMN484" s="1" t="s">
        <v>38888</v>
      </c>
      <c r="AMO484" s="1" t="s">
        <v>1035</v>
      </c>
      <c r="AMP484" s="1" t="s">
        <v>982</v>
      </c>
      <c r="AMQ484" s="1" t="s">
        <v>121668</v>
      </c>
      <c r="AMR484" s="1" t="s">
        <v>121669</v>
      </c>
      <c r="AMS484" s="1" t="s">
        <v>95054</v>
      </c>
      <c r="AMT484" s="1" t="s">
        <v>121670</v>
      </c>
      <c r="AMU484" s="1" t="s">
        <v>121671</v>
      </c>
      <c r="AMV484" s="1" t="s">
        <v>44084</v>
      </c>
      <c r="AMW484" s="1" t="s">
        <v>121672</v>
      </c>
      <c r="AMX484" s="1" t="s">
        <v>121626</v>
      </c>
      <c r="AMY484" s="1" t="s">
        <v>121673</v>
      </c>
      <c r="AMZ484" s="1" t="s">
        <v>121674</v>
      </c>
      <c r="ANA484" s="1" t="s">
        <v>121675</v>
      </c>
      <c r="ANB484" s="1" t="s">
        <v>121676</v>
      </c>
      <c r="ANC484" s="1" t="s">
        <v>37318</v>
      </c>
      <c r="AND484" s="1" t="s">
        <v>1704</v>
      </c>
      <c r="ANE484" s="1" t="s">
        <v>1704</v>
      </c>
      <c r="ANF484" s="1" t="s">
        <v>1704</v>
      </c>
      <c r="ANG484" s="1" t="s">
        <v>1326</v>
      </c>
      <c r="ANH484" s="1" t="s">
        <v>1327</v>
      </c>
    </row>
    <row r="485" spans="1:1048" x14ac:dyDescent="0.25">
      <c r="A485" s="1" t="s">
        <v>121677</v>
      </c>
      <c r="B485" s="1" t="s">
        <v>121678</v>
      </c>
      <c r="C485" s="1" t="s">
        <v>18714</v>
      </c>
      <c r="D485" s="1" t="s">
        <v>29628</v>
      </c>
      <c r="E485" s="1" t="s">
        <v>29629</v>
      </c>
      <c r="F485" s="1" t="s">
        <v>7459</v>
      </c>
      <c r="G485" s="1" t="s">
        <v>7459</v>
      </c>
      <c r="H485" s="1" t="s">
        <v>50302</v>
      </c>
      <c r="I485" s="1" t="s">
        <v>15198</v>
      </c>
      <c r="J485" s="1" t="s">
        <v>2439</v>
      </c>
      <c r="K485" s="1" t="s">
        <v>7462</v>
      </c>
      <c r="L485" s="1" t="s">
        <v>2039</v>
      </c>
      <c r="M485" s="1" t="s">
        <v>950</v>
      </c>
      <c r="N485" s="1" t="s">
        <v>20668</v>
      </c>
      <c r="O485" s="1" t="s">
        <v>7465</v>
      </c>
      <c r="P485" s="1" t="s">
        <v>953</v>
      </c>
      <c r="Q485" s="1" t="s">
        <v>2442</v>
      </c>
      <c r="R485" s="1" t="s">
        <v>1339</v>
      </c>
      <c r="S485" s="1" t="s">
        <v>1339</v>
      </c>
      <c r="T485" s="1" t="s">
        <v>9625</v>
      </c>
      <c r="U485" s="1" t="s">
        <v>50111</v>
      </c>
      <c r="V485" s="1" t="s">
        <v>959</v>
      </c>
      <c r="W485" s="1" t="s">
        <v>121679</v>
      </c>
      <c r="X485" s="1" t="s">
        <v>121680</v>
      </c>
      <c r="Y485" s="1" t="s">
        <v>121681</v>
      </c>
      <c r="Z485" s="1" t="s">
        <v>121682</v>
      </c>
      <c r="AA485" s="1" t="s">
        <v>964</v>
      </c>
      <c r="AB485" s="1" t="s">
        <v>964</v>
      </c>
      <c r="AC485" s="1" t="s">
        <v>964</v>
      </c>
      <c r="AD485" s="1" t="s">
        <v>964</v>
      </c>
      <c r="AE485" s="1" t="s">
        <v>964</v>
      </c>
      <c r="AF485" s="1" t="s">
        <v>964</v>
      </c>
      <c r="AG485" s="1" t="s">
        <v>964</v>
      </c>
      <c r="AH485" s="1" t="s">
        <v>964</v>
      </c>
      <c r="AI485" s="1" t="s">
        <v>964</v>
      </c>
      <c r="AJ485" s="1" t="s">
        <v>964</v>
      </c>
      <c r="AK485" s="1" t="s">
        <v>964</v>
      </c>
      <c r="AL485" s="1" t="s">
        <v>964</v>
      </c>
      <c r="AM485" s="1" t="s">
        <v>964</v>
      </c>
      <c r="AN485" s="1" t="s">
        <v>964</v>
      </c>
      <c r="AO485" s="1" t="s">
        <v>964</v>
      </c>
      <c r="AP485" s="1" t="s">
        <v>964</v>
      </c>
      <c r="AQ485" s="1" t="s">
        <v>964</v>
      </c>
      <c r="AR485" s="1" t="s">
        <v>964</v>
      </c>
      <c r="AS485" s="1" t="s">
        <v>964</v>
      </c>
      <c r="AT485" s="1" t="s">
        <v>964</v>
      </c>
      <c r="AU485" s="1" t="s">
        <v>8666</v>
      </c>
      <c r="AV485" s="1" t="s">
        <v>28981</v>
      </c>
      <c r="AW485" s="1" t="s">
        <v>964</v>
      </c>
      <c r="AX485" s="1" t="s">
        <v>8656</v>
      </c>
      <c r="AY485" s="1" t="s">
        <v>964</v>
      </c>
      <c r="AZ485" s="1" t="s">
        <v>964</v>
      </c>
      <c r="BA485" s="1" t="s">
        <v>964</v>
      </c>
      <c r="BB485" s="1" t="s">
        <v>964</v>
      </c>
      <c r="BC485" s="1" t="s">
        <v>964</v>
      </c>
      <c r="BD485" s="1" t="s">
        <v>964</v>
      </c>
      <c r="BE485" s="1" t="s">
        <v>964</v>
      </c>
      <c r="BF485" s="1" t="s">
        <v>52030</v>
      </c>
      <c r="BG485" s="1" t="s">
        <v>964</v>
      </c>
      <c r="BH485" s="1" t="s">
        <v>964</v>
      </c>
      <c r="BI485" s="1" t="s">
        <v>964</v>
      </c>
      <c r="BJ485" s="1" t="s">
        <v>964</v>
      </c>
      <c r="BK485" s="1" t="s">
        <v>964</v>
      </c>
      <c r="BL485" s="1" t="s">
        <v>964</v>
      </c>
      <c r="BM485" s="1" t="s">
        <v>964</v>
      </c>
      <c r="BN485" s="1" t="s">
        <v>964</v>
      </c>
      <c r="BO485" s="1" t="s">
        <v>964</v>
      </c>
      <c r="BP485" s="1" t="s">
        <v>964</v>
      </c>
      <c r="BQ485" s="1" t="s">
        <v>22897</v>
      </c>
      <c r="BR485" s="1" t="s">
        <v>22896</v>
      </c>
      <c r="BS485" s="1" t="s">
        <v>964</v>
      </c>
      <c r="BT485" s="1" t="s">
        <v>964</v>
      </c>
      <c r="BU485" s="1" t="s">
        <v>964</v>
      </c>
      <c r="BV485" s="1" t="s">
        <v>964</v>
      </c>
      <c r="BW485" s="1" t="s">
        <v>964</v>
      </c>
      <c r="BX485" s="1" t="s">
        <v>964</v>
      </c>
      <c r="BY485" s="1" t="s">
        <v>964</v>
      </c>
      <c r="BZ485" s="1" t="s">
        <v>964</v>
      </c>
      <c r="CA485" s="1" t="s">
        <v>964</v>
      </c>
      <c r="CB485" s="1" t="s">
        <v>964</v>
      </c>
      <c r="CC485" s="1" t="s">
        <v>964</v>
      </c>
      <c r="CD485" s="1" t="s">
        <v>22893</v>
      </c>
      <c r="CE485" s="1" t="s">
        <v>964</v>
      </c>
      <c r="CF485" s="1" t="s">
        <v>28426</v>
      </c>
      <c r="CG485" s="1" t="s">
        <v>101903</v>
      </c>
      <c r="CH485" s="1" t="s">
        <v>8666</v>
      </c>
      <c r="CI485" s="1" t="s">
        <v>964</v>
      </c>
      <c r="CJ485" s="1" t="s">
        <v>964</v>
      </c>
      <c r="CK485" s="1" t="s">
        <v>964</v>
      </c>
      <c r="CL485" s="1" t="s">
        <v>964</v>
      </c>
      <c r="CM485" s="1" t="s">
        <v>964</v>
      </c>
      <c r="CN485" s="1" t="s">
        <v>22894</v>
      </c>
      <c r="CO485" s="1" t="s">
        <v>964</v>
      </c>
      <c r="CP485" s="1" t="s">
        <v>964</v>
      </c>
      <c r="CQ485" s="1" t="s">
        <v>964</v>
      </c>
      <c r="CR485" s="1" t="s">
        <v>964</v>
      </c>
      <c r="CS485" s="1" t="s">
        <v>964</v>
      </c>
      <c r="CT485" s="1" t="s">
        <v>964</v>
      </c>
      <c r="CU485" s="1" t="s">
        <v>28426</v>
      </c>
      <c r="CV485" s="1" t="s">
        <v>964</v>
      </c>
      <c r="CW485" s="1" t="s">
        <v>964</v>
      </c>
      <c r="CX485" s="1" t="s">
        <v>964</v>
      </c>
      <c r="CY485" s="1" t="s">
        <v>121683</v>
      </c>
      <c r="CZ485" s="1" t="s">
        <v>964</v>
      </c>
      <c r="DA485" s="1" t="s">
        <v>964</v>
      </c>
      <c r="DB485" s="1" t="s">
        <v>8666</v>
      </c>
      <c r="DC485" s="1" t="s">
        <v>964</v>
      </c>
      <c r="DD485" s="1" t="s">
        <v>28981</v>
      </c>
      <c r="DE485" s="1" t="s">
        <v>964</v>
      </c>
      <c r="DF485" s="1" t="s">
        <v>964</v>
      </c>
      <c r="DG485" s="1" t="s">
        <v>964</v>
      </c>
      <c r="DH485" s="1" t="s">
        <v>964</v>
      </c>
      <c r="DI485" s="1" t="s">
        <v>964</v>
      </c>
      <c r="DJ485" s="1" t="s">
        <v>964</v>
      </c>
      <c r="DK485" s="1" t="s">
        <v>65023</v>
      </c>
      <c r="DL485" s="1" t="s">
        <v>964</v>
      </c>
      <c r="DM485" s="1" t="s">
        <v>964</v>
      </c>
      <c r="DN485" s="1" t="s">
        <v>121683</v>
      </c>
      <c r="DO485" s="1" t="s">
        <v>964</v>
      </c>
      <c r="DP485" s="1" t="s">
        <v>964</v>
      </c>
      <c r="DQ485" s="1" t="s">
        <v>29686</v>
      </c>
      <c r="DR485" s="1" t="s">
        <v>964</v>
      </c>
      <c r="DS485" s="1" t="s">
        <v>28981</v>
      </c>
      <c r="DT485" s="1" t="s">
        <v>964</v>
      </c>
      <c r="DU485" s="1" t="s">
        <v>964</v>
      </c>
      <c r="DV485" s="1" t="s">
        <v>964</v>
      </c>
      <c r="DW485" s="1" t="s">
        <v>121684</v>
      </c>
      <c r="DX485" s="1" t="s">
        <v>57623</v>
      </c>
      <c r="DY485" s="1" t="s">
        <v>982</v>
      </c>
      <c r="DZ485" s="1" t="s">
        <v>982</v>
      </c>
      <c r="EA485" s="1" t="s">
        <v>22407</v>
      </c>
      <c r="EB485" s="1" t="s">
        <v>121685</v>
      </c>
      <c r="EC485" s="1" t="s">
        <v>1358</v>
      </c>
      <c r="ED485" s="1" t="s">
        <v>982</v>
      </c>
      <c r="EE485" s="1" t="s">
        <v>982</v>
      </c>
      <c r="EF485" s="1" t="s">
        <v>1359</v>
      </c>
      <c r="EG485" s="1" t="s">
        <v>1359</v>
      </c>
      <c r="EH485" s="1" t="s">
        <v>1359</v>
      </c>
      <c r="EI485" s="1" t="s">
        <v>1359</v>
      </c>
      <c r="EJ485" s="1" t="s">
        <v>1358</v>
      </c>
      <c r="EK485" s="1" t="s">
        <v>1359</v>
      </c>
      <c r="EL485" s="1" t="s">
        <v>982</v>
      </c>
      <c r="EM485" s="1" t="s">
        <v>982</v>
      </c>
      <c r="EN485" s="1" t="s">
        <v>982</v>
      </c>
      <c r="EO485" s="1" t="s">
        <v>982</v>
      </c>
      <c r="EP485" s="1" t="s">
        <v>982</v>
      </c>
      <c r="EQ485" s="1" t="s">
        <v>982</v>
      </c>
      <c r="ER485" s="1" t="s">
        <v>982</v>
      </c>
      <c r="ES485" s="1" t="s">
        <v>982</v>
      </c>
      <c r="ET485" s="1" t="s">
        <v>982</v>
      </c>
      <c r="EU485" s="1" t="s">
        <v>982</v>
      </c>
      <c r="EV485" s="1" t="s">
        <v>982</v>
      </c>
      <c r="EW485" s="1" t="s">
        <v>982</v>
      </c>
      <c r="EX485" s="1" t="s">
        <v>982</v>
      </c>
      <c r="EY485" s="1" t="s">
        <v>982</v>
      </c>
      <c r="EZ485" s="1" t="s">
        <v>982</v>
      </c>
      <c r="FA485" s="1" t="s">
        <v>982</v>
      </c>
      <c r="FB485" s="1" t="s">
        <v>6779</v>
      </c>
      <c r="FC485" s="1" t="s">
        <v>22407</v>
      </c>
      <c r="FD485" s="1" t="s">
        <v>22407</v>
      </c>
      <c r="FE485" s="1" t="s">
        <v>121685</v>
      </c>
      <c r="FF485" s="1" t="s">
        <v>982</v>
      </c>
      <c r="FG485" s="1" t="s">
        <v>982</v>
      </c>
      <c r="FH485" s="1" t="s">
        <v>6779</v>
      </c>
      <c r="FI485" s="1" t="s">
        <v>982</v>
      </c>
      <c r="FJ485" s="1" t="s">
        <v>982</v>
      </c>
      <c r="FK485" s="1" t="s">
        <v>982</v>
      </c>
      <c r="FL485" s="1" t="s">
        <v>982</v>
      </c>
      <c r="FM485" s="1" t="s">
        <v>982</v>
      </c>
      <c r="FN485" s="1" t="s">
        <v>982</v>
      </c>
      <c r="FO485" s="1" t="s">
        <v>982</v>
      </c>
      <c r="FP485" s="1" t="s">
        <v>982</v>
      </c>
      <c r="FQ485" s="1" t="s">
        <v>982</v>
      </c>
      <c r="FR485" s="1" t="s">
        <v>982</v>
      </c>
      <c r="FS485" s="1" t="s">
        <v>982</v>
      </c>
      <c r="FT485" s="1" t="s">
        <v>982</v>
      </c>
      <c r="FU485" s="1" t="s">
        <v>982</v>
      </c>
      <c r="FV485" s="1" t="s">
        <v>982</v>
      </c>
      <c r="FW485" s="1" t="s">
        <v>943</v>
      </c>
      <c r="FX485" s="1" t="s">
        <v>7481</v>
      </c>
      <c r="FY485" s="1" t="s">
        <v>24425</v>
      </c>
      <c r="FZ485" s="1" t="s">
        <v>24425</v>
      </c>
      <c r="GA485" s="1" t="s">
        <v>1365</v>
      </c>
      <c r="GB485" s="1" t="s">
        <v>1366</v>
      </c>
      <c r="GC485" s="1" t="s">
        <v>1367</v>
      </c>
      <c r="GD485" s="1" t="s">
        <v>964</v>
      </c>
      <c r="GE485" s="1" t="s">
        <v>33736</v>
      </c>
      <c r="GF485" s="1" t="s">
        <v>994</v>
      </c>
      <c r="GG485" s="1" t="s">
        <v>964</v>
      </c>
      <c r="GH485" s="1" t="s">
        <v>121686</v>
      </c>
      <c r="GI485" s="1" t="s">
        <v>121687</v>
      </c>
      <c r="GJ485" s="1" t="s">
        <v>121688</v>
      </c>
      <c r="GK485" s="1" t="s">
        <v>121689</v>
      </c>
      <c r="GL485" s="1" t="s">
        <v>121690</v>
      </c>
      <c r="GM485" s="1" t="s">
        <v>121691</v>
      </c>
      <c r="GN485" s="1" t="s">
        <v>121692</v>
      </c>
      <c r="GO485" s="1" t="s">
        <v>1003</v>
      </c>
      <c r="GP485" s="1" t="s">
        <v>51833</v>
      </c>
      <c r="GQ485" s="1" t="s">
        <v>121693</v>
      </c>
      <c r="GR485" s="1" t="s">
        <v>121694</v>
      </c>
      <c r="GS485" s="1" t="s">
        <v>121695</v>
      </c>
      <c r="GT485" s="1" t="s">
        <v>86545</v>
      </c>
      <c r="GU485" s="1" t="s">
        <v>121696</v>
      </c>
      <c r="GV485" s="1" t="s">
        <v>32358</v>
      </c>
      <c r="GW485" s="1" t="s">
        <v>982</v>
      </c>
      <c r="GX485" s="1" t="s">
        <v>982</v>
      </c>
      <c r="GY485" s="1" t="s">
        <v>982</v>
      </c>
      <c r="GZ485" s="1" t="s">
        <v>982</v>
      </c>
      <c r="HA485" s="1" t="s">
        <v>982</v>
      </c>
      <c r="HB485" s="1" t="s">
        <v>27564</v>
      </c>
      <c r="HC485" s="1" t="s">
        <v>32363</v>
      </c>
      <c r="HD485" s="1" t="s">
        <v>982</v>
      </c>
      <c r="HE485" s="1" t="s">
        <v>982</v>
      </c>
      <c r="HF485" s="1" t="s">
        <v>982</v>
      </c>
      <c r="HG485" s="1" t="s">
        <v>982</v>
      </c>
      <c r="HH485" s="1" t="s">
        <v>982</v>
      </c>
      <c r="HI485" s="1" t="s">
        <v>982</v>
      </c>
      <c r="HJ485" s="1" t="s">
        <v>121697</v>
      </c>
      <c r="HK485" s="1" t="s">
        <v>121698</v>
      </c>
      <c r="HL485" s="1" t="s">
        <v>32381</v>
      </c>
      <c r="HM485" s="1" t="s">
        <v>32364</v>
      </c>
      <c r="HN485" s="1" t="s">
        <v>43944</v>
      </c>
      <c r="HO485" s="1" t="s">
        <v>82407</v>
      </c>
      <c r="HP485" s="1" t="s">
        <v>43952</v>
      </c>
      <c r="HQ485" s="1" t="s">
        <v>106061</v>
      </c>
      <c r="HR485" s="1" t="s">
        <v>121699</v>
      </c>
      <c r="HS485" s="1" t="s">
        <v>43948</v>
      </c>
      <c r="HT485" s="1" t="s">
        <v>32354</v>
      </c>
      <c r="HU485" s="1" t="s">
        <v>32354</v>
      </c>
      <c r="HV485" s="1" t="s">
        <v>106050</v>
      </c>
      <c r="HW485" s="1" t="s">
        <v>37600</v>
      </c>
      <c r="HX485" s="1" t="s">
        <v>121700</v>
      </c>
      <c r="HY485" s="1" t="s">
        <v>32363</v>
      </c>
      <c r="HZ485" s="1" t="s">
        <v>982</v>
      </c>
      <c r="IA485" s="1" t="s">
        <v>982</v>
      </c>
      <c r="IB485" s="1" t="s">
        <v>982</v>
      </c>
      <c r="IC485" s="1" t="s">
        <v>982</v>
      </c>
      <c r="ID485" s="1" t="s">
        <v>32363</v>
      </c>
      <c r="IE485" s="1" t="s">
        <v>32363</v>
      </c>
      <c r="IF485" s="1" t="s">
        <v>121701</v>
      </c>
      <c r="IG485" s="1" t="s">
        <v>121702</v>
      </c>
      <c r="IH485" s="1" t="s">
        <v>121703</v>
      </c>
      <c r="II485" s="1" t="s">
        <v>105292</v>
      </c>
      <c r="IJ485" s="1" t="s">
        <v>982</v>
      </c>
      <c r="IK485" s="1" t="s">
        <v>982</v>
      </c>
      <c r="IL485" s="1" t="s">
        <v>982</v>
      </c>
      <c r="IM485" s="1" t="s">
        <v>982</v>
      </c>
      <c r="IN485" s="1" t="s">
        <v>982</v>
      </c>
      <c r="IO485" s="1" t="s">
        <v>982</v>
      </c>
      <c r="IP485" s="1" t="s">
        <v>982</v>
      </c>
      <c r="IQ485" s="1" t="s">
        <v>982</v>
      </c>
      <c r="IR485" s="1" t="s">
        <v>982</v>
      </c>
      <c r="IS485" s="1" t="s">
        <v>982</v>
      </c>
      <c r="IT485" s="1" t="s">
        <v>982</v>
      </c>
      <c r="IU485" s="1" t="s">
        <v>982</v>
      </c>
      <c r="IV485" s="1" t="s">
        <v>32363</v>
      </c>
      <c r="IW485" s="1" t="s">
        <v>32363</v>
      </c>
      <c r="IX485" s="1" t="s">
        <v>964</v>
      </c>
      <c r="IY485" s="1" t="s">
        <v>964</v>
      </c>
      <c r="IZ485" s="1" t="s">
        <v>121704</v>
      </c>
      <c r="JA485" s="1" t="s">
        <v>121705</v>
      </c>
      <c r="JB485" s="1" t="s">
        <v>121706</v>
      </c>
      <c r="JC485" s="1" t="s">
        <v>101095</v>
      </c>
      <c r="JD485" s="1" t="s">
        <v>982</v>
      </c>
      <c r="JE485" s="1" t="s">
        <v>982</v>
      </c>
      <c r="JF485" s="1" t="s">
        <v>121707</v>
      </c>
      <c r="JG485" s="1" t="s">
        <v>19051</v>
      </c>
      <c r="JH485" s="1" t="s">
        <v>121708</v>
      </c>
      <c r="JI485" s="1" t="s">
        <v>121709</v>
      </c>
      <c r="JJ485" s="1" t="s">
        <v>121710</v>
      </c>
      <c r="JK485" s="1" t="s">
        <v>121711</v>
      </c>
      <c r="JL485" s="1" t="s">
        <v>2813</v>
      </c>
      <c r="JM485" s="1" t="s">
        <v>964</v>
      </c>
      <c r="JN485" s="1" t="s">
        <v>964</v>
      </c>
      <c r="JO485" s="1" t="s">
        <v>964</v>
      </c>
      <c r="JP485" s="1" t="s">
        <v>964</v>
      </c>
      <c r="JQ485" s="1" t="s">
        <v>964</v>
      </c>
      <c r="JR485" s="1" t="s">
        <v>21193</v>
      </c>
      <c r="JS485" s="1" t="s">
        <v>964</v>
      </c>
      <c r="JT485" s="1" t="s">
        <v>964</v>
      </c>
      <c r="JU485" s="1" t="s">
        <v>964</v>
      </c>
      <c r="JV485" s="1" t="s">
        <v>964</v>
      </c>
      <c r="JW485" s="1" t="s">
        <v>964</v>
      </c>
      <c r="JX485" s="1" t="s">
        <v>964</v>
      </c>
      <c r="JY485" s="1" t="s">
        <v>964</v>
      </c>
      <c r="JZ485" s="1" t="s">
        <v>964</v>
      </c>
      <c r="KA485" s="1" t="s">
        <v>964</v>
      </c>
      <c r="KB485" s="1" t="s">
        <v>37618</v>
      </c>
      <c r="KC485" s="1" t="s">
        <v>37610</v>
      </c>
      <c r="KD485" s="1" t="s">
        <v>964</v>
      </c>
      <c r="KE485" s="1" t="s">
        <v>964</v>
      </c>
      <c r="KF485" s="1" t="s">
        <v>964</v>
      </c>
      <c r="KG485" s="1" t="s">
        <v>964</v>
      </c>
      <c r="KH485" s="1" t="s">
        <v>964</v>
      </c>
      <c r="KI485" s="1" t="s">
        <v>964</v>
      </c>
      <c r="KJ485" s="1" t="s">
        <v>964</v>
      </c>
      <c r="KK485" s="1" t="s">
        <v>964</v>
      </c>
      <c r="KL485" s="1" t="s">
        <v>1028</v>
      </c>
      <c r="KM485" s="1" t="s">
        <v>3905</v>
      </c>
      <c r="KN485" s="1" t="s">
        <v>6131</v>
      </c>
      <c r="KO485" s="1" t="s">
        <v>964</v>
      </c>
      <c r="KP485" s="1" t="s">
        <v>964</v>
      </c>
      <c r="KQ485" s="1" t="s">
        <v>964</v>
      </c>
      <c r="KR485" s="1" t="s">
        <v>964</v>
      </c>
      <c r="KS485" s="1" t="s">
        <v>964</v>
      </c>
      <c r="KT485" s="1" t="s">
        <v>6131</v>
      </c>
      <c r="KU485" s="1" t="s">
        <v>6134</v>
      </c>
      <c r="KV485" s="1" t="s">
        <v>6140</v>
      </c>
      <c r="KW485" s="1" t="s">
        <v>964</v>
      </c>
      <c r="KX485" s="1" t="s">
        <v>37610</v>
      </c>
      <c r="KY485" s="1" t="s">
        <v>964</v>
      </c>
      <c r="KZ485" s="1" t="s">
        <v>964</v>
      </c>
      <c r="LA485" s="1" t="s">
        <v>121712</v>
      </c>
      <c r="LB485" s="1" t="s">
        <v>6140</v>
      </c>
      <c r="LC485" s="1" t="s">
        <v>37618</v>
      </c>
      <c r="LD485" s="1" t="s">
        <v>7967</v>
      </c>
      <c r="LE485" s="1" t="s">
        <v>964</v>
      </c>
      <c r="LF485" s="1" t="s">
        <v>964</v>
      </c>
      <c r="LG485" s="1" t="s">
        <v>964</v>
      </c>
      <c r="LH485" s="1" t="s">
        <v>964</v>
      </c>
      <c r="LI485" s="1" t="s">
        <v>964</v>
      </c>
      <c r="LJ485" s="1" t="s">
        <v>964</v>
      </c>
      <c r="LK485" s="1" t="s">
        <v>964</v>
      </c>
      <c r="LL485" s="1" t="s">
        <v>964</v>
      </c>
      <c r="LM485" s="1" t="s">
        <v>964</v>
      </c>
      <c r="LN485" s="1" t="s">
        <v>964</v>
      </c>
      <c r="LO485" s="1" t="s">
        <v>964</v>
      </c>
      <c r="LP485" s="1" t="s">
        <v>964</v>
      </c>
      <c r="LQ485" s="1" t="s">
        <v>964</v>
      </c>
      <c r="LR485" s="1" t="s">
        <v>964</v>
      </c>
      <c r="LS485" s="1" t="s">
        <v>964</v>
      </c>
      <c r="LT485" s="1" t="s">
        <v>121713</v>
      </c>
      <c r="LU485" s="1" t="s">
        <v>65389</v>
      </c>
      <c r="LV485" s="1" t="s">
        <v>121714</v>
      </c>
      <c r="LW485" s="1" t="s">
        <v>121715</v>
      </c>
      <c r="LX485" s="1" t="s">
        <v>121716</v>
      </c>
      <c r="LY485" s="1" t="s">
        <v>121717</v>
      </c>
      <c r="LZ485" s="1" t="s">
        <v>964</v>
      </c>
      <c r="MA485" s="1" t="s">
        <v>964</v>
      </c>
      <c r="MB485" s="1" t="s">
        <v>964</v>
      </c>
      <c r="MC485" s="1" t="s">
        <v>21193</v>
      </c>
      <c r="MD485" s="1" t="s">
        <v>964</v>
      </c>
      <c r="ME485" s="1" t="s">
        <v>6131</v>
      </c>
      <c r="MF485" s="1" t="s">
        <v>964</v>
      </c>
      <c r="MG485" s="1" t="s">
        <v>964</v>
      </c>
      <c r="MH485" s="1" t="s">
        <v>964</v>
      </c>
      <c r="MI485" s="1" t="s">
        <v>964</v>
      </c>
      <c r="MJ485" s="1" t="s">
        <v>964</v>
      </c>
      <c r="MK485" s="1" t="s">
        <v>964</v>
      </c>
      <c r="ML485" s="1" t="s">
        <v>37620</v>
      </c>
      <c r="MM485" s="1" t="s">
        <v>964</v>
      </c>
      <c r="MN485" s="1" t="s">
        <v>964</v>
      </c>
      <c r="MO485" s="1" t="s">
        <v>964</v>
      </c>
      <c r="MP485" s="1" t="s">
        <v>964</v>
      </c>
      <c r="MQ485" s="1" t="s">
        <v>21193</v>
      </c>
      <c r="MR485" s="1" t="s">
        <v>21193</v>
      </c>
      <c r="MS485" s="1" t="s">
        <v>982</v>
      </c>
      <c r="MT485" s="1" t="s">
        <v>37610</v>
      </c>
      <c r="MU485" s="1" t="s">
        <v>37610</v>
      </c>
      <c r="MV485" s="1" t="s">
        <v>982</v>
      </c>
      <c r="MW485" s="1" t="s">
        <v>982</v>
      </c>
      <c r="MX485" s="1" t="s">
        <v>982</v>
      </c>
      <c r="MY485" s="1" t="s">
        <v>982</v>
      </c>
      <c r="MZ485" s="1" t="s">
        <v>982</v>
      </c>
      <c r="NA485" s="1" t="s">
        <v>982</v>
      </c>
      <c r="NB485" s="1" t="s">
        <v>982</v>
      </c>
      <c r="NC485" s="1" t="s">
        <v>982</v>
      </c>
      <c r="ND485" s="1" t="s">
        <v>982</v>
      </c>
      <c r="NE485" s="1" t="s">
        <v>982</v>
      </c>
      <c r="NF485" s="1" t="s">
        <v>66613</v>
      </c>
      <c r="NG485" s="1" t="s">
        <v>37619</v>
      </c>
      <c r="NH485" s="1" t="s">
        <v>10865</v>
      </c>
      <c r="NI485" s="1" t="s">
        <v>6137</v>
      </c>
      <c r="NJ485" s="1" t="s">
        <v>37620</v>
      </c>
      <c r="NK485" s="1" t="s">
        <v>4706</v>
      </c>
      <c r="NL485" s="1" t="s">
        <v>121718</v>
      </c>
      <c r="NM485" s="1" t="s">
        <v>6136</v>
      </c>
      <c r="NN485" s="1" t="s">
        <v>27352</v>
      </c>
      <c r="NO485" s="1" t="s">
        <v>43974</v>
      </c>
      <c r="NP485" s="1" t="s">
        <v>8910</v>
      </c>
      <c r="NQ485" s="1" t="s">
        <v>101095</v>
      </c>
      <c r="NR485" s="1" t="s">
        <v>2638</v>
      </c>
      <c r="NS485" s="1" t="s">
        <v>2638</v>
      </c>
      <c r="NT485" s="1" t="s">
        <v>1149</v>
      </c>
      <c r="NU485" s="1" t="s">
        <v>2638</v>
      </c>
      <c r="NV485" s="1" t="s">
        <v>2638</v>
      </c>
      <c r="NW485" s="1" t="s">
        <v>1150</v>
      </c>
      <c r="NX485" s="1" t="s">
        <v>37624</v>
      </c>
      <c r="NY485" s="1" t="s">
        <v>6143</v>
      </c>
      <c r="NZ485" s="1" t="s">
        <v>49894</v>
      </c>
      <c r="OA485" s="1" t="s">
        <v>1439</v>
      </c>
      <c r="OB485" s="1" t="s">
        <v>2137</v>
      </c>
      <c r="OC485" s="1" t="s">
        <v>121719</v>
      </c>
      <c r="OD485" s="1" t="s">
        <v>121720</v>
      </c>
      <c r="OE485" s="1" t="s">
        <v>121721</v>
      </c>
      <c r="OF485" s="1" t="s">
        <v>121722</v>
      </c>
      <c r="OG485" s="1" t="s">
        <v>6136</v>
      </c>
      <c r="OH485" s="1" t="s">
        <v>6142</v>
      </c>
      <c r="OI485" s="1" t="s">
        <v>7967</v>
      </c>
      <c r="OJ485" s="1" t="s">
        <v>121723</v>
      </c>
      <c r="OK485" s="1" t="s">
        <v>121724</v>
      </c>
      <c r="OL485" s="1" t="s">
        <v>20469</v>
      </c>
      <c r="OM485" s="1" t="s">
        <v>121725</v>
      </c>
      <c r="ON485" s="1" t="s">
        <v>121726</v>
      </c>
      <c r="OO485" s="1" t="s">
        <v>121727</v>
      </c>
      <c r="OP485" s="1" t="s">
        <v>121728</v>
      </c>
      <c r="OQ485" s="1" t="s">
        <v>121729</v>
      </c>
      <c r="OR485" s="1" t="s">
        <v>121730</v>
      </c>
      <c r="OS485" s="1" t="s">
        <v>121731</v>
      </c>
      <c r="OT485" s="1" t="s">
        <v>121732</v>
      </c>
      <c r="OU485" s="1" t="s">
        <v>2156</v>
      </c>
      <c r="OV485" s="1" t="s">
        <v>121733</v>
      </c>
      <c r="OW485" s="1" t="s">
        <v>121734</v>
      </c>
      <c r="OX485" s="1" t="s">
        <v>121735</v>
      </c>
      <c r="OY485" s="1" t="s">
        <v>121736</v>
      </c>
      <c r="OZ485" s="1" t="s">
        <v>121737</v>
      </c>
      <c r="PA485" s="1" t="s">
        <v>121738</v>
      </c>
      <c r="PB485" s="1" t="s">
        <v>65802</v>
      </c>
      <c r="PC485" s="1" t="s">
        <v>16111</v>
      </c>
      <c r="PD485" s="1" t="s">
        <v>65802</v>
      </c>
      <c r="PE485" s="1" t="s">
        <v>982</v>
      </c>
      <c r="PF485" s="1" t="s">
        <v>982</v>
      </c>
      <c r="PG485" s="1" t="s">
        <v>982</v>
      </c>
      <c r="PH485" s="1" t="s">
        <v>81667</v>
      </c>
      <c r="PI485" s="1" t="s">
        <v>65788</v>
      </c>
      <c r="PJ485" s="1" t="s">
        <v>85076</v>
      </c>
      <c r="PK485" s="1" t="s">
        <v>16124</v>
      </c>
      <c r="PL485" s="1" t="s">
        <v>982</v>
      </c>
      <c r="PM485" s="1" t="s">
        <v>982</v>
      </c>
      <c r="PN485" s="1" t="s">
        <v>982</v>
      </c>
      <c r="PO485" s="1" t="s">
        <v>982</v>
      </c>
      <c r="PP485" s="1" t="s">
        <v>16114</v>
      </c>
      <c r="PQ485" s="1" t="s">
        <v>65807</v>
      </c>
      <c r="PR485" s="1" t="s">
        <v>121739</v>
      </c>
      <c r="PS485" s="1" t="s">
        <v>81668</v>
      </c>
      <c r="PT485" s="1" t="s">
        <v>121740</v>
      </c>
      <c r="PU485" s="1" t="s">
        <v>65800</v>
      </c>
      <c r="PV485" s="1" t="s">
        <v>16118</v>
      </c>
      <c r="PW485" s="1" t="s">
        <v>121741</v>
      </c>
      <c r="PX485" s="1" t="s">
        <v>121742</v>
      </c>
      <c r="PY485" s="1" t="s">
        <v>121743</v>
      </c>
      <c r="PZ485" s="1" t="s">
        <v>76947</v>
      </c>
      <c r="QA485" s="1" t="s">
        <v>76944</v>
      </c>
      <c r="QB485" s="1" t="s">
        <v>121744</v>
      </c>
      <c r="QC485" s="1" t="s">
        <v>85081</v>
      </c>
      <c r="QD485" s="1" t="s">
        <v>121745</v>
      </c>
      <c r="QE485" s="1" t="s">
        <v>121746</v>
      </c>
      <c r="QF485" s="1" t="s">
        <v>982</v>
      </c>
      <c r="QG485" s="1" t="s">
        <v>982</v>
      </c>
      <c r="QH485" s="1" t="s">
        <v>982</v>
      </c>
      <c r="QI485" s="1" t="s">
        <v>982</v>
      </c>
      <c r="QJ485" s="1" t="s">
        <v>65788</v>
      </c>
      <c r="QK485" s="1" t="s">
        <v>81667</v>
      </c>
      <c r="QL485" s="1" t="s">
        <v>121747</v>
      </c>
      <c r="QM485" s="1" t="s">
        <v>121747</v>
      </c>
      <c r="QN485" s="1" t="s">
        <v>121748</v>
      </c>
      <c r="QO485" s="1" t="s">
        <v>121749</v>
      </c>
      <c r="QP485" s="1" t="s">
        <v>982</v>
      </c>
      <c r="QQ485" s="1" t="s">
        <v>982</v>
      </c>
      <c r="QR485" s="1" t="s">
        <v>982</v>
      </c>
      <c r="QS485" s="1" t="s">
        <v>982</v>
      </c>
      <c r="QT485" s="1" t="s">
        <v>982</v>
      </c>
      <c r="QU485" s="1" t="s">
        <v>982</v>
      </c>
      <c r="QV485" s="1" t="s">
        <v>982</v>
      </c>
      <c r="QW485" s="1" t="s">
        <v>982</v>
      </c>
      <c r="QX485" s="1" t="s">
        <v>982</v>
      </c>
      <c r="QY485" s="1" t="s">
        <v>982</v>
      </c>
      <c r="QZ485" s="1" t="s">
        <v>982</v>
      </c>
      <c r="RA485" s="1" t="s">
        <v>982</v>
      </c>
      <c r="RB485" s="1" t="s">
        <v>65788</v>
      </c>
      <c r="RC485" s="1" t="s">
        <v>81667</v>
      </c>
      <c r="RD485" s="1" t="s">
        <v>121750</v>
      </c>
      <c r="RE485" s="1" t="s">
        <v>121751</v>
      </c>
      <c r="RF485" s="1" t="s">
        <v>121752</v>
      </c>
      <c r="RG485" s="1" t="s">
        <v>121753</v>
      </c>
      <c r="RH485" s="1" t="s">
        <v>982</v>
      </c>
      <c r="RI485" s="1" t="s">
        <v>982</v>
      </c>
      <c r="RJ485" s="1" t="s">
        <v>121754</v>
      </c>
      <c r="RK485" s="1" t="s">
        <v>121755</v>
      </c>
      <c r="RL485" s="1" t="s">
        <v>121756</v>
      </c>
      <c r="RM485" s="1" t="s">
        <v>121757</v>
      </c>
      <c r="RN485" s="1" t="s">
        <v>121758</v>
      </c>
      <c r="RO485" s="1" t="s">
        <v>121759</v>
      </c>
      <c r="RP485" s="1" t="s">
        <v>2198</v>
      </c>
      <c r="RQ485" s="1" t="s">
        <v>964</v>
      </c>
      <c r="RR485" s="1" t="s">
        <v>964</v>
      </c>
      <c r="RS485" s="1" t="s">
        <v>964</v>
      </c>
      <c r="RT485" s="1" t="s">
        <v>964</v>
      </c>
      <c r="RU485" s="1" t="s">
        <v>964</v>
      </c>
      <c r="RV485" s="1" t="s">
        <v>964</v>
      </c>
      <c r="RW485" s="1" t="s">
        <v>73918</v>
      </c>
      <c r="RX485" s="1" t="s">
        <v>964</v>
      </c>
      <c r="RY485" s="1" t="s">
        <v>964</v>
      </c>
      <c r="RZ485" s="1" t="s">
        <v>964</v>
      </c>
      <c r="SA485" s="1" t="s">
        <v>964</v>
      </c>
      <c r="SB485" s="1" t="s">
        <v>964</v>
      </c>
      <c r="SC485" s="1" t="s">
        <v>964</v>
      </c>
      <c r="SD485" s="1" t="s">
        <v>964</v>
      </c>
      <c r="SE485" s="1" t="s">
        <v>73918</v>
      </c>
      <c r="SF485" s="1" t="s">
        <v>964</v>
      </c>
      <c r="SG485" s="1" t="s">
        <v>964</v>
      </c>
      <c r="SH485" s="1" t="s">
        <v>964</v>
      </c>
      <c r="SI485" s="1" t="s">
        <v>116070</v>
      </c>
      <c r="SJ485" s="1" t="s">
        <v>116074</v>
      </c>
      <c r="SK485" s="1" t="s">
        <v>964</v>
      </c>
      <c r="SL485" s="1" t="s">
        <v>964</v>
      </c>
      <c r="SM485" s="1" t="s">
        <v>964</v>
      </c>
      <c r="SN485" s="1" t="s">
        <v>73918</v>
      </c>
      <c r="SO485" s="1" t="s">
        <v>73918</v>
      </c>
      <c r="SP485" s="1" t="s">
        <v>964</v>
      </c>
      <c r="SQ485" s="1" t="s">
        <v>964</v>
      </c>
      <c r="SR485" s="1" t="s">
        <v>964</v>
      </c>
      <c r="SS485" s="1" t="s">
        <v>964</v>
      </c>
      <c r="ST485" s="1" t="s">
        <v>85120</v>
      </c>
      <c r="SU485" s="1" t="s">
        <v>121760</v>
      </c>
      <c r="SV485" s="1" t="s">
        <v>85106</v>
      </c>
      <c r="SW485" s="1" t="s">
        <v>964</v>
      </c>
      <c r="SX485" s="1" t="s">
        <v>964</v>
      </c>
      <c r="SY485" s="1" t="s">
        <v>73915</v>
      </c>
      <c r="SZ485" s="1" t="s">
        <v>964</v>
      </c>
      <c r="TA485" s="1" t="s">
        <v>73918</v>
      </c>
      <c r="TB485" s="1" t="s">
        <v>964</v>
      </c>
      <c r="TC485" s="1" t="s">
        <v>73933</v>
      </c>
      <c r="TD485" s="1" t="s">
        <v>85106</v>
      </c>
      <c r="TE485" s="1" t="s">
        <v>116072</v>
      </c>
      <c r="TF485" s="1" t="s">
        <v>964</v>
      </c>
      <c r="TG485" s="1" t="s">
        <v>964</v>
      </c>
      <c r="TH485" s="1" t="s">
        <v>964</v>
      </c>
      <c r="TI485" s="1" t="s">
        <v>964</v>
      </c>
      <c r="TJ485" s="1" t="s">
        <v>964</v>
      </c>
      <c r="TK485" s="1" t="s">
        <v>121761</v>
      </c>
      <c r="TL485" s="1" t="s">
        <v>116073</v>
      </c>
      <c r="TM485" s="1" t="s">
        <v>116074</v>
      </c>
      <c r="TN485" s="1" t="s">
        <v>116081</v>
      </c>
      <c r="TO485" s="1" t="s">
        <v>964</v>
      </c>
      <c r="TP485" s="1" t="s">
        <v>964</v>
      </c>
      <c r="TQ485" s="1" t="s">
        <v>964</v>
      </c>
      <c r="TR485" s="1" t="s">
        <v>964</v>
      </c>
      <c r="TS485" s="1" t="s">
        <v>964</v>
      </c>
      <c r="TT485" s="1" t="s">
        <v>73918</v>
      </c>
      <c r="TU485" s="1" t="s">
        <v>116072</v>
      </c>
      <c r="TV485" s="1" t="s">
        <v>85101</v>
      </c>
      <c r="TW485" s="1" t="s">
        <v>964</v>
      </c>
      <c r="TX485" s="1" t="s">
        <v>964</v>
      </c>
      <c r="TY485" s="1" t="s">
        <v>964</v>
      </c>
      <c r="TZ485" s="1" t="s">
        <v>964</v>
      </c>
      <c r="UA485" s="1" t="s">
        <v>964</v>
      </c>
      <c r="UB485" s="1" t="s">
        <v>964</v>
      </c>
      <c r="UC485" s="1" t="s">
        <v>964</v>
      </c>
      <c r="UD485" s="1" t="s">
        <v>73918</v>
      </c>
      <c r="UE485" s="1" t="s">
        <v>964</v>
      </c>
      <c r="UF485" s="1" t="s">
        <v>964</v>
      </c>
      <c r="UG485" s="1" t="s">
        <v>964</v>
      </c>
      <c r="UH485" s="1" t="s">
        <v>73915</v>
      </c>
      <c r="UI485" s="1" t="s">
        <v>964</v>
      </c>
      <c r="UJ485" s="1" t="s">
        <v>964</v>
      </c>
      <c r="UK485" s="1" t="s">
        <v>121762</v>
      </c>
      <c r="UL485" s="1" t="s">
        <v>121763</v>
      </c>
      <c r="UM485" s="1" t="s">
        <v>121764</v>
      </c>
      <c r="UN485" s="1" t="s">
        <v>121765</v>
      </c>
      <c r="UO485" s="1" t="s">
        <v>121766</v>
      </c>
      <c r="UP485" s="1" t="s">
        <v>121767</v>
      </c>
      <c r="UQ485" s="1" t="s">
        <v>964</v>
      </c>
      <c r="UR485" s="1" t="s">
        <v>964</v>
      </c>
      <c r="US485" s="1" t="s">
        <v>964</v>
      </c>
      <c r="UT485" s="1" t="s">
        <v>964</v>
      </c>
      <c r="UU485" s="1" t="s">
        <v>964</v>
      </c>
      <c r="UV485" s="1" t="s">
        <v>85124</v>
      </c>
      <c r="UW485" s="1" t="s">
        <v>116073</v>
      </c>
      <c r="UX485" s="1" t="s">
        <v>964</v>
      </c>
      <c r="UY485" s="1" t="s">
        <v>964</v>
      </c>
      <c r="UZ485" s="1" t="s">
        <v>964</v>
      </c>
      <c r="VA485" s="1" t="s">
        <v>964</v>
      </c>
      <c r="VB485" s="1" t="s">
        <v>964</v>
      </c>
      <c r="VC485" s="1" t="s">
        <v>73918</v>
      </c>
      <c r="VD485" s="1" t="s">
        <v>964</v>
      </c>
      <c r="VE485" s="1" t="s">
        <v>964</v>
      </c>
      <c r="VF485" s="1" t="s">
        <v>121768</v>
      </c>
      <c r="VG485" s="1" t="s">
        <v>116073</v>
      </c>
      <c r="VH485" s="1" t="s">
        <v>73915</v>
      </c>
      <c r="VI485" s="1" t="s">
        <v>73918</v>
      </c>
      <c r="VJ485" s="1" t="s">
        <v>964</v>
      </c>
      <c r="VK485" s="1" t="s">
        <v>73918</v>
      </c>
      <c r="VL485" s="1" t="s">
        <v>73918</v>
      </c>
      <c r="VM485" s="1" t="s">
        <v>982</v>
      </c>
      <c r="VN485" s="1" t="s">
        <v>73917</v>
      </c>
      <c r="VO485" s="1" t="s">
        <v>73915</v>
      </c>
      <c r="VP485" s="1" t="s">
        <v>85106</v>
      </c>
      <c r="VQ485" s="1" t="s">
        <v>85107</v>
      </c>
      <c r="VR485" s="1" t="s">
        <v>73915</v>
      </c>
      <c r="VS485" s="1" t="s">
        <v>73917</v>
      </c>
      <c r="VT485" s="1" t="s">
        <v>982</v>
      </c>
      <c r="VU485" s="1" t="s">
        <v>982</v>
      </c>
      <c r="VV485" s="1" t="s">
        <v>982</v>
      </c>
      <c r="VW485" s="1" t="s">
        <v>982</v>
      </c>
      <c r="VX485" s="1" t="s">
        <v>982</v>
      </c>
      <c r="VY485" s="1" t="s">
        <v>982</v>
      </c>
      <c r="VZ485" s="1" t="s">
        <v>121769</v>
      </c>
      <c r="WA485" s="1" t="s">
        <v>121770</v>
      </c>
      <c r="WB485" s="1" t="s">
        <v>121771</v>
      </c>
      <c r="WC485" s="1" t="s">
        <v>121772</v>
      </c>
      <c r="WD485" s="1" t="s">
        <v>85124</v>
      </c>
      <c r="WE485" s="1" t="s">
        <v>73929</v>
      </c>
      <c r="WF485" s="1" t="s">
        <v>121773</v>
      </c>
      <c r="WG485" s="1" t="s">
        <v>121768</v>
      </c>
      <c r="WH485" s="1" t="s">
        <v>121774</v>
      </c>
      <c r="WI485" s="1" t="s">
        <v>121775</v>
      </c>
      <c r="WJ485" s="1" t="s">
        <v>121776</v>
      </c>
      <c r="WK485" s="1" t="s">
        <v>116044</v>
      </c>
      <c r="WL485" s="1" t="s">
        <v>1089</v>
      </c>
      <c r="WM485" s="1" t="s">
        <v>2362</v>
      </c>
      <c r="WN485" s="1" t="s">
        <v>1003</v>
      </c>
      <c r="WO485" s="1" t="s">
        <v>1089</v>
      </c>
      <c r="WP485" s="1" t="s">
        <v>2362</v>
      </c>
      <c r="WQ485" s="1" t="s">
        <v>11325</v>
      </c>
      <c r="WR485" s="1" t="s">
        <v>121777</v>
      </c>
      <c r="WS485" s="1" t="s">
        <v>121778</v>
      </c>
      <c r="WT485" s="1" t="s">
        <v>121779</v>
      </c>
      <c r="WU485" s="1" t="s">
        <v>2245</v>
      </c>
      <c r="WV485" s="1" t="s">
        <v>2137</v>
      </c>
      <c r="WW485" s="1" t="s">
        <v>121780</v>
      </c>
      <c r="WX485" s="1" t="s">
        <v>121781</v>
      </c>
      <c r="WY485" s="1" t="s">
        <v>121750</v>
      </c>
      <c r="WZ485" s="1" t="s">
        <v>121782</v>
      </c>
      <c r="XA485" s="1" t="s">
        <v>121783</v>
      </c>
      <c r="XB485" s="1" t="s">
        <v>121784</v>
      </c>
      <c r="XC485" s="1" t="s">
        <v>121785</v>
      </c>
      <c r="XD485" s="1" t="s">
        <v>121786</v>
      </c>
      <c r="XE485" s="1" t="s">
        <v>121787</v>
      </c>
      <c r="XF485" s="1" t="s">
        <v>121788</v>
      </c>
      <c r="XG485" s="1" t="s">
        <v>121789</v>
      </c>
      <c r="XH485" s="1" t="s">
        <v>121790</v>
      </c>
      <c r="XI485" s="1" t="s">
        <v>121791</v>
      </c>
      <c r="XJ485" s="1" t="s">
        <v>121792</v>
      </c>
      <c r="XK485" s="1" t="s">
        <v>982</v>
      </c>
      <c r="XL485" s="1" t="s">
        <v>982</v>
      </c>
      <c r="XM485" s="1" t="s">
        <v>982</v>
      </c>
      <c r="XN485" s="1" t="s">
        <v>1168</v>
      </c>
      <c r="XO485" s="1" t="s">
        <v>1168</v>
      </c>
      <c r="XP485" s="1" t="s">
        <v>982</v>
      </c>
      <c r="XQ485" s="1" t="s">
        <v>982</v>
      </c>
      <c r="XR485" s="1" t="s">
        <v>982</v>
      </c>
      <c r="XS485" s="1" t="s">
        <v>982</v>
      </c>
      <c r="XT485" s="1" t="s">
        <v>7609</v>
      </c>
      <c r="XU485" s="1" t="s">
        <v>121793</v>
      </c>
      <c r="XV485" s="1" t="s">
        <v>121794</v>
      </c>
      <c r="XW485" s="1" t="s">
        <v>121795</v>
      </c>
      <c r="XX485" s="1" t="s">
        <v>121796</v>
      </c>
      <c r="XY485" s="1" t="s">
        <v>121797</v>
      </c>
      <c r="XZ485" s="1" t="s">
        <v>121798</v>
      </c>
      <c r="YA485" s="1" t="s">
        <v>121799</v>
      </c>
      <c r="YB485" s="1" t="s">
        <v>121800</v>
      </c>
      <c r="YC485" s="1" t="s">
        <v>121801</v>
      </c>
      <c r="YD485" s="1" t="s">
        <v>121802</v>
      </c>
      <c r="YE485" s="1" t="s">
        <v>121803</v>
      </c>
      <c r="YF485" s="1" t="s">
        <v>121804</v>
      </c>
      <c r="YG485" s="1" t="s">
        <v>982</v>
      </c>
      <c r="YH485" s="1" t="s">
        <v>121805</v>
      </c>
      <c r="YI485" s="1" t="s">
        <v>121806</v>
      </c>
      <c r="YJ485" s="1" t="s">
        <v>982</v>
      </c>
      <c r="YK485" s="1" t="s">
        <v>982</v>
      </c>
      <c r="YL485" s="1" t="s">
        <v>121807</v>
      </c>
      <c r="YM485" s="1" t="s">
        <v>121808</v>
      </c>
      <c r="YN485" s="1" t="s">
        <v>121809</v>
      </c>
      <c r="YO485" s="1" t="s">
        <v>121810</v>
      </c>
      <c r="YP485" s="1" t="s">
        <v>121811</v>
      </c>
      <c r="YQ485" s="1" t="s">
        <v>121812</v>
      </c>
      <c r="YR485" s="1" t="s">
        <v>121813</v>
      </c>
      <c r="YS485" s="1" t="s">
        <v>982</v>
      </c>
      <c r="YT485" s="1" t="s">
        <v>982</v>
      </c>
      <c r="YU485" s="1" t="s">
        <v>982</v>
      </c>
      <c r="YV485" s="1" t="s">
        <v>982</v>
      </c>
      <c r="YW485" s="1" t="s">
        <v>982</v>
      </c>
      <c r="YX485" s="1" t="s">
        <v>982</v>
      </c>
      <c r="YY485" s="1" t="s">
        <v>121814</v>
      </c>
      <c r="YZ485" s="1" t="s">
        <v>121815</v>
      </c>
      <c r="ZA485" s="1" t="s">
        <v>121816</v>
      </c>
      <c r="ZB485" s="1" t="s">
        <v>121817</v>
      </c>
      <c r="ZC485" s="1" t="s">
        <v>121818</v>
      </c>
      <c r="ZD485" s="1" t="s">
        <v>982</v>
      </c>
      <c r="ZE485" s="1" t="s">
        <v>982</v>
      </c>
      <c r="ZF485" s="1" t="s">
        <v>121819</v>
      </c>
      <c r="ZG485" s="1" t="s">
        <v>121820</v>
      </c>
      <c r="ZH485" s="1" t="s">
        <v>121821</v>
      </c>
      <c r="ZI485" s="1" t="s">
        <v>121822</v>
      </c>
      <c r="ZJ485" s="1" t="s">
        <v>964</v>
      </c>
      <c r="ZK485" s="1" t="s">
        <v>964</v>
      </c>
      <c r="ZL485" s="1" t="s">
        <v>964</v>
      </c>
      <c r="ZM485" s="1" t="s">
        <v>964</v>
      </c>
      <c r="ZN485" s="1" t="s">
        <v>964</v>
      </c>
      <c r="ZO485" s="1" t="s">
        <v>964</v>
      </c>
      <c r="ZP485" s="1" t="s">
        <v>964</v>
      </c>
      <c r="ZQ485" s="1" t="s">
        <v>964</v>
      </c>
      <c r="ZR485" s="1" t="s">
        <v>121823</v>
      </c>
      <c r="ZS485" s="1" t="s">
        <v>964</v>
      </c>
      <c r="ZT485" s="1" t="s">
        <v>964</v>
      </c>
      <c r="ZU485" s="1" t="s">
        <v>59639</v>
      </c>
      <c r="ZV485" s="1" t="s">
        <v>964</v>
      </c>
      <c r="ZW485" s="1" t="s">
        <v>964</v>
      </c>
      <c r="ZX485" s="1" t="s">
        <v>964</v>
      </c>
      <c r="ZY485" s="1" t="s">
        <v>964</v>
      </c>
      <c r="ZZ485" s="1" t="s">
        <v>964</v>
      </c>
      <c r="AAA485" s="1" t="s">
        <v>59638</v>
      </c>
      <c r="AAB485" s="1" t="s">
        <v>964</v>
      </c>
      <c r="AAC485" s="1" t="s">
        <v>964</v>
      </c>
      <c r="AAD485" s="1" t="s">
        <v>964</v>
      </c>
      <c r="AAE485" s="1" t="s">
        <v>33117</v>
      </c>
      <c r="AAF485" s="1" t="s">
        <v>121824</v>
      </c>
      <c r="AAG485" s="1" t="s">
        <v>121825</v>
      </c>
      <c r="AAH485" s="1" t="s">
        <v>121826</v>
      </c>
      <c r="AAI485" s="1" t="s">
        <v>121827</v>
      </c>
      <c r="AAJ485" s="1" t="s">
        <v>121826</v>
      </c>
      <c r="AAK485" s="1" t="s">
        <v>59638</v>
      </c>
      <c r="AAL485" s="1" t="s">
        <v>964</v>
      </c>
      <c r="AAM485" s="1" t="s">
        <v>964</v>
      </c>
      <c r="AAN485" s="1" t="s">
        <v>964</v>
      </c>
      <c r="AAO485" s="1" t="s">
        <v>964</v>
      </c>
      <c r="AAP485" s="1" t="s">
        <v>121828</v>
      </c>
      <c r="AAQ485" s="1" t="s">
        <v>121829</v>
      </c>
      <c r="AAR485" s="1" t="s">
        <v>20313</v>
      </c>
      <c r="AAS485" s="1" t="s">
        <v>964</v>
      </c>
      <c r="AAT485" s="1" t="s">
        <v>59639</v>
      </c>
      <c r="AAU485" s="1" t="s">
        <v>121827</v>
      </c>
      <c r="AAV485" s="1" t="s">
        <v>59639</v>
      </c>
      <c r="AAW485" s="1" t="s">
        <v>59639</v>
      </c>
      <c r="AAX485" s="1" t="s">
        <v>964</v>
      </c>
      <c r="AAY485" s="1" t="s">
        <v>121830</v>
      </c>
      <c r="AAZ485" s="1" t="s">
        <v>121831</v>
      </c>
      <c r="ABA485" s="1" t="s">
        <v>59643</v>
      </c>
      <c r="ABB485" s="1" t="s">
        <v>964</v>
      </c>
      <c r="ABC485" s="1" t="s">
        <v>59638</v>
      </c>
      <c r="ABD485" s="1" t="s">
        <v>121826</v>
      </c>
      <c r="ABE485" s="1" t="s">
        <v>964</v>
      </c>
      <c r="ABF485" s="1" t="s">
        <v>964</v>
      </c>
      <c r="ABG485" s="1" t="s">
        <v>121832</v>
      </c>
      <c r="ABH485" s="1" t="s">
        <v>964</v>
      </c>
      <c r="ABI485" s="1" t="s">
        <v>59646</v>
      </c>
      <c r="ABJ485" s="1" t="s">
        <v>121833</v>
      </c>
      <c r="ABK485" s="1" t="s">
        <v>121834</v>
      </c>
      <c r="ABL485" s="1" t="s">
        <v>964</v>
      </c>
      <c r="ABM485" s="1" t="s">
        <v>964</v>
      </c>
      <c r="ABN485" s="1" t="s">
        <v>964</v>
      </c>
      <c r="ABO485" s="1" t="s">
        <v>964</v>
      </c>
      <c r="ABP485" s="1" t="s">
        <v>964</v>
      </c>
      <c r="ABQ485" s="1" t="s">
        <v>964</v>
      </c>
      <c r="ABR485" s="1" t="s">
        <v>964</v>
      </c>
      <c r="ABS485" s="1" t="s">
        <v>121827</v>
      </c>
      <c r="ABT485" s="1" t="s">
        <v>59638</v>
      </c>
      <c r="ABU485" s="1" t="s">
        <v>121835</v>
      </c>
      <c r="ABV485" s="1" t="s">
        <v>964</v>
      </c>
      <c r="ABW485" s="1" t="s">
        <v>964</v>
      </c>
      <c r="ABX485" s="1" t="s">
        <v>964</v>
      </c>
      <c r="ABY485" s="1" t="s">
        <v>964</v>
      </c>
      <c r="ABZ485" s="1" t="s">
        <v>964</v>
      </c>
      <c r="ACA485" s="1" t="s">
        <v>964</v>
      </c>
      <c r="ACB485" s="1" t="s">
        <v>964</v>
      </c>
      <c r="ACC485" s="1" t="s">
        <v>964</v>
      </c>
      <c r="ACD485" s="1" t="s">
        <v>121836</v>
      </c>
      <c r="ACE485" s="1" t="s">
        <v>964</v>
      </c>
      <c r="ACF485" s="1" t="s">
        <v>964</v>
      </c>
      <c r="ACG485" s="1" t="s">
        <v>964</v>
      </c>
      <c r="ACH485" s="1" t="s">
        <v>121837</v>
      </c>
      <c r="ACI485" s="1" t="s">
        <v>964</v>
      </c>
      <c r="ACJ485" s="1" t="s">
        <v>964</v>
      </c>
      <c r="ACK485" s="1" t="s">
        <v>964</v>
      </c>
      <c r="ACL485" s="1" t="s">
        <v>121838</v>
      </c>
      <c r="ACM485" s="1" t="s">
        <v>121839</v>
      </c>
      <c r="ACN485" s="1" t="s">
        <v>121840</v>
      </c>
      <c r="ACO485" s="1" t="s">
        <v>121841</v>
      </c>
      <c r="ACP485" s="1" t="s">
        <v>121842</v>
      </c>
      <c r="ACQ485" s="1" t="s">
        <v>121843</v>
      </c>
      <c r="ACR485" s="1" t="s">
        <v>59639</v>
      </c>
      <c r="ACS485" s="1" t="s">
        <v>964</v>
      </c>
      <c r="ACT485" s="1" t="s">
        <v>121826</v>
      </c>
      <c r="ACU485" s="1" t="s">
        <v>964</v>
      </c>
      <c r="ACV485" s="1" t="s">
        <v>964</v>
      </c>
      <c r="ACW485" s="1" t="s">
        <v>121844</v>
      </c>
      <c r="ACX485" s="1" t="s">
        <v>121845</v>
      </c>
      <c r="ACY485" s="1" t="s">
        <v>59637</v>
      </c>
      <c r="ACZ485" s="1" t="s">
        <v>121827</v>
      </c>
      <c r="ADA485" s="1" t="s">
        <v>121827</v>
      </c>
      <c r="ADB485" s="1" t="s">
        <v>59638</v>
      </c>
      <c r="ADC485" s="1" t="s">
        <v>964</v>
      </c>
      <c r="ADD485" s="1" t="s">
        <v>121826</v>
      </c>
      <c r="ADE485" s="1" t="s">
        <v>964</v>
      </c>
      <c r="ADF485" s="1" t="s">
        <v>964</v>
      </c>
      <c r="ADG485" s="1" t="s">
        <v>121846</v>
      </c>
      <c r="ADH485" s="1" t="s">
        <v>121847</v>
      </c>
      <c r="ADI485" s="1" t="s">
        <v>121848</v>
      </c>
      <c r="ADJ485" s="1" t="s">
        <v>121849</v>
      </c>
      <c r="ADK485" s="1" t="s">
        <v>121826</v>
      </c>
      <c r="ADL485" s="1" t="s">
        <v>59634</v>
      </c>
      <c r="ADM485" s="1" t="s">
        <v>59634</v>
      </c>
      <c r="ADN485" s="1" t="s">
        <v>982</v>
      </c>
      <c r="ADO485" s="1" t="s">
        <v>59648</v>
      </c>
      <c r="ADP485" s="1" t="s">
        <v>59660</v>
      </c>
      <c r="ADQ485" s="1" t="s">
        <v>121850</v>
      </c>
      <c r="ADR485" s="1" t="s">
        <v>121851</v>
      </c>
      <c r="ADS485" s="1" t="s">
        <v>121837</v>
      </c>
      <c r="ADT485" s="1" t="s">
        <v>121852</v>
      </c>
      <c r="ADU485" s="1" t="s">
        <v>982</v>
      </c>
      <c r="ADV485" s="1" t="s">
        <v>982</v>
      </c>
      <c r="ADW485" s="1" t="s">
        <v>982</v>
      </c>
      <c r="ADX485" s="1" t="s">
        <v>982</v>
      </c>
      <c r="ADY485" s="1" t="s">
        <v>982</v>
      </c>
      <c r="ADZ485" s="1" t="s">
        <v>982</v>
      </c>
      <c r="AEA485" s="1" t="s">
        <v>121853</v>
      </c>
      <c r="AEB485" s="1" t="s">
        <v>121854</v>
      </c>
      <c r="AEC485" s="1" t="s">
        <v>121855</v>
      </c>
      <c r="AED485" s="1" t="s">
        <v>121856</v>
      </c>
      <c r="AEE485" s="1" t="s">
        <v>121857</v>
      </c>
      <c r="AEF485" s="1" t="s">
        <v>121858</v>
      </c>
      <c r="AEG485" s="1" t="s">
        <v>121859</v>
      </c>
      <c r="AEH485" s="1" t="s">
        <v>52797</v>
      </c>
      <c r="AEI485" s="1" t="s">
        <v>121860</v>
      </c>
      <c r="AEJ485" s="1" t="s">
        <v>121861</v>
      </c>
      <c r="AEK485" s="1" t="s">
        <v>121862</v>
      </c>
      <c r="AEL485" s="1" t="s">
        <v>121863</v>
      </c>
      <c r="AEM485" s="1" t="s">
        <v>1238</v>
      </c>
      <c r="AEN485" s="1" t="s">
        <v>1003</v>
      </c>
      <c r="AEO485" s="1" t="s">
        <v>1003</v>
      </c>
      <c r="AEP485" s="1" t="s">
        <v>1238</v>
      </c>
      <c r="AEQ485" s="1" t="s">
        <v>1003</v>
      </c>
      <c r="AER485" s="1" t="s">
        <v>11325</v>
      </c>
      <c r="AES485" s="1" t="s">
        <v>121864</v>
      </c>
      <c r="AET485" s="1" t="s">
        <v>121865</v>
      </c>
      <c r="AEU485" s="1" t="s">
        <v>121866</v>
      </c>
      <c r="AEV485" s="1" t="s">
        <v>2137</v>
      </c>
      <c r="AEW485" s="1" t="s">
        <v>121867</v>
      </c>
      <c r="AEX485" s="1" t="s">
        <v>121868</v>
      </c>
      <c r="AEY485" s="1" t="s">
        <v>121869</v>
      </c>
      <c r="AEZ485" s="1" t="s">
        <v>121870</v>
      </c>
      <c r="AFA485" s="1" t="s">
        <v>121871</v>
      </c>
      <c r="AFB485" s="1" t="s">
        <v>121872</v>
      </c>
      <c r="AFC485" s="1" t="s">
        <v>121873</v>
      </c>
      <c r="AFD485" s="1" t="s">
        <v>121874</v>
      </c>
      <c r="AFE485" s="1" t="s">
        <v>121875</v>
      </c>
      <c r="AFF485" s="1" t="s">
        <v>121876</v>
      </c>
      <c r="AFG485" s="1" t="s">
        <v>121877</v>
      </c>
      <c r="AFH485" s="1" t="s">
        <v>121878</v>
      </c>
      <c r="AFI485" s="1" t="s">
        <v>121879</v>
      </c>
      <c r="AFJ485" s="1" t="s">
        <v>121880</v>
      </c>
      <c r="AFK485" s="1" t="s">
        <v>121881</v>
      </c>
      <c r="AFL485" s="1" t="s">
        <v>121882</v>
      </c>
      <c r="AFM485" s="1" t="s">
        <v>121883</v>
      </c>
      <c r="AFN485" s="1" t="s">
        <v>121884</v>
      </c>
      <c r="AFO485" s="1" t="s">
        <v>121885</v>
      </c>
      <c r="AFP485" s="1" t="s">
        <v>4532</v>
      </c>
      <c r="AFQ485" s="1" t="s">
        <v>121886</v>
      </c>
      <c r="AFR485" s="1" t="s">
        <v>121887</v>
      </c>
      <c r="AFS485" s="1" t="s">
        <v>121888</v>
      </c>
      <c r="AFT485" s="1" t="s">
        <v>121889</v>
      </c>
      <c r="AFU485" s="1" t="s">
        <v>118236</v>
      </c>
      <c r="AFV485" s="1" t="s">
        <v>121890</v>
      </c>
      <c r="AFW485" s="1" t="s">
        <v>982</v>
      </c>
      <c r="AFX485" s="1" t="s">
        <v>982</v>
      </c>
      <c r="AFY485" s="1" t="s">
        <v>9928</v>
      </c>
      <c r="AFZ485" s="1" t="s">
        <v>982</v>
      </c>
      <c r="AGA485" s="1" t="s">
        <v>982</v>
      </c>
      <c r="AGB485" s="1" t="s">
        <v>982</v>
      </c>
      <c r="AGC485" s="1" t="s">
        <v>28020</v>
      </c>
      <c r="AGD485" s="1" t="s">
        <v>9928</v>
      </c>
      <c r="AGE485" s="1" t="s">
        <v>28008</v>
      </c>
      <c r="AGF485" s="1" t="s">
        <v>9942</v>
      </c>
      <c r="AGG485" s="1" t="s">
        <v>982</v>
      </c>
      <c r="AGH485" s="1" t="s">
        <v>982</v>
      </c>
      <c r="AGI485" s="1" t="s">
        <v>982</v>
      </c>
      <c r="AGJ485" s="1" t="s">
        <v>982</v>
      </c>
      <c r="AGK485" s="1" t="s">
        <v>121891</v>
      </c>
      <c r="AGL485" s="1" t="s">
        <v>118224</v>
      </c>
      <c r="AGM485" s="1" t="s">
        <v>65077</v>
      </c>
      <c r="AGN485" s="1" t="s">
        <v>28024</v>
      </c>
      <c r="AGO485" s="1" t="s">
        <v>121892</v>
      </c>
      <c r="AGP485" s="1" t="s">
        <v>28011</v>
      </c>
      <c r="AGQ485" s="1" t="s">
        <v>121893</v>
      </c>
      <c r="AGR485" s="1" t="s">
        <v>9938</v>
      </c>
      <c r="AGS485" s="1" t="s">
        <v>121894</v>
      </c>
      <c r="AGT485" s="1" t="s">
        <v>64963</v>
      </c>
      <c r="AGU485" s="1" t="s">
        <v>28022</v>
      </c>
      <c r="AGV485" s="1" t="s">
        <v>28009</v>
      </c>
      <c r="AGW485" s="1" t="s">
        <v>121895</v>
      </c>
      <c r="AGX485" s="1" t="s">
        <v>64961</v>
      </c>
      <c r="AGY485" s="1" t="s">
        <v>121896</v>
      </c>
      <c r="AGZ485" s="1" t="s">
        <v>88898</v>
      </c>
      <c r="AHA485" s="1" t="s">
        <v>982</v>
      </c>
      <c r="AHB485" s="1" t="s">
        <v>982</v>
      </c>
      <c r="AHC485" s="1" t="s">
        <v>982</v>
      </c>
      <c r="AHD485" s="1" t="s">
        <v>982</v>
      </c>
      <c r="AHE485" s="1" t="s">
        <v>9930</v>
      </c>
      <c r="AHF485" s="1" t="s">
        <v>64954</v>
      </c>
      <c r="AHG485" s="1" t="s">
        <v>121897</v>
      </c>
      <c r="AHH485" s="1" t="s">
        <v>121898</v>
      </c>
      <c r="AHI485" s="1" t="s">
        <v>59712</v>
      </c>
      <c r="AHJ485" s="1" t="s">
        <v>59708</v>
      </c>
      <c r="AHK485" s="1" t="s">
        <v>982</v>
      </c>
      <c r="AHL485" s="1" t="s">
        <v>982</v>
      </c>
      <c r="AHM485" s="1" t="s">
        <v>982</v>
      </c>
      <c r="AHN485" s="1" t="s">
        <v>982</v>
      </c>
      <c r="AHO485" s="1" t="s">
        <v>982</v>
      </c>
      <c r="AHP485" s="1" t="s">
        <v>982</v>
      </c>
      <c r="AHQ485" s="1" t="s">
        <v>982</v>
      </c>
      <c r="AHR485" s="1" t="s">
        <v>982</v>
      </c>
      <c r="AHS485" s="1" t="s">
        <v>982</v>
      </c>
      <c r="AHT485" s="1" t="s">
        <v>982</v>
      </c>
      <c r="AHU485" s="1" t="s">
        <v>982</v>
      </c>
      <c r="AHV485" s="1" t="s">
        <v>982</v>
      </c>
      <c r="AHW485" s="1" t="s">
        <v>9930</v>
      </c>
      <c r="AHX485" s="1" t="s">
        <v>64954</v>
      </c>
      <c r="AHY485" s="1" t="s">
        <v>121681</v>
      </c>
      <c r="AHZ485" s="1" t="s">
        <v>76331</v>
      </c>
      <c r="AIA485" s="1" t="s">
        <v>121899</v>
      </c>
      <c r="AIB485" s="1" t="s">
        <v>121900</v>
      </c>
      <c r="AIC485" s="1" t="s">
        <v>982</v>
      </c>
      <c r="AID485" s="1" t="s">
        <v>982</v>
      </c>
      <c r="AIE485" s="1" t="s">
        <v>121901</v>
      </c>
      <c r="AIF485" s="1" t="s">
        <v>121902</v>
      </c>
      <c r="AIG485" s="1" t="s">
        <v>2392</v>
      </c>
      <c r="AIH485" s="1" t="s">
        <v>982</v>
      </c>
      <c r="AII485" s="1" t="s">
        <v>982</v>
      </c>
      <c r="AIJ485" s="1" t="s">
        <v>982</v>
      </c>
      <c r="AIK485" s="1" t="s">
        <v>982</v>
      </c>
      <c r="AIL485" s="1" t="s">
        <v>982</v>
      </c>
      <c r="AIM485" s="1" t="s">
        <v>982</v>
      </c>
      <c r="AIN485" s="1" t="s">
        <v>982</v>
      </c>
      <c r="AIO485" s="1" t="s">
        <v>982</v>
      </c>
      <c r="AIP485" s="1" t="s">
        <v>982</v>
      </c>
      <c r="AIQ485" s="1" t="s">
        <v>982</v>
      </c>
      <c r="AIR485" s="1" t="s">
        <v>982</v>
      </c>
      <c r="AIS485" s="1" t="s">
        <v>121903</v>
      </c>
      <c r="AIT485" s="1" t="s">
        <v>17551</v>
      </c>
      <c r="AIU485" s="1" t="s">
        <v>982</v>
      </c>
      <c r="AIV485" s="1" t="s">
        <v>982</v>
      </c>
      <c r="AIW485" s="1" t="s">
        <v>982</v>
      </c>
      <c r="AIX485" s="1" t="s">
        <v>982</v>
      </c>
      <c r="AIY485" s="1" t="s">
        <v>982</v>
      </c>
      <c r="AIZ485" s="1" t="s">
        <v>17545</v>
      </c>
      <c r="AJA485" s="1" t="s">
        <v>17552</v>
      </c>
      <c r="AJB485" s="1" t="s">
        <v>17547</v>
      </c>
      <c r="AJC485" s="1" t="s">
        <v>982</v>
      </c>
      <c r="AJD485" s="1" t="s">
        <v>982</v>
      </c>
      <c r="AJE485" s="1" t="s">
        <v>982</v>
      </c>
      <c r="AJF485" s="1" t="s">
        <v>982</v>
      </c>
      <c r="AJG485" s="1" t="s">
        <v>982</v>
      </c>
      <c r="AJH485" s="1" t="s">
        <v>9398</v>
      </c>
      <c r="AJI485" s="1" t="s">
        <v>9397</v>
      </c>
      <c r="AJJ485" s="1" t="s">
        <v>982</v>
      </c>
      <c r="AJK485" s="1" t="s">
        <v>982</v>
      </c>
      <c r="AJL485" s="1" t="s">
        <v>982</v>
      </c>
      <c r="AJM485" s="1" t="s">
        <v>982</v>
      </c>
      <c r="AJN485" s="1" t="s">
        <v>121904</v>
      </c>
      <c r="AJO485" s="1" t="s">
        <v>59727</v>
      </c>
      <c r="AJP485" s="1" t="s">
        <v>9398</v>
      </c>
      <c r="AJQ485" s="1" t="s">
        <v>982</v>
      </c>
      <c r="AJR485" s="1" t="s">
        <v>982</v>
      </c>
      <c r="AJS485" s="1" t="s">
        <v>982</v>
      </c>
      <c r="AJT485" s="1" t="s">
        <v>982</v>
      </c>
      <c r="AJU485" s="1" t="s">
        <v>9397</v>
      </c>
      <c r="AJV485" s="1" t="s">
        <v>982</v>
      </c>
      <c r="AJW485" s="1" t="s">
        <v>982</v>
      </c>
      <c r="AJX485" s="1" t="s">
        <v>982</v>
      </c>
      <c r="AJY485" s="1" t="s">
        <v>982</v>
      </c>
      <c r="AJZ485" s="1" t="s">
        <v>982</v>
      </c>
      <c r="AKA485" s="1" t="s">
        <v>9399</v>
      </c>
      <c r="AKB485" s="1" t="s">
        <v>982</v>
      </c>
      <c r="AKC485" s="1" t="s">
        <v>982</v>
      </c>
      <c r="AKD485" s="1" t="s">
        <v>982</v>
      </c>
      <c r="AKE485" s="1" t="s">
        <v>9399</v>
      </c>
      <c r="AKF485" s="1" t="s">
        <v>982</v>
      </c>
      <c r="AKG485" s="1" t="s">
        <v>982</v>
      </c>
      <c r="AKH485" s="1" t="s">
        <v>121905</v>
      </c>
      <c r="AKI485" s="1" t="s">
        <v>65103</v>
      </c>
      <c r="AKJ485" s="1" t="s">
        <v>121906</v>
      </c>
      <c r="AKK485" s="1" t="s">
        <v>121907</v>
      </c>
      <c r="AKL485" s="1" t="s">
        <v>121908</v>
      </c>
      <c r="AKM485" s="1" t="s">
        <v>121909</v>
      </c>
      <c r="AKN485" s="1" t="s">
        <v>982</v>
      </c>
      <c r="AKO485" s="1" t="s">
        <v>982</v>
      </c>
      <c r="AKP485" s="1" t="s">
        <v>982</v>
      </c>
      <c r="AKQ485" s="1" t="s">
        <v>982</v>
      </c>
      <c r="AKR485" s="1" t="s">
        <v>59726</v>
      </c>
      <c r="AKS485" s="1" t="s">
        <v>9957</v>
      </c>
      <c r="AKT485" s="1" t="s">
        <v>982</v>
      </c>
      <c r="AKU485" s="1" t="s">
        <v>982</v>
      </c>
      <c r="AKV485" s="1" t="s">
        <v>982</v>
      </c>
      <c r="AKW485" s="1" t="s">
        <v>982</v>
      </c>
      <c r="AKX485" s="1" t="s">
        <v>982</v>
      </c>
      <c r="AKY485" s="1" t="s">
        <v>982</v>
      </c>
      <c r="AKZ485" s="1" t="s">
        <v>17549</v>
      </c>
      <c r="ALA485" s="1" t="s">
        <v>25511</v>
      </c>
      <c r="ALB485" s="1" t="s">
        <v>9401</v>
      </c>
      <c r="ALC485" s="1" t="s">
        <v>982</v>
      </c>
      <c r="ALD485" s="1" t="s">
        <v>982</v>
      </c>
      <c r="ALE485" s="1" t="s">
        <v>982</v>
      </c>
      <c r="ALF485" s="1" t="s">
        <v>982</v>
      </c>
      <c r="ALG485" s="1" t="s">
        <v>982</v>
      </c>
      <c r="ALH485" s="1" t="s">
        <v>982</v>
      </c>
      <c r="ALI485" s="1" t="s">
        <v>982</v>
      </c>
      <c r="ALJ485" s="1" t="s">
        <v>982</v>
      </c>
      <c r="ALK485" s="1" t="s">
        <v>17551</v>
      </c>
      <c r="ALL485" s="1" t="s">
        <v>9399</v>
      </c>
      <c r="ALM485" s="1" t="s">
        <v>9401</v>
      </c>
      <c r="ALN485" s="1" t="s">
        <v>982</v>
      </c>
      <c r="ALO485" s="1" t="s">
        <v>982</v>
      </c>
      <c r="ALP485" s="1" t="s">
        <v>982</v>
      </c>
      <c r="ALQ485" s="1" t="s">
        <v>982</v>
      </c>
      <c r="ALR485" s="1" t="s">
        <v>982</v>
      </c>
      <c r="ALS485" s="1" t="s">
        <v>982</v>
      </c>
      <c r="ALT485" s="1" t="s">
        <v>121910</v>
      </c>
      <c r="ALU485" s="1" t="s">
        <v>9412</v>
      </c>
      <c r="ALV485" s="1" t="s">
        <v>9976</v>
      </c>
      <c r="ALW485" s="1" t="s">
        <v>17560</v>
      </c>
      <c r="ALX485" s="1" t="s">
        <v>109248</v>
      </c>
      <c r="ALY485" s="1" t="s">
        <v>59732</v>
      </c>
      <c r="ALZ485" s="1" t="s">
        <v>121911</v>
      </c>
      <c r="AMA485" s="1" t="s">
        <v>59720</v>
      </c>
      <c r="AMB485" s="1" t="s">
        <v>17547</v>
      </c>
      <c r="AMC485" s="1" t="s">
        <v>1168</v>
      </c>
      <c r="AMD485" s="1" t="s">
        <v>118236</v>
      </c>
      <c r="AME485" s="1" t="s">
        <v>121900</v>
      </c>
      <c r="AMF485" s="1" t="s">
        <v>1689</v>
      </c>
      <c r="AMG485" s="1" t="s">
        <v>1689</v>
      </c>
      <c r="AMH485" s="1" t="s">
        <v>6439</v>
      </c>
      <c r="AMI485" s="1" t="s">
        <v>1689</v>
      </c>
      <c r="AMJ485" s="1" t="s">
        <v>1689</v>
      </c>
      <c r="AMK485" s="1" t="s">
        <v>6440</v>
      </c>
      <c r="AML485" s="1" t="s">
        <v>121912</v>
      </c>
      <c r="AMM485" s="1" t="s">
        <v>85803</v>
      </c>
      <c r="AMN485" s="1" t="s">
        <v>59720</v>
      </c>
      <c r="AMO485" s="1" t="s">
        <v>1693</v>
      </c>
      <c r="AMP485" s="1" t="s">
        <v>982</v>
      </c>
      <c r="AMQ485" s="1" t="s">
        <v>9403</v>
      </c>
      <c r="AMR485" s="1" t="s">
        <v>121913</v>
      </c>
      <c r="AMS485" s="1" t="s">
        <v>121682</v>
      </c>
      <c r="AMT485" s="1" t="s">
        <v>121914</v>
      </c>
      <c r="AMU485" s="1" t="s">
        <v>59730</v>
      </c>
      <c r="AMV485" s="1" t="s">
        <v>92441</v>
      </c>
      <c r="AMW485" s="1" t="s">
        <v>121915</v>
      </c>
      <c r="AMX485" s="1" t="s">
        <v>121873</v>
      </c>
      <c r="AMY485" s="1" t="s">
        <v>6763</v>
      </c>
      <c r="AMZ485" s="1" t="s">
        <v>121916</v>
      </c>
      <c r="ANA485" s="1" t="s">
        <v>121917</v>
      </c>
      <c r="ANB485" s="1" t="s">
        <v>121918</v>
      </c>
      <c r="ANC485" s="1" t="s">
        <v>103047</v>
      </c>
      <c r="AND485" s="1" t="s">
        <v>1704</v>
      </c>
      <c r="ANE485" s="1" t="s">
        <v>1704</v>
      </c>
      <c r="ANF485" s="1" t="s">
        <v>1704</v>
      </c>
      <c r="ANG485" s="1" t="s">
        <v>8014</v>
      </c>
      <c r="ANH485" s="1" t="s">
        <v>8015</v>
      </c>
    </row>
    <row r="486" spans="1:1048" x14ac:dyDescent="0.25">
      <c r="A486" s="1" t="s">
        <v>121919</v>
      </c>
      <c r="B486" s="1" t="s">
        <v>121920</v>
      </c>
      <c r="C486" s="1" t="s">
        <v>18714</v>
      </c>
      <c r="D486" s="1" t="s">
        <v>22886</v>
      </c>
      <c r="E486" s="1" t="s">
        <v>22887</v>
      </c>
      <c r="F486" s="1" t="s">
        <v>7459</v>
      </c>
      <c r="G486" s="1" t="s">
        <v>24409</v>
      </c>
      <c r="H486" s="1" t="s">
        <v>31634</v>
      </c>
      <c r="I486" s="1" t="s">
        <v>15198</v>
      </c>
      <c r="J486" s="1" t="s">
        <v>2439</v>
      </c>
      <c r="K486" s="1" t="s">
        <v>7462</v>
      </c>
      <c r="L486" s="1" t="s">
        <v>2039</v>
      </c>
      <c r="M486" s="1" t="s">
        <v>950</v>
      </c>
      <c r="N486" s="1" t="s">
        <v>21498</v>
      </c>
      <c r="O486" s="1" t="s">
        <v>952</v>
      </c>
      <c r="P486" s="1" t="s">
        <v>953</v>
      </c>
      <c r="Q486" s="1" t="s">
        <v>954</v>
      </c>
      <c r="R486" s="1" t="s">
        <v>955</v>
      </c>
      <c r="S486" s="1" t="s">
        <v>956</v>
      </c>
      <c r="T486" s="1" t="s">
        <v>1340</v>
      </c>
      <c r="U486" s="1" t="s">
        <v>1341</v>
      </c>
      <c r="V486" s="1" t="s">
        <v>959</v>
      </c>
      <c r="W486" s="1" t="s">
        <v>121921</v>
      </c>
      <c r="X486" s="1" t="s">
        <v>121922</v>
      </c>
      <c r="Y486" s="1" t="s">
        <v>121923</v>
      </c>
      <c r="Z486" s="1" t="s">
        <v>121924</v>
      </c>
      <c r="AA486" s="1" t="s">
        <v>964</v>
      </c>
      <c r="AB486" s="1" t="s">
        <v>964</v>
      </c>
      <c r="AC486" s="1" t="s">
        <v>964</v>
      </c>
      <c r="AD486" s="1" t="s">
        <v>8654</v>
      </c>
      <c r="AE486" s="1" t="s">
        <v>964</v>
      </c>
      <c r="AF486" s="1" t="s">
        <v>964</v>
      </c>
      <c r="AG486" s="1" t="s">
        <v>964</v>
      </c>
      <c r="AH486" s="1" t="s">
        <v>964</v>
      </c>
      <c r="AI486" s="1" t="s">
        <v>964</v>
      </c>
      <c r="AJ486" s="1" t="s">
        <v>964</v>
      </c>
      <c r="AK486" s="1" t="s">
        <v>964</v>
      </c>
      <c r="AL486" s="1" t="s">
        <v>964</v>
      </c>
      <c r="AM486" s="1" t="s">
        <v>964</v>
      </c>
      <c r="AN486" s="1" t="s">
        <v>964</v>
      </c>
      <c r="AO486" s="1" t="s">
        <v>964</v>
      </c>
      <c r="AP486" s="1" t="s">
        <v>964</v>
      </c>
      <c r="AQ486" s="1" t="s">
        <v>964</v>
      </c>
      <c r="AR486" s="1" t="s">
        <v>964</v>
      </c>
      <c r="AS486" s="1" t="s">
        <v>964</v>
      </c>
      <c r="AT486" s="1" t="s">
        <v>964</v>
      </c>
      <c r="AU486" s="1" t="s">
        <v>8659</v>
      </c>
      <c r="AV486" s="1" t="s">
        <v>21025</v>
      </c>
      <c r="AW486" s="1" t="s">
        <v>964</v>
      </c>
      <c r="AX486" s="1" t="s">
        <v>48310</v>
      </c>
      <c r="AY486" s="1" t="s">
        <v>964</v>
      </c>
      <c r="AZ486" s="1" t="s">
        <v>964</v>
      </c>
      <c r="BA486" s="1" t="s">
        <v>964</v>
      </c>
      <c r="BB486" s="1" t="s">
        <v>964</v>
      </c>
      <c r="BC486" s="1" t="s">
        <v>964</v>
      </c>
      <c r="BD486" s="1" t="s">
        <v>8654</v>
      </c>
      <c r="BE486" s="1" t="s">
        <v>964</v>
      </c>
      <c r="BF486" s="1" t="s">
        <v>38816</v>
      </c>
      <c r="BG486" s="1" t="s">
        <v>964</v>
      </c>
      <c r="BH486" s="1" t="s">
        <v>964</v>
      </c>
      <c r="BI486" s="1" t="s">
        <v>964</v>
      </c>
      <c r="BJ486" s="1" t="s">
        <v>964</v>
      </c>
      <c r="BK486" s="1" t="s">
        <v>964</v>
      </c>
      <c r="BL486" s="1" t="s">
        <v>964</v>
      </c>
      <c r="BM486" s="1" t="s">
        <v>964</v>
      </c>
      <c r="BN486" s="1" t="s">
        <v>964</v>
      </c>
      <c r="BO486" s="1" t="s">
        <v>7517</v>
      </c>
      <c r="BP486" s="1" t="s">
        <v>964</v>
      </c>
      <c r="BQ486" s="1" t="s">
        <v>4824</v>
      </c>
      <c r="BR486" s="1" t="s">
        <v>8662</v>
      </c>
      <c r="BS486" s="1" t="s">
        <v>964</v>
      </c>
      <c r="BT486" s="1" t="s">
        <v>964</v>
      </c>
      <c r="BU486" s="1" t="s">
        <v>964</v>
      </c>
      <c r="BV486" s="1" t="s">
        <v>964</v>
      </c>
      <c r="BW486" s="1" t="s">
        <v>964</v>
      </c>
      <c r="BX486" s="1" t="s">
        <v>964</v>
      </c>
      <c r="BY486" s="1" t="s">
        <v>8654</v>
      </c>
      <c r="BZ486" s="1" t="s">
        <v>964</v>
      </c>
      <c r="CA486" s="1" t="s">
        <v>964</v>
      </c>
      <c r="CB486" s="1" t="s">
        <v>964</v>
      </c>
      <c r="CC486" s="1" t="s">
        <v>964</v>
      </c>
      <c r="CD486" s="1" t="s">
        <v>22833</v>
      </c>
      <c r="CE486" s="1" t="s">
        <v>964</v>
      </c>
      <c r="CF486" s="1" t="s">
        <v>62579</v>
      </c>
      <c r="CG486" s="1" t="s">
        <v>14574</v>
      </c>
      <c r="CH486" s="1" t="s">
        <v>62579</v>
      </c>
      <c r="CI486" s="1" t="s">
        <v>964</v>
      </c>
      <c r="CJ486" s="1" t="s">
        <v>964</v>
      </c>
      <c r="CK486" s="1" t="s">
        <v>964</v>
      </c>
      <c r="CL486" s="1" t="s">
        <v>964</v>
      </c>
      <c r="CM486" s="1" t="s">
        <v>964</v>
      </c>
      <c r="CN486" s="1" t="s">
        <v>7515</v>
      </c>
      <c r="CO486" s="1" t="s">
        <v>8654</v>
      </c>
      <c r="CP486" s="1" t="s">
        <v>964</v>
      </c>
      <c r="CQ486" s="1" t="s">
        <v>964</v>
      </c>
      <c r="CR486" s="1" t="s">
        <v>964</v>
      </c>
      <c r="CS486" s="1" t="s">
        <v>964</v>
      </c>
      <c r="CT486" s="1" t="s">
        <v>964</v>
      </c>
      <c r="CU486" s="1" t="s">
        <v>5079</v>
      </c>
      <c r="CV486" s="1" t="s">
        <v>964</v>
      </c>
      <c r="CW486" s="1" t="s">
        <v>964</v>
      </c>
      <c r="CX486" s="1" t="s">
        <v>964</v>
      </c>
      <c r="CY486" s="1" t="s">
        <v>8655</v>
      </c>
      <c r="CZ486" s="1" t="s">
        <v>964</v>
      </c>
      <c r="DA486" s="1" t="s">
        <v>964</v>
      </c>
      <c r="DB486" s="1" t="s">
        <v>7524</v>
      </c>
      <c r="DC486" s="1" t="s">
        <v>964</v>
      </c>
      <c r="DD486" s="1" t="s">
        <v>21025</v>
      </c>
      <c r="DE486" s="1" t="s">
        <v>964</v>
      </c>
      <c r="DF486" s="1" t="s">
        <v>964</v>
      </c>
      <c r="DG486" s="1" t="s">
        <v>964</v>
      </c>
      <c r="DH486" s="1" t="s">
        <v>964</v>
      </c>
      <c r="DI486" s="1" t="s">
        <v>964</v>
      </c>
      <c r="DJ486" s="1" t="s">
        <v>964</v>
      </c>
      <c r="DK486" s="1" t="s">
        <v>1139</v>
      </c>
      <c r="DL486" s="1" t="s">
        <v>7517</v>
      </c>
      <c r="DM486" s="1" t="s">
        <v>964</v>
      </c>
      <c r="DN486" s="1" t="s">
        <v>8655</v>
      </c>
      <c r="DO486" s="1" t="s">
        <v>964</v>
      </c>
      <c r="DP486" s="1" t="s">
        <v>964</v>
      </c>
      <c r="DQ486" s="1" t="s">
        <v>38204</v>
      </c>
      <c r="DR486" s="1" t="s">
        <v>964</v>
      </c>
      <c r="DS486" s="1" t="s">
        <v>44515</v>
      </c>
      <c r="DT486" s="1" t="s">
        <v>964</v>
      </c>
      <c r="DU486" s="1" t="s">
        <v>964</v>
      </c>
      <c r="DV486" s="1" t="s">
        <v>964</v>
      </c>
      <c r="DW486" s="1" t="s">
        <v>121925</v>
      </c>
      <c r="DX486" s="1" t="s">
        <v>121926</v>
      </c>
      <c r="DY486" s="1" t="s">
        <v>982</v>
      </c>
      <c r="DZ486" s="1" t="s">
        <v>982</v>
      </c>
      <c r="EA486" s="1" t="s">
        <v>982</v>
      </c>
      <c r="EB486" s="1" t="s">
        <v>47332</v>
      </c>
      <c r="EC486" s="1" t="s">
        <v>1358</v>
      </c>
      <c r="ED486" s="1" t="s">
        <v>982</v>
      </c>
      <c r="EE486" s="1" t="s">
        <v>982</v>
      </c>
      <c r="EF486" s="1" t="s">
        <v>982</v>
      </c>
      <c r="EG486" s="1" t="s">
        <v>1359</v>
      </c>
      <c r="EH486" s="1" t="s">
        <v>982</v>
      </c>
      <c r="EI486" s="1" t="s">
        <v>1359</v>
      </c>
      <c r="EJ486" s="1" t="s">
        <v>1358</v>
      </c>
      <c r="EK486" s="1" t="s">
        <v>1359</v>
      </c>
      <c r="EL486" s="1" t="s">
        <v>982</v>
      </c>
      <c r="EM486" s="1" t="s">
        <v>982</v>
      </c>
      <c r="EN486" s="1" t="s">
        <v>982</v>
      </c>
      <c r="EO486" s="1" t="s">
        <v>982</v>
      </c>
      <c r="EP486" s="1" t="s">
        <v>982</v>
      </c>
      <c r="EQ486" s="1" t="s">
        <v>982</v>
      </c>
      <c r="ER486" s="1" t="s">
        <v>982</v>
      </c>
      <c r="ES486" s="1" t="s">
        <v>982</v>
      </c>
      <c r="ET486" s="1" t="s">
        <v>1359</v>
      </c>
      <c r="EU486" s="1" t="s">
        <v>982</v>
      </c>
      <c r="EV486" s="1" t="s">
        <v>982</v>
      </c>
      <c r="EW486" s="1" t="s">
        <v>982</v>
      </c>
      <c r="EX486" s="1" t="s">
        <v>1359</v>
      </c>
      <c r="EY486" s="1" t="s">
        <v>982</v>
      </c>
      <c r="EZ486" s="1" t="s">
        <v>982</v>
      </c>
      <c r="FA486" s="1" t="s">
        <v>982</v>
      </c>
      <c r="FB486" s="1" t="s">
        <v>3537</v>
      </c>
      <c r="FC486" s="1" t="s">
        <v>982</v>
      </c>
      <c r="FD486" s="1" t="s">
        <v>3307</v>
      </c>
      <c r="FE486" s="1" t="s">
        <v>47332</v>
      </c>
      <c r="FF486" s="1" t="s">
        <v>982</v>
      </c>
      <c r="FG486" s="1" t="s">
        <v>982</v>
      </c>
      <c r="FH486" s="1" t="s">
        <v>3537</v>
      </c>
      <c r="FI486" s="1" t="s">
        <v>982</v>
      </c>
      <c r="FJ486" s="1" t="s">
        <v>982</v>
      </c>
      <c r="FK486" s="1" t="s">
        <v>982</v>
      </c>
      <c r="FL486" s="1" t="s">
        <v>982</v>
      </c>
      <c r="FM486" s="1" t="s">
        <v>982</v>
      </c>
      <c r="FN486" s="1" t="s">
        <v>982</v>
      </c>
      <c r="FO486" s="1" t="s">
        <v>3307</v>
      </c>
      <c r="FP486" s="1" t="s">
        <v>982</v>
      </c>
      <c r="FQ486" s="1" t="s">
        <v>982</v>
      </c>
      <c r="FR486" s="1" t="s">
        <v>982</v>
      </c>
      <c r="FS486" s="1" t="s">
        <v>3307</v>
      </c>
      <c r="FT486" s="1" t="s">
        <v>982</v>
      </c>
      <c r="FU486" s="1" t="s">
        <v>982</v>
      </c>
      <c r="FV486" s="1" t="s">
        <v>982</v>
      </c>
      <c r="FW486" s="1" t="s">
        <v>943</v>
      </c>
      <c r="FX486" s="1" t="s">
        <v>12405</v>
      </c>
      <c r="FY486" s="1" t="s">
        <v>12405</v>
      </c>
      <c r="FZ486" s="1" t="s">
        <v>12405</v>
      </c>
      <c r="GA486" s="1" t="s">
        <v>22904</v>
      </c>
      <c r="GB486" s="1" t="s">
        <v>990</v>
      </c>
      <c r="GC486" s="1" t="s">
        <v>991</v>
      </c>
      <c r="GD486" s="1" t="s">
        <v>964</v>
      </c>
      <c r="GE486" s="1" t="s">
        <v>65672</v>
      </c>
      <c r="GF486" s="1" t="s">
        <v>994</v>
      </c>
      <c r="GG486" s="1" t="s">
        <v>995</v>
      </c>
      <c r="GH486" s="1" t="s">
        <v>121927</v>
      </c>
      <c r="GI486" s="1" t="s">
        <v>121928</v>
      </c>
      <c r="GJ486" s="1" t="s">
        <v>121929</v>
      </c>
      <c r="GK486" s="1" t="s">
        <v>121930</v>
      </c>
      <c r="GL486" s="1" t="s">
        <v>121931</v>
      </c>
      <c r="GM486" s="1" t="s">
        <v>121932</v>
      </c>
      <c r="GN486" s="1" t="s">
        <v>121933</v>
      </c>
      <c r="GO486" s="1" t="s">
        <v>1003</v>
      </c>
      <c r="GP486" s="1" t="s">
        <v>121934</v>
      </c>
      <c r="GQ486" s="1" t="s">
        <v>121935</v>
      </c>
      <c r="GR486" s="1" t="s">
        <v>32627</v>
      </c>
      <c r="GS486" s="1" t="s">
        <v>121936</v>
      </c>
      <c r="GT486" s="1" t="s">
        <v>11874</v>
      </c>
      <c r="GU486" s="1" t="s">
        <v>56943</v>
      </c>
      <c r="GV486" s="1" t="s">
        <v>67783</v>
      </c>
      <c r="GW486" s="1" t="s">
        <v>982</v>
      </c>
      <c r="GX486" s="1" t="s">
        <v>982</v>
      </c>
      <c r="GY486" s="1" t="s">
        <v>982</v>
      </c>
      <c r="GZ486" s="1" t="s">
        <v>982</v>
      </c>
      <c r="HA486" s="1" t="s">
        <v>982</v>
      </c>
      <c r="HB486" s="1" t="s">
        <v>19090</v>
      </c>
      <c r="HC486" s="1" t="s">
        <v>67798</v>
      </c>
      <c r="HD486" s="1" t="s">
        <v>982</v>
      </c>
      <c r="HE486" s="1" t="s">
        <v>982</v>
      </c>
      <c r="HF486" s="1" t="s">
        <v>982</v>
      </c>
      <c r="HG486" s="1" t="s">
        <v>982</v>
      </c>
      <c r="HH486" s="1" t="s">
        <v>982</v>
      </c>
      <c r="HI486" s="1" t="s">
        <v>67783</v>
      </c>
      <c r="HJ486" s="1" t="s">
        <v>121937</v>
      </c>
      <c r="HK486" s="1" t="s">
        <v>121938</v>
      </c>
      <c r="HL486" s="1" t="s">
        <v>2995</v>
      </c>
      <c r="HM486" s="1" t="s">
        <v>58712</v>
      </c>
      <c r="HN486" s="1" t="s">
        <v>121939</v>
      </c>
      <c r="HO486" s="1" t="s">
        <v>112221</v>
      </c>
      <c r="HP486" s="1" t="s">
        <v>16497</v>
      </c>
      <c r="HQ486" s="1" t="s">
        <v>67802</v>
      </c>
      <c r="HR486" s="1" t="s">
        <v>121940</v>
      </c>
      <c r="HS486" s="1" t="s">
        <v>35861</v>
      </c>
      <c r="HT486" s="1" t="s">
        <v>112223</v>
      </c>
      <c r="HU486" s="1" t="s">
        <v>121941</v>
      </c>
      <c r="HV486" s="1" t="s">
        <v>32664</v>
      </c>
      <c r="HW486" s="1" t="s">
        <v>112220</v>
      </c>
      <c r="HX486" s="1" t="s">
        <v>121942</v>
      </c>
      <c r="HY486" s="1" t="s">
        <v>11913</v>
      </c>
      <c r="HZ486" s="1" t="s">
        <v>982</v>
      </c>
      <c r="IA486" s="1" t="s">
        <v>982</v>
      </c>
      <c r="IB486" s="1" t="s">
        <v>982</v>
      </c>
      <c r="IC486" s="1" t="s">
        <v>982</v>
      </c>
      <c r="ID486" s="1" t="s">
        <v>67783</v>
      </c>
      <c r="IE486" s="1" t="s">
        <v>112219</v>
      </c>
      <c r="IF486" s="1" t="s">
        <v>100037</v>
      </c>
      <c r="IG486" s="1" t="s">
        <v>121943</v>
      </c>
      <c r="IH486" s="1" t="s">
        <v>1401</v>
      </c>
      <c r="II486" s="1" t="s">
        <v>121942</v>
      </c>
      <c r="IJ486" s="1" t="s">
        <v>982</v>
      </c>
      <c r="IK486" s="1" t="s">
        <v>982</v>
      </c>
      <c r="IL486" s="1" t="s">
        <v>982</v>
      </c>
      <c r="IM486" s="1" t="s">
        <v>982</v>
      </c>
      <c r="IN486" s="1" t="s">
        <v>982</v>
      </c>
      <c r="IO486" s="1" t="s">
        <v>982</v>
      </c>
      <c r="IP486" s="1" t="s">
        <v>982</v>
      </c>
      <c r="IQ486" s="1" t="s">
        <v>982</v>
      </c>
      <c r="IR486" s="1" t="s">
        <v>982</v>
      </c>
      <c r="IS486" s="1" t="s">
        <v>982</v>
      </c>
      <c r="IT486" s="1" t="s">
        <v>982</v>
      </c>
      <c r="IU486" s="1" t="s">
        <v>982</v>
      </c>
      <c r="IV486" s="1" t="s">
        <v>67783</v>
      </c>
      <c r="IW486" s="1" t="s">
        <v>112219</v>
      </c>
      <c r="IX486" s="1" t="s">
        <v>964</v>
      </c>
      <c r="IY486" s="1" t="s">
        <v>964</v>
      </c>
      <c r="IZ486" s="1" t="s">
        <v>121944</v>
      </c>
      <c r="JA486" s="1" t="s">
        <v>121945</v>
      </c>
      <c r="JB486" s="1" t="s">
        <v>121946</v>
      </c>
      <c r="JC486" s="1" t="s">
        <v>121947</v>
      </c>
      <c r="JD486" s="1" t="s">
        <v>982</v>
      </c>
      <c r="JE486" s="1" t="s">
        <v>982</v>
      </c>
      <c r="JF486" s="1" t="s">
        <v>121948</v>
      </c>
      <c r="JG486" s="1" t="s">
        <v>121949</v>
      </c>
      <c r="JH486" s="1" t="s">
        <v>121950</v>
      </c>
      <c r="JI486" s="1" t="s">
        <v>121951</v>
      </c>
      <c r="JJ486" s="1" t="s">
        <v>3700</v>
      </c>
      <c r="JK486" s="1" t="s">
        <v>121952</v>
      </c>
      <c r="JL486" s="1" t="s">
        <v>1035</v>
      </c>
      <c r="JM486" s="1" t="s">
        <v>964</v>
      </c>
      <c r="JN486" s="1" t="s">
        <v>964</v>
      </c>
      <c r="JO486" s="1" t="s">
        <v>964</v>
      </c>
      <c r="JP486" s="1" t="s">
        <v>964</v>
      </c>
      <c r="JQ486" s="1" t="s">
        <v>964</v>
      </c>
      <c r="JR486" s="1" t="s">
        <v>2791</v>
      </c>
      <c r="JS486" s="1" t="s">
        <v>964</v>
      </c>
      <c r="JT486" s="1" t="s">
        <v>964</v>
      </c>
      <c r="JU486" s="1" t="s">
        <v>964</v>
      </c>
      <c r="JV486" s="1" t="s">
        <v>964</v>
      </c>
      <c r="JW486" s="1" t="s">
        <v>964</v>
      </c>
      <c r="JX486" s="1" t="s">
        <v>964</v>
      </c>
      <c r="JY486" s="1" t="s">
        <v>964</v>
      </c>
      <c r="JZ486" s="1" t="s">
        <v>964</v>
      </c>
      <c r="KA486" s="1" t="s">
        <v>964</v>
      </c>
      <c r="KB486" s="1" t="s">
        <v>51233</v>
      </c>
      <c r="KC486" s="1" t="s">
        <v>2004</v>
      </c>
      <c r="KD486" s="1" t="s">
        <v>964</v>
      </c>
      <c r="KE486" s="1" t="s">
        <v>964</v>
      </c>
      <c r="KF486" s="1" t="s">
        <v>964</v>
      </c>
      <c r="KG486" s="1" t="s">
        <v>964</v>
      </c>
      <c r="KH486" s="1" t="s">
        <v>964</v>
      </c>
      <c r="KI486" s="1" t="s">
        <v>964</v>
      </c>
      <c r="KJ486" s="1" t="s">
        <v>964</v>
      </c>
      <c r="KK486" s="1" t="s">
        <v>964</v>
      </c>
      <c r="KL486" s="1" t="s">
        <v>121953</v>
      </c>
      <c r="KM486" s="1" t="s">
        <v>26605</v>
      </c>
      <c r="KN486" s="1" t="s">
        <v>26606</v>
      </c>
      <c r="KO486" s="1" t="s">
        <v>964</v>
      </c>
      <c r="KP486" s="1" t="s">
        <v>964</v>
      </c>
      <c r="KQ486" s="1" t="s">
        <v>964</v>
      </c>
      <c r="KR486" s="1" t="s">
        <v>964</v>
      </c>
      <c r="KS486" s="1" t="s">
        <v>964</v>
      </c>
      <c r="KT486" s="1" t="s">
        <v>26613</v>
      </c>
      <c r="KU486" s="1" t="s">
        <v>38307</v>
      </c>
      <c r="KV486" s="1" t="s">
        <v>26588</v>
      </c>
      <c r="KW486" s="1" t="s">
        <v>964</v>
      </c>
      <c r="KX486" s="1" t="s">
        <v>964</v>
      </c>
      <c r="KY486" s="1" t="s">
        <v>964</v>
      </c>
      <c r="KZ486" s="1" t="s">
        <v>964</v>
      </c>
      <c r="LA486" s="1" t="s">
        <v>77513</v>
      </c>
      <c r="LB486" s="1" t="s">
        <v>54748</v>
      </c>
      <c r="LC486" s="1" t="s">
        <v>15022</v>
      </c>
      <c r="LD486" s="1" t="s">
        <v>26588</v>
      </c>
      <c r="LE486" s="1" t="s">
        <v>964</v>
      </c>
      <c r="LF486" s="1" t="s">
        <v>964</v>
      </c>
      <c r="LG486" s="1" t="s">
        <v>964</v>
      </c>
      <c r="LH486" s="1" t="s">
        <v>964</v>
      </c>
      <c r="LI486" s="1" t="s">
        <v>964</v>
      </c>
      <c r="LJ486" s="1" t="s">
        <v>964</v>
      </c>
      <c r="LK486" s="1" t="s">
        <v>964</v>
      </c>
      <c r="LL486" s="1" t="s">
        <v>964</v>
      </c>
      <c r="LM486" s="1" t="s">
        <v>964</v>
      </c>
      <c r="LN486" s="1" t="s">
        <v>964</v>
      </c>
      <c r="LO486" s="1" t="s">
        <v>964</v>
      </c>
      <c r="LP486" s="1" t="s">
        <v>964</v>
      </c>
      <c r="LQ486" s="1" t="s">
        <v>964</v>
      </c>
      <c r="LR486" s="1" t="s">
        <v>964</v>
      </c>
      <c r="LS486" s="1" t="s">
        <v>964</v>
      </c>
      <c r="LT486" s="1" t="s">
        <v>121954</v>
      </c>
      <c r="LU486" s="1" t="s">
        <v>121955</v>
      </c>
      <c r="LV486" s="1" t="s">
        <v>121956</v>
      </c>
      <c r="LW486" s="1" t="s">
        <v>121957</v>
      </c>
      <c r="LX486" s="1" t="s">
        <v>121958</v>
      </c>
      <c r="LY486" s="1" t="s">
        <v>25878</v>
      </c>
      <c r="LZ486" s="1" t="s">
        <v>964</v>
      </c>
      <c r="MA486" s="1" t="s">
        <v>964</v>
      </c>
      <c r="MB486" s="1" t="s">
        <v>964</v>
      </c>
      <c r="MC486" s="1" t="s">
        <v>34702</v>
      </c>
      <c r="MD486" s="1" t="s">
        <v>26588</v>
      </c>
      <c r="ME486" s="1" t="s">
        <v>26588</v>
      </c>
      <c r="MF486" s="1" t="s">
        <v>964</v>
      </c>
      <c r="MG486" s="1" t="s">
        <v>964</v>
      </c>
      <c r="MH486" s="1" t="s">
        <v>964</v>
      </c>
      <c r="MI486" s="1" t="s">
        <v>964</v>
      </c>
      <c r="MJ486" s="1" t="s">
        <v>964</v>
      </c>
      <c r="MK486" s="1" t="s">
        <v>964</v>
      </c>
      <c r="ML486" s="1" t="s">
        <v>61308</v>
      </c>
      <c r="MM486" s="1" t="s">
        <v>964</v>
      </c>
      <c r="MN486" s="1" t="s">
        <v>964</v>
      </c>
      <c r="MO486" s="1" t="s">
        <v>26606</v>
      </c>
      <c r="MP486" s="1" t="s">
        <v>964</v>
      </c>
      <c r="MQ486" s="1" t="s">
        <v>2791</v>
      </c>
      <c r="MR486" s="1" t="s">
        <v>2791</v>
      </c>
      <c r="MS486" s="1" t="s">
        <v>982</v>
      </c>
      <c r="MT486" s="1" t="s">
        <v>982</v>
      </c>
      <c r="MU486" s="1" t="s">
        <v>982</v>
      </c>
      <c r="MV486" s="1" t="s">
        <v>982</v>
      </c>
      <c r="MW486" s="1" t="s">
        <v>982</v>
      </c>
      <c r="MX486" s="1" t="s">
        <v>982</v>
      </c>
      <c r="MY486" s="1" t="s">
        <v>982</v>
      </c>
      <c r="MZ486" s="1" t="s">
        <v>982</v>
      </c>
      <c r="NA486" s="1" t="s">
        <v>982</v>
      </c>
      <c r="NB486" s="1" t="s">
        <v>982</v>
      </c>
      <c r="NC486" s="1" t="s">
        <v>982</v>
      </c>
      <c r="ND486" s="1" t="s">
        <v>982</v>
      </c>
      <c r="NE486" s="1" t="s">
        <v>982</v>
      </c>
      <c r="NF486" s="1" t="s">
        <v>121959</v>
      </c>
      <c r="NG486" s="1" t="s">
        <v>23322</v>
      </c>
      <c r="NH486" s="1" t="s">
        <v>3960</v>
      </c>
      <c r="NI486" s="1" t="s">
        <v>121960</v>
      </c>
      <c r="NJ486" s="1" t="s">
        <v>121961</v>
      </c>
      <c r="NK486" s="1" t="s">
        <v>61312</v>
      </c>
      <c r="NL486" s="1" t="s">
        <v>108008</v>
      </c>
      <c r="NM486" s="1" t="s">
        <v>2020</v>
      </c>
      <c r="NN486" s="1" t="s">
        <v>26621</v>
      </c>
      <c r="NO486" s="1" t="s">
        <v>1168</v>
      </c>
      <c r="NP486" s="1" t="s">
        <v>11874</v>
      </c>
      <c r="NQ486" s="1" t="s">
        <v>121947</v>
      </c>
      <c r="NR486" s="1" t="s">
        <v>1149</v>
      </c>
      <c r="NS486" s="1" t="s">
        <v>1149</v>
      </c>
      <c r="NT486" s="1" t="s">
        <v>1149</v>
      </c>
      <c r="NU486" s="1" t="s">
        <v>1149</v>
      </c>
      <c r="NV486" s="1" t="s">
        <v>1149</v>
      </c>
      <c r="NW486" s="1" t="s">
        <v>1150</v>
      </c>
      <c r="NX486" s="1" t="s">
        <v>121962</v>
      </c>
      <c r="NY486" s="1" t="s">
        <v>38306</v>
      </c>
      <c r="NZ486" s="1" t="s">
        <v>121963</v>
      </c>
      <c r="OA486" s="1" t="s">
        <v>1070</v>
      </c>
      <c r="OB486" s="1" t="s">
        <v>2137</v>
      </c>
      <c r="OC486" s="1" t="s">
        <v>121964</v>
      </c>
      <c r="OD486" s="1" t="s">
        <v>121965</v>
      </c>
      <c r="OE486" s="1" t="s">
        <v>121966</v>
      </c>
      <c r="OF486" s="1" t="s">
        <v>121967</v>
      </c>
      <c r="OG486" s="1" t="s">
        <v>1359</v>
      </c>
      <c r="OH486" s="1" t="s">
        <v>2811</v>
      </c>
      <c r="OI486" s="1" t="s">
        <v>2788</v>
      </c>
      <c r="OJ486" s="1" t="s">
        <v>78744</v>
      </c>
      <c r="OK486" s="1" t="s">
        <v>121968</v>
      </c>
      <c r="OL486" s="1" t="s">
        <v>2376</v>
      </c>
      <c r="OM486" s="1" t="s">
        <v>121969</v>
      </c>
      <c r="ON486" s="1" t="s">
        <v>121970</v>
      </c>
      <c r="OO486" s="1" t="s">
        <v>121971</v>
      </c>
      <c r="OP486" s="1" t="s">
        <v>121972</v>
      </c>
      <c r="OQ486" s="1" t="s">
        <v>121973</v>
      </c>
      <c r="OR486" s="1" t="s">
        <v>121974</v>
      </c>
      <c r="OS486" s="1" t="s">
        <v>121975</v>
      </c>
      <c r="OT486" s="1" t="s">
        <v>121976</v>
      </c>
      <c r="OU486" s="1" t="s">
        <v>1457</v>
      </c>
      <c r="OV486" s="1" t="s">
        <v>121977</v>
      </c>
      <c r="OW486" s="1" t="s">
        <v>121978</v>
      </c>
      <c r="OX486" s="1" t="s">
        <v>121979</v>
      </c>
      <c r="OY486" s="1" t="s">
        <v>121980</v>
      </c>
      <c r="OZ486" s="1" t="s">
        <v>9588</v>
      </c>
      <c r="PA486" s="1" t="s">
        <v>121981</v>
      </c>
      <c r="PB486" s="1" t="s">
        <v>28642</v>
      </c>
      <c r="PC486" s="1" t="s">
        <v>28642</v>
      </c>
      <c r="PD486" s="1" t="s">
        <v>982</v>
      </c>
      <c r="PE486" s="1" t="s">
        <v>982</v>
      </c>
      <c r="PF486" s="1" t="s">
        <v>982</v>
      </c>
      <c r="PG486" s="1" t="s">
        <v>982</v>
      </c>
      <c r="PH486" s="1" t="s">
        <v>121982</v>
      </c>
      <c r="PI486" s="1" t="s">
        <v>121983</v>
      </c>
      <c r="PJ486" s="1" t="s">
        <v>121983</v>
      </c>
      <c r="PK486" s="1" t="s">
        <v>121983</v>
      </c>
      <c r="PL486" s="1" t="s">
        <v>982</v>
      </c>
      <c r="PM486" s="1" t="s">
        <v>982</v>
      </c>
      <c r="PN486" s="1" t="s">
        <v>982</v>
      </c>
      <c r="PO486" s="1" t="s">
        <v>982</v>
      </c>
      <c r="PP486" s="1" t="s">
        <v>121984</v>
      </c>
      <c r="PQ486" s="1" t="s">
        <v>121985</v>
      </c>
      <c r="PR486" s="1" t="s">
        <v>121986</v>
      </c>
      <c r="PS486" s="1" t="s">
        <v>121987</v>
      </c>
      <c r="PT486" s="1" t="s">
        <v>121984</v>
      </c>
      <c r="PU486" s="1" t="s">
        <v>121988</v>
      </c>
      <c r="PV486" s="1" t="s">
        <v>121989</v>
      </c>
      <c r="PW486" s="1" t="s">
        <v>28638</v>
      </c>
      <c r="PX486" s="1" t="s">
        <v>9779</v>
      </c>
      <c r="PY486" s="1" t="s">
        <v>121990</v>
      </c>
      <c r="PZ486" s="1" t="s">
        <v>1017</v>
      </c>
      <c r="QA486" s="1" t="s">
        <v>121991</v>
      </c>
      <c r="QB486" s="1" t="s">
        <v>121992</v>
      </c>
      <c r="QC486" s="1" t="s">
        <v>121993</v>
      </c>
      <c r="QD486" s="1" t="s">
        <v>121994</v>
      </c>
      <c r="QE486" s="1" t="s">
        <v>121995</v>
      </c>
      <c r="QF486" s="1" t="s">
        <v>982</v>
      </c>
      <c r="QG486" s="1" t="s">
        <v>982</v>
      </c>
      <c r="QH486" s="1" t="s">
        <v>982</v>
      </c>
      <c r="QI486" s="1" t="s">
        <v>982</v>
      </c>
      <c r="QJ486" s="1" t="s">
        <v>64667</v>
      </c>
      <c r="QK486" s="1" t="s">
        <v>29464</v>
      </c>
      <c r="QL486" s="1" t="s">
        <v>121996</v>
      </c>
      <c r="QM486" s="1" t="s">
        <v>121997</v>
      </c>
      <c r="QN486" s="1" t="s">
        <v>121998</v>
      </c>
      <c r="QO486" s="1" t="s">
        <v>121999</v>
      </c>
      <c r="QP486" s="1" t="s">
        <v>982</v>
      </c>
      <c r="QQ486" s="1" t="s">
        <v>982</v>
      </c>
      <c r="QR486" s="1" t="s">
        <v>982</v>
      </c>
      <c r="QS486" s="1" t="s">
        <v>982</v>
      </c>
      <c r="QT486" s="1" t="s">
        <v>982</v>
      </c>
      <c r="QU486" s="1" t="s">
        <v>982</v>
      </c>
      <c r="QV486" s="1" t="s">
        <v>982</v>
      </c>
      <c r="QW486" s="1" t="s">
        <v>982</v>
      </c>
      <c r="QX486" s="1" t="s">
        <v>982</v>
      </c>
      <c r="QY486" s="1" t="s">
        <v>982</v>
      </c>
      <c r="QZ486" s="1" t="s">
        <v>982</v>
      </c>
      <c r="RA486" s="1" t="s">
        <v>982</v>
      </c>
      <c r="RB486" s="1" t="s">
        <v>64667</v>
      </c>
      <c r="RC486" s="1" t="s">
        <v>29464</v>
      </c>
      <c r="RD486" s="1" t="s">
        <v>122000</v>
      </c>
      <c r="RE486" s="1" t="s">
        <v>122001</v>
      </c>
      <c r="RF486" s="1" t="s">
        <v>122002</v>
      </c>
      <c r="RG486" s="1" t="s">
        <v>122003</v>
      </c>
      <c r="RH486" s="1" t="s">
        <v>3518</v>
      </c>
      <c r="RI486" s="1" t="s">
        <v>982</v>
      </c>
      <c r="RJ486" s="1" t="s">
        <v>122004</v>
      </c>
      <c r="RK486" s="1" t="s">
        <v>122005</v>
      </c>
      <c r="RL486" s="1" t="s">
        <v>122006</v>
      </c>
      <c r="RM486" s="1" t="s">
        <v>122007</v>
      </c>
      <c r="RN486" s="1" t="s">
        <v>49260</v>
      </c>
      <c r="RO486" s="1" t="s">
        <v>122008</v>
      </c>
      <c r="RP486" s="1" t="s">
        <v>6574</v>
      </c>
      <c r="RQ486" s="1" t="s">
        <v>964</v>
      </c>
      <c r="RR486" s="1" t="s">
        <v>964</v>
      </c>
      <c r="RS486" s="1" t="s">
        <v>964</v>
      </c>
      <c r="RT486" s="1" t="s">
        <v>964</v>
      </c>
      <c r="RU486" s="1" t="s">
        <v>964</v>
      </c>
      <c r="RV486" s="1" t="s">
        <v>964</v>
      </c>
      <c r="RW486" s="1" t="s">
        <v>964</v>
      </c>
      <c r="RX486" s="1" t="s">
        <v>964</v>
      </c>
      <c r="RY486" s="1" t="s">
        <v>50672</v>
      </c>
      <c r="RZ486" s="1" t="s">
        <v>964</v>
      </c>
      <c r="SA486" s="1" t="s">
        <v>964</v>
      </c>
      <c r="SB486" s="1" t="s">
        <v>964</v>
      </c>
      <c r="SC486" s="1" t="s">
        <v>964</v>
      </c>
      <c r="SD486" s="1" t="s">
        <v>50672</v>
      </c>
      <c r="SE486" s="1" t="s">
        <v>964</v>
      </c>
      <c r="SF486" s="1" t="s">
        <v>964</v>
      </c>
      <c r="SG486" s="1" t="s">
        <v>964</v>
      </c>
      <c r="SH486" s="1" t="s">
        <v>964</v>
      </c>
      <c r="SI486" s="1" t="s">
        <v>122009</v>
      </c>
      <c r="SJ486" s="1" t="s">
        <v>6589</v>
      </c>
      <c r="SK486" s="1" t="s">
        <v>6590</v>
      </c>
      <c r="SL486" s="1" t="s">
        <v>964</v>
      </c>
      <c r="SM486" s="1" t="s">
        <v>964</v>
      </c>
      <c r="SN486" s="1" t="s">
        <v>6577</v>
      </c>
      <c r="SO486" s="1" t="s">
        <v>964</v>
      </c>
      <c r="SP486" s="1" t="s">
        <v>964</v>
      </c>
      <c r="SQ486" s="1" t="s">
        <v>964</v>
      </c>
      <c r="SR486" s="1" t="s">
        <v>964</v>
      </c>
      <c r="SS486" s="1" t="s">
        <v>964</v>
      </c>
      <c r="ST486" s="1" t="s">
        <v>11573</v>
      </c>
      <c r="SU486" s="1" t="s">
        <v>44879</v>
      </c>
      <c r="SV486" s="1" t="s">
        <v>50667</v>
      </c>
      <c r="SW486" s="1" t="s">
        <v>964</v>
      </c>
      <c r="SX486" s="1" t="s">
        <v>50672</v>
      </c>
      <c r="SY486" s="1" t="s">
        <v>964</v>
      </c>
      <c r="SZ486" s="1" t="s">
        <v>964</v>
      </c>
      <c r="TA486" s="1" t="s">
        <v>964</v>
      </c>
      <c r="TB486" s="1" t="s">
        <v>964</v>
      </c>
      <c r="TC486" s="1" t="s">
        <v>11562</v>
      </c>
      <c r="TD486" s="1" t="s">
        <v>1097</v>
      </c>
      <c r="TE486" s="1" t="s">
        <v>50661</v>
      </c>
      <c r="TF486" s="1" t="s">
        <v>50672</v>
      </c>
      <c r="TG486" s="1" t="s">
        <v>50672</v>
      </c>
      <c r="TH486" s="1" t="s">
        <v>964</v>
      </c>
      <c r="TI486" s="1" t="s">
        <v>964</v>
      </c>
      <c r="TJ486" s="1" t="s">
        <v>964</v>
      </c>
      <c r="TK486" s="1" t="s">
        <v>122010</v>
      </c>
      <c r="TL486" s="1" t="s">
        <v>9593</v>
      </c>
      <c r="TM486" s="1" t="s">
        <v>50684</v>
      </c>
      <c r="TN486" s="1" t="s">
        <v>1097</v>
      </c>
      <c r="TO486" s="1" t="s">
        <v>964</v>
      </c>
      <c r="TP486" s="1" t="s">
        <v>964</v>
      </c>
      <c r="TQ486" s="1" t="s">
        <v>964</v>
      </c>
      <c r="TR486" s="1" t="s">
        <v>964</v>
      </c>
      <c r="TS486" s="1" t="s">
        <v>964</v>
      </c>
      <c r="TT486" s="1" t="s">
        <v>964</v>
      </c>
      <c r="TU486" s="1" t="s">
        <v>50672</v>
      </c>
      <c r="TV486" s="1" t="s">
        <v>964</v>
      </c>
      <c r="TW486" s="1" t="s">
        <v>964</v>
      </c>
      <c r="TX486" s="1" t="s">
        <v>964</v>
      </c>
      <c r="TY486" s="1" t="s">
        <v>964</v>
      </c>
      <c r="TZ486" s="1" t="s">
        <v>964</v>
      </c>
      <c r="UA486" s="1" t="s">
        <v>964</v>
      </c>
      <c r="UB486" s="1" t="s">
        <v>964</v>
      </c>
      <c r="UC486" s="1" t="s">
        <v>964</v>
      </c>
      <c r="UD486" s="1" t="s">
        <v>964</v>
      </c>
      <c r="UE486" s="1" t="s">
        <v>964</v>
      </c>
      <c r="UF486" s="1" t="s">
        <v>964</v>
      </c>
      <c r="UG486" s="1" t="s">
        <v>964</v>
      </c>
      <c r="UH486" s="1" t="s">
        <v>964</v>
      </c>
      <c r="UI486" s="1" t="s">
        <v>964</v>
      </c>
      <c r="UJ486" s="1" t="s">
        <v>964</v>
      </c>
      <c r="UK486" s="1" t="s">
        <v>122011</v>
      </c>
      <c r="UL486" s="1" t="s">
        <v>122012</v>
      </c>
      <c r="UM486" s="1" t="s">
        <v>122013</v>
      </c>
      <c r="UN486" s="1" t="s">
        <v>122014</v>
      </c>
      <c r="UO486" s="1" t="s">
        <v>122015</v>
      </c>
      <c r="UP486" s="1" t="s">
        <v>122016</v>
      </c>
      <c r="UQ486" s="1" t="s">
        <v>964</v>
      </c>
      <c r="UR486" s="1" t="s">
        <v>964</v>
      </c>
      <c r="US486" s="1" t="s">
        <v>964</v>
      </c>
      <c r="UT486" s="1" t="s">
        <v>964</v>
      </c>
      <c r="UU486" s="1" t="s">
        <v>964</v>
      </c>
      <c r="UV486" s="1" t="s">
        <v>38989</v>
      </c>
      <c r="UW486" s="1" t="s">
        <v>6595</v>
      </c>
      <c r="UX486" s="1" t="s">
        <v>50672</v>
      </c>
      <c r="UY486" s="1" t="s">
        <v>6577</v>
      </c>
      <c r="UZ486" s="1" t="s">
        <v>964</v>
      </c>
      <c r="VA486" s="1" t="s">
        <v>50684</v>
      </c>
      <c r="VB486" s="1" t="s">
        <v>964</v>
      </c>
      <c r="VC486" s="1" t="s">
        <v>964</v>
      </c>
      <c r="VD486" s="1" t="s">
        <v>964</v>
      </c>
      <c r="VE486" s="1" t="s">
        <v>964</v>
      </c>
      <c r="VF486" s="1" t="s">
        <v>122017</v>
      </c>
      <c r="VG486" s="1" t="s">
        <v>122018</v>
      </c>
      <c r="VH486" s="1" t="s">
        <v>122019</v>
      </c>
      <c r="VI486" s="1" t="s">
        <v>6577</v>
      </c>
      <c r="VJ486" s="1" t="s">
        <v>964</v>
      </c>
      <c r="VK486" s="1" t="s">
        <v>50672</v>
      </c>
      <c r="VL486" s="1" t="s">
        <v>50672</v>
      </c>
      <c r="VM486" s="1" t="s">
        <v>982</v>
      </c>
      <c r="VN486" s="1" t="s">
        <v>50665</v>
      </c>
      <c r="VO486" s="1" t="s">
        <v>6580</v>
      </c>
      <c r="VP486" s="1" t="s">
        <v>50672</v>
      </c>
      <c r="VQ486" s="1" t="s">
        <v>50672</v>
      </c>
      <c r="VR486" s="1" t="s">
        <v>982</v>
      </c>
      <c r="VS486" s="1" t="s">
        <v>50672</v>
      </c>
      <c r="VT486" s="1" t="s">
        <v>982</v>
      </c>
      <c r="VU486" s="1" t="s">
        <v>982</v>
      </c>
      <c r="VV486" s="1" t="s">
        <v>982</v>
      </c>
      <c r="VW486" s="1" t="s">
        <v>982</v>
      </c>
      <c r="VX486" s="1" t="s">
        <v>982</v>
      </c>
      <c r="VY486" s="1" t="s">
        <v>982</v>
      </c>
      <c r="VZ486" s="1" t="s">
        <v>122020</v>
      </c>
      <c r="WA486" s="1" t="s">
        <v>6596</v>
      </c>
      <c r="WB486" s="1" t="s">
        <v>1105</v>
      </c>
      <c r="WC486" s="1" t="s">
        <v>122021</v>
      </c>
      <c r="WD486" s="1" t="s">
        <v>1101</v>
      </c>
      <c r="WE486" s="1" t="s">
        <v>122022</v>
      </c>
      <c r="WF486" s="1" t="s">
        <v>122023</v>
      </c>
      <c r="WG486" s="1" t="s">
        <v>64699</v>
      </c>
      <c r="WH486" s="1" t="s">
        <v>50664</v>
      </c>
      <c r="WI486" s="1" t="s">
        <v>122024</v>
      </c>
      <c r="WJ486" s="1" t="s">
        <v>44890</v>
      </c>
      <c r="WK486" s="1" t="s">
        <v>11577</v>
      </c>
      <c r="WL486" s="1" t="s">
        <v>2637</v>
      </c>
      <c r="WM486" s="1" t="s">
        <v>2638</v>
      </c>
      <c r="WN486" s="1" t="s">
        <v>4532</v>
      </c>
      <c r="WO486" s="1" t="s">
        <v>2637</v>
      </c>
      <c r="WP486" s="1" t="s">
        <v>2638</v>
      </c>
      <c r="WQ486" s="1" t="s">
        <v>4533</v>
      </c>
      <c r="WR486" s="1" t="s">
        <v>122025</v>
      </c>
      <c r="WS486" s="1" t="s">
        <v>122026</v>
      </c>
      <c r="WT486" s="1" t="s">
        <v>122027</v>
      </c>
      <c r="WU486" s="1" t="s">
        <v>3010</v>
      </c>
      <c r="WV486" s="1" t="s">
        <v>1154</v>
      </c>
      <c r="WW486" s="1" t="s">
        <v>122010</v>
      </c>
      <c r="WX486" s="1" t="s">
        <v>122028</v>
      </c>
      <c r="WY486" s="1" t="s">
        <v>122000</v>
      </c>
      <c r="WZ486" s="1" t="s">
        <v>122029</v>
      </c>
      <c r="XA486" s="1" t="s">
        <v>122030</v>
      </c>
      <c r="XB486" s="1" t="s">
        <v>122031</v>
      </c>
      <c r="XC486" s="1" t="s">
        <v>122032</v>
      </c>
      <c r="XD486" s="1" t="s">
        <v>122033</v>
      </c>
      <c r="XE486" s="1" t="s">
        <v>122034</v>
      </c>
      <c r="XF486" s="1" t="s">
        <v>122035</v>
      </c>
      <c r="XG486" s="1" t="s">
        <v>122036</v>
      </c>
      <c r="XH486" s="1" t="s">
        <v>122037</v>
      </c>
      <c r="XI486" s="1" t="s">
        <v>122038</v>
      </c>
      <c r="XJ486" s="1" t="s">
        <v>122039</v>
      </c>
      <c r="XK486" s="1" t="s">
        <v>982</v>
      </c>
      <c r="XL486" s="1" t="s">
        <v>982</v>
      </c>
      <c r="XM486" s="1" t="s">
        <v>982</v>
      </c>
      <c r="XN486" s="1" t="s">
        <v>982</v>
      </c>
      <c r="XO486" s="1" t="s">
        <v>982</v>
      </c>
      <c r="XP486" s="1" t="s">
        <v>982</v>
      </c>
      <c r="XQ486" s="1" t="s">
        <v>982</v>
      </c>
      <c r="XR486" s="1" t="s">
        <v>982</v>
      </c>
      <c r="XS486" s="1" t="s">
        <v>982</v>
      </c>
      <c r="XT486" s="1" t="s">
        <v>1169</v>
      </c>
      <c r="XU486" s="1" t="s">
        <v>122040</v>
      </c>
      <c r="XV486" s="1" t="s">
        <v>122041</v>
      </c>
      <c r="XW486" s="1" t="s">
        <v>122042</v>
      </c>
      <c r="XX486" s="1" t="s">
        <v>122043</v>
      </c>
      <c r="XY486" s="1" t="s">
        <v>122044</v>
      </c>
      <c r="XZ486" s="1" t="s">
        <v>122045</v>
      </c>
      <c r="YA486" s="1" t="s">
        <v>122046</v>
      </c>
      <c r="YB486" s="1" t="s">
        <v>122047</v>
      </c>
      <c r="YC486" s="1" t="s">
        <v>35400</v>
      </c>
      <c r="YD486" s="1" t="s">
        <v>122048</v>
      </c>
      <c r="YE486" s="1" t="s">
        <v>122049</v>
      </c>
      <c r="YF486" s="1" t="s">
        <v>982</v>
      </c>
      <c r="YG486" s="1" t="s">
        <v>982</v>
      </c>
      <c r="YH486" s="1" t="s">
        <v>122050</v>
      </c>
      <c r="YI486" s="1" t="s">
        <v>122051</v>
      </c>
      <c r="YJ486" s="1" t="s">
        <v>982</v>
      </c>
      <c r="YK486" s="1" t="s">
        <v>982</v>
      </c>
      <c r="YL486" s="1" t="s">
        <v>122052</v>
      </c>
      <c r="YM486" s="1" t="s">
        <v>122053</v>
      </c>
      <c r="YN486" s="1" t="s">
        <v>122054</v>
      </c>
      <c r="YO486" s="1" t="s">
        <v>122055</v>
      </c>
      <c r="YP486" s="1" t="s">
        <v>122056</v>
      </c>
      <c r="YQ486" s="1" t="s">
        <v>122057</v>
      </c>
      <c r="YR486" s="1" t="s">
        <v>122058</v>
      </c>
      <c r="YS486" s="1" t="s">
        <v>982</v>
      </c>
      <c r="YT486" s="1" t="s">
        <v>982</v>
      </c>
      <c r="YU486" s="1" t="s">
        <v>982</v>
      </c>
      <c r="YV486" s="1" t="s">
        <v>982</v>
      </c>
      <c r="YW486" s="1" t="s">
        <v>982</v>
      </c>
      <c r="YX486" s="1" t="s">
        <v>982</v>
      </c>
      <c r="YY486" s="1" t="s">
        <v>122049</v>
      </c>
      <c r="YZ486" s="1" t="s">
        <v>122059</v>
      </c>
      <c r="ZA486" s="1" t="s">
        <v>122060</v>
      </c>
      <c r="ZB486" s="1" t="s">
        <v>122061</v>
      </c>
      <c r="ZC486" s="1" t="s">
        <v>122062</v>
      </c>
      <c r="ZD486" s="1" t="s">
        <v>122063</v>
      </c>
      <c r="ZE486" s="1" t="s">
        <v>982</v>
      </c>
      <c r="ZF486" s="1" t="s">
        <v>122064</v>
      </c>
      <c r="ZG486" s="1" t="s">
        <v>122065</v>
      </c>
      <c r="ZH486" s="1" t="s">
        <v>122066</v>
      </c>
      <c r="ZI486" s="1" t="s">
        <v>122067</v>
      </c>
      <c r="ZJ486" s="1" t="s">
        <v>964</v>
      </c>
      <c r="ZK486" s="1" t="s">
        <v>964</v>
      </c>
      <c r="ZL486" s="1" t="s">
        <v>964</v>
      </c>
      <c r="ZM486" s="1" t="s">
        <v>964</v>
      </c>
      <c r="ZN486" s="1" t="s">
        <v>964</v>
      </c>
      <c r="ZO486" s="1" t="s">
        <v>964</v>
      </c>
      <c r="ZP486" s="1" t="s">
        <v>964</v>
      </c>
      <c r="ZQ486" s="1" t="s">
        <v>964</v>
      </c>
      <c r="ZR486" s="1" t="s">
        <v>122068</v>
      </c>
      <c r="ZS486" s="1" t="s">
        <v>964</v>
      </c>
      <c r="ZT486" s="1" t="s">
        <v>122069</v>
      </c>
      <c r="ZU486" s="1" t="s">
        <v>122069</v>
      </c>
      <c r="ZV486" s="1" t="s">
        <v>964</v>
      </c>
      <c r="ZW486" s="1" t="s">
        <v>964</v>
      </c>
      <c r="ZX486" s="1" t="s">
        <v>964</v>
      </c>
      <c r="ZY486" s="1" t="s">
        <v>964</v>
      </c>
      <c r="ZZ486" s="1" t="s">
        <v>122070</v>
      </c>
      <c r="AAA486" s="1" t="s">
        <v>964</v>
      </c>
      <c r="AAB486" s="1" t="s">
        <v>964</v>
      </c>
      <c r="AAC486" s="1" t="s">
        <v>964</v>
      </c>
      <c r="AAD486" s="1" t="s">
        <v>964</v>
      </c>
      <c r="AAE486" s="1" t="s">
        <v>122071</v>
      </c>
      <c r="AAF486" s="1" t="s">
        <v>122072</v>
      </c>
      <c r="AAG486" s="1" t="s">
        <v>122073</v>
      </c>
      <c r="AAH486" s="1" t="s">
        <v>122069</v>
      </c>
      <c r="AAI486" s="1" t="s">
        <v>122069</v>
      </c>
      <c r="AAJ486" s="1" t="s">
        <v>122074</v>
      </c>
      <c r="AAK486" s="1" t="s">
        <v>964</v>
      </c>
      <c r="AAL486" s="1" t="s">
        <v>964</v>
      </c>
      <c r="AAM486" s="1" t="s">
        <v>964</v>
      </c>
      <c r="AAN486" s="1" t="s">
        <v>964</v>
      </c>
      <c r="AAO486" s="1" t="s">
        <v>964</v>
      </c>
      <c r="AAP486" s="1" t="s">
        <v>122075</v>
      </c>
      <c r="AAQ486" s="1" t="s">
        <v>122076</v>
      </c>
      <c r="AAR486" s="1" t="s">
        <v>122073</v>
      </c>
      <c r="AAS486" s="1" t="s">
        <v>964</v>
      </c>
      <c r="AAT486" s="1" t="s">
        <v>122077</v>
      </c>
      <c r="AAU486" s="1" t="s">
        <v>964</v>
      </c>
      <c r="AAV486" s="1" t="s">
        <v>964</v>
      </c>
      <c r="AAW486" s="1" t="s">
        <v>964</v>
      </c>
      <c r="AAX486" s="1" t="s">
        <v>964</v>
      </c>
      <c r="AAY486" s="1" t="s">
        <v>122078</v>
      </c>
      <c r="AAZ486" s="1" t="s">
        <v>122079</v>
      </c>
      <c r="ABA486" s="1" t="s">
        <v>122080</v>
      </c>
      <c r="ABB486" s="1" t="s">
        <v>122069</v>
      </c>
      <c r="ABC486" s="1" t="s">
        <v>122069</v>
      </c>
      <c r="ABD486" s="1" t="s">
        <v>964</v>
      </c>
      <c r="ABE486" s="1" t="s">
        <v>964</v>
      </c>
      <c r="ABF486" s="1" t="s">
        <v>964</v>
      </c>
      <c r="ABG486" s="1" t="s">
        <v>122081</v>
      </c>
      <c r="ABH486" s="1" t="s">
        <v>964</v>
      </c>
      <c r="ABI486" s="1" t="s">
        <v>122082</v>
      </c>
      <c r="ABJ486" s="1" t="s">
        <v>122083</v>
      </c>
      <c r="ABK486" s="1" t="s">
        <v>122084</v>
      </c>
      <c r="ABL486" s="1" t="s">
        <v>964</v>
      </c>
      <c r="ABM486" s="1" t="s">
        <v>964</v>
      </c>
      <c r="ABN486" s="1" t="s">
        <v>964</v>
      </c>
      <c r="ABO486" s="1" t="s">
        <v>964</v>
      </c>
      <c r="ABP486" s="1" t="s">
        <v>964</v>
      </c>
      <c r="ABQ486" s="1" t="s">
        <v>964</v>
      </c>
      <c r="ABR486" s="1" t="s">
        <v>964</v>
      </c>
      <c r="ABS486" s="1" t="s">
        <v>964</v>
      </c>
      <c r="ABT486" s="1" t="s">
        <v>122070</v>
      </c>
      <c r="ABU486" s="1" t="s">
        <v>964</v>
      </c>
      <c r="ABV486" s="1" t="s">
        <v>964</v>
      </c>
      <c r="ABW486" s="1" t="s">
        <v>964</v>
      </c>
      <c r="ABX486" s="1" t="s">
        <v>964</v>
      </c>
      <c r="ABY486" s="1" t="s">
        <v>964</v>
      </c>
      <c r="ABZ486" s="1" t="s">
        <v>964</v>
      </c>
      <c r="ACA486" s="1" t="s">
        <v>964</v>
      </c>
      <c r="ACB486" s="1" t="s">
        <v>964</v>
      </c>
      <c r="ACC486" s="1" t="s">
        <v>964</v>
      </c>
      <c r="ACD486" s="1" t="s">
        <v>964</v>
      </c>
      <c r="ACE486" s="1" t="s">
        <v>964</v>
      </c>
      <c r="ACF486" s="1" t="s">
        <v>964</v>
      </c>
      <c r="ACG486" s="1" t="s">
        <v>964</v>
      </c>
      <c r="ACH486" s="1" t="s">
        <v>122070</v>
      </c>
      <c r="ACI486" s="1" t="s">
        <v>964</v>
      </c>
      <c r="ACJ486" s="1" t="s">
        <v>964</v>
      </c>
      <c r="ACK486" s="1" t="s">
        <v>964</v>
      </c>
      <c r="ACL486" s="1" t="s">
        <v>122085</v>
      </c>
      <c r="ACM486" s="1" t="s">
        <v>122086</v>
      </c>
      <c r="ACN486" s="1" t="s">
        <v>122087</v>
      </c>
      <c r="ACO486" s="1" t="s">
        <v>122088</v>
      </c>
      <c r="ACP486" s="1" t="s">
        <v>122089</v>
      </c>
      <c r="ACQ486" s="1" t="s">
        <v>122090</v>
      </c>
      <c r="ACR486" s="1" t="s">
        <v>964</v>
      </c>
      <c r="ACS486" s="1" t="s">
        <v>964</v>
      </c>
      <c r="ACT486" s="1" t="s">
        <v>964</v>
      </c>
      <c r="ACU486" s="1" t="s">
        <v>964</v>
      </c>
      <c r="ACV486" s="1" t="s">
        <v>964</v>
      </c>
      <c r="ACW486" s="1" t="s">
        <v>100060</v>
      </c>
      <c r="ACX486" s="1" t="s">
        <v>122091</v>
      </c>
      <c r="ACY486" s="1" t="s">
        <v>9433</v>
      </c>
      <c r="ACZ486" s="1" t="s">
        <v>122077</v>
      </c>
      <c r="ADA486" s="1" t="s">
        <v>964</v>
      </c>
      <c r="ADB486" s="1" t="s">
        <v>122068</v>
      </c>
      <c r="ADC486" s="1" t="s">
        <v>964</v>
      </c>
      <c r="ADD486" s="1" t="s">
        <v>964</v>
      </c>
      <c r="ADE486" s="1" t="s">
        <v>964</v>
      </c>
      <c r="ADF486" s="1" t="s">
        <v>964</v>
      </c>
      <c r="ADG486" s="1" t="s">
        <v>122092</v>
      </c>
      <c r="ADH486" s="1" t="s">
        <v>122093</v>
      </c>
      <c r="ADI486" s="1" t="s">
        <v>11845</v>
      </c>
      <c r="ADJ486" s="1" t="s">
        <v>122094</v>
      </c>
      <c r="ADK486" s="1" t="s">
        <v>964</v>
      </c>
      <c r="ADL486" s="1" t="s">
        <v>122095</v>
      </c>
      <c r="ADM486" s="1" t="s">
        <v>122095</v>
      </c>
      <c r="ADN486" s="1" t="s">
        <v>982</v>
      </c>
      <c r="ADO486" s="1" t="s">
        <v>9433</v>
      </c>
      <c r="ADP486" s="1" t="s">
        <v>122096</v>
      </c>
      <c r="ADQ486" s="1" t="s">
        <v>122077</v>
      </c>
      <c r="ADR486" s="1" t="s">
        <v>122097</v>
      </c>
      <c r="ADS486" s="1" t="s">
        <v>122070</v>
      </c>
      <c r="ADT486" s="1" t="s">
        <v>122070</v>
      </c>
      <c r="ADU486" s="1" t="s">
        <v>982</v>
      </c>
      <c r="ADV486" s="1" t="s">
        <v>982</v>
      </c>
      <c r="ADW486" s="1" t="s">
        <v>982</v>
      </c>
      <c r="ADX486" s="1" t="s">
        <v>982</v>
      </c>
      <c r="ADY486" s="1" t="s">
        <v>982</v>
      </c>
      <c r="ADZ486" s="1" t="s">
        <v>982</v>
      </c>
      <c r="AEA486" s="1" t="s">
        <v>122098</v>
      </c>
      <c r="AEB486" s="1" t="s">
        <v>122099</v>
      </c>
      <c r="AEC486" s="1" t="s">
        <v>13618</v>
      </c>
      <c r="AED486" s="1" t="s">
        <v>122100</v>
      </c>
      <c r="AEE486" s="1" t="s">
        <v>122101</v>
      </c>
      <c r="AEF486" s="1" t="s">
        <v>122102</v>
      </c>
      <c r="AEG486" s="1" t="s">
        <v>122103</v>
      </c>
      <c r="AEH486" s="1" t="s">
        <v>5079</v>
      </c>
      <c r="AEI486" s="1" t="s">
        <v>122104</v>
      </c>
      <c r="AEJ486" s="1" t="s">
        <v>122105</v>
      </c>
      <c r="AEK486" s="1" t="s">
        <v>122106</v>
      </c>
      <c r="AEL486" s="1" t="s">
        <v>122107</v>
      </c>
      <c r="AEM486" s="1" t="s">
        <v>2637</v>
      </c>
      <c r="AEN486" s="1" t="s">
        <v>2638</v>
      </c>
      <c r="AEO486" s="1" t="s">
        <v>4532</v>
      </c>
      <c r="AEP486" s="1" t="s">
        <v>2637</v>
      </c>
      <c r="AEQ486" s="1" t="s">
        <v>2638</v>
      </c>
      <c r="AER486" s="1" t="s">
        <v>4533</v>
      </c>
      <c r="AES486" s="1" t="s">
        <v>122108</v>
      </c>
      <c r="AET486" s="1" t="s">
        <v>122109</v>
      </c>
      <c r="AEU486" s="1" t="s">
        <v>122110</v>
      </c>
      <c r="AEV486" s="1" t="s">
        <v>2137</v>
      </c>
      <c r="AEW486" s="1" t="s">
        <v>122111</v>
      </c>
      <c r="AEX486" s="1" t="s">
        <v>122112</v>
      </c>
      <c r="AEY486" s="1" t="s">
        <v>122113</v>
      </c>
      <c r="AEZ486" s="1" t="s">
        <v>122114</v>
      </c>
      <c r="AFA486" s="1" t="s">
        <v>10586</v>
      </c>
      <c r="AFB486" s="1" t="s">
        <v>122115</v>
      </c>
      <c r="AFC486" s="1" t="s">
        <v>122116</v>
      </c>
      <c r="AFD486" s="1" t="s">
        <v>122117</v>
      </c>
      <c r="AFE486" s="1" t="s">
        <v>122118</v>
      </c>
      <c r="AFF486" s="1" t="s">
        <v>122119</v>
      </c>
      <c r="AFG486" s="1" t="s">
        <v>122120</v>
      </c>
      <c r="AFH486" s="1" t="s">
        <v>122121</v>
      </c>
      <c r="AFI486" s="1" t="s">
        <v>122122</v>
      </c>
      <c r="AFJ486" s="1" t="s">
        <v>122123</v>
      </c>
      <c r="AFK486" s="1" t="s">
        <v>122124</v>
      </c>
      <c r="AFL486" s="1" t="s">
        <v>122125</v>
      </c>
      <c r="AFM486" s="1" t="s">
        <v>122126</v>
      </c>
      <c r="AFN486" s="1" t="s">
        <v>122127</v>
      </c>
      <c r="AFO486" s="1" t="s">
        <v>122128</v>
      </c>
      <c r="AFP486" s="1" t="s">
        <v>1003</v>
      </c>
      <c r="AFQ486" s="1" t="s">
        <v>122129</v>
      </c>
      <c r="AFR486" s="1" t="s">
        <v>122130</v>
      </c>
      <c r="AFS486" s="1" t="s">
        <v>122131</v>
      </c>
      <c r="AFT486" s="1" t="s">
        <v>122132</v>
      </c>
      <c r="AFU486" s="1" t="s">
        <v>122133</v>
      </c>
      <c r="AFV486" s="1" t="s">
        <v>122134</v>
      </c>
      <c r="AFW486" s="1" t="s">
        <v>32428</v>
      </c>
      <c r="AFX486" s="1" t="s">
        <v>982</v>
      </c>
      <c r="AFY486" s="1" t="s">
        <v>982</v>
      </c>
      <c r="AFZ486" s="1" t="s">
        <v>982</v>
      </c>
      <c r="AGA486" s="1" t="s">
        <v>982</v>
      </c>
      <c r="AGB486" s="1" t="s">
        <v>982</v>
      </c>
      <c r="AGC486" s="1" t="s">
        <v>4191</v>
      </c>
      <c r="AGD486" s="1" t="s">
        <v>32428</v>
      </c>
      <c r="AGE486" s="1" t="s">
        <v>32428</v>
      </c>
      <c r="AGF486" s="1" t="s">
        <v>32428</v>
      </c>
      <c r="AGG486" s="1" t="s">
        <v>982</v>
      </c>
      <c r="AGH486" s="1" t="s">
        <v>982</v>
      </c>
      <c r="AGI486" s="1" t="s">
        <v>982</v>
      </c>
      <c r="AGJ486" s="1" t="s">
        <v>32428</v>
      </c>
      <c r="AGK486" s="1" t="s">
        <v>56216</v>
      </c>
      <c r="AGL486" s="1" t="s">
        <v>47956</v>
      </c>
      <c r="AGM486" s="1" t="s">
        <v>47934</v>
      </c>
      <c r="AGN486" s="1" t="s">
        <v>52347</v>
      </c>
      <c r="AGO486" s="1" t="s">
        <v>107680</v>
      </c>
      <c r="AGP486" s="1" t="s">
        <v>4194</v>
      </c>
      <c r="AGQ486" s="1" t="s">
        <v>88651</v>
      </c>
      <c r="AGR486" s="1" t="s">
        <v>52347</v>
      </c>
      <c r="AGS486" s="1" t="s">
        <v>94019</v>
      </c>
      <c r="AGT486" s="1" t="s">
        <v>32467</v>
      </c>
      <c r="AGU486" s="1" t="s">
        <v>107688</v>
      </c>
      <c r="AGV486" s="1" t="s">
        <v>47962</v>
      </c>
      <c r="AGW486" s="1" t="s">
        <v>122135</v>
      </c>
      <c r="AGX486" s="1" t="s">
        <v>32453</v>
      </c>
      <c r="AGY486" s="1" t="s">
        <v>122136</v>
      </c>
      <c r="AGZ486" s="1" t="s">
        <v>32451</v>
      </c>
      <c r="AHA486" s="1" t="s">
        <v>982</v>
      </c>
      <c r="AHB486" s="1" t="s">
        <v>982</v>
      </c>
      <c r="AHC486" s="1" t="s">
        <v>982</v>
      </c>
      <c r="AHD486" s="1" t="s">
        <v>982</v>
      </c>
      <c r="AHE486" s="1" t="s">
        <v>32429</v>
      </c>
      <c r="AHF486" s="1" t="s">
        <v>32451</v>
      </c>
      <c r="AHG486" s="1" t="s">
        <v>122137</v>
      </c>
      <c r="AHH486" s="1" t="s">
        <v>122138</v>
      </c>
      <c r="AHI486" s="1" t="s">
        <v>122139</v>
      </c>
      <c r="AHJ486" s="1" t="s">
        <v>32444</v>
      </c>
      <c r="AHK486" s="1" t="s">
        <v>982</v>
      </c>
      <c r="AHL486" s="1" t="s">
        <v>982</v>
      </c>
      <c r="AHM486" s="1" t="s">
        <v>982</v>
      </c>
      <c r="AHN486" s="1" t="s">
        <v>982</v>
      </c>
      <c r="AHO486" s="1" t="s">
        <v>982</v>
      </c>
      <c r="AHP486" s="1" t="s">
        <v>982</v>
      </c>
      <c r="AHQ486" s="1" t="s">
        <v>982</v>
      </c>
      <c r="AHR486" s="1" t="s">
        <v>982</v>
      </c>
      <c r="AHS486" s="1" t="s">
        <v>982</v>
      </c>
      <c r="AHT486" s="1" t="s">
        <v>982</v>
      </c>
      <c r="AHU486" s="1" t="s">
        <v>982</v>
      </c>
      <c r="AHV486" s="1" t="s">
        <v>982</v>
      </c>
      <c r="AHW486" s="1" t="s">
        <v>32429</v>
      </c>
      <c r="AHX486" s="1" t="s">
        <v>32451</v>
      </c>
      <c r="AHY486" s="1" t="s">
        <v>121923</v>
      </c>
      <c r="AHZ486" s="1" t="s">
        <v>122140</v>
      </c>
      <c r="AIA486" s="1" t="s">
        <v>122141</v>
      </c>
      <c r="AIB486" s="1" t="s">
        <v>81045</v>
      </c>
      <c r="AIC486" s="1" t="s">
        <v>10205</v>
      </c>
      <c r="AID486" s="1" t="s">
        <v>982</v>
      </c>
      <c r="AIE486" s="1" t="s">
        <v>122142</v>
      </c>
      <c r="AIF486" s="1" t="s">
        <v>122143</v>
      </c>
      <c r="AIG486" s="1" t="s">
        <v>8638</v>
      </c>
      <c r="AIH486" s="1" t="s">
        <v>982</v>
      </c>
      <c r="AII486" s="1" t="s">
        <v>982</v>
      </c>
      <c r="AIJ486" s="1" t="s">
        <v>982</v>
      </c>
      <c r="AIK486" s="1" t="s">
        <v>982</v>
      </c>
      <c r="AIL486" s="1" t="s">
        <v>982</v>
      </c>
      <c r="AIM486" s="1" t="s">
        <v>982</v>
      </c>
      <c r="AIN486" s="1" t="s">
        <v>15138</v>
      </c>
      <c r="AIO486" s="1" t="s">
        <v>982</v>
      </c>
      <c r="AIP486" s="1" t="s">
        <v>982</v>
      </c>
      <c r="AIQ486" s="1" t="s">
        <v>982</v>
      </c>
      <c r="AIR486" s="1" t="s">
        <v>982</v>
      </c>
      <c r="AIS486" s="1" t="s">
        <v>64607</v>
      </c>
      <c r="AIT486" s="1" t="s">
        <v>64614</v>
      </c>
      <c r="AIU486" s="1" t="s">
        <v>15154</v>
      </c>
      <c r="AIV486" s="1" t="s">
        <v>982</v>
      </c>
      <c r="AIW486" s="1" t="s">
        <v>982</v>
      </c>
      <c r="AIX486" s="1" t="s">
        <v>982</v>
      </c>
      <c r="AIY486" s="1" t="s">
        <v>982</v>
      </c>
      <c r="AIZ486" s="1" t="s">
        <v>89083</v>
      </c>
      <c r="AJA486" s="1" t="s">
        <v>35327</v>
      </c>
      <c r="AJB486" s="1" t="s">
        <v>15140</v>
      </c>
      <c r="AJC486" s="1" t="s">
        <v>982</v>
      </c>
      <c r="AJD486" s="1" t="s">
        <v>15138</v>
      </c>
      <c r="AJE486" s="1" t="s">
        <v>982</v>
      </c>
      <c r="AJF486" s="1" t="s">
        <v>982</v>
      </c>
      <c r="AJG486" s="1" t="s">
        <v>982</v>
      </c>
      <c r="AJH486" s="1" t="s">
        <v>122144</v>
      </c>
      <c r="AJI486" s="1" t="s">
        <v>15154</v>
      </c>
      <c r="AJJ486" s="1" t="s">
        <v>15138</v>
      </c>
      <c r="AJK486" s="1" t="s">
        <v>982</v>
      </c>
      <c r="AJL486" s="1" t="s">
        <v>982</v>
      </c>
      <c r="AJM486" s="1" t="s">
        <v>982</v>
      </c>
      <c r="AJN486" s="1" t="s">
        <v>15151</v>
      </c>
      <c r="AJO486" s="1" t="s">
        <v>122145</v>
      </c>
      <c r="AJP486" s="1" t="s">
        <v>24171</v>
      </c>
      <c r="AJQ486" s="1" t="s">
        <v>982</v>
      </c>
      <c r="AJR486" s="1" t="s">
        <v>982</v>
      </c>
      <c r="AJS486" s="1" t="s">
        <v>982</v>
      </c>
      <c r="AJT486" s="1" t="s">
        <v>982</v>
      </c>
      <c r="AJU486" s="1" t="s">
        <v>982</v>
      </c>
      <c r="AJV486" s="1" t="s">
        <v>982</v>
      </c>
      <c r="AJW486" s="1" t="s">
        <v>982</v>
      </c>
      <c r="AJX486" s="1" t="s">
        <v>982</v>
      </c>
      <c r="AJY486" s="1" t="s">
        <v>982</v>
      </c>
      <c r="AJZ486" s="1" t="s">
        <v>982</v>
      </c>
      <c r="AKA486" s="1" t="s">
        <v>982</v>
      </c>
      <c r="AKB486" s="1" t="s">
        <v>982</v>
      </c>
      <c r="AKC486" s="1" t="s">
        <v>982</v>
      </c>
      <c r="AKD486" s="1" t="s">
        <v>982</v>
      </c>
      <c r="AKE486" s="1" t="s">
        <v>982</v>
      </c>
      <c r="AKF486" s="1" t="s">
        <v>982</v>
      </c>
      <c r="AKG486" s="1" t="s">
        <v>982</v>
      </c>
      <c r="AKH486" s="1" t="s">
        <v>122146</v>
      </c>
      <c r="AKI486" s="1" t="s">
        <v>122147</v>
      </c>
      <c r="AKJ486" s="1" t="s">
        <v>122148</v>
      </c>
      <c r="AKK486" s="1" t="s">
        <v>122149</v>
      </c>
      <c r="AKL486" s="1" t="s">
        <v>122150</v>
      </c>
      <c r="AKM486" s="1" t="s">
        <v>122151</v>
      </c>
      <c r="AKN486" s="1" t="s">
        <v>982</v>
      </c>
      <c r="AKO486" s="1" t="s">
        <v>982</v>
      </c>
      <c r="AKP486" s="1" t="s">
        <v>982</v>
      </c>
      <c r="AKQ486" s="1" t="s">
        <v>982</v>
      </c>
      <c r="AKR486" s="1" t="s">
        <v>83148</v>
      </c>
      <c r="AKS486" s="1" t="s">
        <v>15150</v>
      </c>
      <c r="AKT486" s="1" t="s">
        <v>15140</v>
      </c>
      <c r="AKU486" s="1" t="s">
        <v>982</v>
      </c>
      <c r="AKV486" s="1" t="s">
        <v>982</v>
      </c>
      <c r="AKW486" s="1" t="s">
        <v>982</v>
      </c>
      <c r="AKX486" s="1" t="s">
        <v>982</v>
      </c>
      <c r="AKY486" s="1" t="s">
        <v>982</v>
      </c>
      <c r="AKZ486" s="1" t="s">
        <v>14584</v>
      </c>
      <c r="ALA486" s="1" t="s">
        <v>64610</v>
      </c>
      <c r="ALB486" s="1" t="s">
        <v>14583</v>
      </c>
      <c r="ALC486" s="1" t="s">
        <v>15138</v>
      </c>
      <c r="ALD486" s="1" t="s">
        <v>982</v>
      </c>
      <c r="ALE486" s="1" t="s">
        <v>15138</v>
      </c>
      <c r="ALF486" s="1" t="s">
        <v>15138</v>
      </c>
      <c r="ALG486" s="1" t="s">
        <v>982</v>
      </c>
      <c r="ALH486" s="1" t="s">
        <v>15138</v>
      </c>
      <c r="ALI486" s="1" t="s">
        <v>15138</v>
      </c>
      <c r="ALJ486" s="1" t="s">
        <v>982</v>
      </c>
      <c r="ALK486" s="1" t="s">
        <v>982</v>
      </c>
      <c r="ALL486" s="1" t="s">
        <v>982</v>
      </c>
      <c r="ALM486" s="1" t="s">
        <v>982</v>
      </c>
      <c r="ALN486" s="1" t="s">
        <v>982</v>
      </c>
      <c r="ALO486" s="1" t="s">
        <v>982</v>
      </c>
      <c r="ALP486" s="1" t="s">
        <v>982</v>
      </c>
      <c r="ALQ486" s="1" t="s">
        <v>982</v>
      </c>
      <c r="ALR486" s="1" t="s">
        <v>982</v>
      </c>
      <c r="ALS486" s="1" t="s">
        <v>982</v>
      </c>
      <c r="ALT486" s="1" t="s">
        <v>35801</v>
      </c>
      <c r="ALU486" s="1" t="s">
        <v>122152</v>
      </c>
      <c r="ALV486" s="1" t="s">
        <v>122153</v>
      </c>
      <c r="ALW486" s="1" t="s">
        <v>102998</v>
      </c>
      <c r="ALX486" s="1" t="s">
        <v>52240</v>
      </c>
      <c r="ALY486" s="1" t="s">
        <v>38746</v>
      </c>
      <c r="ALZ486" s="1" t="s">
        <v>122154</v>
      </c>
      <c r="AMA486" s="1" t="s">
        <v>64614</v>
      </c>
      <c r="AMB486" s="1" t="s">
        <v>15152</v>
      </c>
      <c r="AMC486" s="1" t="s">
        <v>122155</v>
      </c>
      <c r="AMD486" s="1" t="s">
        <v>18462</v>
      </c>
      <c r="AME486" s="1" t="s">
        <v>81045</v>
      </c>
      <c r="AMF486" s="1" t="s">
        <v>1066</v>
      </c>
      <c r="AMG486" s="1" t="s">
        <v>1066</v>
      </c>
      <c r="AMH486" s="1" t="s">
        <v>1149</v>
      </c>
      <c r="AMI486" s="1" t="s">
        <v>1066</v>
      </c>
      <c r="AMJ486" s="1" t="s">
        <v>1066</v>
      </c>
      <c r="AMK486" s="1" t="s">
        <v>1150</v>
      </c>
      <c r="AML486" s="1" t="s">
        <v>122156</v>
      </c>
      <c r="AMM486" s="1" t="s">
        <v>122153</v>
      </c>
      <c r="AMN486" s="1" t="s">
        <v>122157</v>
      </c>
      <c r="AMO486" s="1" t="s">
        <v>6190</v>
      </c>
      <c r="AMP486" s="1" t="s">
        <v>982</v>
      </c>
      <c r="AMQ486" s="1" t="s">
        <v>15151</v>
      </c>
      <c r="AMR486" s="1" t="s">
        <v>122158</v>
      </c>
      <c r="AMS486" s="1" t="s">
        <v>121924</v>
      </c>
      <c r="AMT486" s="1" t="s">
        <v>122159</v>
      </c>
      <c r="AMU486" s="1" t="s">
        <v>18465</v>
      </c>
      <c r="AMV486" s="1" t="s">
        <v>35333</v>
      </c>
      <c r="AMW486" s="1" t="s">
        <v>122157</v>
      </c>
      <c r="AMX486" s="1" t="s">
        <v>122116</v>
      </c>
      <c r="AMY486" s="1" t="s">
        <v>122160</v>
      </c>
      <c r="AMZ486" s="1" t="s">
        <v>122161</v>
      </c>
      <c r="ANA486" s="1" t="s">
        <v>122162</v>
      </c>
      <c r="ANB486" s="1" t="s">
        <v>122163</v>
      </c>
      <c r="ANC486" s="1" t="s">
        <v>72859</v>
      </c>
      <c r="AND486" s="1" t="s">
        <v>1324</v>
      </c>
      <c r="ANE486" s="1" t="s">
        <v>1324</v>
      </c>
      <c r="ANF486" s="1" t="s">
        <v>1325</v>
      </c>
      <c r="ANG486" s="1" t="s">
        <v>7454</v>
      </c>
      <c r="ANH486" s="1" t="s">
        <v>1327</v>
      </c>
    </row>
    <row r="487" spans="1:1048" x14ac:dyDescent="0.25">
      <c r="A487" s="1" t="s">
        <v>122164</v>
      </c>
      <c r="B487" s="1" t="s">
        <v>122165</v>
      </c>
      <c r="C487" s="1" t="s">
        <v>18714</v>
      </c>
      <c r="D487" s="1" t="s">
        <v>23183</v>
      </c>
      <c r="E487" s="1" t="s">
        <v>23184</v>
      </c>
      <c r="F487" s="1" t="s">
        <v>7459</v>
      </c>
      <c r="G487" s="1" t="s">
        <v>11476</v>
      </c>
      <c r="H487" s="1" t="s">
        <v>22888</v>
      </c>
      <c r="I487" s="1" t="s">
        <v>15198</v>
      </c>
      <c r="J487" s="1" t="s">
        <v>2439</v>
      </c>
      <c r="K487" s="1" t="s">
        <v>7462</v>
      </c>
      <c r="L487" s="1" t="s">
        <v>2039</v>
      </c>
      <c r="M487" s="1" t="s">
        <v>950</v>
      </c>
      <c r="N487" s="1" t="s">
        <v>20668</v>
      </c>
      <c r="O487" s="1" t="s">
        <v>7465</v>
      </c>
      <c r="P487" s="1" t="s">
        <v>953</v>
      </c>
      <c r="Q487" s="1" t="s">
        <v>2040</v>
      </c>
      <c r="R487" s="1" t="s">
        <v>2041</v>
      </c>
      <c r="S487" s="1" t="s">
        <v>2041</v>
      </c>
      <c r="T487" s="1" t="s">
        <v>122166</v>
      </c>
      <c r="U487" s="1" t="s">
        <v>122167</v>
      </c>
      <c r="V487" s="1" t="s">
        <v>959</v>
      </c>
      <c r="W487" s="1" t="s">
        <v>9627</v>
      </c>
      <c r="X487" s="1" t="s">
        <v>122168</v>
      </c>
      <c r="Y487" s="1" t="s">
        <v>122169</v>
      </c>
      <c r="Z487" s="1" t="s">
        <v>122170</v>
      </c>
      <c r="AA487" s="1" t="s">
        <v>964</v>
      </c>
      <c r="AB487" s="1" t="s">
        <v>964</v>
      </c>
      <c r="AC487" s="1" t="s">
        <v>964</v>
      </c>
      <c r="AD487" s="1" t="s">
        <v>964</v>
      </c>
      <c r="AE487" s="1" t="s">
        <v>964</v>
      </c>
      <c r="AF487" s="1" t="s">
        <v>964</v>
      </c>
      <c r="AG487" s="1" t="s">
        <v>964</v>
      </c>
      <c r="AH487" s="1" t="s">
        <v>964</v>
      </c>
      <c r="AI487" s="1" t="s">
        <v>964</v>
      </c>
      <c r="AJ487" s="1" t="s">
        <v>964</v>
      </c>
      <c r="AK487" s="1" t="s">
        <v>964</v>
      </c>
      <c r="AL487" s="1" t="s">
        <v>964</v>
      </c>
      <c r="AM487" s="1" t="s">
        <v>964</v>
      </c>
      <c r="AN487" s="1" t="s">
        <v>964</v>
      </c>
      <c r="AO487" s="1" t="s">
        <v>964</v>
      </c>
      <c r="AP487" s="1" t="s">
        <v>964</v>
      </c>
      <c r="AQ487" s="1" t="s">
        <v>964</v>
      </c>
      <c r="AR487" s="1" t="s">
        <v>6513</v>
      </c>
      <c r="AS487" s="1" t="s">
        <v>964</v>
      </c>
      <c r="AT487" s="1" t="s">
        <v>964</v>
      </c>
      <c r="AU487" s="1" t="s">
        <v>2948</v>
      </c>
      <c r="AV487" s="1" t="s">
        <v>11433</v>
      </c>
      <c r="AW487" s="1" t="s">
        <v>964</v>
      </c>
      <c r="AX487" s="1" t="s">
        <v>1844</v>
      </c>
      <c r="AY487" s="1" t="s">
        <v>964</v>
      </c>
      <c r="AZ487" s="1" t="s">
        <v>964</v>
      </c>
      <c r="BA487" s="1" t="s">
        <v>964</v>
      </c>
      <c r="BB487" s="1" t="s">
        <v>964</v>
      </c>
      <c r="BC487" s="1" t="s">
        <v>964</v>
      </c>
      <c r="BD487" s="1" t="s">
        <v>964</v>
      </c>
      <c r="BE487" s="1" t="s">
        <v>964</v>
      </c>
      <c r="BF487" s="1" t="s">
        <v>1359</v>
      </c>
      <c r="BG487" s="1" t="s">
        <v>964</v>
      </c>
      <c r="BH487" s="1" t="s">
        <v>964</v>
      </c>
      <c r="BI487" s="1" t="s">
        <v>964</v>
      </c>
      <c r="BJ487" s="1" t="s">
        <v>964</v>
      </c>
      <c r="BK487" s="1" t="s">
        <v>964</v>
      </c>
      <c r="BL487" s="1" t="s">
        <v>964</v>
      </c>
      <c r="BM487" s="1" t="s">
        <v>964</v>
      </c>
      <c r="BN487" s="1" t="s">
        <v>964</v>
      </c>
      <c r="BO487" s="1" t="s">
        <v>964</v>
      </c>
      <c r="BP487" s="1" t="s">
        <v>964</v>
      </c>
      <c r="BQ487" s="1" t="s">
        <v>6513</v>
      </c>
      <c r="BR487" s="1" t="s">
        <v>1850</v>
      </c>
      <c r="BS487" s="1" t="s">
        <v>964</v>
      </c>
      <c r="BT487" s="1" t="s">
        <v>964</v>
      </c>
      <c r="BU487" s="1" t="s">
        <v>964</v>
      </c>
      <c r="BV487" s="1" t="s">
        <v>964</v>
      </c>
      <c r="BW487" s="1" t="s">
        <v>964</v>
      </c>
      <c r="BX487" s="1" t="s">
        <v>964</v>
      </c>
      <c r="BY487" s="1" t="s">
        <v>964</v>
      </c>
      <c r="BZ487" s="1" t="s">
        <v>964</v>
      </c>
      <c r="CA487" s="1" t="s">
        <v>6513</v>
      </c>
      <c r="CB487" s="1" t="s">
        <v>964</v>
      </c>
      <c r="CC487" s="1" t="s">
        <v>964</v>
      </c>
      <c r="CD487" s="1" t="s">
        <v>6531</v>
      </c>
      <c r="CE487" s="1" t="s">
        <v>6513</v>
      </c>
      <c r="CF487" s="1" t="s">
        <v>30503</v>
      </c>
      <c r="CG487" s="1" t="s">
        <v>2756</v>
      </c>
      <c r="CH487" s="1" t="s">
        <v>30503</v>
      </c>
      <c r="CI487" s="1" t="s">
        <v>964</v>
      </c>
      <c r="CJ487" s="1" t="s">
        <v>964</v>
      </c>
      <c r="CK487" s="1" t="s">
        <v>964</v>
      </c>
      <c r="CL487" s="1" t="s">
        <v>964</v>
      </c>
      <c r="CM487" s="1" t="s">
        <v>6513</v>
      </c>
      <c r="CN487" s="1" t="s">
        <v>964</v>
      </c>
      <c r="CO487" s="1" t="s">
        <v>6513</v>
      </c>
      <c r="CP487" s="1" t="s">
        <v>964</v>
      </c>
      <c r="CQ487" s="1" t="s">
        <v>964</v>
      </c>
      <c r="CR487" s="1" t="s">
        <v>964</v>
      </c>
      <c r="CS487" s="1" t="s">
        <v>964</v>
      </c>
      <c r="CT487" s="1" t="s">
        <v>964</v>
      </c>
      <c r="CU487" s="1" t="s">
        <v>1850</v>
      </c>
      <c r="CV487" s="1" t="s">
        <v>964</v>
      </c>
      <c r="CW487" s="1" t="s">
        <v>964</v>
      </c>
      <c r="CX487" s="1" t="s">
        <v>964</v>
      </c>
      <c r="CY487" s="1" t="s">
        <v>26075</v>
      </c>
      <c r="CZ487" s="1" t="s">
        <v>964</v>
      </c>
      <c r="DA487" s="1" t="s">
        <v>964</v>
      </c>
      <c r="DB487" s="1" t="s">
        <v>6525</v>
      </c>
      <c r="DC487" s="1" t="s">
        <v>964</v>
      </c>
      <c r="DD487" s="1" t="s">
        <v>11433</v>
      </c>
      <c r="DE487" s="1" t="s">
        <v>964</v>
      </c>
      <c r="DF487" s="1" t="s">
        <v>964</v>
      </c>
      <c r="DG487" s="1" t="s">
        <v>964</v>
      </c>
      <c r="DH487" s="1" t="s">
        <v>964</v>
      </c>
      <c r="DI487" s="1" t="s">
        <v>964</v>
      </c>
      <c r="DJ487" s="1" t="s">
        <v>964</v>
      </c>
      <c r="DK487" s="1" t="s">
        <v>11452</v>
      </c>
      <c r="DL487" s="1" t="s">
        <v>964</v>
      </c>
      <c r="DM487" s="1" t="s">
        <v>964</v>
      </c>
      <c r="DN487" s="1" t="s">
        <v>26075</v>
      </c>
      <c r="DO487" s="1" t="s">
        <v>964</v>
      </c>
      <c r="DP487" s="1" t="s">
        <v>964</v>
      </c>
      <c r="DQ487" s="1" t="s">
        <v>1865</v>
      </c>
      <c r="DR487" s="1" t="s">
        <v>964</v>
      </c>
      <c r="DS487" s="1" t="s">
        <v>11433</v>
      </c>
      <c r="DT487" s="1" t="s">
        <v>964</v>
      </c>
      <c r="DU487" s="1" t="s">
        <v>964</v>
      </c>
      <c r="DV487" s="1" t="s">
        <v>964</v>
      </c>
      <c r="DW487" s="1" t="s">
        <v>122171</v>
      </c>
      <c r="DX487" s="1" t="s">
        <v>7709</v>
      </c>
      <c r="DY487" s="1" t="s">
        <v>982</v>
      </c>
      <c r="DZ487" s="1" t="s">
        <v>982</v>
      </c>
      <c r="EA487" s="1" t="s">
        <v>122172</v>
      </c>
      <c r="EB487" s="1" t="s">
        <v>122173</v>
      </c>
      <c r="EC487" s="1" t="s">
        <v>1358</v>
      </c>
      <c r="ED487" s="1" t="s">
        <v>982</v>
      </c>
      <c r="EE487" s="1" t="s">
        <v>982</v>
      </c>
      <c r="EF487" s="1" t="s">
        <v>1359</v>
      </c>
      <c r="EG487" s="1" t="s">
        <v>1359</v>
      </c>
      <c r="EH487" s="1" t="s">
        <v>1359</v>
      </c>
      <c r="EI487" s="1" t="s">
        <v>1359</v>
      </c>
      <c r="EJ487" s="1" t="s">
        <v>1358</v>
      </c>
      <c r="EK487" s="1" t="s">
        <v>1359</v>
      </c>
      <c r="EL487" s="1" t="s">
        <v>982</v>
      </c>
      <c r="EM487" s="1" t="s">
        <v>982</v>
      </c>
      <c r="EN487" s="1" t="s">
        <v>982</v>
      </c>
      <c r="EO487" s="1" t="s">
        <v>982</v>
      </c>
      <c r="EP487" s="1" t="s">
        <v>982</v>
      </c>
      <c r="EQ487" s="1" t="s">
        <v>982</v>
      </c>
      <c r="ER487" s="1" t="s">
        <v>982</v>
      </c>
      <c r="ES487" s="1" t="s">
        <v>982</v>
      </c>
      <c r="ET487" s="1" t="s">
        <v>982</v>
      </c>
      <c r="EU487" s="1" t="s">
        <v>982</v>
      </c>
      <c r="EV487" s="1" t="s">
        <v>982</v>
      </c>
      <c r="EW487" s="1" t="s">
        <v>982</v>
      </c>
      <c r="EX487" s="1" t="s">
        <v>982</v>
      </c>
      <c r="EY487" s="1" t="s">
        <v>982</v>
      </c>
      <c r="EZ487" s="1" t="s">
        <v>982</v>
      </c>
      <c r="FA487" s="1" t="s">
        <v>982</v>
      </c>
      <c r="FB487" s="1" t="s">
        <v>122174</v>
      </c>
      <c r="FC487" s="1" t="s">
        <v>122172</v>
      </c>
      <c r="FD487" s="1" t="s">
        <v>122172</v>
      </c>
      <c r="FE487" s="1" t="s">
        <v>122173</v>
      </c>
      <c r="FF487" s="1" t="s">
        <v>982</v>
      </c>
      <c r="FG487" s="1" t="s">
        <v>982</v>
      </c>
      <c r="FH487" s="1" t="s">
        <v>122174</v>
      </c>
      <c r="FI487" s="1" t="s">
        <v>982</v>
      </c>
      <c r="FJ487" s="1" t="s">
        <v>982</v>
      </c>
      <c r="FK487" s="1" t="s">
        <v>982</v>
      </c>
      <c r="FL487" s="1" t="s">
        <v>982</v>
      </c>
      <c r="FM487" s="1" t="s">
        <v>982</v>
      </c>
      <c r="FN487" s="1" t="s">
        <v>982</v>
      </c>
      <c r="FO487" s="1" t="s">
        <v>982</v>
      </c>
      <c r="FP487" s="1" t="s">
        <v>982</v>
      </c>
      <c r="FQ487" s="1" t="s">
        <v>982</v>
      </c>
      <c r="FR487" s="1" t="s">
        <v>982</v>
      </c>
      <c r="FS487" s="1" t="s">
        <v>982</v>
      </c>
      <c r="FT487" s="1" t="s">
        <v>982</v>
      </c>
      <c r="FU487" s="1" t="s">
        <v>982</v>
      </c>
      <c r="FV487" s="1" t="s">
        <v>982</v>
      </c>
      <c r="FW487" s="1" t="s">
        <v>943</v>
      </c>
      <c r="FX487" s="1" t="s">
        <v>23198</v>
      </c>
      <c r="FY487" s="1" t="s">
        <v>23199</v>
      </c>
      <c r="FZ487" s="1" t="s">
        <v>23199</v>
      </c>
      <c r="GA487" s="1" t="s">
        <v>989</v>
      </c>
      <c r="GB487" s="1" t="s">
        <v>990</v>
      </c>
      <c r="GC487" s="1" t="s">
        <v>1367</v>
      </c>
      <c r="GD487" s="1" t="s">
        <v>964</v>
      </c>
      <c r="GE487" s="1" t="s">
        <v>4657</v>
      </c>
      <c r="GF487" s="1" t="s">
        <v>994</v>
      </c>
      <c r="GG487" s="1" t="s">
        <v>2062</v>
      </c>
      <c r="GH487" s="1" t="s">
        <v>122175</v>
      </c>
      <c r="GI487" s="1" t="s">
        <v>122176</v>
      </c>
      <c r="GJ487" s="1" t="s">
        <v>122177</v>
      </c>
      <c r="GK487" s="1" t="s">
        <v>122178</v>
      </c>
      <c r="GL487" s="1" t="s">
        <v>122179</v>
      </c>
      <c r="GM487" s="1" t="s">
        <v>122180</v>
      </c>
      <c r="GN487" s="1" t="s">
        <v>122181</v>
      </c>
      <c r="GO487" s="1" t="s">
        <v>1377</v>
      </c>
      <c r="GP487" s="1" t="s">
        <v>122182</v>
      </c>
      <c r="GQ487" s="1" t="s">
        <v>122183</v>
      </c>
      <c r="GR487" s="1" t="s">
        <v>122184</v>
      </c>
      <c r="GS487" s="1" t="s">
        <v>122185</v>
      </c>
      <c r="GT487" s="1" t="s">
        <v>122186</v>
      </c>
      <c r="GU487" s="1" t="s">
        <v>122187</v>
      </c>
      <c r="GV487" s="1" t="s">
        <v>122188</v>
      </c>
      <c r="GW487" s="1" t="s">
        <v>52698</v>
      </c>
      <c r="GX487" s="1" t="s">
        <v>982</v>
      </c>
      <c r="GY487" s="1" t="s">
        <v>982</v>
      </c>
      <c r="GZ487" s="1" t="s">
        <v>982</v>
      </c>
      <c r="HA487" s="1" t="s">
        <v>982</v>
      </c>
      <c r="HB487" s="1" t="s">
        <v>30994</v>
      </c>
      <c r="HC487" s="1" t="s">
        <v>122189</v>
      </c>
      <c r="HD487" s="1" t="s">
        <v>982</v>
      </c>
      <c r="HE487" s="1" t="s">
        <v>982</v>
      </c>
      <c r="HF487" s="1" t="s">
        <v>982</v>
      </c>
      <c r="HG487" s="1" t="s">
        <v>982</v>
      </c>
      <c r="HH487" s="1" t="s">
        <v>982</v>
      </c>
      <c r="HI487" s="1" t="s">
        <v>982</v>
      </c>
      <c r="HJ487" s="1" t="s">
        <v>122190</v>
      </c>
      <c r="HK487" s="1" t="s">
        <v>122191</v>
      </c>
      <c r="HL487" s="1" t="s">
        <v>122192</v>
      </c>
      <c r="HM487" s="1" t="s">
        <v>122193</v>
      </c>
      <c r="HN487" s="1" t="s">
        <v>122194</v>
      </c>
      <c r="HO487" s="1" t="s">
        <v>122195</v>
      </c>
      <c r="HP487" s="1" t="s">
        <v>122196</v>
      </c>
      <c r="HQ487" s="1" t="s">
        <v>31017</v>
      </c>
      <c r="HR487" s="1" t="s">
        <v>52715</v>
      </c>
      <c r="HS487" s="1" t="s">
        <v>122197</v>
      </c>
      <c r="HT487" s="1" t="s">
        <v>80729</v>
      </c>
      <c r="HU487" s="1" t="s">
        <v>80729</v>
      </c>
      <c r="HV487" s="1" t="s">
        <v>122198</v>
      </c>
      <c r="HW487" s="1" t="s">
        <v>122188</v>
      </c>
      <c r="HX487" s="1" t="s">
        <v>111182</v>
      </c>
      <c r="HY487" s="1" t="s">
        <v>122199</v>
      </c>
      <c r="HZ487" s="1" t="s">
        <v>982</v>
      </c>
      <c r="IA487" s="1" t="s">
        <v>982</v>
      </c>
      <c r="IB487" s="1" t="s">
        <v>982</v>
      </c>
      <c r="IC487" s="1" t="s">
        <v>982</v>
      </c>
      <c r="ID487" s="1" t="s">
        <v>982</v>
      </c>
      <c r="IE487" s="1" t="s">
        <v>982</v>
      </c>
      <c r="IF487" s="1" t="s">
        <v>122200</v>
      </c>
      <c r="IG487" s="1" t="s">
        <v>122201</v>
      </c>
      <c r="IH487" s="1" t="s">
        <v>111182</v>
      </c>
      <c r="II487" s="1" t="s">
        <v>122199</v>
      </c>
      <c r="IJ487" s="1" t="s">
        <v>982</v>
      </c>
      <c r="IK487" s="1" t="s">
        <v>982</v>
      </c>
      <c r="IL487" s="1" t="s">
        <v>982</v>
      </c>
      <c r="IM487" s="1" t="s">
        <v>982</v>
      </c>
      <c r="IN487" s="1" t="s">
        <v>982</v>
      </c>
      <c r="IO487" s="1" t="s">
        <v>982</v>
      </c>
      <c r="IP487" s="1" t="s">
        <v>982</v>
      </c>
      <c r="IQ487" s="1" t="s">
        <v>982</v>
      </c>
      <c r="IR487" s="1" t="s">
        <v>982</v>
      </c>
      <c r="IS487" s="1" t="s">
        <v>982</v>
      </c>
      <c r="IT487" s="1" t="s">
        <v>982</v>
      </c>
      <c r="IU487" s="1" t="s">
        <v>982</v>
      </c>
      <c r="IV487" s="1" t="s">
        <v>982</v>
      </c>
      <c r="IW487" s="1" t="s">
        <v>982</v>
      </c>
      <c r="IX487" s="1" t="s">
        <v>964</v>
      </c>
      <c r="IY487" s="1" t="s">
        <v>964</v>
      </c>
      <c r="IZ487" s="1" t="s">
        <v>122202</v>
      </c>
      <c r="JA487" s="1" t="s">
        <v>122203</v>
      </c>
      <c r="JB487" s="1" t="s">
        <v>122204</v>
      </c>
      <c r="JC487" s="1" t="s">
        <v>86221</v>
      </c>
      <c r="JD487" s="1" t="s">
        <v>982</v>
      </c>
      <c r="JE487" s="1" t="s">
        <v>982</v>
      </c>
      <c r="JF487" s="1" t="s">
        <v>122205</v>
      </c>
      <c r="JG487" s="1" t="s">
        <v>122206</v>
      </c>
      <c r="JH487" s="1" t="s">
        <v>122207</v>
      </c>
      <c r="JI487" s="1" t="s">
        <v>122208</v>
      </c>
      <c r="JJ487" s="1" t="s">
        <v>122209</v>
      </c>
      <c r="JK487" s="1" t="s">
        <v>122210</v>
      </c>
      <c r="JL487" s="1" t="s">
        <v>1035</v>
      </c>
      <c r="JM487" s="1" t="s">
        <v>964</v>
      </c>
      <c r="JN487" s="1" t="s">
        <v>964</v>
      </c>
      <c r="JO487" s="1" t="s">
        <v>964</v>
      </c>
      <c r="JP487" s="1" t="s">
        <v>964</v>
      </c>
      <c r="JQ487" s="1" t="s">
        <v>964</v>
      </c>
      <c r="JR487" s="1" t="s">
        <v>43308</v>
      </c>
      <c r="JS487" s="1" t="s">
        <v>964</v>
      </c>
      <c r="JT487" s="1" t="s">
        <v>964</v>
      </c>
      <c r="JU487" s="1" t="s">
        <v>964</v>
      </c>
      <c r="JV487" s="1" t="s">
        <v>964</v>
      </c>
      <c r="JW487" s="1" t="s">
        <v>964</v>
      </c>
      <c r="JX487" s="1" t="s">
        <v>964</v>
      </c>
      <c r="JY487" s="1" t="s">
        <v>964</v>
      </c>
      <c r="JZ487" s="1" t="s">
        <v>964</v>
      </c>
      <c r="KA487" s="1" t="s">
        <v>964</v>
      </c>
      <c r="KB487" s="1" t="s">
        <v>122211</v>
      </c>
      <c r="KC487" s="1" t="s">
        <v>36776</v>
      </c>
      <c r="KD487" s="1" t="s">
        <v>964</v>
      </c>
      <c r="KE487" s="1" t="s">
        <v>964</v>
      </c>
      <c r="KF487" s="1" t="s">
        <v>964</v>
      </c>
      <c r="KG487" s="1" t="s">
        <v>43330</v>
      </c>
      <c r="KH487" s="1" t="s">
        <v>964</v>
      </c>
      <c r="KI487" s="1" t="s">
        <v>964</v>
      </c>
      <c r="KJ487" s="1" t="s">
        <v>964</v>
      </c>
      <c r="KK487" s="1" t="s">
        <v>964</v>
      </c>
      <c r="KL487" s="1" t="s">
        <v>50229</v>
      </c>
      <c r="KM487" s="1" t="s">
        <v>86216</v>
      </c>
      <c r="KN487" s="1" t="s">
        <v>26652</v>
      </c>
      <c r="KO487" s="1" t="s">
        <v>964</v>
      </c>
      <c r="KP487" s="1" t="s">
        <v>964</v>
      </c>
      <c r="KQ487" s="1" t="s">
        <v>964</v>
      </c>
      <c r="KR487" s="1" t="s">
        <v>964</v>
      </c>
      <c r="KS487" s="1" t="s">
        <v>964</v>
      </c>
      <c r="KT487" s="1" t="s">
        <v>36778</v>
      </c>
      <c r="KU487" s="1" t="s">
        <v>122212</v>
      </c>
      <c r="KV487" s="1" t="s">
        <v>27775</v>
      </c>
      <c r="KW487" s="1" t="s">
        <v>964</v>
      </c>
      <c r="KX487" s="1" t="s">
        <v>964</v>
      </c>
      <c r="KY487" s="1" t="s">
        <v>964</v>
      </c>
      <c r="KZ487" s="1" t="s">
        <v>964</v>
      </c>
      <c r="LA487" s="1" t="s">
        <v>122213</v>
      </c>
      <c r="LB487" s="1" t="s">
        <v>58355</v>
      </c>
      <c r="LC487" s="1" t="s">
        <v>43311</v>
      </c>
      <c r="LD487" s="1" t="s">
        <v>43327</v>
      </c>
      <c r="LE487" s="1" t="s">
        <v>964</v>
      </c>
      <c r="LF487" s="1" t="s">
        <v>964</v>
      </c>
      <c r="LG487" s="1" t="s">
        <v>964</v>
      </c>
      <c r="LH487" s="1" t="s">
        <v>964</v>
      </c>
      <c r="LI487" s="1" t="s">
        <v>964</v>
      </c>
      <c r="LJ487" s="1" t="s">
        <v>964</v>
      </c>
      <c r="LK487" s="1" t="s">
        <v>964</v>
      </c>
      <c r="LL487" s="1" t="s">
        <v>964</v>
      </c>
      <c r="LM487" s="1" t="s">
        <v>964</v>
      </c>
      <c r="LN487" s="1" t="s">
        <v>964</v>
      </c>
      <c r="LO487" s="1" t="s">
        <v>964</v>
      </c>
      <c r="LP487" s="1" t="s">
        <v>964</v>
      </c>
      <c r="LQ487" s="1" t="s">
        <v>964</v>
      </c>
      <c r="LR487" s="1" t="s">
        <v>964</v>
      </c>
      <c r="LS487" s="1" t="s">
        <v>964</v>
      </c>
      <c r="LT487" s="1" t="s">
        <v>122214</v>
      </c>
      <c r="LU487" s="1" t="s">
        <v>982</v>
      </c>
      <c r="LV487" s="1" t="s">
        <v>122215</v>
      </c>
      <c r="LW487" s="1" t="s">
        <v>122216</v>
      </c>
      <c r="LX487" s="1" t="s">
        <v>122217</v>
      </c>
      <c r="LY487" s="1" t="s">
        <v>982</v>
      </c>
      <c r="LZ487" s="1" t="s">
        <v>964</v>
      </c>
      <c r="MA487" s="1" t="s">
        <v>964</v>
      </c>
      <c r="MB487" s="1" t="s">
        <v>964</v>
      </c>
      <c r="MC487" s="1" t="s">
        <v>43311</v>
      </c>
      <c r="MD487" s="1" t="s">
        <v>50244</v>
      </c>
      <c r="ME487" s="1" t="s">
        <v>43308</v>
      </c>
      <c r="MF487" s="1" t="s">
        <v>964</v>
      </c>
      <c r="MG487" s="1" t="s">
        <v>964</v>
      </c>
      <c r="MH487" s="1" t="s">
        <v>964</v>
      </c>
      <c r="MI487" s="1" t="s">
        <v>964</v>
      </c>
      <c r="MJ487" s="1" t="s">
        <v>964</v>
      </c>
      <c r="MK487" s="1" t="s">
        <v>964</v>
      </c>
      <c r="ML487" s="1" t="s">
        <v>86205</v>
      </c>
      <c r="MM487" s="1" t="s">
        <v>43330</v>
      </c>
      <c r="MN487" s="1" t="s">
        <v>964</v>
      </c>
      <c r="MO487" s="1" t="s">
        <v>964</v>
      </c>
      <c r="MP487" s="1" t="s">
        <v>964</v>
      </c>
      <c r="MQ487" s="1" t="s">
        <v>43308</v>
      </c>
      <c r="MR487" s="1" t="s">
        <v>43308</v>
      </c>
      <c r="MS487" s="1" t="s">
        <v>982</v>
      </c>
      <c r="MT487" s="1" t="s">
        <v>43330</v>
      </c>
      <c r="MU487" s="1" t="s">
        <v>43330</v>
      </c>
      <c r="MV487" s="1" t="s">
        <v>982</v>
      </c>
      <c r="MW487" s="1" t="s">
        <v>982</v>
      </c>
      <c r="MX487" s="1" t="s">
        <v>982</v>
      </c>
      <c r="MY487" s="1" t="s">
        <v>982</v>
      </c>
      <c r="MZ487" s="1" t="s">
        <v>982</v>
      </c>
      <c r="NA487" s="1" t="s">
        <v>982</v>
      </c>
      <c r="NB487" s="1" t="s">
        <v>982</v>
      </c>
      <c r="NC487" s="1" t="s">
        <v>982</v>
      </c>
      <c r="ND487" s="1" t="s">
        <v>982</v>
      </c>
      <c r="NE487" s="1" t="s">
        <v>982</v>
      </c>
      <c r="NF487" s="1" t="s">
        <v>122218</v>
      </c>
      <c r="NG487" s="1" t="s">
        <v>60940</v>
      </c>
      <c r="NH487" s="1" t="s">
        <v>39399</v>
      </c>
      <c r="NI487" s="1" t="s">
        <v>122219</v>
      </c>
      <c r="NJ487" s="1" t="s">
        <v>86214</v>
      </c>
      <c r="NK487" s="1" t="s">
        <v>36801</v>
      </c>
      <c r="NL487" s="1" t="s">
        <v>122220</v>
      </c>
      <c r="NM487" s="1" t="s">
        <v>26665</v>
      </c>
      <c r="NN487" s="1" t="s">
        <v>122221</v>
      </c>
      <c r="NO487" s="1" t="s">
        <v>122222</v>
      </c>
      <c r="NP487" s="1" t="s">
        <v>26661</v>
      </c>
      <c r="NQ487" s="1" t="s">
        <v>86221</v>
      </c>
      <c r="NR487" s="1" t="s">
        <v>4532</v>
      </c>
      <c r="NS487" s="1" t="s">
        <v>4532</v>
      </c>
      <c r="NT487" s="1" t="s">
        <v>1149</v>
      </c>
      <c r="NU487" s="1" t="s">
        <v>4532</v>
      </c>
      <c r="NV487" s="1" t="s">
        <v>4532</v>
      </c>
      <c r="NW487" s="1" t="s">
        <v>1150</v>
      </c>
      <c r="NX487" s="1" t="s">
        <v>104798</v>
      </c>
      <c r="NY487" s="1" t="s">
        <v>122223</v>
      </c>
      <c r="NZ487" s="1" t="s">
        <v>86222</v>
      </c>
      <c r="OA487" s="1" t="s">
        <v>3284</v>
      </c>
      <c r="OB487" s="1" t="s">
        <v>2137</v>
      </c>
      <c r="OC487" s="1" t="s">
        <v>122224</v>
      </c>
      <c r="OD487" s="1" t="s">
        <v>122225</v>
      </c>
      <c r="OE487" s="1" t="s">
        <v>122226</v>
      </c>
      <c r="OF487" s="1" t="s">
        <v>122227</v>
      </c>
      <c r="OG487" s="1" t="s">
        <v>50228</v>
      </c>
      <c r="OH487" s="1" t="s">
        <v>122228</v>
      </c>
      <c r="OI487" s="1" t="s">
        <v>86223</v>
      </c>
      <c r="OJ487" s="1" t="s">
        <v>122229</v>
      </c>
      <c r="OK487" s="1" t="s">
        <v>122230</v>
      </c>
      <c r="OL487" s="1" t="s">
        <v>120024</v>
      </c>
      <c r="OM487" s="1" t="s">
        <v>122231</v>
      </c>
      <c r="ON487" s="1" t="s">
        <v>122232</v>
      </c>
      <c r="OO487" s="1" t="s">
        <v>122233</v>
      </c>
      <c r="OP487" s="1" t="s">
        <v>122234</v>
      </c>
      <c r="OQ487" s="1" t="s">
        <v>122235</v>
      </c>
      <c r="OR487" s="1" t="s">
        <v>122236</v>
      </c>
      <c r="OS487" s="1" t="s">
        <v>122237</v>
      </c>
      <c r="OT487" s="1" t="s">
        <v>122238</v>
      </c>
      <c r="OU487" s="1" t="s">
        <v>2563</v>
      </c>
      <c r="OV487" s="1" t="s">
        <v>122239</v>
      </c>
      <c r="OW487" s="1" t="s">
        <v>122240</v>
      </c>
      <c r="OX487" s="1" t="s">
        <v>122241</v>
      </c>
      <c r="OY487" s="1" t="s">
        <v>122242</v>
      </c>
      <c r="OZ487" s="1" t="s">
        <v>122243</v>
      </c>
      <c r="PA487" s="1" t="s">
        <v>122244</v>
      </c>
      <c r="PB487" s="1" t="s">
        <v>21683</v>
      </c>
      <c r="PC487" s="1" t="s">
        <v>32513</v>
      </c>
      <c r="PD487" s="1" t="s">
        <v>21660</v>
      </c>
      <c r="PE487" s="1" t="s">
        <v>982</v>
      </c>
      <c r="PF487" s="1" t="s">
        <v>982</v>
      </c>
      <c r="PG487" s="1" t="s">
        <v>982</v>
      </c>
      <c r="PH487" s="1" t="s">
        <v>122245</v>
      </c>
      <c r="PI487" s="1" t="s">
        <v>122246</v>
      </c>
      <c r="PJ487" s="1" t="s">
        <v>21660</v>
      </c>
      <c r="PK487" s="1" t="s">
        <v>21683</v>
      </c>
      <c r="PL487" s="1" t="s">
        <v>982</v>
      </c>
      <c r="PM487" s="1" t="s">
        <v>982</v>
      </c>
      <c r="PN487" s="1" t="s">
        <v>982</v>
      </c>
      <c r="PO487" s="1" t="s">
        <v>982</v>
      </c>
      <c r="PP487" s="1" t="s">
        <v>122247</v>
      </c>
      <c r="PQ487" s="1" t="s">
        <v>122248</v>
      </c>
      <c r="PR487" s="1" t="s">
        <v>122249</v>
      </c>
      <c r="PS487" s="1" t="s">
        <v>122250</v>
      </c>
      <c r="PT487" s="1" t="s">
        <v>122251</v>
      </c>
      <c r="PU487" s="1" t="s">
        <v>122252</v>
      </c>
      <c r="PV487" s="1" t="s">
        <v>90823</v>
      </c>
      <c r="PW487" s="1" t="s">
        <v>122253</v>
      </c>
      <c r="PX487" s="1" t="s">
        <v>122254</v>
      </c>
      <c r="PY487" s="1" t="s">
        <v>122255</v>
      </c>
      <c r="PZ487" s="1" t="s">
        <v>103298</v>
      </c>
      <c r="QA487" s="1" t="s">
        <v>122256</v>
      </c>
      <c r="QB487" s="1" t="s">
        <v>122257</v>
      </c>
      <c r="QC487" s="1" t="s">
        <v>122258</v>
      </c>
      <c r="QD487" s="1" t="s">
        <v>122259</v>
      </c>
      <c r="QE487" s="1" t="s">
        <v>103288</v>
      </c>
      <c r="QF487" s="1" t="s">
        <v>982</v>
      </c>
      <c r="QG487" s="1" t="s">
        <v>982</v>
      </c>
      <c r="QH487" s="1" t="s">
        <v>982</v>
      </c>
      <c r="QI487" s="1" t="s">
        <v>982</v>
      </c>
      <c r="QJ487" s="1" t="s">
        <v>122260</v>
      </c>
      <c r="QK487" s="1" t="s">
        <v>122261</v>
      </c>
      <c r="QL487" s="1" t="s">
        <v>122262</v>
      </c>
      <c r="QM487" s="1" t="s">
        <v>122263</v>
      </c>
      <c r="QN487" s="1" t="s">
        <v>122264</v>
      </c>
      <c r="QO487" s="1" t="s">
        <v>122265</v>
      </c>
      <c r="QP487" s="1" t="s">
        <v>982</v>
      </c>
      <c r="QQ487" s="1" t="s">
        <v>982</v>
      </c>
      <c r="QR487" s="1" t="s">
        <v>982</v>
      </c>
      <c r="QS487" s="1" t="s">
        <v>982</v>
      </c>
      <c r="QT487" s="1" t="s">
        <v>982</v>
      </c>
      <c r="QU487" s="1" t="s">
        <v>982</v>
      </c>
      <c r="QV487" s="1" t="s">
        <v>982</v>
      </c>
      <c r="QW487" s="1" t="s">
        <v>982</v>
      </c>
      <c r="QX487" s="1" t="s">
        <v>982</v>
      </c>
      <c r="QY487" s="1" t="s">
        <v>982</v>
      </c>
      <c r="QZ487" s="1" t="s">
        <v>982</v>
      </c>
      <c r="RA487" s="1" t="s">
        <v>982</v>
      </c>
      <c r="RB487" s="1" t="s">
        <v>122260</v>
      </c>
      <c r="RC487" s="1" t="s">
        <v>122261</v>
      </c>
      <c r="RD487" s="1" t="s">
        <v>122266</v>
      </c>
      <c r="RE487" s="1" t="s">
        <v>122267</v>
      </c>
      <c r="RF487" s="1" t="s">
        <v>122268</v>
      </c>
      <c r="RG487" s="1" t="s">
        <v>122269</v>
      </c>
      <c r="RH487" s="1" t="s">
        <v>982</v>
      </c>
      <c r="RI487" s="1" t="s">
        <v>982</v>
      </c>
      <c r="RJ487" s="1" t="s">
        <v>122270</v>
      </c>
      <c r="RK487" s="1" t="s">
        <v>122271</v>
      </c>
      <c r="RL487" s="1" t="s">
        <v>122272</v>
      </c>
      <c r="RM487" s="1" t="s">
        <v>122273</v>
      </c>
      <c r="RN487" s="1" t="s">
        <v>122274</v>
      </c>
      <c r="RO487" s="1" t="s">
        <v>122275</v>
      </c>
      <c r="RP487" s="1" t="s">
        <v>1498</v>
      </c>
      <c r="RQ487" s="1" t="s">
        <v>964</v>
      </c>
      <c r="RR487" s="1" t="s">
        <v>964</v>
      </c>
      <c r="RS487" s="1" t="s">
        <v>964</v>
      </c>
      <c r="RT487" s="1" t="s">
        <v>964</v>
      </c>
      <c r="RU487" s="1" t="s">
        <v>964</v>
      </c>
      <c r="RV487" s="1" t="s">
        <v>964</v>
      </c>
      <c r="RW487" s="1" t="s">
        <v>964</v>
      </c>
      <c r="RX487" s="1" t="s">
        <v>964</v>
      </c>
      <c r="RY487" s="1" t="s">
        <v>964</v>
      </c>
      <c r="RZ487" s="1" t="s">
        <v>964</v>
      </c>
      <c r="SA487" s="1" t="s">
        <v>964</v>
      </c>
      <c r="SB487" s="1" t="s">
        <v>964</v>
      </c>
      <c r="SC487" s="1" t="s">
        <v>964</v>
      </c>
      <c r="SD487" s="1" t="s">
        <v>25171</v>
      </c>
      <c r="SE487" s="1" t="s">
        <v>25171</v>
      </c>
      <c r="SF487" s="1" t="s">
        <v>964</v>
      </c>
      <c r="SG487" s="1" t="s">
        <v>15398</v>
      </c>
      <c r="SH487" s="1" t="s">
        <v>964</v>
      </c>
      <c r="SI487" s="1" t="s">
        <v>100489</v>
      </c>
      <c r="SJ487" s="1" t="s">
        <v>90098</v>
      </c>
      <c r="SK487" s="1" t="s">
        <v>122276</v>
      </c>
      <c r="SL487" s="1" t="s">
        <v>964</v>
      </c>
      <c r="SM487" s="1" t="s">
        <v>15398</v>
      </c>
      <c r="SN487" s="1" t="s">
        <v>25167</v>
      </c>
      <c r="SO487" s="1" t="s">
        <v>25171</v>
      </c>
      <c r="SP487" s="1" t="s">
        <v>964</v>
      </c>
      <c r="SQ487" s="1" t="s">
        <v>964</v>
      </c>
      <c r="SR487" s="1" t="s">
        <v>964</v>
      </c>
      <c r="SS487" s="1" t="s">
        <v>964</v>
      </c>
      <c r="ST487" s="1" t="s">
        <v>122277</v>
      </c>
      <c r="SU487" s="1" t="s">
        <v>86316</v>
      </c>
      <c r="SV487" s="1" t="s">
        <v>75800</v>
      </c>
      <c r="SW487" s="1" t="s">
        <v>964</v>
      </c>
      <c r="SX487" s="1" t="s">
        <v>25171</v>
      </c>
      <c r="SY487" s="1" t="s">
        <v>15398</v>
      </c>
      <c r="SZ487" s="1" t="s">
        <v>964</v>
      </c>
      <c r="TA487" s="1" t="s">
        <v>964</v>
      </c>
      <c r="TB487" s="1" t="s">
        <v>964</v>
      </c>
      <c r="TC487" s="1" t="s">
        <v>122278</v>
      </c>
      <c r="TD487" s="1" t="s">
        <v>122279</v>
      </c>
      <c r="TE487" s="1" t="s">
        <v>19753</v>
      </c>
      <c r="TF487" s="1" t="s">
        <v>25171</v>
      </c>
      <c r="TG487" s="1" t="s">
        <v>964</v>
      </c>
      <c r="TH487" s="1" t="s">
        <v>964</v>
      </c>
      <c r="TI487" s="1" t="s">
        <v>964</v>
      </c>
      <c r="TJ487" s="1" t="s">
        <v>964</v>
      </c>
      <c r="TK487" s="1" t="s">
        <v>122280</v>
      </c>
      <c r="TL487" s="1" t="s">
        <v>122281</v>
      </c>
      <c r="TM487" s="1" t="s">
        <v>25150</v>
      </c>
      <c r="TN487" s="1" t="s">
        <v>25173</v>
      </c>
      <c r="TO487" s="1" t="s">
        <v>964</v>
      </c>
      <c r="TP487" s="1" t="s">
        <v>964</v>
      </c>
      <c r="TQ487" s="1" t="s">
        <v>964</v>
      </c>
      <c r="TR487" s="1" t="s">
        <v>964</v>
      </c>
      <c r="TS487" s="1" t="s">
        <v>964</v>
      </c>
      <c r="TT487" s="1" t="s">
        <v>964</v>
      </c>
      <c r="TU487" s="1" t="s">
        <v>964</v>
      </c>
      <c r="TV487" s="1" t="s">
        <v>964</v>
      </c>
      <c r="TW487" s="1" t="s">
        <v>964</v>
      </c>
      <c r="TX487" s="1" t="s">
        <v>964</v>
      </c>
      <c r="TY487" s="1" t="s">
        <v>964</v>
      </c>
      <c r="TZ487" s="1" t="s">
        <v>964</v>
      </c>
      <c r="UA487" s="1" t="s">
        <v>964</v>
      </c>
      <c r="UB487" s="1" t="s">
        <v>964</v>
      </c>
      <c r="UC487" s="1" t="s">
        <v>964</v>
      </c>
      <c r="UD487" s="1" t="s">
        <v>964</v>
      </c>
      <c r="UE487" s="1" t="s">
        <v>964</v>
      </c>
      <c r="UF487" s="1" t="s">
        <v>964</v>
      </c>
      <c r="UG487" s="1" t="s">
        <v>964</v>
      </c>
      <c r="UH487" s="1" t="s">
        <v>964</v>
      </c>
      <c r="UI487" s="1" t="s">
        <v>964</v>
      </c>
      <c r="UJ487" s="1" t="s">
        <v>964</v>
      </c>
      <c r="UK487" s="1" t="s">
        <v>122282</v>
      </c>
      <c r="UL487" s="1" t="s">
        <v>122283</v>
      </c>
      <c r="UM487" s="1" t="s">
        <v>122284</v>
      </c>
      <c r="UN487" s="1" t="s">
        <v>122285</v>
      </c>
      <c r="UO487" s="1" t="s">
        <v>122286</v>
      </c>
      <c r="UP487" s="1" t="s">
        <v>122287</v>
      </c>
      <c r="UQ487" s="1" t="s">
        <v>15398</v>
      </c>
      <c r="UR487" s="1" t="s">
        <v>964</v>
      </c>
      <c r="US487" s="1" t="s">
        <v>964</v>
      </c>
      <c r="UT487" s="1" t="s">
        <v>964</v>
      </c>
      <c r="UU487" s="1" t="s">
        <v>964</v>
      </c>
      <c r="UV487" s="1" t="s">
        <v>122288</v>
      </c>
      <c r="UW487" s="1" t="s">
        <v>122289</v>
      </c>
      <c r="UX487" s="1" t="s">
        <v>122283</v>
      </c>
      <c r="UY487" s="1" t="s">
        <v>122276</v>
      </c>
      <c r="UZ487" s="1" t="s">
        <v>964</v>
      </c>
      <c r="VA487" s="1" t="s">
        <v>964</v>
      </c>
      <c r="VB487" s="1" t="s">
        <v>964</v>
      </c>
      <c r="VC487" s="1" t="s">
        <v>964</v>
      </c>
      <c r="VD487" s="1" t="s">
        <v>964</v>
      </c>
      <c r="VE487" s="1" t="s">
        <v>964</v>
      </c>
      <c r="VF487" s="1" t="s">
        <v>122290</v>
      </c>
      <c r="VG487" s="1" t="s">
        <v>122291</v>
      </c>
      <c r="VH487" s="1" t="s">
        <v>122292</v>
      </c>
      <c r="VI487" s="1" t="s">
        <v>25173</v>
      </c>
      <c r="VJ487" s="1" t="s">
        <v>964</v>
      </c>
      <c r="VK487" s="1" t="s">
        <v>982</v>
      </c>
      <c r="VL487" s="1" t="s">
        <v>982</v>
      </c>
      <c r="VM487" s="1" t="s">
        <v>982</v>
      </c>
      <c r="VN487" s="1" t="s">
        <v>122293</v>
      </c>
      <c r="VO487" s="1" t="s">
        <v>19753</v>
      </c>
      <c r="VP487" s="1" t="s">
        <v>25150</v>
      </c>
      <c r="VQ487" s="1" t="s">
        <v>982</v>
      </c>
      <c r="VR487" s="1" t="s">
        <v>982</v>
      </c>
      <c r="VS487" s="1" t="s">
        <v>982</v>
      </c>
      <c r="VT487" s="1" t="s">
        <v>982</v>
      </c>
      <c r="VU487" s="1" t="s">
        <v>982</v>
      </c>
      <c r="VV487" s="1" t="s">
        <v>982</v>
      </c>
      <c r="VW487" s="1" t="s">
        <v>982</v>
      </c>
      <c r="VX487" s="1" t="s">
        <v>982</v>
      </c>
      <c r="VY487" s="1" t="s">
        <v>982</v>
      </c>
      <c r="VZ487" s="1" t="s">
        <v>122294</v>
      </c>
      <c r="WA487" s="1" t="s">
        <v>113221</v>
      </c>
      <c r="WB487" s="1" t="s">
        <v>122295</v>
      </c>
      <c r="WC487" s="1" t="s">
        <v>122296</v>
      </c>
      <c r="WD487" s="1" t="s">
        <v>122297</v>
      </c>
      <c r="WE487" s="1" t="s">
        <v>122298</v>
      </c>
      <c r="WF487" s="1" t="s">
        <v>90107</v>
      </c>
      <c r="WG487" s="1" t="s">
        <v>86316</v>
      </c>
      <c r="WH487" s="1" t="s">
        <v>122299</v>
      </c>
      <c r="WI487" s="1" t="s">
        <v>122300</v>
      </c>
      <c r="WJ487" s="1" t="s">
        <v>86309</v>
      </c>
      <c r="WK487" s="1" t="s">
        <v>122301</v>
      </c>
      <c r="WL487" s="1" t="s">
        <v>2239</v>
      </c>
      <c r="WM487" s="1" t="s">
        <v>2240</v>
      </c>
      <c r="WN487" s="1" t="s">
        <v>1377</v>
      </c>
      <c r="WO487" s="1" t="s">
        <v>2239</v>
      </c>
      <c r="WP487" s="1" t="s">
        <v>2240</v>
      </c>
      <c r="WQ487" s="1" t="s">
        <v>2639</v>
      </c>
      <c r="WR487" s="1" t="s">
        <v>122302</v>
      </c>
      <c r="WS487" s="1" t="s">
        <v>25188</v>
      </c>
      <c r="WT487" s="1" t="s">
        <v>122303</v>
      </c>
      <c r="WU487" s="1" t="s">
        <v>2245</v>
      </c>
      <c r="WV487" s="1" t="s">
        <v>2137</v>
      </c>
      <c r="WW487" s="1" t="s">
        <v>122280</v>
      </c>
      <c r="WX487" s="1" t="s">
        <v>122304</v>
      </c>
      <c r="WY487" s="1" t="s">
        <v>122305</v>
      </c>
      <c r="WZ487" s="1" t="s">
        <v>122306</v>
      </c>
      <c r="XA487" s="1" t="s">
        <v>122307</v>
      </c>
      <c r="XB487" s="1" t="s">
        <v>100490</v>
      </c>
      <c r="XC487" s="1" t="s">
        <v>122308</v>
      </c>
      <c r="XD487" s="1" t="s">
        <v>122309</v>
      </c>
      <c r="XE487" s="1" t="s">
        <v>122310</v>
      </c>
      <c r="XF487" s="1" t="s">
        <v>122311</v>
      </c>
      <c r="XG487" s="1" t="s">
        <v>122312</v>
      </c>
      <c r="XH487" s="1" t="s">
        <v>122313</v>
      </c>
      <c r="XI487" s="1" t="s">
        <v>122314</v>
      </c>
      <c r="XJ487" s="1" t="s">
        <v>122315</v>
      </c>
      <c r="XK487" s="1" t="s">
        <v>982</v>
      </c>
      <c r="XL487" s="1" t="s">
        <v>982</v>
      </c>
      <c r="XM487" s="1" t="s">
        <v>982</v>
      </c>
      <c r="XN487" s="1" t="s">
        <v>982</v>
      </c>
      <c r="XO487" s="1" t="s">
        <v>982</v>
      </c>
      <c r="XP487" s="1" t="s">
        <v>1168</v>
      </c>
      <c r="XQ487" s="1" t="s">
        <v>982</v>
      </c>
      <c r="XR487" s="1" t="s">
        <v>1168</v>
      </c>
      <c r="XS487" s="1" t="s">
        <v>1168</v>
      </c>
      <c r="XT487" s="1" t="s">
        <v>7609</v>
      </c>
      <c r="XU487" s="1" t="s">
        <v>122316</v>
      </c>
      <c r="XV487" s="1" t="s">
        <v>122317</v>
      </c>
      <c r="XW487" s="1" t="s">
        <v>122318</v>
      </c>
      <c r="XX487" s="1" t="s">
        <v>122319</v>
      </c>
      <c r="XY487" s="1" t="s">
        <v>122320</v>
      </c>
      <c r="XZ487" s="1" t="s">
        <v>122321</v>
      </c>
      <c r="YA487" s="1" t="s">
        <v>122322</v>
      </c>
      <c r="YB487" s="1" t="s">
        <v>122323</v>
      </c>
      <c r="YC487" s="1" t="s">
        <v>122324</v>
      </c>
      <c r="YD487" s="1" t="s">
        <v>122325</v>
      </c>
      <c r="YE487" s="1" t="s">
        <v>122326</v>
      </c>
      <c r="YF487" s="1" t="s">
        <v>72276</v>
      </c>
      <c r="YG487" s="1" t="s">
        <v>982</v>
      </c>
      <c r="YH487" s="1" t="s">
        <v>122327</v>
      </c>
      <c r="YI487" s="1" t="s">
        <v>122328</v>
      </c>
      <c r="YJ487" s="1" t="s">
        <v>982</v>
      </c>
      <c r="YK487" s="1" t="s">
        <v>982</v>
      </c>
      <c r="YL487" s="1" t="s">
        <v>122329</v>
      </c>
      <c r="YM487" s="1" t="s">
        <v>122330</v>
      </c>
      <c r="YN487" s="1" t="s">
        <v>122331</v>
      </c>
      <c r="YO487" s="1" t="s">
        <v>122332</v>
      </c>
      <c r="YP487" s="1" t="s">
        <v>122333</v>
      </c>
      <c r="YQ487" s="1" t="s">
        <v>122334</v>
      </c>
      <c r="YR487" s="1" t="s">
        <v>122335</v>
      </c>
      <c r="YS487" s="1" t="s">
        <v>982</v>
      </c>
      <c r="YT487" s="1" t="s">
        <v>982</v>
      </c>
      <c r="YU487" s="1" t="s">
        <v>982</v>
      </c>
      <c r="YV487" s="1" t="s">
        <v>982</v>
      </c>
      <c r="YW487" s="1" t="s">
        <v>982</v>
      </c>
      <c r="YX487" s="1" t="s">
        <v>122336</v>
      </c>
      <c r="YY487" s="1" t="s">
        <v>122337</v>
      </c>
      <c r="YZ487" s="1" t="s">
        <v>122338</v>
      </c>
      <c r="ZA487" s="1" t="s">
        <v>122339</v>
      </c>
      <c r="ZB487" s="1" t="s">
        <v>122340</v>
      </c>
      <c r="ZC487" s="1" t="s">
        <v>27511</v>
      </c>
      <c r="ZD487" s="1" t="s">
        <v>122341</v>
      </c>
      <c r="ZE487" s="1" t="s">
        <v>982</v>
      </c>
      <c r="ZF487" s="1" t="s">
        <v>122342</v>
      </c>
      <c r="ZG487" s="1" t="s">
        <v>122343</v>
      </c>
      <c r="ZH487" s="1" t="s">
        <v>122344</v>
      </c>
      <c r="ZI487" s="1" t="s">
        <v>122345</v>
      </c>
      <c r="ZJ487" s="1" t="s">
        <v>964</v>
      </c>
      <c r="ZK487" s="1" t="s">
        <v>964</v>
      </c>
      <c r="ZL487" s="1" t="s">
        <v>122346</v>
      </c>
      <c r="ZM487" s="1" t="s">
        <v>964</v>
      </c>
      <c r="ZN487" s="1" t="s">
        <v>964</v>
      </c>
      <c r="ZO487" s="1" t="s">
        <v>964</v>
      </c>
      <c r="ZP487" s="1" t="s">
        <v>964</v>
      </c>
      <c r="ZQ487" s="1" t="s">
        <v>964</v>
      </c>
      <c r="ZR487" s="1" t="s">
        <v>122347</v>
      </c>
      <c r="ZS487" s="1" t="s">
        <v>964</v>
      </c>
      <c r="ZT487" s="1" t="s">
        <v>964</v>
      </c>
      <c r="ZU487" s="1" t="s">
        <v>964</v>
      </c>
      <c r="ZV487" s="1" t="s">
        <v>964</v>
      </c>
      <c r="ZW487" s="1" t="s">
        <v>964</v>
      </c>
      <c r="ZX487" s="1" t="s">
        <v>964</v>
      </c>
      <c r="ZY487" s="1" t="s">
        <v>964</v>
      </c>
      <c r="ZZ487" s="1" t="s">
        <v>122348</v>
      </c>
      <c r="AAA487" s="1" t="s">
        <v>122347</v>
      </c>
      <c r="AAB487" s="1" t="s">
        <v>964</v>
      </c>
      <c r="AAC487" s="1" t="s">
        <v>122349</v>
      </c>
      <c r="AAD487" s="1" t="s">
        <v>964</v>
      </c>
      <c r="AAE487" s="1" t="s">
        <v>122350</v>
      </c>
      <c r="AAF487" s="1" t="s">
        <v>122351</v>
      </c>
      <c r="AAG487" s="1" t="s">
        <v>27508</v>
      </c>
      <c r="AAH487" s="1" t="s">
        <v>122348</v>
      </c>
      <c r="AAI487" s="1" t="s">
        <v>122346</v>
      </c>
      <c r="AAJ487" s="1" t="s">
        <v>122352</v>
      </c>
      <c r="AAK487" s="1" t="s">
        <v>122347</v>
      </c>
      <c r="AAL487" s="1" t="s">
        <v>964</v>
      </c>
      <c r="AAM487" s="1" t="s">
        <v>964</v>
      </c>
      <c r="AAN487" s="1" t="s">
        <v>964</v>
      </c>
      <c r="AAO487" s="1" t="s">
        <v>964</v>
      </c>
      <c r="AAP487" s="1" t="s">
        <v>122353</v>
      </c>
      <c r="AAQ487" s="1" t="s">
        <v>122354</v>
      </c>
      <c r="AAR487" s="1" t="s">
        <v>122355</v>
      </c>
      <c r="AAS487" s="1" t="s">
        <v>964</v>
      </c>
      <c r="AAT487" s="1" t="s">
        <v>122349</v>
      </c>
      <c r="AAU487" s="1" t="s">
        <v>122348</v>
      </c>
      <c r="AAV487" s="1" t="s">
        <v>964</v>
      </c>
      <c r="AAW487" s="1" t="s">
        <v>964</v>
      </c>
      <c r="AAX487" s="1" t="s">
        <v>964</v>
      </c>
      <c r="AAY487" s="1" t="s">
        <v>122356</v>
      </c>
      <c r="AAZ487" s="1" t="s">
        <v>122357</v>
      </c>
      <c r="ABA487" s="1" t="s">
        <v>122358</v>
      </c>
      <c r="ABB487" s="1" t="s">
        <v>122349</v>
      </c>
      <c r="ABC487" s="1" t="s">
        <v>964</v>
      </c>
      <c r="ABD487" s="1" t="s">
        <v>964</v>
      </c>
      <c r="ABE487" s="1" t="s">
        <v>964</v>
      </c>
      <c r="ABF487" s="1" t="s">
        <v>964</v>
      </c>
      <c r="ABG487" s="1" t="s">
        <v>122359</v>
      </c>
      <c r="ABH487" s="1" t="s">
        <v>964</v>
      </c>
      <c r="ABI487" s="1" t="s">
        <v>122360</v>
      </c>
      <c r="ABJ487" s="1" t="s">
        <v>122361</v>
      </c>
      <c r="ABK487" s="1" t="s">
        <v>122362</v>
      </c>
      <c r="ABL487" s="1" t="s">
        <v>964</v>
      </c>
      <c r="ABM487" s="1" t="s">
        <v>964</v>
      </c>
      <c r="ABN487" s="1" t="s">
        <v>964</v>
      </c>
      <c r="ABO487" s="1" t="s">
        <v>964</v>
      </c>
      <c r="ABP487" s="1" t="s">
        <v>964</v>
      </c>
      <c r="ABQ487" s="1" t="s">
        <v>964</v>
      </c>
      <c r="ABR487" s="1" t="s">
        <v>964</v>
      </c>
      <c r="ABS487" s="1" t="s">
        <v>964</v>
      </c>
      <c r="ABT487" s="1" t="s">
        <v>964</v>
      </c>
      <c r="ABU487" s="1" t="s">
        <v>964</v>
      </c>
      <c r="ABV487" s="1" t="s">
        <v>964</v>
      </c>
      <c r="ABW487" s="1" t="s">
        <v>964</v>
      </c>
      <c r="ABX487" s="1" t="s">
        <v>964</v>
      </c>
      <c r="ABY487" s="1" t="s">
        <v>964</v>
      </c>
      <c r="ABZ487" s="1" t="s">
        <v>964</v>
      </c>
      <c r="ACA487" s="1" t="s">
        <v>964</v>
      </c>
      <c r="ACB487" s="1" t="s">
        <v>964</v>
      </c>
      <c r="ACC487" s="1" t="s">
        <v>964</v>
      </c>
      <c r="ACD487" s="1" t="s">
        <v>122346</v>
      </c>
      <c r="ACE487" s="1" t="s">
        <v>964</v>
      </c>
      <c r="ACF487" s="1" t="s">
        <v>964</v>
      </c>
      <c r="ACG487" s="1" t="s">
        <v>964</v>
      </c>
      <c r="ACH487" s="1" t="s">
        <v>964</v>
      </c>
      <c r="ACI487" s="1" t="s">
        <v>964</v>
      </c>
      <c r="ACJ487" s="1" t="s">
        <v>964</v>
      </c>
      <c r="ACK487" s="1" t="s">
        <v>964</v>
      </c>
      <c r="ACL487" s="1" t="s">
        <v>122363</v>
      </c>
      <c r="ACM487" s="1" t="s">
        <v>52837</v>
      </c>
      <c r="ACN487" s="1" t="s">
        <v>122364</v>
      </c>
      <c r="ACO487" s="1" t="s">
        <v>122365</v>
      </c>
      <c r="ACP487" s="1" t="s">
        <v>122366</v>
      </c>
      <c r="ACQ487" s="1" t="s">
        <v>122367</v>
      </c>
      <c r="ACR487" s="1" t="s">
        <v>122346</v>
      </c>
      <c r="ACS487" s="1" t="s">
        <v>964</v>
      </c>
      <c r="ACT487" s="1" t="s">
        <v>964</v>
      </c>
      <c r="ACU487" s="1" t="s">
        <v>964</v>
      </c>
      <c r="ACV487" s="1" t="s">
        <v>964</v>
      </c>
      <c r="ACW487" s="1" t="s">
        <v>122368</v>
      </c>
      <c r="ACX487" s="1" t="s">
        <v>122369</v>
      </c>
      <c r="ACY487" s="1" t="s">
        <v>122370</v>
      </c>
      <c r="ACZ487" s="1" t="s">
        <v>52841</v>
      </c>
      <c r="ADA487" s="1" t="s">
        <v>122346</v>
      </c>
      <c r="ADB487" s="1" t="s">
        <v>964</v>
      </c>
      <c r="ADC487" s="1" t="s">
        <v>964</v>
      </c>
      <c r="ADD487" s="1" t="s">
        <v>964</v>
      </c>
      <c r="ADE487" s="1" t="s">
        <v>964</v>
      </c>
      <c r="ADF487" s="1" t="s">
        <v>964</v>
      </c>
      <c r="ADG487" s="1" t="s">
        <v>122371</v>
      </c>
      <c r="ADH487" s="1" t="s">
        <v>122372</v>
      </c>
      <c r="ADI487" s="1" t="s">
        <v>122373</v>
      </c>
      <c r="ADJ487" s="1" t="s">
        <v>122374</v>
      </c>
      <c r="ADK487" s="1" t="s">
        <v>964</v>
      </c>
      <c r="ADL487" s="1" t="s">
        <v>122375</v>
      </c>
      <c r="ADM487" s="1" t="s">
        <v>122347</v>
      </c>
      <c r="ADN487" s="1" t="s">
        <v>122346</v>
      </c>
      <c r="ADO487" s="1" t="s">
        <v>122373</v>
      </c>
      <c r="ADP487" s="1" t="s">
        <v>122376</v>
      </c>
      <c r="ADQ487" s="1" t="s">
        <v>122374</v>
      </c>
      <c r="ADR487" s="1" t="s">
        <v>122346</v>
      </c>
      <c r="ADS487" s="1" t="s">
        <v>982</v>
      </c>
      <c r="ADT487" s="1" t="s">
        <v>122346</v>
      </c>
      <c r="ADU487" s="1" t="s">
        <v>982</v>
      </c>
      <c r="ADV487" s="1" t="s">
        <v>982</v>
      </c>
      <c r="ADW487" s="1" t="s">
        <v>982</v>
      </c>
      <c r="ADX487" s="1" t="s">
        <v>982</v>
      </c>
      <c r="ADY487" s="1" t="s">
        <v>982</v>
      </c>
      <c r="ADZ487" s="1" t="s">
        <v>982</v>
      </c>
      <c r="AEA487" s="1" t="s">
        <v>122377</v>
      </c>
      <c r="AEB487" s="1" t="s">
        <v>122378</v>
      </c>
      <c r="AEC487" s="1" t="s">
        <v>122379</v>
      </c>
      <c r="AED487" s="1" t="s">
        <v>122380</v>
      </c>
      <c r="AEE487" s="1" t="s">
        <v>122381</v>
      </c>
      <c r="AEF487" s="1" t="s">
        <v>122382</v>
      </c>
      <c r="AEG487" s="1" t="s">
        <v>122383</v>
      </c>
      <c r="AEH487" s="1" t="s">
        <v>122384</v>
      </c>
      <c r="AEI487" s="1" t="s">
        <v>122385</v>
      </c>
      <c r="AEJ487" s="1" t="s">
        <v>122386</v>
      </c>
      <c r="AEK487" s="1" t="s">
        <v>122387</v>
      </c>
      <c r="AEL487" s="1" t="s">
        <v>122388</v>
      </c>
      <c r="AEM487" s="1" t="s">
        <v>2239</v>
      </c>
      <c r="AEN487" s="1" t="s">
        <v>2240</v>
      </c>
      <c r="AEO487" s="1" t="s">
        <v>1377</v>
      </c>
      <c r="AEP487" s="1" t="s">
        <v>2239</v>
      </c>
      <c r="AEQ487" s="1" t="s">
        <v>2240</v>
      </c>
      <c r="AER487" s="1" t="s">
        <v>2639</v>
      </c>
      <c r="AES487" s="1" t="s">
        <v>122389</v>
      </c>
      <c r="AET487" s="1" t="s">
        <v>122390</v>
      </c>
      <c r="AEU487" s="1" t="s">
        <v>122391</v>
      </c>
      <c r="AEV487" s="1" t="s">
        <v>2137</v>
      </c>
      <c r="AEW487" s="1" t="s">
        <v>122392</v>
      </c>
      <c r="AEX487" s="1" t="s">
        <v>122393</v>
      </c>
      <c r="AEY487" s="1" t="s">
        <v>122394</v>
      </c>
      <c r="AEZ487" s="1" t="s">
        <v>122395</v>
      </c>
      <c r="AFA487" s="1" t="s">
        <v>122396</v>
      </c>
      <c r="AFB487" s="1" t="s">
        <v>122397</v>
      </c>
      <c r="AFC487" s="1" t="s">
        <v>110930</v>
      </c>
      <c r="AFD487" s="1" t="s">
        <v>122398</v>
      </c>
      <c r="AFE487" s="1" t="s">
        <v>122399</v>
      </c>
      <c r="AFF487" s="1" t="s">
        <v>122400</v>
      </c>
      <c r="AFG487" s="1" t="s">
        <v>122401</v>
      </c>
      <c r="AFH487" s="1" t="s">
        <v>122402</v>
      </c>
      <c r="AFI487" s="1" t="s">
        <v>122403</v>
      </c>
      <c r="AFJ487" s="1" t="s">
        <v>122404</v>
      </c>
      <c r="AFK487" s="1" t="s">
        <v>122405</v>
      </c>
      <c r="AFL487" s="1" t="s">
        <v>122406</v>
      </c>
      <c r="AFM487" s="1" t="s">
        <v>122407</v>
      </c>
      <c r="AFN487" s="1" t="s">
        <v>122408</v>
      </c>
      <c r="AFO487" s="1" t="s">
        <v>122409</v>
      </c>
      <c r="AFP487" s="1" t="s">
        <v>2638</v>
      </c>
      <c r="AFQ487" s="1" t="s">
        <v>122410</v>
      </c>
      <c r="AFR487" s="1" t="s">
        <v>122411</v>
      </c>
      <c r="AFS487" s="1" t="s">
        <v>65014</v>
      </c>
      <c r="AFT487" s="1" t="s">
        <v>122412</v>
      </c>
      <c r="AFU487" s="1" t="s">
        <v>96666</v>
      </c>
      <c r="AFV487" s="1" t="s">
        <v>122413</v>
      </c>
      <c r="AFW487" s="1" t="s">
        <v>24182</v>
      </c>
      <c r="AFX487" s="1" t="s">
        <v>24182</v>
      </c>
      <c r="AFY487" s="1" t="s">
        <v>15414</v>
      </c>
      <c r="AFZ487" s="1" t="s">
        <v>982</v>
      </c>
      <c r="AGA487" s="1" t="s">
        <v>982</v>
      </c>
      <c r="AGB487" s="1" t="s">
        <v>982</v>
      </c>
      <c r="AGC487" s="1" t="s">
        <v>102996</v>
      </c>
      <c r="AGD487" s="1" t="s">
        <v>982</v>
      </c>
      <c r="AGE487" s="1" t="s">
        <v>15445</v>
      </c>
      <c r="AGF487" s="1" t="s">
        <v>24182</v>
      </c>
      <c r="AGG487" s="1" t="s">
        <v>982</v>
      </c>
      <c r="AGH487" s="1" t="s">
        <v>982</v>
      </c>
      <c r="AGI487" s="1" t="s">
        <v>982</v>
      </c>
      <c r="AGJ487" s="1" t="s">
        <v>982</v>
      </c>
      <c r="AGK487" s="1" t="s">
        <v>122414</v>
      </c>
      <c r="AGL487" s="1" t="s">
        <v>122414</v>
      </c>
      <c r="AGM487" s="1" t="s">
        <v>69848</v>
      </c>
      <c r="AGN487" s="1" t="s">
        <v>3560</v>
      </c>
      <c r="AGO487" s="1" t="s">
        <v>96644</v>
      </c>
      <c r="AGP487" s="1" t="s">
        <v>96646</v>
      </c>
      <c r="AGQ487" s="1" t="s">
        <v>122415</v>
      </c>
      <c r="AGR487" s="1" t="s">
        <v>88321</v>
      </c>
      <c r="AGS487" s="1" t="s">
        <v>71429</v>
      </c>
      <c r="AGT487" s="1" t="s">
        <v>102988</v>
      </c>
      <c r="AGU487" s="1" t="s">
        <v>3567</v>
      </c>
      <c r="AGV487" s="1" t="s">
        <v>114776</v>
      </c>
      <c r="AGW487" s="1" t="s">
        <v>122416</v>
      </c>
      <c r="AGX487" s="1" t="s">
        <v>88328</v>
      </c>
      <c r="AGY487" s="1" t="s">
        <v>122417</v>
      </c>
      <c r="AGZ487" s="1" t="s">
        <v>122418</v>
      </c>
      <c r="AHA487" s="1" t="s">
        <v>982</v>
      </c>
      <c r="AHB487" s="1" t="s">
        <v>982</v>
      </c>
      <c r="AHC487" s="1" t="s">
        <v>982</v>
      </c>
      <c r="AHD487" s="1" t="s">
        <v>982</v>
      </c>
      <c r="AHE487" s="1" t="s">
        <v>35769</v>
      </c>
      <c r="AHF487" s="1" t="s">
        <v>6490</v>
      </c>
      <c r="AHG487" s="1" t="s">
        <v>122419</v>
      </c>
      <c r="AHH487" s="1" t="s">
        <v>122420</v>
      </c>
      <c r="AHI487" s="1" t="s">
        <v>122421</v>
      </c>
      <c r="AHJ487" s="1" t="s">
        <v>122422</v>
      </c>
      <c r="AHK487" s="1" t="s">
        <v>982</v>
      </c>
      <c r="AHL487" s="1" t="s">
        <v>982</v>
      </c>
      <c r="AHM487" s="1" t="s">
        <v>982</v>
      </c>
      <c r="AHN487" s="1" t="s">
        <v>982</v>
      </c>
      <c r="AHO487" s="1" t="s">
        <v>982</v>
      </c>
      <c r="AHP487" s="1" t="s">
        <v>982</v>
      </c>
      <c r="AHQ487" s="1" t="s">
        <v>982</v>
      </c>
      <c r="AHR487" s="1" t="s">
        <v>982</v>
      </c>
      <c r="AHS487" s="1" t="s">
        <v>982</v>
      </c>
      <c r="AHT487" s="1" t="s">
        <v>982</v>
      </c>
      <c r="AHU487" s="1" t="s">
        <v>982</v>
      </c>
      <c r="AHV487" s="1" t="s">
        <v>982</v>
      </c>
      <c r="AHW487" s="1" t="s">
        <v>35769</v>
      </c>
      <c r="AHX487" s="1" t="s">
        <v>6490</v>
      </c>
      <c r="AHY487" s="1" t="s">
        <v>122169</v>
      </c>
      <c r="AHZ487" s="1" t="s">
        <v>87721</v>
      </c>
      <c r="AIA487" s="1" t="s">
        <v>122423</v>
      </c>
      <c r="AIB487" s="1" t="s">
        <v>122424</v>
      </c>
      <c r="AIC487" s="1" t="s">
        <v>12303</v>
      </c>
      <c r="AID487" s="1" t="s">
        <v>982</v>
      </c>
      <c r="AIE487" s="1" t="s">
        <v>122425</v>
      </c>
      <c r="AIF487" s="1" t="s">
        <v>122426</v>
      </c>
      <c r="AIG487" s="1" t="s">
        <v>2392</v>
      </c>
      <c r="AIH487" s="1" t="s">
        <v>982</v>
      </c>
      <c r="AII487" s="1" t="s">
        <v>96247</v>
      </c>
      <c r="AIJ487" s="1" t="s">
        <v>982</v>
      </c>
      <c r="AIK487" s="1" t="s">
        <v>96247</v>
      </c>
      <c r="AIL487" s="1" t="s">
        <v>982</v>
      </c>
      <c r="AIM487" s="1" t="s">
        <v>982</v>
      </c>
      <c r="AIN487" s="1" t="s">
        <v>982</v>
      </c>
      <c r="AIO487" s="1" t="s">
        <v>982</v>
      </c>
      <c r="AIP487" s="1" t="s">
        <v>982</v>
      </c>
      <c r="AIQ487" s="1" t="s">
        <v>982</v>
      </c>
      <c r="AIR487" s="1" t="s">
        <v>982</v>
      </c>
      <c r="AIS487" s="1" t="s">
        <v>21995</v>
      </c>
      <c r="AIT487" s="1" t="s">
        <v>1754</v>
      </c>
      <c r="AIU487" s="1" t="s">
        <v>96656</v>
      </c>
      <c r="AIV487" s="1" t="s">
        <v>982</v>
      </c>
      <c r="AIW487" s="1" t="s">
        <v>982</v>
      </c>
      <c r="AIX487" s="1" t="s">
        <v>96247</v>
      </c>
      <c r="AIY487" s="1" t="s">
        <v>982</v>
      </c>
      <c r="AIZ487" s="1" t="s">
        <v>122427</v>
      </c>
      <c r="AJA487" s="1" t="s">
        <v>21955</v>
      </c>
      <c r="AJB487" s="1" t="s">
        <v>96247</v>
      </c>
      <c r="AJC487" s="1" t="s">
        <v>982</v>
      </c>
      <c r="AJD487" s="1" t="s">
        <v>982</v>
      </c>
      <c r="AJE487" s="1" t="s">
        <v>982</v>
      </c>
      <c r="AJF487" s="1" t="s">
        <v>982</v>
      </c>
      <c r="AJG487" s="1" t="s">
        <v>982</v>
      </c>
      <c r="AJH487" s="1" t="s">
        <v>31071</v>
      </c>
      <c r="AJI487" s="1" t="s">
        <v>1754</v>
      </c>
      <c r="AJJ487" s="1" t="s">
        <v>96247</v>
      </c>
      <c r="AJK487" s="1" t="s">
        <v>982</v>
      </c>
      <c r="AJL487" s="1" t="s">
        <v>982</v>
      </c>
      <c r="AJM487" s="1" t="s">
        <v>982</v>
      </c>
      <c r="AJN487" s="1" t="s">
        <v>122428</v>
      </c>
      <c r="AJO487" s="1" t="s">
        <v>33436</v>
      </c>
      <c r="AJP487" s="1" t="s">
        <v>96656</v>
      </c>
      <c r="AJQ487" s="1" t="s">
        <v>96247</v>
      </c>
      <c r="AJR487" s="1" t="s">
        <v>982</v>
      </c>
      <c r="AJS487" s="1" t="s">
        <v>982</v>
      </c>
      <c r="AJT487" s="1" t="s">
        <v>982</v>
      </c>
      <c r="AJU487" s="1" t="s">
        <v>982</v>
      </c>
      <c r="AJV487" s="1" t="s">
        <v>982</v>
      </c>
      <c r="AJW487" s="1" t="s">
        <v>982</v>
      </c>
      <c r="AJX487" s="1" t="s">
        <v>982</v>
      </c>
      <c r="AJY487" s="1" t="s">
        <v>982</v>
      </c>
      <c r="AJZ487" s="1" t="s">
        <v>982</v>
      </c>
      <c r="AKA487" s="1" t="s">
        <v>982</v>
      </c>
      <c r="AKB487" s="1" t="s">
        <v>982</v>
      </c>
      <c r="AKC487" s="1" t="s">
        <v>982</v>
      </c>
      <c r="AKD487" s="1" t="s">
        <v>982</v>
      </c>
      <c r="AKE487" s="1" t="s">
        <v>982</v>
      </c>
      <c r="AKF487" s="1" t="s">
        <v>982</v>
      </c>
      <c r="AKG487" s="1" t="s">
        <v>982</v>
      </c>
      <c r="AKH487" s="1" t="s">
        <v>122429</v>
      </c>
      <c r="AKI487" s="1" t="s">
        <v>96656</v>
      </c>
      <c r="AKJ487" s="1" t="s">
        <v>122430</v>
      </c>
      <c r="AKK487" s="1" t="s">
        <v>122431</v>
      </c>
      <c r="AKL487" s="1" t="s">
        <v>122432</v>
      </c>
      <c r="AKM487" s="1" t="s">
        <v>122433</v>
      </c>
      <c r="AKN487" s="1" t="s">
        <v>982</v>
      </c>
      <c r="AKO487" s="1" t="s">
        <v>982</v>
      </c>
      <c r="AKP487" s="1" t="s">
        <v>982</v>
      </c>
      <c r="AKQ487" s="1" t="s">
        <v>982</v>
      </c>
      <c r="AKR487" s="1" t="s">
        <v>33429</v>
      </c>
      <c r="AKS487" s="1" t="s">
        <v>33437</v>
      </c>
      <c r="AKT487" s="1" t="s">
        <v>982</v>
      </c>
      <c r="AKU487" s="1" t="s">
        <v>982</v>
      </c>
      <c r="AKV487" s="1" t="s">
        <v>982</v>
      </c>
      <c r="AKW487" s="1" t="s">
        <v>982</v>
      </c>
      <c r="AKX487" s="1" t="s">
        <v>982</v>
      </c>
      <c r="AKY487" s="1" t="s">
        <v>982</v>
      </c>
      <c r="AKZ487" s="1" t="s">
        <v>122434</v>
      </c>
      <c r="ALA487" s="1" t="s">
        <v>21955</v>
      </c>
      <c r="ALB487" s="1" t="s">
        <v>1754</v>
      </c>
      <c r="ALC487" s="1" t="s">
        <v>96247</v>
      </c>
      <c r="ALD487" s="1" t="s">
        <v>982</v>
      </c>
      <c r="ALE487" s="1" t="s">
        <v>1754</v>
      </c>
      <c r="ALF487" s="1" t="s">
        <v>96247</v>
      </c>
      <c r="ALG487" s="1" t="s">
        <v>96247</v>
      </c>
      <c r="ALH487" s="1" t="s">
        <v>96247</v>
      </c>
      <c r="ALI487" s="1" t="s">
        <v>96247</v>
      </c>
      <c r="ALJ487" s="1" t="s">
        <v>982</v>
      </c>
      <c r="ALK487" s="1" t="s">
        <v>982</v>
      </c>
      <c r="ALL487" s="1" t="s">
        <v>982</v>
      </c>
      <c r="ALM487" s="1" t="s">
        <v>982</v>
      </c>
      <c r="ALN487" s="1" t="s">
        <v>982</v>
      </c>
      <c r="ALO487" s="1" t="s">
        <v>982</v>
      </c>
      <c r="ALP487" s="1" t="s">
        <v>982</v>
      </c>
      <c r="ALQ487" s="1" t="s">
        <v>982</v>
      </c>
      <c r="ALR487" s="1" t="s">
        <v>982</v>
      </c>
      <c r="ALS487" s="1" t="s">
        <v>982</v>
      </c>
      <c r="ALT487" s="1" t="s">
        <v>122435</v>
      </c>
      <c r="ALU487" s="1" t="s">
        <v>122436</v>
      </c>
      <c r="ALV487" s="1" t="s">
        <v>122437</v>
      </c>
      <c r="ALW487" s="1" t="s">
        <v>122438</v>
      </c>
      <c r="ALX487" s="1" t="s">
        <v>122439</v>
      </c>
      <c r="ALY487" s="1" t="s">
        <v>62708</v>
      </c>
      <c r="ALZ487" s="1" t="s">
        <v>76908</v>
      </c>
      <c r="AMA487" s="1" t="s">
        <v>96248</v>
      </c>
      <c r="AMB487" s="1" t="s">
        <v>33436</v>
      </c>
      <c r="AMC487" s="1" t="s">
        <v>122440</v>
      </c>
      <c r="AMD487" s="1" t="s">
        <v>114794</v>
      </c>
      <c r="AME487" s="1" t="s">
        <v>122424</v>
      </c>
      <c r="AMF487" s="1" t="s">
        <v>4532</v>
      </c>
      <c r="AMG487" s="1" t="s">
        <v>4532</v>
      </c>
      <c r="AMH487" s="1" t="s">
        <v>1149</v>
      </c>
      <c r="AMI487" s="1" t="s">
        <v>4532</v>
      </c>
      <c r="AMJ487" s="1" t="s">
        <v>4532</v>
      </c>
      <c r="AMK487" s="1" t="s">
        <v>1150</v>
      </c>
      <c r="AML487" s="1" t="s">
        <v>38635</v>
      </c>
      <c r="AMM487" s="1" t="s">
        <v>31068</v>
      </c>
      <c r="AMN487" s="1" t="s">
        <v>1746</v>
      </c>
      <c r="AMO487" s="1" t="s">
        <v>1412</v>
      </c>
      <c r="AMP487" s="1" t="s">
        <v>982</v>
      </c>
      <c r="AMQ487" s="1" t="s">
        <v>21981</v>
      </c>
      <c r="AMR487" s="1" t="s">
        <v>122441</v>
      </c>
      <c r="AMS487" s="1" t="s">
        <v>122170</v>
      </c>
      <c r="AMT487" s="1" t="s">
        <v>122442</v>
      </c>
      <c r="AMU487" s="1" t="s">
        <v>122443</v>
      </c>
      <c r="AMV487" s="1" t="s">
        <v>122444</v>
      </c>
      <c r="AMW487" s="1" t="s">
        <v>21986</v>
      </c>
      <c r="AMX487" s="1" t="s">
        <v>110930</v>
      </c>
      <c r="AMY487" s="1" t="s">
        <v>122445</v>
      </c>
      <c r="AMZ487" s="1" t="s">
        <v>122446</v>
      </c>
      <c r="ANA487" s="1" t="s">
        <v>122447</v>
      </c>
      <c r="ANB487" s="1" t="s">
        <v>122448</v>
      </c>
      <c r="ANC487" s="1" t="s">
        <v>77510</v>
      </c>
      <c r="AND487" s="1" t="s">
        <v>2435</v>
      </c>
      <c r="ANE487" s="1" t="s">
        <v>2435</v>
      </c>
      <c r="ANF487" s="1" t="s">
        <v>2034</v>
      </c>
      <c r="ANG487" s="1" t="s">
        <v>1326</v>
      </c>
      <c r="ANH487" s="1" t="s">
        <v>1327</v>
      </c>
    </row>
    <row r="488" spans="1:1048" x14ac:dyDescent="0.25">
      <c r="A488" s="1" t="s">
        <v>122449</v>
      </c>
      <c r="B488" s="1" t="s">
        <v>122450</v>
      </c>
      <c r="C488" s="1" t="s">
        <v>18714</v>
      </c>
      <c r="D488" s="1" t="s">
        <v>32861</v>
      </c>
      <c r="E488" s="1" t="s">
        <v>32862</v>
      </c>
      <c r="F488" s="1" t="s">
        <v>7459</v>
      </c>
      <c r="G488" s="1" t="s">
        <v>18717</v>
      </c>
      <c r="H488" s="1" t="s">
        <v>23512</v>
      </c>
      <c r="I488" s="1" t="s">
        <v>15198</v>
      </c>
      <c r="J488" s="1" t="s">
        <v>2439</v>
      </c>
      <c r="K488" s="1" t="s">
        <v>7462</v>
      </c>
      <c r="L488" s="1" t="s">
        <v>2039</v>
      </c>
      <c r="M488" s="1" t="s">
        <v>950</v>
      </c>
      <c r="N488" s="1" t="s">
        <v>19386</v>
      </c>
      <c r="O488" s="1" t="s">
        <v>7465</v>
      </c>
      <c r="P488" s="1" t="s">
        <v>953</v>
      </c>
      <c r="Q488" s="1" t="s">
        <v>3192</v>
      </c>
      <c r="R488" s="1" t="s">
        <v>956</v>
      </c>
      <c r="S488" s="1" t="s">
        <v>956</v>
      </c>
      <c r="T488" s="1" t="s">
        <v>23514</v>
      </c>
      <c r="U488" s="1" t="s">
        <v>122451</v>
      </c>
      <c r="V488" s="1" t="s">
        <v>8687</v>
      </c>
      <c r="W488" s="1" t="s">
        <v>122452</v>
      </c>
      <c r="X488" s="1" t="s">
        <v>54420</v>
      </c>
      <c r="Y488" s="1" t="s">
        <v>122453</v>
      </c>
      <c r="Z488" s="1" t="s">
        <v>122454</v>
      </c>
      <c r="AA488" s="1" t="s">
        <v>964</v>
      </c>
      <c r="AB488" s="1" t="s">
        <v>964</v>
      </c>
      <c r="AC488" s="1" t="s">
        <v>964</v>
      </c>
      <c r="AD488" s="1" t="s">
        <v>964</v>
      </c>
      <c r="AE488" s="1" t="s">
        <v>964</v>
      </c>
      <c r="AF488" s="1" t="s">
        <v>964</v>
      </c>
      <c r="AG488" s="1" t="s">
        <v>964</v>
      </c>
      <c r="AH488" s="1" t="s">
        <v>964</v>
      </c>
      <c r="AI488" s="1" t="s">
        <v>964</v>
      </c>
      <c r="AJ488" s="1" t="s">
        <v>964</v>
      </c>
      <c r="AK488" s="1" t="s">
        <v>964</v>
      </c>
      <c r="AL488" s="1" t="s">
        <v>964</v>
      </c>
      <c r="AM488" s="1" t="s">
        <v>964</v>
      </c>
      <c r="AN488" s="1" t="s">
        <v>964</v>
      </c>
      <c r="AO488" s="1" t="s">
        <v>964</v>
      </c>
      <c r="AP488" s="1" t="s">
        <v>964</v>
      </c>
      <c r="AQ488" s="1" t="s">
        <v>964</v>
      </c>
      <c r="AR488" s="1" t="s">
        <v>10246</v>
      </c>
      <c r="AS488" s="1" t="s">
        <v>964</v>
      </c>
      <c r="AT488" s="1" t="s">
        <v>964</v>
      </c>
      <c r="AU488" s="1" t="s">
        <v>22272</v>
      </c>
      <c r="AV488" s="1" t="s">
        <v>22275</v>
      </c>
      <c r="AW488" s="1" t="s">
        <v>964</v>
      </c>
      <c r="AX488" s="1" t="s">
        <v>6072</v>
      </c>
      <c r="AY488" s="1" t="s">
        <v>964</v>
      </c>
      <c r="AZ488" s="1" t="s">
        <v>964</v>
      </c>
      <c r="BA488" s="1" t="s">
        <v>964</v>
      </c>
      <c r="BB488" s="1" t="s">
        <v>964</v>
      </c>
      <c r="BC488" s="1" t="s">
        <v>964</v>
      </c>
      <c r="BD488" s="1" t="s">
        <v>964</v>
      </c>
      <c r="BE488" s="1" t="s">
        <v>964</v>
      </c>
      <c r="BF488" s="1" t="s">
        <v>69219</v>
      </c>
      <c r="BG488" s="1" t="s">
        <v>964</v>
      </c>
      <c r="BH488" s="1" t="s">
        <v>964</v>
      </c>
      <c r="BI488" s="1" t="s">
        <v>964</v>
      </c>
      <c r="BJ488" s="1" t="s">
        <v>964</v>
      </c>
      <c r="BK488" s="1" t="s">
        <v>964</v>
      </c>
      <c r="BL488" s="1" t="s">
        <v>964</v>
      </c>
      <c r="BM488" s="1" t="s">
        <v>964</v>
      </c>
      <c r="BN488" s="1" t="s">
        <v>964</v>
      </c>
      <c r="BO488" s="1" t="s">
        <v>964</v>
      </c>
      <c r="BP488" s="1" t="s">
        <v>964</v>
      </c>
      <c r="BQ488" s="1" t="s">
        <v>22270</v>
      </c>
      <c r="BR488" s="1" t="s">
        <v>40065</v>
      </c>
      <c r="BS488" s="1" t="s">
        <v>964</v>
      </c>
      <c r="BT488" s="1" t="s">
        <v>964</v>
      </c>
      <c r="BU488" s="1" t="s">
        <v>964</v>
      </c>
      <c r="BV488" s="1" t="s">
        <v>964</v>
      </c>
      <c r="BW488" s="1" t="s">
        <v>964</v>
      </c>
      <c r="BX488" s="1" t="s">
        <v>964</v>
      </c>
      <c r="BY488" s="1" t="s">
        <v>964</v>
      </c>
      <c r="BZ488" s="1" t="s">
        <v>964</v>
      </c>
      <c r="CA488" s="1" t="s">
        <v>964</v>
      </c>
      <c r="CB488" s="1" t="s">
        <v>964</v>
      </c>
      <c r="CC488" s="1" t="s">
        <v>964</v>
      </c>
      <c r="CD488" s="1" t="s">
        <v>10238</v>
      </c>
      <c r="CE488" s="1" t="s">
        <v>10246</v>
      </c>
      <c r="CF488" s="1" t="s">
        <v>22270</v>
      </c>
      <c r="CG488" s="1" t="s">
        <v>122455</v>
      </c>
      <c r="CH488" s="1" t="s">
        <v>40065</v>
      </c>
      <c r="CI488" s="1" t="s">
        <v>964</v>
      </c>
      <c r="CJ488" s="1" t="s">
        <v>964</v>
      </c>
      <c r="CK488" s="1" t="s">
        <v>964</v>
      </c>
      <c r="CL488" s="1" t="s">
        <v>964</v>
      </c>
      <c r="CM488" s="1" t="s">
        <v>964</v>
      </c>
      <c r="CN488" s="1" t="s">
        <v>964</v>
      </c>
      <c r="CO488" s="1" t="s">
        <v>10246</v>
      </c>
      <c r="CP488" s="1" t="s">
        <v>964</v>
      </c>
      <c r="CQ488" s="1" t="s">
        <v>964</v>
      </c>
      <c r="CR488" s="1" t="s">
        <v>964</v>
      </c>
      <c r="CS488" s="1" t="s">
        <v>964</v>
      </c>
      <c r="CT488" s="1" t="s">
        <v>964</v>
      </c>
      <c r="CU488" s="1" t="s">
        <v>22267</v>
      </c>
      <c r="CV488" s="1" t="s">
        <v>964</v>
      </c>
      <c r="CW488" s="1" t="s">
        <v>964</v>
      </c>
      <c r="CX488" s="1" t="s">
        <v>964</v>
      </c>
      <c r="CY488" s="1" t="s">
        <v>48078</v>
      </c>
      <c r="CZ488" s="1" t="s">
        <v>964</v>
      </c>
      <c r="DA488" s="1" t="s">
        <v>964</v>
      </c>
      <c r="DB488" s="1" t="s">
        <v>22268</v>
      </c>
      <c r="DC488" s="1" t="s">
        <v>964</v>
      </c>
      <c r="DD488" s="1" t="s">
        <v>22275</v>
      </c>
      <c r="DE488" s="1" t="s">
        <v>964</v>
      </c>
      <c r="DF488" s="1" t="s">
        <v>964</v>
      </c>
      <c r="DG488" s="1" t="s">
        <v>964</v>
      </c>
      <c r="DH488" s="1" t="s">
        <v>964</v>
      </c>
      <c r="DI488" s="1" t="s">
        <v>964</v>
      </c>
      <c r="DJ488" s="1" t="s">
        <v>964</v>
      </c>
      <c r="DK488" s="1" t="s">
        <v>26690</v>
      </c>
      <c r="DL488" s="1" t="s">
        <v>964</v>
      </c>
      <c r="DM488" s="1" t="s">
        <v>964</v>
      </c>
      <c r="DN488" s="1" t="s">
        <v>48078</v>
      </c>
      <c r="DO488" s="1" t="s">
        <v>964</v>
      </c>
      <c r="DP488" s="1" t="s">
        <v>964</v>
      </c>
      <c r="DQ488" s="1" t="s">
        <v>40073</v>
      </c>
      <c r="DR488" s="1" t="s">
        <v>964</v>
      </c>
      <c r="DS488" s="1" t="s">
        <v>22275</v>
      </c>
      <c r="DT488" s="1" t="s">
        <v>964</v>
      </c>
      <c r="DU488" s="1" t="s">
        <v>964</v>
      </c>
      <c r="DV488" s="1" t="s">
        <v>964</v>
      </c>
      <c r="DW488" s="1" t="s">
        <v>55388</v>
      </c>
      <c r="DX488" s="1" t="s">
        <v>122456</v>
      </c>
      <c r="DY488" s="1" t="s">
        <v>982</v>
      </c>
      <c r="DZ488" s="1" t="s">
        <v>982</v>
      </c>
      <c r="EA488" s="1" t="s">
        <v>982</v>
      </c>
      <c r="EB488" s="1" t="s">
        <v>122457</v>
      </c>
      <c r="EC488" s="1" t="s">
        <v>1358</v>
      </c>
      <c r="ED488" s="1" t="s">
        <v>982</v>
      </c>
      <c r="EE488" s="1" t="s">
        <v>982</v>
      </c>
      <c r="EF488" s="1" t="s">
        <v>982</v>
      </c>
      <c r="EG488" s="1" t="s">
        <v>1359</v>
      </c>
      <c r="EH488" s="1" t="s">
        <v>982</v>
      </c>
      <c r="EI488" s="1" t="s">
        <v>1359</v>
      </c>
      <c r="EJ488" s="1" t="s">
        <v>1358</v>
      </c>
      <c r="EK488" s="1" t="s">
        <v>1359</v>
      </c>
      <c r="EL488" s="1" t="s">
        <v>982</v>
      </c>
      <c r="EM488" s="1" t="s">
        <v>982</v>
      </c>
      <c r="EN488" s="1" t="s">
        <v>982</v>
      </c>
      <c r="EO488" s="1" t="s">
        <v>982</v>
      </c>
      <c r="EP488" s="1" t="s">
        <v>982</v>
      </c>
      <c r="EQ488" s="1" t="s">
        <v>982</v>
      </c>
      <c r="ER488" s="1" t="s">
        <v>982</v>
      </c>
      <c r="ES488" s="1" t="s">
        <v>982</v>
      </c>
      <c r="ET488" s="1" t="s">
        <v>982</v>
      </c>
      <c r="EU488" s="1" t="s">
        <v>982</v>
      </c>
      <c r="EV488" s="1" t="s">
        <v>1359</v>
      </c>
      <c r="EW488" s="1" t="s">
        <v>982</v>
      </c>
      <c r="EX488" s="1" t="s">
        <v>1359</v>
      </c>
      <c r="EY488" s="1" t="s">
        <v>982</v>
      </c>
      <c r="EZ488" s="1" t="s">
        <v>982</v>
      </c>
      <c r="FA488" s="1" t="s">
        <v>982</v>
      </c>
      <c r="FB488" s="1" t="s">
        <v>33055</v>
      </c>
      <c r="FC488" s="1" t="s">
        <v>982</v>
      </c>
      <c r="FD488" s="1" t="s">
        <v>122458</v>
      </c>
      <c r="FE488" s="1" t="s">
        <v>122457</v>
      </c>
      <c r="FF488" s="1" t="s">
        <v>982</v>
      </c>
      <c r="FG488" s="1" t="s">
        <v>982</v>
      </c>
      <c r="FH488" s="1" t="s">
        <v>33055</v>
      </c>
      <c r="FI488" s="1" t="s">
        <v>982</v>
      </c>
      <c r="FJ488" s="1" t="s">
        <v>982</v>
      </c>
      <c r="FK488" s="1" t="s">
        <v>982</v>
      </c>
      <c r="FL488" s="1" t="s">
        <v>982</v>
      </c>
      <c r="FM488" s="1" t="s">
        <v>982</v>
      </c>
      <c r="FN488" s="1" t="s">
        <v>982</v>
      </c>
      <c r="FO488" s="1" t="s">
        <v>982</v>
      </c>
      <c r="FP488" s="1" t="s">
        <v>982</v>
      </c>
      <c r="FQ488" s="1" t="s">
        <v>122458</v>
      </c>
      <c r="FR488" s="1" t="s">
        <v>982</v>
      </c>
      <c r="FS488" s="1" t="s">
        <v>122458</v>
      </c>
      <c r="FT488" s="1" t="s">
        <v>982</v>
      </c>
      <c r="FU488" s="1" t="s">
        <v>982</v>
      </c>
      <c r="FV488" s="1" t="s">
        <v>982</v>
      </c>
      <c r="FW488" s="1" t="s">
        <v>943</v>
      </c>
      <c r="FX488" s="1" t="s">
        <v>987</v>
      </c>
      <c r="FY488" s="1" t="s">
        <v>21786</v>
      </c>
      <c r="FZ488" s="1" t="s">
        <v>21786</v>
      </c>
      <c r="GA488" s="1" t="s">
        <v>1365</v>
      </c>
      <c r="GB488" s="1" t="s">
        <v>990</v>
      </c>
      <c r="GC488" s="1" t="s">
        <v>991</v>
      </c>
      <c r="GD488" s="1" t="s">
        <v>964</v>
      </c>
      <c r="GE488" s="1" t="s">
        <v>4268</v>
      </c>
      <c r="GF488" s="1" t="s">
        <v>994</v>
      </c>
      <c r="GG488" s="1" t="s">
        <v>8638</v>
      </c>
      <c r="GH488" s="1" t="s">
        <v>122459</v>
      </c>
      <c r="GI488" s="1" t="s">
        <v>122460</v>
      </c>
      <c r="GJ488" s="1" t="s">
        <v>122461</v>
      </c>
      <c r="GK488" s="1" t="s">
        <v>122462</v>
      </c>
      <c r="GL488" s="1" t="s">
        <v>122463</v>
      </c>
      <c r="GM488" s="1" t="s">
        <v>122464</v>
      </c>
      <c r="GN488" s="1" t="s">
        <v>122465</v>
      </c>
      <c r="GO488" s="1" t="s">
        <v>1377</v>
      </c>
      <c r="GP488" s="1" t="s">
        <v>1689</v>
      </c>
      <c r="GQ488" s="1" t="s">
        <v>122466</v>
      </c>
      <c r="GR488" s="1" t="s">
        <v>122467</v>
      </c>
      <c r="GS488" s="1" t="s">
        <v>122468</v>
      </c>
      <c r="GT488" s="1" t="s">
        <v>60967</v>
      </c>
      <c r="GU488" s="1" t="s">
        <v>122469</v>
      </c>
      <c r="GV488" s="1" t="s">
        <v>982</v>
      </c>
      <c r="GW488" s="1" t="s">
        <v>982</v>
      </c>
      <c r="GX488" s="1" t="s">
        <v>982</v>
      </c>
      <c r="GY488" s="1" t="s">
        <v>982</v>
      </c>
      <c r="GZ488" s="1" t="s">
        <v>982</v>
      </c>
      <c r="HA488" s="1" t="s">
        <v>982</v>
      </c>
      <c r="HB488" s="1" t="s">
        <v>26652</v>
      </c>
      <c r="HC488" s="1" t="s">
        <v>26652</v>
      </c>
      <c r="HD488" s="1" t="s">
        <v>982</v>
      </c>
      <c r="HE488" s="1" t="s">
        <v>982</v>
      </c>
      <c r="HF488" s="1" t="s">
        <v>982</v>
      </c>
      <c r="HG488" s="1" t="s">
        <v>982</v>
      </c>
      <c r="HH488" s="1" t="s">
        <v>982</v>
      </c>
      <c r="HI488" s="1" t="s">
        <v>982</v>
      </c>
      <c r="HJ488" s="1" t="s">
        <v>58357</v>
      </c>
      <c r="HK488" s="1" t="s">
        <v>122470</v>
      </c>
      <c r="HL488" s="1" t="s">
        <v>36777</v>
      </c>
      <c r="HM488" s="1" t="s">
        <v>36801</v>
      </c>
      <c r="HN488" s="1" t="s">
        <v>26653</v>
      </c>
      <c r="HO488" s="1" t="s">
        <v>122471</v>
      </c>
      <c r="HP488" s="1" t="s">
        <v>122471</v>
      </c>
      <c r="HQ488" s="1" t="s">
        <v>26658</v>
      </c>
      <c r="HR488" s="1" t="s">
        <v>50247</v>
      </c>
      <c r="HS488" s="1" t="s">
        <v>50247</v>
      </c>
      <c r="HT488" s="1" t="s">
        <v>27775</v>
      </c>
      <c r="HU488" s="1" t="s">
        <v>58344</v>
      </c>
      <c r="HV488" s="1" t="s">
        <v>104214</v>
      </c>
      <c r="HW488" s="1" t="s">
        <v>58344</v>
      </c>
      <c r="HX488" s="1" t="s">
        <v>26652</v>
      </c>
      <c r="HY488" s="1" t="s">
        <v>26652</v>
      </c>
      <c r="HZ488" s="1" t="s">
        <v>982</v>
      </c>
      <c r="IA488" s="1" t="s">
        <v>982</v>
      </c>
      <c r="IB488" s="1" t="s">
        <v>982</v>
      </c>
      <c r="IC488" s="1" t="s">
        <v>982</v>
      </c>
      <c r="ID488" s="1" t="s">
        <v>982</v>
      </c>
      <c r="IE488" s="1" t="s">
        <v>982</v>
      </c>
      <c r="IF488" s="1" t="s">
        <v>122472</v>
      </c>
      <c r="IG488" s="1" t="s">
        <v>122473</v>
      </c>
      <c r="IH488" s="1" t="s">
        <v>26652</v>
      </c>
      <c r="II488" s="1" t="s">
        <v>26652</v>
      </c>
      <c r="IJ488" s="1" t="s">
        <v>982</v>
      </c>
      <c r="IK488" s="1" t="s">
        <v>982</v>
      </c>
      <c r="IL488" s="1" t="s">
        <v>982</v>
      </c>
      <c r="IM488" s="1" t="s">
        <v>982</v>
      </c>
      <c r="IN488" s="1" t="s">
        <v>982</v>
      </c>
      <c r="IO488" s="1" t="s">
        <v>982</v>
      </c>
      <c r="IP488" s="1" t="s">
        <v>982</v>
      </c>
      <c r="IQ488" s="1" t="s">
        <v>982</v>
      </c>
      <c r="IR488" s="1" t="s">
        <v>982</v>
      </c>
      <c r="IS488" s="1" t="s">
        <v>982</v>
      </c>
      <c r="IT488" s="1" t="s">
        <v>982</v>
      </c>
      <c r="IU488" s="1" t="s">
        <v>982</v>
      </c>
      <c r="IV488" s="1" t="s">
        <v>982</v>
      </c>
      <c r="IW488" s="1" t="s">
        <v>982</v>
      </c>
      <c r="IX488" s="1" t="s">
        <v>964</v>
      </c>
      <c r="IY488" s="1" t="s">
        <v>964</v>
      </c>
      <c r="IZ488" s="1" t="s">
        <v>122474</v>
      </c>
      <c r="JA488" s="1" t="s">
        <v>122475</v>
      </c>
      <c r="JB488" s="1" t="s">
        <v>122476</v>
      </c>
      <c r="JC488" s="1" t="s">
        <v>122477</v>
      </c>
      <c r="JD488" s="1" t="s">
        <v>982</v>
      </c>
      <c r="JE488" s="1" t="s">
        <v>982</v>
      </c>
      <c r="JF488" s="1" t="s">
        <v>122478</v>
      </c>
      <c r="JG488" s="1" t="s">
        <v>122479</v>
      </c>
      <c r="JH488" s="1" t="s">
        <v>122480</v>
      </c>
      <c r="JI488" s="1" t="s">
        <v>122481</v>
      </c>
      <c r="JJ488" s="1" t="s">
        <v>47125</v>
      </c>
      <c r="JK488" s="1" t="s">
        <v>122482</v>
      </c>
      <c r="JL488" s="1" t="s">
        <v>1412</v>
      </c>
      <c r="JM488" s="1" t="s">
        <v>964</v>
      </c>
      <c r="JN488" s="1" t="s">
        <v>964</v>
      </c>
      <c r="JO488" s="1" t="s">
        <v>964</v>
      </c>
      <c r="JP488" s="1" t="s">
        <v>964</v>
      </c>
      <c r="JQ488" s="1" t="s">
        <v>964</v>
      </c>
      <c r="JR488" s="1" t="s">
        <v>10234</v>
      </c>
      <c r="JS488" s="1" t="s">
        <v>964</v>
      </c>
      <c r="JT488" s="1" t="s">
        <v>964</v>
      </c>
      <c r="JU488" s="1" t="s">
        <v>964</v>
      </c>
      <c r="JV488" s="1" t="s">
        <v>964</v>
      </c>
      <c r="JW488" s="1" t="s">
        <v>964</v>
      </c>
      <c r="JX488" s="1" t="s">
        <v>964</v>
      </c>
      <c r="JY488" s="1" t="s">
        <v>964</v>
      </c>
      <c r="JZ488" s="1" t="s">
        <v>964</v>
      </c>
      <c r="KA488" s="1" t="s">
        <v>964</v>
      </c>
      <c r="KB488" s="1" t="s">
        <v>22269</v>
      </c>
      <c r="KC488" s="1" t="s">
        <v>26684</v>
      </c>
      <c r="KD488" s="1" t="s">
        <v>964</v>
      </c>
      <c r="KE488" s="1" t="s">
        <v>964</v>
      </c>
      <c r="KF488" s="1" t="s">
        <v>964</v>
      </c>
      <c r="KG488" s="1" t="s">
        <v>10246</v>
      </c>
      <c r="KH488" s="1" t="s">
        <v>964</v>
      </c>
      <c r="KI488" s="1" t="s">
        <v>964</v>
      </c>
      <c r="KJ488" s="1" t="s">
        <v>964</v>
      </c>
      <c r="KK488" s="1" t="s">
        <v>964</v>
      </c>
      <c r="KL488" s="1" t="s">
        <v>26675</v>
      </c>
      <c r="KM488" s="1" t="s">
        <v>6062</v>
      </c>
      <c r="KN488" s="1" t="s">
        <v>10240</v>
      </c>
      <c r="KO488" s="1" t="s">
        <v>964</v>
      </c>
      <c r="KP488" s="1" t="s">
        <v>6062</v>
      </c>
      <c r="KQ488" s="1" t="s">
        <v>964</v>
      </c>
      <c r="KR488" s="1" t="s">
        <v>964</v>
      </c>
      <c r="KS488" s="1" t="s">
        <v>964</v>
      </c>
      <c r="KT488" s="1" t="s">
        <v>10239</v>
      </c>
      <c r="KU488" s="1" t="s">
        <v>6062</v>
      </c>
      <c r="KV488" s="1" t="s">
        <v>26692</v>
      </c>
      <c r="KW488" s="1" t="s">
        <v>964</v>
      </c>
      <c r="KX488" s="1" t="s">
        <v>964</v>
      </c>
      <c r="KY488" s="1" t="s">
        <v>964</v>
      </c>
      <c r="KZ488" s="1" t="s">
        <v>964</v>
      </c>
      <c r="LA488" s="1" t="s">
        <v>122483</v>
      </c>
      <c r="LB488" s="1" t="s">
        <v>55598</v>
      </c>
      <c r="LC488" s="1" t="s">
        <v>10234</v>
      </c>
      <c r="LD488" s="1" t="s">
        <v>10240</v>
      </c>
      <c r="LE488" s="1" t="s">
        <v>964</v>
      </c>
      <c r="LF488" s="1" t="s">
        <v>964</v>
      </c>
      <c r="LG488" s="1" t="s">
        <v>964</v>
      </c>
      <c r="LH488" s="1" t="s">
        <v>964</v>
      </c>
      <c r="LI488" s="1" t="s">
        <v>964</v>
      </c>
      <c r="LJ488" s="1" t="s">
        <v>964</v>
      </c>
      <c r="LK488" s="1" t="s">
        <v>964</v>
      </c>
      <c r="LL488" s="1" t="s">
        <v>964</v>
      </c>
      <c r="LM488" s="1" t="s">
        <v>964</v>
      </c>
      <c r="LN488" s="1" t="s">
        <v>964</v>
      </c>
      <c r="LO488" s="1" t="s">
        <v>964</v>
      </c>
      <c r="LP488" s="1" t="s">
        <v>964</v>
      </c>
      <c r="LQ488" s="1" t="s">
        <v>964</v>
      </c>
      <c r="LR488" s="1" t="s">
        <v>964</v>
      </c>
      <c r="LS488" s="1" t="s">
        <v>964</v>
      </c>
      <c r="LT488" s="1" t="s">
        <v>122484</v>
      </c>
      <c r="LU488" s="1" t="s">
        <v>122485</v>
      </c>
      <c r="LV488" s="1" t="s">
        <v>122486</v>
      </c>
      <c r="LW488" s="1" t="s">
        <v>122487</v>
      </c>
      <c r="LX488" s="1" t="s">
        <v>122488</v>
      </c>
      <c r="LY488" s="1" t="s">
        <v>122489</v>
      </c>
      <c r="LZ488" s="1" t="s">
        <v>964</v>
      </c>
      <c r="MA488" s="1" t="s">
        <v>964</v>
      </c>
      <c r="MB488" s="1" t="s">
        <v>964</v>
      </c>
      <c r="MC488" s="1" t="s">
        <v>22269</v>
      </c>
      <c r="MD488" s="1" t="s">
        <v>10246</v>
      </c>
      <c r="ME488" s="1" t="s">
        <v>964</v>
      </c>
      <c r="MF488" s="1" t="s">
        <v>964</v>
      </c>
      <c r="MG488" s="1" t="s">
        <v>964</v>
      </c>
      <c r="MH488" s="1" t="s">
        <v>964</v>
      </c>
      <c r="MI488" s="1" t="s">
        <v>964</v>
      </c>
      <c r="MJ488" s="1" t="s">
        <v>964</v>
      </c>
      <c r="MK488" s="1" t="s">
        <v>964</v>
      </c>
      <c r="ML488" s="1" t="s">
        <v>22267</v>
      </c>
      <c r="MM488" s="1" t="s">
        <v>964</v>
      </c>
      <c r="MN488" s="1" t="s">
        <v>964</v>
      </c>
      <c r="MO488" s="1" t="s">
        <v>10234</v>
      </c>
      <c r="MP488" s="1" t="s">
        <v>964</v>
      </c>
      <c r="MQ488" s="1" t="s">
        <v>10234</v>
      </c>
      <c r="MR488" s="1" t="s">
        <v>10234</v>
      </c>
      <c r="MS488" s="1" t="s">
        <v>982</v>
      </c>
      <c r="MT488" s="1" t="s">
        <v>6075</v>
      </c>
      <c r="MU488" s="1" t="s">
        <v>6075</v>
      </c>
      <c r="MV488" s="1" t="s">
        <v>982</v>
      </c>
      <c r="MW488" s="1" t="s">
        <v>982</v>
      </c>
      <c r="MX488" s="1" t="s">
        <v>982</v>
      </c>
      <c r="MY488" s="1" t="s">
        <v>982</v>
      </c>
      <c r="MZ488" s="1" t="s">
        <v>982</v>
      </c>
      <c r="NA488" s="1" t="s">
        <v>982</v>
      </c>
      <c r="NB488" s="1" t="s">
        <v>982</v>
      </c>
      <c r="NC488" s="1" t="s">
        <v>982</v>
      </c>
      <c r="ND488" s="1" t="s">
        <v>982</v>
      </c>
      <c r="NE488" s="1" t="s">
        <v>982</v>
      </c>
      <c r="NF488" s="1" t="s">
        <v>73647</v>
      </c>
      <c r="NG488" s="1" t="s">
        <v>10237</v>
      </c>
      <c r="NH488" s="1" t="s">
        <v>87074</v>
      </c>
      <c r="NI488" s="1" t="s">
        <v>87072</v>
      </c>
      <c r="NJ488" s="1" t="s">
        <v>60952</v>
      </c>
      <c r="NK488" s="1" t="s">
        <v>35900</v>
      </c>
      <c r="NL488" s="1" t="s">
        <v>122490</v>
      </c>
      <c r="NM488" s="1" t="s">
        <v>10245</v>
      </c>
      <c r="NN488" s="1" t="s">
        <v>10237</v>
      </c>
      <c r="NO488" s="1" t="s">
        <v>122491</v>
      </c>
      <c r="NP488" s="1" t="s">
        <v>60966</v>
      </c>
      <c r="NQ488" s="1" t="s">
        <v>122477</v>
      </c>
      <c r="NR488" s="1" t="s">
        <v>4532</v>
      </c>
      <c r="NS488" s="1" t="s">
        <v>4532</v>
      </c>
      <c r="NT488" s="1" t="s">
        <v>1149</v>
      </c>
      <c r="NU488" s="1" t="s">
        <v>4532</v>
      </c>
      <c r="NV488" s="1" t="s">
        <v>4532</v>
      </c>
      <c r="NW488" s="1" t="s">
        <v>1150</v>
      </c>
      <c r="NX488" s="1" t="s">
        <v>60963</v>
      </c>
      <c r="NY488" s="1" t="s">
        <v>55596</v>
      </c>
      <c r="NZ488" s="1" t="s">
        <v>122492</v>
      </c>
      <c r="OA488" s="1" t="s">
        <v>1439</v>
      </c>
      <c r="OB488" s="1" t="s">
        <v>1154</v>
      </c>
      <c r="OC488" s="1" t="s">
        <v>122493</v>
      </c>
      <c r="OD488" s="1" t="s">
        <v>122494</v>
      </c>
      <c r="OE488" s="1" t="s">
        <v>122495</v>
      </c>
      <c r="OF488" s="1" t="s">
        <v>122496</v>
      </c>
      <c r="OG488" s="1" t="s">
        <v>26677</v>
      </c>
      <c r="OH488" s="1" t="s">
        <v>87072</v>
      </c>
      <c r="OI488" s="1" t="s">
        <v>40065</v>
      </c>
      <c r="OJ488" s="1" t="s">
        <v>34165</v>
      </c>
      <c r="OK488" s="1" t="s">
        <v>122497</v>
      </c>
      <c r="OL488" s="1" t="s">
        <v>14823</v>
      </c>
      <c r="OM488" s="1" t="s">
        <v>122498</v>
      </c>
      <c r="ON488" s="1" t="s">
        <v>122499</v>
      </c>
      <c r="OO488" s="1" t="s">
        <v>14523</v>
      </c>
      <c r="OP488" s="1" t="s">
        <v>122500</v>
      </c>
      <c r="OQ488" s="1" t="s">
        <v>122501</v>
      </c>
      <c r="OR488" s="1" t="s">
        <v>122502</v>
      </c>
      <c r="OS488" s="1" t="s">
        <v>122503</v>
      </c>
      <c r="OT488" s="1" t="s">
        <v>122504</v>
      </c>
      <c r="OU488" s="1" t="s">
        <v>2156</v>
      </c>
      <c r="OV488" s="1" t="s">
        <v>122505</v>
      </c>
      <c r="OW488" s="1" t="s">
        <v>122506</v>
      </c>
      <c r="OX488" s="1" t="s">
        <v>122507</v>
      </c>
      <c r="OY488" s="1" t="s">
        <v>122508</v>
      </c>
      <c r="OZ488" s="1" t="s">
        <v>4612</v>
      </c>
      <c r="PA488" s="1" t="s">
        <v>122509</v>
      </c>
      <c r="PB488" s="1" t="s">
        <v>6275</v>
      </c>
      <c r="PC488" s="1" t="s">
        <v>4563</v>
      </c>
      <c r="PD488" s="1" t="s">
        <v>4581</v>
      </c>
      <c r="PE488" s="1" t="s">
        <v>982</v>
      </c>
      <c r="PF488" s="1" t="s">
        <v>982</v>
      </c>
      <c r="PG488" s="1" t="s">
        <v>982</v>
      </c>
      <c r="PH488" s="1" t="s">
        <v>6285</v>
      </c>
      <c r="PI488" s="1" t="s">
        <v>30270</v>
      </c>
      <c r="PJ488" s="1" t="s">
        <v>6277</v>
      </c>
      <c r="PK488" s="1" t="s">
        <v>6277</v>
      </c>
      <c r="PL488" s="1" t="s">
        <v>982</v>
      </c>
      <c r="PM488" s="1" t="s">
        <v>982</v>
      </c>
      <c r="PN488" s="1" t="s">
        <v>982</v>
      </c>
      <c r="PO488" s="1" t="s">
        <v>982</v>
      </c>
      <c r="PP488" s="1" t="s">
        <v>83309</v>
      </c>
      <c r="PQ488" s="1" t="s">
        <v>12347</v>
      </c>
      <c r="PR488" s="1" t="s">
        <v>30282</v>
      </c>
      <c r="PS488" s="1" t="s">
        <v>30282</v>
      </c>
      <c r="PT488" s="1" t="s">
        <v>83319</v>
      </c>
      <c r="PU488" s="1" t="s">
        <v>4565</v>
      </c>
      <c r="PV488" s="1" t="s">
        <v>14303</v>
      </c>
      <c r="PW488" s="1" t="s">
        <v>42200</v>
      </c>
      <c r="PX488" s="1" t="s">
        <v>122510</v>
      </c>
      <c r="PY488" s="1" t="s">
        <v>69373</v>
      </c>
      <c r="PZ488" s="1" t="s">
        <v>4572</v>
      </c>
      <c r="QA488" s="1" t="s">
        <v>122511</v>
      </c>
      <c r="QB488" s="1" t="s">
        <v>6272</v>
      </c>
      <c r="QC488" s="1" t="s">
        <v>122512</v>
      </c>
      <c r="QD488" s="1" t="s">
        <v>122513</v>
      </c>
      <c r="QE488" s="1" t="s">
        <v>122514</v>
      </c>
      <c r="QF488" s="1" t="s">
        <v>982</v>
      </c>
      <c r="QG488" s="1" t="s">
        <v>982</v>
      </c>
      <c r="QH488" s="1" t="s">
        <v>982</v>
      </c>
      <c r="QI488" s="1" t="s">
        <v>982</v>
      </c>
      <c r="QJ488" s="1" t="s">
        <v>42197</v>
      </c>
      <c r="QK488" s="1" t="s">
        <v>30276</v>
      </c>
      <c r="QL488" s="1" t="s">
        <v>122515</v>
      </c>
      <c r="QM488" s="1" t="s">
        <v>122516</v>
      </c>
      <c r="QN488" s="1" t="s">
        <v>122517</v>
      </c>
      <c r="QO488" s="1" t="s">
        <v>122518</v>
      </c>
      <c r="QP488" s="1" t="s">
        <v>982</v>
      </c>
      <c r="QQ488" s="1" t="s">
        <v>982</v>
      </c>
      <c r="QR488" s="1" t="s">
        <v>982</v>
      </c>
      <c r="QS488" s="1" t="s">
        <v>982</v>
      </c>
      <c r="QT488" s="1" t="s">
        <v>982</v>
      </c>
      <c r="QU488" s="1" t="s">
        <v>982</v>
      </c>
      <c r="QV488" s="1" t="s">
        <v>982</v>
      </c>
      <c r="QW488" s="1" t="s">
        <v>982</v>
      </c>
      <c r="QX488" s="1" t="s">
        <v>982</v>
      </c>
      <c r="QY488" s="1" t="s">
        <v>982</v>
      </c>
      <c r="QZ488" s="1" t="s">
        <v>982</v>
      </c>
      <c r="RA488" s="1" t="s">
        <v>982</v>
      </c>
      <c r="RB488" s="1" t="s">
        <v>42197</v>
      </c>
      <c r="RC488" s="1" t="s">
        <v>30276</v>
      </c>
      <c r="RD488" s="1" t="s">
        <v>122519</v>
      </c>
      <c r="RE488" s="1" t="s">
        <v>122520</v>
      </c>
      <c r="RF488" s="1" t="s">
        <v>122521</v>
      </c>
      <c r="RG488" s="1" t="s">
        <v>122522</v>
      </c>
      <c r="RH488" s="1" t="s">
        <v>982</v>
      </c>
      <c r="RI488" s="1" t="s">
        <v>982</v>
      </c>
      <c r="RJ488" s="1" t="s">
        <v>122523</v>
      </c>
      <c r="RK488" s="1" t="s">
        <v>122524</v>
      </c>
      <c r="RL488" s="1" t="s">
        <v>122525</v>
      </c>
      <c r="RM488" s="1" t="s">
        <v>122526</v>
      </c>
      <c r="RN488" s="1" t="s">
        <v>80152</v>
      </c>
      <c r="RO488" s="1" t="s">
        <v>122527</v>
      </c>
      <c r="RP488" s="1" t="s">
        <v>2198</v>
      </c>
      <c r="RQ488" s="1" t="s">
        <v>964</v>
      </c>
      <c r="RR488" s="1" t="s">
        <v>964</v>
      </c>
      <c r="RS488" s="1" t="s">
        <v>964</v>
      </c>
      <c r="RT488" s="1" t="s">
        <v>964</v>
      </c>
      <c r="RU488" s="1" t="s">
        <v>964</v>
      </c>
      <c r="RV488" s="1" t="s">
        <v>964</v>
      </c>
      <c r="RW488" s="1" t="s">
        <v>964</v>
      </c>
      <c r="RX488" s="1" t="s">
        <v>964</v>
      </c>
      <c r="RY488" s="1" t="s">
        <v>964</v>
      </c>
      <c r="RZ488" s="1" t="s">
        <v>964</v>
      </c>
      <c r="SA488" s="1" t="s">
        <v>964</v>
      </c>
      <c r="SB488" s="1" t="s">
        <v>964</v>
      </c>
      <c r="SC488" s="1" t="s">
        <v>964</v>
      </c>
      <c r="SD488" s="1" t="s">
        <v>964</v>
      </c>
      <c r="SE488" s="1" t="s">
        <v>964</v>
      </c>
      <c r="SF488" s="1" t="s">
        <v>964</v>
      </c>
      <c r="SG488" s="1" t="s">
        <v>964</v>
      </c>
      <c r="SH488" s="1" t="s">
        <v>964</v>
      </c>
      <c r="SI488" s="1" t="s">
        <v>8981</v>
      </c>
      <c r="SJ488" s="1" t="s">
        <v>4596</v>
      </c>
      <c r="SK488" s="1" t="s">
        <v>4592</v>
      </c>
      <c r="SL488" s="1" t="s">
        <v>964</v>
      </c>
      <c r="SM488" s="1" t="s">
        <v>964</v>
      </c>
      <c r="SN488" s="1" t="s">
        <v>964</v>
      </c>
      <c r="SO488" s="1" t="s">
        <v>4596</v>
      </c>
      <c r="SP488" s="1" t="s">
        <v>964</v>
      </c>
      <c r="SQ488" s="1" t="s">
        <v>964</v>
      </c>
      <c r="SR488" s="1" t="s">
        <v>964</v>
      </c>
      <c r="SS488" s="1" t="s">
        <v>964</v>
      </c>
      <c r="ST488" s="1" t="s">
        <v>44831</v>
      </c>
      <c r="SU488" s="1" t="s">
        <v>4595</v>
      </c>
      <c r="SV488" s="1" t="s">
        <v>9433</v>
      </c>
      <c r="SW488" s="1" t="s">
        <v>964</v>
      </c>
      <c r="SX488" s="1" t="s">
        <v>964</v>
      </c>
      <c r="SY488" s="1" t="s">
        <v>964</v>
      </c>
      <c r="SZ488" s="1" t="s">
        <v>964</v>
      </c>
      <c r="TA488" s="1" t="s">
        <v>964</v>
      </c>
      <c r="TB488" s="1" t="s">
        <v>964</v>
      </c>
      <c r="TC488" s="1" t="s">
        <v>4609</v>
      </c>
      <c r="TD488" s="1" t="s">
        <v>4594</v>
      </c>
      <c r="TE488" s="1" t="s">
        <v>4596</v>
      </c>
      <c r="TF488" s="1" t="s">
        <v>4596</v>
      </c>
      <c r="TG488" s="1" t="s">
        <v>4592</v>
      </c>
      <c r="TH488" s="1" t="s">
        <v>964</v>
      </c>
      <c r="TI488" s="1" t="s">
        <v>964</v>
      </c>
      <c r="TJ488" s="1" t="s">
        <v>964</v>
      </c>
      <c r="TK488" s="1" t="s">
        <v>79048</v>
      </c>
      <c r="TL488" s="1" t="s">
        <v>4617</v>
      </c>
      <c r="TM488" s="1" t="s">
        <v>4597</v>
      </c>
      <c r="TN488" s="1" t="s">
        <v>9433</v>
      </c>
      <c r="TO488" s="1" t="s">
        <v>964</v>
      </c>
      <c r="TP488" s="1" t="s">
        <v>964</v>
      </c>
      <c r="TQ488" s="1" t="s">
        <v>964</v>
      </c>
      <c r="TR488" s="1" t="s">
        <v>964</v>
      </c>
      <c r="TS488" s="1" t="s">
        <v>964</v>
      </c>
      <c r="TT488" s="1" t="s">
        <v>8980</v>
      </c>
      <c r="TU488" s="1" t="s">
        <v>964</v>
      </c>
      <c r="TV488" s="1" t="s">
        <v>964</v>
      </c>
      <c r="TW488" s="1" t="s">
        <v>964</v>
      </c>
      <c r="TX488" s="1" t="s">
        <v>964</v>
      </c>
      <c r="TY488" s="1" t="s">
        <v>964</v>
      </c>
      <c r="TZ488" s="1" t="s">
        <v>964</v>
      </c>
      <c r="UA488" s="1" t="s">
        <v>964</v>
      </c>
      <c r="UB488" s="1" t="s">
        <v>964</v>
      </c>
      <c r="UC488" s="1" t="s">
        <v>964</v>
      </c>
      <c r="UD488" s="1" t="s">
        <v>964</v>
      </c>
      <c r="UE488" s="1" t="s">
        <v>964</v>
      </c>
      <c r="UF488" s="1" t="s">
        <v>964</v>
      </c>
      <c r="UG488" s="1" t="s">
        <v>964</v>
      </c>
      <c r="UH488" s="1" t="s">
        <v>964</v>
      </c>
      <c r="UI488" s="1" t="s">
        <v>964</v>
      </c>
      <c r="UJ488" s="1" t="s">
        <v>964</v>
      </c>
      <c r="UK488" s="1" t="s">
        <v>122528</v>
      </c>
      <c r="UL488" s="1" t="s">
        <v>122529</v>
      </c>
      <c r="UM488" s="1" t="s">
        <v>122530</v>
      </c>
      <c r="UN488" s="1" t="s">
        <v>122531</v>
      </c>
      <c r="UO488" s="1" t="s">
        <v>122532</v>
      </c>
      <c r="UP488" s="1" t="s">
        <v>122533</v>
      </c>
      <c r="UQ488" s="1" t="s">
        <v>964</v>
      </c>
      <c r="UR488" s="1" t="s">
        <v>964</v>
      </c>
      <c r="US488" s="1" t="s">
        <v>964</v>
      </c>
      <c r="UT488" s="1" t="s">
        <v>964</v>
      </c>
      <c r="UU488" s="1" t="s">
        <v>964</v>
      </c>
      <c r="UV488" s="1" t="s">
        <v>122534</v>
      </c>
      <c r="UW488" s="1" t="s">
        <v>4609</v>
      </c>
      <c r="UX488" s="1" t="s">
        <v>4595</v>
      </c>
      <c r="UY488" s="1" t="s">
        <v>4596</v>
      </c>
      <c r="UZ488" s="1" t="s">
        <v>964</v>
      </c>
      <c r="VA488" s="1" t="s">
        <v>964</v>
      </c>
      <c r="VB488" s="1" t="s">
        <v>964</v>
      </c>
      <c r="VC488" s="1" t="s">
        <v>964</v>
      </c>
      <c r="VD488" s="1" t="s">
        <v>964</v>
      </c>
      <c r="VE488" s="1" t="s">
        <v>964</v>
      </c>
      <c r="VF488" s="1" t="s">
        <v>5099</v>
      </c>
      <c r="VG488" s="1" t="s">
        <v>4597</v>
      </c>
      <c r="VH488" s="1" t="s">
        <v>4595</v>
      </c>
      <c r="VI488" s="1" t="s">
        <v>964</v>
      </c>
      <c r="VJ488" s="1" t="s">
        <v>964</v>
      </c>
      <c r="VK488" s="1" t="s">
        <v>982</v>
      </c>
      <c r="VL488" s="1" t="s">
        <v>982</v>
      </c>
      <c r="VM488" s="1" t="s">
        <v>982</v>
      </c>
      <c r="VN488" s="1" t="s">
        <v>8980</v>
      </c>
      <c r="VO488" s="1" t="s">
        <v>8980</v>
      </c>
      <c r="VP488" s="1" t="s">
        <v>982</v>
      </c>
      <c r="VQ488" s="1" t="s">
        <v>8980</v>
      </c>
      <c r="VR488" s="1" t="s">
        <v>982</v>
      </c>
      <c r="VS488" s="1" t="s">
        <v>8980</v>
      </c>
      <c r="VT488" s="1" t="s">
        <v>982</v>
      </c>
      <c r="VU488" s="1" t="s">
        <v>982</v>
      </c>
      <c r="VV488" s="1" t="s">
        <v>982</v>
      </c>
      <c r="VW488" s="1" t="s">
        <v>982</v>
      </c>
      <c r="VX488" s="1" t="s">
        <v>982</v>
      </c>
      <c r="VY488" s="1" t="s">
        <v>982</v>
      </c>
      <c r="VZ488" s="1" t="s">
        <v>25956</v>
      </c>
      <c r="WA488" s="1" t="s">
        <v>122535</v>
      </c>
      <c r="WB488" s="1" t="s">
        <v>122536</v>
      </c>
      <c r="WC488" s="1" t="s">
        <v>8981</v>
      </c>
      <c r="WD488" s="1" t="s">
        <v>14612</v>
      </c>
      <c r="WE488" s="1" t="s">
        <v>4605</v>
      </c>
      <c r="WF488" s="1" t="s">
        <v>122537</v>
      </c>
      <c r="WG488" s="1" t="s">
        <v>5079</v>
      </c>
      <c r="WH488" s="1" t="s">
        <v>8984</v>
      </c>
      <c r="WI488" s="1" t="s">
        <v>122538</v>
      </c>
      <c r="WJ488" s="1" t="s">
        <v>122539</v>
      </c>
      <c r="WK488" s="1" t="s">
        <v>122522</v>
      </c>
      <c r="WL488" s="1" t="s">
        <v>2239</v>
      </c>
      <c r="WM488" s="1" t="s">
        <v>2240</v>
      </c>
      <c r="WN488" s="1" t="s">
        <v>1149</v>
      </c>
      <c r="WO488" s="1" t="s">
        <v>2239</v>
      </c>
      <c r="WP488" s="1" t="s">
        <v>2240</v>
      </c>
      <c r="WQ488" s="1" t="s">
        <v>1150</v>
      </c>
      <c r="WR488" s="1" t="s">
        <v>7530</v>
      </c>
      <c r="WS488" s="1" t="s">
        <v>25940</v>
      </c>
      <c r="WT488" s="1" t="s">
        <v>98032</v>
      </c>
      <c r="WU488" s="1" t="s">
        <v>2245</v>
      </c>
      <c r="WV488" s="1" t="s">
        <v>2137</v>
      </c>
      <c r="WW488" s="1" t="s">
        <v>79048</v>
      </c>
      <c r="WX488" s="1" t="s">
        <v>122540</v>
      </c>
      <c r="WY488" s="1" t="s">
        <v>122519</v>
      </c>
      <c r="WZ488" s="1" t="s">
        <v>122541</v>
      </c>
      <c r="XA488" s="1" t="s">
        <v>122542</v>
      </c>
      <c r="XB488" s="1" t="s">
        <v>61949</v>
      </c>
      <c r="XC488" s="1" t="s">
        <v>122543</v>
      </c>
      <c r="XD488" s="1" t="s">
        <v>122544</v>
      </c>
      <c r="XE488" s="1" t="s">
        <v>122545</v>
      </c>
      <c r="XF488" s="1" t="s">
        <v>122546</v>
      </c>
      <c r="XG488" s="1" t="s">
        <v>122547</v>
      </c>
      <c r="XH488" s="1" t="s">
        <v>122548</v>
      </c>
      <c r="XI488" s="1" t="s">
        <v>122549</v>
      </c>
      <c r="XJ488" s="1" t="s">
        <v>122550</v>
      </c>
      <c r="XK488" s="1" t="s">
        <v>982</v>
      </c>
      <c r="XL488" s="1" t="s">
        <v>982</v>
      </c>
      <c r="XM488" s="1" t="s">
        <v>982</v>
      </c>
      <c r="XN488" s="1" t="s">
        <v>1168</v>
      </c>
      <c r="XO488" s="1" t="s">
        <v>982</v>
      </c>
      <c r="XP488" s="1" t="s">
        <v>982</v>
      </c>
      <c r="XQ488" s="1" t="s">
        <v>982</v>
      </c>
      <c r="XR488" s="1" t="s">
        <v>982</v>
      </c>
      <c r="XS488" s="1" t="s">
        <v>982</v>
      </c>
      <c r="XT488" s="1" t="s">
        <v>19548</v>
      </c>
      <c r="XU488" s="1" t="s">
        <v>122551</v>
      </c>
      <c r="XV488" s="1" t="s">
        <v>122552</v>
      </c>
      <c r="XW488" s="1" t="s">
        <v>122553</v>
      </c>
      <c r="XX488" s="1" t="s">
        <v>122554</v>
      </c>
      <c r="XY488" s="1" t="s">
        <v>122555</v>
      </c>
      <c r="XZ488" s="1" t="s">
        <v>122556</v>
      </c>
      <c r="YA488" s="1" t="s">
        <v>122557</v>
      </c>
      <c r="YB488" s="1" t="s">
        <v>122558</v>
      </c>
      <c r="YC488" s="1" t="s">
        <v>122559</v>
      </c>
      <c r="YD488" s="1" t="s">
        <v>122560</v>
      </c>
      <c r="YE488" s="1" t="s">
        <v>62336</v>
      </c>
      <c r="YF488" s="1" t="s">
        <v>62320</v>
      </c>
      <c r="YG488" s="1" t="s">
        <v>982</v>
      </c>
      <c r="YH488" s="1" t="s">
        <v>122561</v>
      </c>
      <c r="YI488" s="1" t="s">
        <v>62315</v>
      </c>
      <c r="YJ488" s="1" t="s">
        <v>982</v>
      </c>
      <c r="YK488" s="1" t="s">
        <v>982</v>
      </c>
      <c r="YL488" s="1" t="s">
        <v>122562</v>
      </c>
      <c r="YM488" s="1" t="s">
        <v>122563</v>
      </c>
      <c r="YN488" s="1" t="s">
        <v>122564</v>
      </c>
      <c r="YO488" s="1" t="s">
        <v>122565</v>
      </c>
      <c r="YP488" s="1" t="s">
        <v>122566</v>
      </c>
      <c r="YQ488" s="1" t="s">
        <v>122567</v>
      </c>
      <c r="YR488" s="1" t="s">
        <v>122568</v>
      </c>
      <c r="YS488" s="1" t="s">
        <v>982</v>
      </c>
      <c r="YT488" s="1" t="s">
        <v>982</v>
      </c>
      <c r="YU488" s="1" t="s">
        <v>982</v>
      </c>
      <c r="YV488" s="1" t="s">
        <v>982</v>
      </c>
      <c r="YW488" s="1" t="s">
        <v>982</v>
      </c>
      <c r="YX488" s="1" t="s">
        <v>982</v>
      </c>
      <c r="YY488" s="1" t="s">
        <v>12833</v>
      </c>
      <c r="YZ488" s="1" t="s">
        <v>122569</v>
      </c>
      <c r="ZA488" s="1" t="s">
        <v>122570</v>
      </c>
      <c r="ZB488" s="1" t="s">
        <v>122571</v>
      </c>
      <c r="ZC488" s="1" t="s">
        <v>122572</v>
      </c>
      <c r="ZD488" s="1" t="s">
        <v>982</v>
      </c>
      <c r="ZE488" s="1" t="s">
        <v>982</v>
      </c>
      <c r="ZF488" s="1" t="s">
        <v>122573</v>
      </c>
      <c r="ZG488" s="1" t="s">
        <v>122574</v>
      </c>
      <c r="ZH488" s="1" t="s">
        <v>122575</v>
      </c>
      <c r="ZI488" s="1" t="s">
        <v>122576</v>
      </c>
      <c r="ZJ488" s="1" t="s">
        <v>964</v>
      </c>
      <c r="ZK488" s="1" t="s">
        <v>964</v>
      </c>
      <c r="ZL488" s="1" t="s">
        <v>964</v>
      </c>
      <c r="ZM488" s="1" t="s">
        <v>964</v>
      </c>
      <c r="ZN488" s="1" t="s">
        <v>964</v>
      </c>
      <c r="ZO488" s="1" t="s">
        <v>964</v>
      </c>
      <c r="ZP488" s="1" t="s">
        <v>964</v>
      </c>
      <c r="ZQ488" s="1" t="s">
        <v>964</v>
      </c>
      <c r="ZR488" s="1" t="s">
        <v>26365</v>
      </c>
      <c r="ZS488" s="1" t="s">
        <v>964</v>
      </c>
      <c r="ZT488" s="1" t="s">
        <v>964</v>
      </c>
      <c r="ZU488" s="1" t="s">
        <v>964</v>
      </c>
      <c r="ZV488" s="1" t="s">
        <v>964</v>
      </c>
      <c r="ZW488" s="1" t="s">
        <v>964</v>
      </c>
      <c r="ZX488" s="1" t="s">
        <v>964</v>
      </c>
      <c r="ZY488" s="1" t="s">
        <v>964</v>
      </c>
      <c r="ZZ488" s="1" t="s">
        <v>964</v>
      </c>
      <c r="AAA488" s="1" t="s">
        <v>964</v>
      </c>
      <c r="AAB488" s="1" t="s">
        <v>964</v>
      </c>
      <c r="AAC488" s="1" t="s">
        <v>964</v>
      </c>
      <c r="AAD488" s="1" t="s">
        <v>964</v>
      </c>
      <c r="AAE488" s="1" t="s">
        <v>122577</v>
      </c>
      <c r="AAF488" s="1" t="s">
        <v>122578</v>
      </c>
      <c r="AAG488" s="1" t="s">
        <v>122579</v>
      </c>
      <c r="AAH488" s="1" t="s">
        <v>964</v>
      </c>
      <c r="AAI488" s="1" t="s">
        <v>964</v>
      </c>
      <c r="AAJ488" s="1" t="s">
        <v>26365</v>
      </c>
      <c r="AAK488" s="1" t="s">
        <v>33274</v>
      </c>
      <c r="AAL488" s="1" t="s">
        <v>964</v>
      </c>
      <c r="AAM488" s="1" t="s">
        <v>964</v>
      </c>
      <c r="AAN488" s="1" t="s">
        <v>964</v>
      </c>
      <c r="AAO488" s="1" t="s">
        <v>964</v>
      </c>
      <c r="AAP488" s="1" t="s">
        <v>122580</v>
      </c>
      <c r="AAQ488" s="1" t="s">
        <v>7700</v>
      </c>
      <c r="AAR488" s="1" t="s">
        <v>6906</v>
      </c>
      <c r="AAS488" s="1" t="s">
        <v>964</v>
      </c>
      <c r="AAT488" s="1" t="s">
        <v>4254</v>
      </c>
      <c r="AAU488" s="1" t="s">
        <v>964</v>
      </c>
      <c r="AAV488" s="1" t="s">
        <v>964</v>
      </c>
      <c r="AAW488" s="1" t="s">
        <v>964</v>
      </c>
      <c r="AAX488" s="1" t="s">
        <v>964</v>
      </c>
      <c r="AAY488" s="1" t="s">
        <v>122578</v>
      </c>
      <c r="AAZ488" s="1" t="s">
        <v>122581</v>
      </c>
      <c r="ABA488" s="1" t="s">
        <v>122582</v>
      </c>
      <c r="ABB488" s="1" t="s">
        <v>122579</v>
      </c>
      <c r="ABC488" s="1" t="s">
        <v>33273</v>
      </c>
      <c r="ABD488" s="1" t="s">
        <v>964</v>
      </c>
      <c r="ABE488" s="1" t="s">
        <v>964</v>
      </c>
      <c r="ABF488" s="1" t="s">
        <v>964</v>
      </c>
      <c r="ABG488" s="1" t="s">
        <v>122583</v>
      </c>
      <c r="ABH488" s="1" t="s">
        <v>964</v>
      </c>
      <c r="ABI488" s="1" t="s">
        <v>122584</v>
      </c>
      <c r="ABJ488" s="1" t="s">
        <v>122585</v>
      </c>
      <c r="ABK488" s="1" t="s">
        <v>6906</v>
      </c>
      <c r="ABL488" s="1" t="s">
        <v>964</v>
      </c>
      <c r="ABM488" s="1" t="s">
        <v>964</v>
      </c>
      <c r="ABN488" s="1" t="s">
        <v>964</v>
      </c>
      <c r="ABO488" s="1" t="s">
        <v>964</v>
      </c>
      <c r="ABP488" s="1" t="s">
        <v>964</v>
      </c>
      <c r="ABQ488" s="1" t="s">
        <v>964</v>
      </c>
      <c r="ABR488" s="1" t="s">
        <v>964</v>
      </c>
      <c r="ABS488" s="1" t="s">
        <v>122586</v>
      </c>
      <c r="ABT488" s="1" t="s">
        <v>122587</v>
      </c>
      <c r="ABU488" s="1" t="s">
        <v>964</v>
      </c>
      <c r="ABV488" s="1" t="s">
        <v>964</v>
      </c>
      <c r="ABW488" s="1" t="s">
        <v>964</v>
      </c>
      <c r="ABX488" s="1" t="s">
        <v>964</v>
      </c>
      <c r="ABY488" s="1" t="s">
        <v>964</v>
      </c>
      <c r="ABZ488" s="1" t="s">
        <v>964</v>
      </c>
      <c r="ACA488" s="1" t="s">
        <v>964</v>
      </c>
      <c r="ACB488" s="1" t="s">
        <v>964</v>
      </c>
      <c r="ACC488" s="1" t="s">
        <v>964</v>
      </c>
      <c r="ACD488" s="1" t="s">
        <v>964</v>
      </c>
      <c r="ACE488" s="1" t="s">
        <v>964</v>
      </c>
      <c r="ACF488" s="1" t="s">
        <v>964</v>
      </c>
      <c r="ACG488" s="1" t="s">
        <v>964</v>
      </c>
      <c r="ACH488" s="1" t="s">
        <v>33273</v>
      </c>
      <c r="ACI488" s="1" t="s">
        <v>964</v>
      </c>
      <c r="ACJ488" s="1" t="s">
        <v>964</v>
      </c>
      <c r="ACK488" s="1" t="s">
        <v>964</v>
      </c>
      <c r="ACL488" s="1" t="s">
        <v>122588</v>
      </c>
      <c r="ACM488" s="1" t="s">
        <v>122589</v>
      </c>
      <c r="ACN488" s="1" t="s">
        <v>122590</v>
      </c>
      <c r="ACO488" s="1" t="s">
        <v>122591</v>
      </c>
      <c r="ACP488" s="1" t="s">
        <v>122592</v>
      </c>
      <c r="ACQ488" s="1" t="s">
        <v>122593</v>
      </c>
      <c r="ACR488" s="1" t="s">
        <v>964</v>
      </c>
      <c r="ACS488" s="1" t="s">
        <v>964</v>
      </c>
      <c r="ACT488" s="1" t="s">
        <v>964</v>
      </c>
      <c r="ACU488" s="1" t="s">
        <v>964</v>
      </c>
      <c r="ACV488" s="1" t="s">
        <v>964</v>
      </c>
      <c r="ACW488" s="1" t="s">
        <v>122580</v>
      </c>
      <c r="ACX488" s="1" t="s">
        <v>122594</v>
      </c>
      <c r="ACY488" s="1" t="s">
        <v>4254</v>
      </c>
      <c r="ACZ488" s="1" t="s">
        <v>33274</v>
      </c>
      <c r="ADA488" s="1" t="s">
        <v>964</v>
      </c>
      <c r="ADB488" s="1" t="s">
        <v>964</v>
      </c>
      <c r="ADC488" s="1" t="s">
        <v>964</v>
      </c>
      <c r="ADD488" s="1" t="s">
        <v>964</v>
      </c>
      <c r="ADE488" s="1" t="s">
        <v>964</v>
      </c>
      <c r="ADF488" s="1" t="s">
        <v>964</v>
      </c>
      <c r="ADG488" s="1" t="s">
        <v>7708</v>
      </c>
      <c r="ADH488" s="1" t="s">
        <v>122585</v>
      </c>
      <c r="ADI488" s="1" t="s">
        <v>25821</v>
      </c>
      <c r="ADJ488" s="1" t="s">
        <v>122579</v>
      </c>
      <c r="ADK488" s="1" t="s">
        <v>33273</v>
      </c>
      <c r="ADL488" s="1" t="s">
        <v>26365</v>
      </c>
      <c r="ADM488" s="1" t="s">
        <v>26365</v>
      </c>
      <c r="ADN488" s="1" t="s">
        <v>982</v>
      </c>
      <c r="ADO488" s="1" t="s">
        <v>122595</v>
      </c>
      <c r="ADP488" s="1" t="s">
        <v>122595</v>
      </c>
      <c r="ADQ488" s="1" t="s">
        <v>982</v>
      </c>
      <c r="ADR488" s="1" t="s">
        <v>119703</v>
      </c>
      <c r="ADS488" s="1" t="s">
        <v>33273</v>
      </c>
      <c r="ADT488" s="1" t="s">
        <v>6906</v>
      </c>
      <c r="ADU488" s="1" t="s">
        <v>982</v>
      </c>
      <c r="ADV488" s="1" t="s">
        <v>982</v>
      </c>
      <c r="ADW488" s="1" t="s">
        <v>982</v>
      </c>
      <c r="ADX488" s="1" t="s">
        <v>982</v>
      </c>
      <c r="ADY488" s="1" t="s">
        <v>982</v>
      </c>
      <c r="ADZ488" s="1" t="s">
        <v>982</v>
      </c>
      <c r="AEA488" s="1" t="s">
        <v>122596</v>
      </c>
      <c r="AEB488" s="1" t="s">
        <v>122597</v>
      </c>
      <c r="AEC488" s="1" t="s">
        <v>16466</v>
      </c>
      <c r="AED488" s="1" t="s">
        <v>122598</v>
      </c>
      <c r="AEE488" s="1" t="s">
        <v>122580</v>
      </c>
      <c r="AEF488" s="1" t="s">
        <v>122599</v>
      </c>
      <c r="AEG488" s="1" t="s">
        <v>122600</v>
      </c>
      <c r="AEH488" s="1" t="s">
        <v>81901</v>
      </c>
      <c r="AEI488" s="1" t="s">
        <v>122601</v>
      </c>
      <c r="AEJ488" s="1" t="s">
        <v>122602</v>
      </c>
      <c r="AEK488" s="1" t="s">
        <v>122603</v>
      </c>
      <c r="AEL488" s="1" t="s">
        <v>122572</v>
      </c>
      <c r="AEM488" s="1" t="s">
        <v>2239</v>
      </c>
      <c r="AEN488" s="1" t="s">
        <v>2240</v>
      </c>
      <c r="AEO488" s="1" t="s">
        <v>1149</v>
      </c>
      <c r="AEP488" s="1" t="s">
        <v>2239</v>
      </c>
      <c r="AEQ488" s="1" t="s">
        <v>2240</v>
      </c>
      <c r="AER488" s="1" t="s">
        <v>1150</v>
      </c>
      <c r="AES488" s="1" t="s">
        <v>122604</v>
      </c>
      <c r="AET488" s="1" t="s">
        <v>122605</v>
      </c>
      <c r="AEU488" s="1" t="s">
        <v>122606</v>
      </c>
      <c r="AEV488" s="1" t="s">
        <v>2137</v>
      </c>
      <c r="AEW488" s="1" t="s">
        <v>122607</v>
      </c>
      <c r="AEX488" s="1" t="s">
        <v>122608</v>
      </c>
      <c r="AEY488" s="1" t="s">
        <v>122609</v>
      </c>
      <c r="AEZ488" s="1" t="s">
        <v>43992</v>
      </c>
      <c r="AFA488" s="1" t="s">
        <v>122610</v>
      </c>
      <c r="AFB488" s="1" t="s">
        <v>78973</v>
      </c>
      <c r="AFC488" s="1" t="s">
        <v>122611</v>
      </c>
      <c r="AFD488" s="1" t="s">
        <v>122612</v>
      </c>
      <c r="AFE488" s="1" t="s">
        <v>122613</v>
      </c>
      <c r="AFF488" s="1" t="s">
        <v>122614</v>
      </c>
      <c r="AFG488" s="1" t="s">
        <v>122615</v>
      </c>
      <c r="AFH488" s="1" t="s">
        <v>122616</v>
      </c>
      <c r="AFI488" s="1" t="s">
        <v>122617</v>
      </c>
      <c r="AFJ488" s="1" t="s">
        <v>122618</v>
      </c>
      <c r="AFK488" s="1" t="s">
        <v>122619</v>
      </c>
      <c r="AFL488" s="1" t="s">
        <v>122620</v>
      </c>
      <c r="AFM488" s="1" t="s">
        <v>122621</v>
      </c>
      <c r="AFN488" s="1" t="s">
        <v>122622</v>
      </c>
      <c r="AFO488" s="1" t="s">
        <v>122623</v>
      </c>
      <c r="AFP488" s="1" t="s">
        <v>2638</v>
      </c>
      <c r="AFQ488" s="1" t="s">
        <v>122624</v>
      </c>
      <c r="AFR488" s="1" t="s">
        <v>122625</v>
      </c>
      <c r="AFS488" s="1" t="s">
        <v>122626</v>
      </c>
      <c r="AFT488" s="1" t="s">
        <v>122627</v>
      </c>
      <c r="AFU488" s="1" t="s">
        <v>122628</v>
      </c>
      <c r="AFV488" s="1" t="s">
        <v>122629</v>
      </c>
      <c r="AFW488" s="1" t="s">
        <v>982</v>
      </c>
      <c r="AFX488" s="1" t="s">
        <v>982</v>
      </c>
      <c r="AFY488" s="1" t="s">
        <v>982</v>
      </c>
      <c r="AFZ488" s="1" t="s">
        <v>982</v>
      </c>
      <c r="AGA488" s="1" t="s">
        <v>982</v>
      </c>
      <c r="AGB488" s="1" t="s">
        <v>982</v>
      </c>
      <c r="AGC488" s="1" t="s">
        <v>2478</v>
      </c>
      <c r="AGD488" s="1" t="s">
        <v>2981</v>
      </c>
      <c r="AGE488" s="1" t="s">
        <v>2981</v>
      </c>
      <c r="AGF488" s="1" t="s">
        <v>2981</v>
      </c>
      <c r="AGG488" s="1" t="s">
        <v>982</v>
      </c>
      <c r="AGH488" s="1" t="s">
        <v>982</v>
      </c>
      <c r="AGI488" s="1" t="s">
        <v>982</v>
      </c>
      <c r="AGJ488" s="1" t="s">
        <v>982</v>
      </c>
      <c r="AGK488" s="1" t="s">
        <v>2485</v>
      </c>
      <c r="AGL488" s="1" t="s">
        <v>1360</v>
      </c>
      <c r="AGM488" s="1" t="s">
        <v>9857</v>
      </c>
      <c r="AGN488" s="1" t="s">
        <v>122630</v>
      </c>
      <c r="AGO488" s="1" t="s">
        <v>89069</v>
      </c>
      <c r="AGP488" s="1" t="s">
        <v>77591</v>
      </c>
      <c r="AGQ488" s="1" t="s">
        <v>21828</v>
      </c>
      <c r="AGR488" s="1" t="s">
        <v>21828</v>
      </c>
      <c r="AGS488" s="1" t="s">
        <v>77591</v>
      </c>
      <c r="AGT488" s="1" t="s">
        <v>9859</v>
      </c>
      <c r="AGU488" s="1" t="s">
        <v>21112</v>
      </c>
      <c r="AGV488" s="1" t="s">
        <v>15817</v>
      </c>
      <c r="AGW488" s="1" t="s">
        <v>1016</v>
      </c>
      <c r="AGX488" s="1" t="s">
        <v>2492</v>
      </c>
      <c r="AGY488" s="1" t="s">
        <v>2480</v>
      </c>
      <c r="AGZ488" s="1" t="s">
        <v>9861</v>
      </c>
      <c r="AHA488" s="1" t="s">
        <v>982</v>
      </c>
      <c r="AHB488" s="1" t="s">
        <v>982</v>
      </c>
      <c r="AHC488" s="1" t="s">
        <v>982</v>
      </c>
      <c r="AHD488" s="1" t="s">
        <v>982</v>
      </c>
      <c r="AHE488" s="1" t="s">
        <v>2993</v>
      </c>
      <c r="AHF488" s="1" t="s">
        <v>3959</v>
      </c>
      <c r="AHG488" s="1" t="s">
        <v>122631</v>
      </c>
      <c r="AHH488" s="1" t="s">
        <v>122632</v>
      </c>
      <c r="AHI488" s="1" t="s">
        <v>122633</v>
      </c>
      <c r="AHJ488" s="1" t="s">
        <v>122634</v>
      </c>
      <c r="AHK488" s="1" t="s">
        <v>982</v>
      </c>
      <c r="AHL488" s="1" t="s">
        <v>982</v>
      </c>
      <c r="AHM488" s="1" t="s">
        <v>982</v>
      </c>
      <c r="AHN488" s="1" t="s">
        <v>982</v>
      </c>
      <c r="AHO488" s="1" t="s">
        <v>982</v>
      </c>
      <c r="AHP488" s="1" t="s">
        <v>982</v>
      </c>
      <c r="AHQ488" s="1" t="s">
        <v>982</v>
      </c>
      <c r="AHR488" s="1" t="s">
        <v>982</v>
      </c>
      <c r="AHS488" s="1" t="s">
        <v>982</v>
      </c>
      <c r="AHT488" s="1" t="s">
        <v>982</v>
      </c>
      <c r="AHU488" s="1" t="s">
        <v>982</v>
      </c>
      <c r="AHV488" s="1" t="s">
        <v>982</v>
      </c>
      <c r="AHW488" s="1" t="s">
        <v>2993</v>
      </c>
      <c r="AHX488" s="1" t="s">
        <v>3959</v>
      </c>
      <c r="AHY488" s="1" t="s">
        <v>122453</v>
      </c>
      <c r="AHZ488" s="1" t="s">
        <v>122635</v>
      </c>
      <c r="AIA488" s="1" t="s">
        <v>122636</v>
      </c>
      <c r="AIB488" s="1" t="s">
        <v>122637</v>
      </c>
      <c r="AIC488" s="1" t="s">
        <v>982</v>
      </c>
      <c r="AID488" s="1" t="s">
        <v>982</v>
      </c>
      <c r="AIE488" s="1" t="s">
        <v>65973</v>
      </c>
      <c r="AIF488" s="1" t="s">
        <v>122638</v>
      </c>
      <c r="AIG488" s="1" t="s">
        <v>3700</v>
      </c>
      <c r="AIH488" s="1" t="s">
        <v>982</v>
      </c>
      <c r="AII488" s="1" t="s">
        <v>982</v>
      </c>
      <c r="AIJ488" s="1" t="s">
        <v>982</v>
      </c>
      <c r="AIK488" s="1" t="s">
        <v>982</v>
      </c>
      <c r="AIL488" s="1" t="s">
        <v>982</v>
      </c>
      <c r="AIM488" s="1" t="s">
        <v>982</v>
      </c>
      <c r="AIN488" s="1" t="s">
        <v>982</v>
      </c>
      <c r="AIO488" s="1" t="s">
        <v>982</v>
      </c>
      <c r="AIP488" s="1" t="s">
        <v>982</v>
      </c>
      <c r="AIQ488" s="1" t="s">
        <v>982</v>
      </c>
      <c r="AIR488" s="1" t="s">
        <v>982</v>
      </c>
      <c r="AIS488" s="1" t="s">
        <v>122639</v>
      </c>
      <c r="AIT488" s="1" t="s">
        <v>18164</v>
      </c>
      <c r="AIU488" s="1" t="s">
        <v>3261</v>
      </c>
      <c r="AIV488" s="1" t="s">
        <v>982</v>
      </c>
      <c r="AIW488" s="1" t="s">
        <v>982</v>
      </c>
      <c r="AIX488" s="1" t="s">
        <v>982</v>
      </c>
      <c r="AIY488" s="1" t="s">
        <v>982</v>
      </c>
      <c r="AIZ488" s="1" t="s">
        <v>33690</v>
      </c>
      <c r="AJA488" s="1" t="s">
        <v>18175</v>
      </c>
      <c r="AJB488" s="1" t="s">
        <v>3261</v>
      </c>
      <c r="AJC488" s="1" t="s">
        <v>982</v>
      </c>
      <c r="AJD488" s="1" t="s">
        <v>982</v>
      </c>
      <c r="AJE488" s="1" t="s">
        <v>982</v>
      </c>
      <c r="AJF488" s="1" t="s">
        <v>982</v>
      </c>
      <c r="AJG488" s="1" t="s">
        <v>982</v>
      </c>
      <c r="AJH488" s="1" t="s">
        <v>18163</v>
      </c>
      <c r="AJI488" s="1" t="s">
        <v>18164</v>
      </c>
      <c r="AJJ488" s="1" t="s">
        <v>982</v>
      </c>
      <c r="AJK488" s="1" t="s">
        <v>982</v>
      </c>
      <c r="AJL488" s="1" t="s">
        <v>982</v>
      </c>
      <c r="AJM488" s="1" t="s">
        <v>982</v>
      </c>
      <c r="AJN488" s="1" t="s">
        <v>107100</v>
      </c>
      <c r="AJO488" s="1" t="s">
        <v>42427</v>
      </c>
      <c r="AJP488" s="1" t="s">
        <v>3270</v>
      </c>
      <c r="AJQ488" s="1" t="s">
        <v>18175</v>
      </c>
      <c r="AJR488" s="1" t="s">
        <v>982</v>
      </c>
      <c r="AJS488" s="1" t="s">
        <v>982</v>
      </c>
      <c r="AJT488" s="1" t="s">
        <v>982</v>
      </c>
      <c r="AJU488" s="1" t="s">
        <v>18164</v>
      </c>
      <c r="AJV488" s="1" t="s">
        <v>982</v>
      </c>
      <c r="AJW488" s="1" t="s">
        <v>982</v>
      </c>
      <c r="AJX488" s="1" t="s">
        <v>982</v>
      </c>
      <c r="AJY488" s="1" t="s">
        <v>982</v>
      </c>
      <c r="AJZ488" s="1" t="s">
        <v>982</v>
      </c>
      <c r="AKA488" s="1" t="s">
        <v>982</v>
      </c>
      <c r="AKB488" s="1" t="s">
        <v>982</v>
      </c>
      <c r="AKC488" s="1" t="s">
        <v>982</v>
      </c>
      <c r="AKD488" s="1" t="s">
        <v>982</v>
      </c>
      <c r="AKE488" s="1" t="s">
        <v>3261</v>
      </c>
      <c r="AKF488" s="1" t="s">
        <v>982</v>
      </c>
      <c r="AKG488" s="1" t="s">
        <v>982</v>
      </c>
      <c r="AKH488" s="1" t="s">
        <v>122640</v>
      </c>
      <c r="AKI488" s="1" t="s">
        <v>122641</v>
      </c>
      <c r="AKJ488" s="1" t="s">
        <v>122642</v>
      </c>
      <c r="AKK488" s="1" t="s">
        <v>122643</v>
      </c>
      <c r="AKL488" s="1" t="s">
        <v>122644</v>
      </c>
      <c r="AKM488" s="1" t="s">
        <v>122645</v>
      </c>
      <c r="AKN488" s="1" t="s">
        <v>982</v>
      </c>
      <c r="AKO488" s="1" t="s">
        <v>982</v>
      </c>
      <c r="AKP488" s="1" t="s">
        <v>982</v>
      </c>
      <c r="AKQ488" s="1" t="s">
        <v>982</v>
      </c>
      <c r="AKR488" s="1" t="s">
        <v>107101</v>
      </c>
      <c r="AKS488" s="1" t="s">
        <v>18172</v>
      </c>
      <c r="AKT488" s="1" t="s">
        <v>982</v>
      </c>
      <c r="AKU488" s="1" t="s">
        <v>982</v>
      </c>
      <c r="AKV488" s="1" t="s">
        <v>982</v>
      </c>
      <c r="AKW488" s="1" t="s">
        <v>982</v>
      </c>
      <c r="AKX488" s="1" t="s">
        <v>982</v>
      </c>
      <c r="AKY488" s="1" t="s">
        <v>982</v>
      </c>
      <c r="AKZ488" s="1" t="s">
        <v>42428</v>
      </c>
      <c r="ALA488" s="1" t="s">
        <v>33685</v>
      </c>
      <c r="ALB488" s="1" t="s">
        <v>18175</v>
      </c>
      <c r="ALC488" s="1" t="s">
        <v>982</v>
      </c>
      <c r="ALD488" s="1" t="s">
        <v>982</v>
      </c>
      <c r="ALE488" s="1" t="s">
        <v>982</v>
      </c>
      <c r="ALF488" s="1" t="s">
        <v>982</v>
      </c>
      <c r="ALG488" s="1" t="s">
        <v>982</v>
      </c>
      <c r="ALH488" s="1" t="s">
        <v>982</v>
      </c>
      <c r="ALI488" s="1" t="s">
        <v>982</v>
      </c>
      <c r="ALJ488" s="1" t="s">
        <v>982</v>
      </c>
      <c r="ALK488" s="1" t="s">
        <v>18175</v>
      </c>
      <c r="ALL488" s="1" t="s">
        <v>3261</v>
      </c>
      <c r="ALM488" s="1" t="s">
        <v>18164</v>
      </c>
      <c r="ALN488" s="1" t="s">
        <v>982</v>
      </c>
      <c r="ALO488" s="1" t="s">
        <v>982</v>
      </c>
      <c r="ALP488" s="1" t="s">
        <v>982</v>
      </c>
      <c r="ALQ488" s="1" t="s">
        <v>982</v>
      </c>
      <c r="ALR488" s="1" t="s">
        <v>982</v>
      </c>
      <c r="ALS488" s="1" t="s">
        <v>982</v>
      </c>
      <c r="ALT488" s="1" t="s">
        <v>122646</v>
      </c>
      <c r="ALU488" s="1" t="s">
        <v>3278</v>
      </c>
      <c r="ALV488" s="1" t="s">
        <v>122647</v>
      </c>
      <c r="ALW488" s="1" t="s">
        <v>122648</v>
      </c>
      <c r="ALX488" s="1" t="s">
        <v>33690</v>
      </c>
      <c r="ALY488" s="1" t="s">
        <v>7555</v>
      </c>
      <c r="ALZ488" s="1" t="s">
        <v>122649</v>
      </c>
      <c r="AMA488" s="1" t="s">
        <v>33691</v>
      </c>
      <c r="AMB488" s="1" t="s">
        <v>33551</v>
      </c>
      <c r="AMC488" s="1" t="s">
        <v>1168</v>
      </c>
      <c r="AMD488" s="1" t="s">
        <v>122628</v>
      </c>
      <c r="AME488" s="1" t="s">
        <v>122637</v>
      </c>
      <c r="AMF488" s="1" t="s">
        <v>1149</v>
      </c>
      <c r="AMG488" s="1" t="s">
        <v>1149</v>
      </c>
      <c r="AMH488" s="1" t="s">
        <v>1689</v>
      </c>
      <c r="AMI488" s="1" t="s">
        <v>1149</v>
      </c>
      <c r="AMJ488" s="1" t="s">
        <v>1149</v>
      </c>
      <c r="AMK488" s="1" t="s">
        <v>1690</v>
      </c>
      <c r="AML488" s="1" t="s">
        <v>122650</v>
      </c>
      <c r="AMM488" s="1" t="s">
        <v>3258</v>
      </c>
      <c r="AMN488" s="1" t="s">
        <v>42428</v>
      </c>
      <c r="AMO488" s="1" t="s">
        <v>17482</v>
      </c>
      <c r="AMP488" s="1" t="s">
        <v>982</v>
      </c>
      <c r="AMQ488" s="1" t="s">
        <v>107100</v>
      </c>
      <c r="AMR488" s="1" t="s">
        <v>122651</v>
      </c>
      <c r="AMS488" s="1" t="s">
        <v>122454</v>
      </c>
      <c r="AMT488" s="1" t="s">
        <v>122652</v>
      </c>
      <c r="AMU488" s="1" t="s">
        <v>45336</v>
      </c>
      <c r="AMV488" s="1" t="s">
        <v>122653</v>
      </c>
      <c r="AMW488" s="1" t="s">
        <v>122654</v>
      </c>
      <c r="AMX488" s="1" t="s">
        <v>122611</v>
      </c>
      <c r="AMY488" s="1" t="s">
        <v>122655</v>
      </c>
      <c r="AMZ488" s="1" t="s">
        <v>122656</v>
      </c>
      <c r="ANA488" s="1" t="s">
        <v>122657</v>
      </c>
      <c r="ANB488" s="1" t="s">
        <v>122658</v>
      </c>
      <c r="ANC488" s="1" t="s">
        <v>17157</v>
      </c>
      <c r="AND488" s="1" t="s">
        <v>7093</v>
      </c>
      <c r="ANE488" s="1" t="s">
        <v>7093</v>
      </c>
      <c r="ANF488" s="1" t="s">
        <v>1325</v>
      </c>
      <c r="ANG488" s="1" t="s">
        <v>8014</v>
      </c>
      <c r="ANH488" s="1" t="s">
        <v>8015</v>
      </c>
    </row>
    <row r="489" spans="1:1048" x14ac:dyDescent="0.25">
      <c r="A489" s="1" t="s">
        <v>91592</v>
      </c>
      <c r="B489" s="1" t="s">
        <v>122659</v>
      </c>
      <c r="C489" s="1" t="s">
        <v>940</v>
      </c>
      <c r="D489" s="1" t="s">
        <v>122660</v>
      </c>
      <c r="E489" s="1" t="s">
        <v>122661</v>
      </c>
      <c r="F489" s="1" t="s">
        <v>7459</v>
      </c>
      <c r="G489" s="1" t="s">
        <v>52273</v>
      </c>
      <c r="H489" s="1" t="s">
        <v>52274</v>
      </c>
      <c r="I489" s="1" t="s">
        <v>1334</v>
      </c>
      <c r="J489" s="1" t="s">
        <v>1335</v>
      </c>
      <c r="K489" s="1" t="s">
        <v>948</v>
      </c>
      <c r="L489" s="1" t="s">
        <v>949</v>
      </c>
      <c r="M489" s="1" t="s">
        <v>950</v>
      </c>
      <c r="N489" s="1" t="s">
        <v>1336</v>
      </c>
      <c r="O489" s="1" t="s">
        <v>952</v>
      </c>
      <c r="P489" s="1" t="s">
        <v>953</v>
      </c>
      <c r="Q489" s="1" t="s">
        <v>8020</v>
      </c>
      <c r="R489" s="1" t="s">
        <v>8021</v>
      </c>
      <c r="S489" s="1" t="s">
        <v>1339</v>
      </c>
      <c r="T489" s="1" t="s">
        <v>1340</v>
      </c>
      <c r="U489" s="1" t="s">
        <v>1341</v>
      </c>
      <c r="V489" s="1" t="s">
        <v>959</v>
      </c>
      <c r="W489" s="1" t="s">
        <v>122662</v>
      </c>
      <c r="X489" s="1" t="s">
        <v>122662</v>
      </c>
      <c r="Y489" s="1" t="s">
        <v>983</v>
      </c>
      <c r="Z489" s="1" t="s">
        <v>14951</v>
      </c>
      <c r="AA489" s="1" t="s">
        <v>964</v>
      </c>
      <c r="AB489" s="1" t="s">
        <v>964</v>
      </c>
      <c r="AC489" s="1" t="s">
        <v>964</v>
      </c>
      <c r="AD489" s="1" t="s">
        <v>964</v>
      </c>
      <c r="AE489" s="1" t="s">
        <v>964</v>
      </c>
      <c r="AF489" s="1" t="s">
        <v>964</v>
      </c>
      <c r="AG489" s="1" t="s">
        <v>964</v>
      </c>
      <c r="AH489" s="1" t="s">
        <v>964</v>
      </c>
      <c r="AI489" s="1" t="s">
        <v>964</v>
      </c>
      <c r="AJ489" s="1" t="s">
        <v>964</v>
      </c>
      <c r="AK489" s="1" t="s">
        <v>964</v>
      </c>
      <c r="AL489" s="1" t="s">
        <v>964</v>
      </c>
      <c r="AM489" s="1" t="s">
        <v>964</v>
      </c>
      <c r="AN489" s="1" t="s">
        <v>964</v>
      </c>
      <c r="AO489" s="1" t="s">
        <v>965</v>
      </c>
      <c r="AP489" s="1" t="s">
        <v>964</v>
      </c>
      <c r="AQ489" s="1" t="s">
        <v>964</v>
      </c>
      <c r="AR489" s="1" t="s">
        <v>964</v>
      </c>
      <c r="AS489" s="1" t="s">
        <v>964</v>
      </c>
      <c r="AT489" s="1" t="s">
        <v>964</v>
      </c>
      <c r="AU489" s="1" t="s">
        <v>22860</v>
      </c>
      <c r="AV489" s="1" t="s">
        <v>978</v>
      </c>
      <c r="AW489" s="1" t="s">
        <v>964</v>
      </c>
      <c r="AX489" s="1" t="s">
        <v>22866</v>
      </c>
      <c r="AY489" s="1" t="s">
        <v>964</v>
      </c>
      <c r="AZ489" s="1" t="s">
        <v>964</v>
      </c>
      <c r="BA489" s="1" t="s">
        <v>964</v>
      </c>
      <c r="BB489" s="1" t="s">
        <v>964</v>
      </c>
      <c r="BC489" s="1" t="s">
        <v>964</v>
      </c>
      <c r="BD489" s="1" t="s">
        <v>964</v>
      </c>
      <c r="BE489" s="1" t="s">
        <v>964</v>
      </c>
      <c r="BF489" s="1" t="s">
        <v>108235</v>
      </c>
      <c r="BG489" s="1" t="s">
        <v>964</v>
      </c>
      <c r="BH489" s="1" t="s">
        <v>964</v>
      </c>
      <c r="BI489" s="1" t="s">
        <v>964</v>
      </c>
      <c r="BJ489" s="1" t="s">
        <v>964</v>
      </c>
      <c r="BK489" s="1" t="s">
        <v>964</v>
      </c>
      <c r="BL489" s="1" t="s">
        <v>964</v>
      </c>
      <c r="BM489" s="1" t="s">
        <v>964</v>
      </c>
      <c r="BN489" s="1" t="s">
        <v>964</v>
      </c>
      <c r="BO489" s="1" t="s">
        <v>964</v>
      </c>
      <c r="BP489" s="1" t="s">
        <v>964</v>
      </c>
      <c r="BQ489" s="1" t="s">
        <v>964</v>
      </c>
      <c r="BR489" s="1" t="s">
        <v>22852</v>
      </c>
      <c r="BS489" s="1" t="s">
        <v>964</v>
      </c>
      <c r="BT489" s="1" t="s">
        <v>964</v>
      </c>
      <c r="BU489" s="1" t="s">
        <v>23822</v>
      </c>
      <c r="BV489" s="1" t="s">
        <v>964</v>
      </c>
      <c r="BW489" s="1" t="s">
        <v>964</v>
      </c>
      <c r="BX489" s="1" t="s">
        <v>964</v>
      </c>
      <c r="BY489" s="1" t="s">
        <v>964</v>
      </c>
      <c r="BZ489" s="1" t="s">
        <v>964</v>
      </c>
      <c r="CA489" s="1" t="s">
        <v>964</v>
      </c>
      <c r="CB489" s="1" t="s">
        <v>964</v>
      </c>
      <c r="CC489" s="1" t="s">
        <v>964</v>
      </c>
      <c r="CD489" s="1" t="s">
        <v>22866</v>
      </c>
      <c r="CE489" s="1" t="s">
        <v>964</v>
      </c>
      <c r="CF489" s="1" t="s">
        <v>23820</v>
      </c>
      <c r="CG489" s="1" t="s">
        <v>49717</v>
      </c>
      <c r="CH489" s="1" t="s">
        <v>30665</v>
      </c>
      <c r="CI489" s="1" t="s">
        <v>964</v>
      </c>
      <c r="CJ489" s="1" t="s">
        <v>964</v>
      </c>
      <c r="CK489" s="1" t="s">
        <v>964</v>
      </c>
      <c r="CL489" s="1" t="s">
        <v>964</v>
      </c>
      <c r="CM489" s="1" t="s">
        <v>964</v>
      </c>
      <c r="CN489" s="1" t="s">
        <v>23822</v>
      </c>
      <c r="CO489" s="1" t="s">
        <v>965</v>
      </c>
      <c r="CP489" s="1" t="s">
        <v>964</v>
      </c>
      <c r="CQ489" s="1" t="s">
        <v>964</v>
      </c>
      <c r="CR489" s="1" t="s">
        <v>23822</v>
      </c>
      <c r="CS489" s="1" t="s">
        <v>964</v>
      </c>
      <c r="CT489" s="1" t="s">
        <v>964</v>
      </c>
      <c r="CU489" s="1" t="s">
        <v>22860</v>
      </c>
      <c r="CV489" s="1" t="s">
        <v>964</v>
      </c>
      <c r="CW489" s="1" t="s">
        <v>964</v>
      </c>
      <c r="CX489" s="1" t="s">
        <v>964</v>
      </c>
      <c r="CY489" s="1" t="s">
        <v>23825</v>
      </c>
      <c r="CZ489" s="1" t="s">
        <v>964</v>
      </c>
      <c r="DA489" s="1" t="s">
        <v>964</v>
      </c>
      <c r="DB489" s="1" t="s">
        <v>968</v>
      </c>
      <c r="DC489" s="1" t="s">
        <v>964</v>
      </c>
      <c r="DD489" s="1" t="s">
        <v>978</v>
      </c>
      <c r="DE489" s="1" t="s">
        <v>964</v>
      </c>
      <c r="DF489" s="1" t="s">
        <v>964</v>
      </c>
      <c r="DG489" s="1" t="s">
        <v>964</v>
      </c>
      <c r="DH489" s="1" t="s">
        <v>964</v>
      </c>
      <c r="DI489" s="1" t="s">
        <v>964</v>
      </c>
      <c r="DJ489" s="1" t="s">
        <v>23822</v>
      </c>
      <c r="DK489" s="1" t="s">
        <v>20338</v>
      </c>
      <c r="DL489" s="1" t="s">
        <v>964</v>
      </c>
      <c r="DM489" s="1" t="s">
        <v>964</v>
      </c>
      <c r="DN489" s="1" t="s">
        <v>23825</v>
      </c>
      <c r="DO489" s="1" t="s">
        <v>23822</v>
      </c>
      <c r="DP489" s="1" t="s">
        <v>964</v>
      </c>
      <c r="DQ489" s="1" t="s">
        <v>19247</v>
      </c>
      <c r="DR489" s="1" t="s">
        <v>964</v>
      </c>
      <c r="DS489" s="1" t="s">
        <v>978</v>
      </c>
      <c r="DT489" s="1" t="s">
        <v>964</v>
      </c>
      <c r="DU489" s="1" t="s">
        <v>964</v>
      </c>
      <c r="DV489" s="1" t="s">
        <v>964</v>
      </c>
      <c r="DW489" s="1" t="s">
        <v>122663</v>
      </c>
      <c r="DX489" s="1" t="s">
        <v>122664</v>
      </c>
      <c r="DY489" s="1" t="s">
        <v>982</v>
      </c>
      <c r="DZ489" s="1" t="s">
        <v>982</v>
      </c>
      <c r="EA489" s="1" t="s">
        <v>982</v>
      </c>
      <c r="EB489" s="1" t="s">
        <v>27300</v>
      </c>
      <c r="EC489" s="1" t="s">
        <v>984</v>
      </c>
      <c r="ED489" s="1" t="s">
        <v>982</v>
      </c>
      <c r="EE489" s="1" t="s">
        <v>982</v>
      </c>
      <c r="EF489" s="1" t="s">
        <v>982</v>
      </c>
      <c r="EG489" s="1" t="s">
        <v>985</v>
      </c>
      <c r="EH489" s="1" t="s">
        <v>982</v>
      </c>
      <c r="EI489" s="1" t="s">
        <v>982</v>
      </c>
      <c r="EJ489" s="1" t="s">
        <v>984</v>
      </c>
      <c r="EK489" s="1" t="s">
        <v>985</v>
      </c>
      <c r="EL489" s="1" t="s">
        <v>982</v>
      </c>
      <c r="EM489" s="1" t="s">
        <v>982</v>
      </c>
      <c r="EN489" s="1" t="s">
        <v>982</v>
      </c>
      <c r="EO489" s="1" t="s">
        <v>982</v>
      </c>
      <c r="EP489" s="1" t="s">
        <v>982</v>
      </c>
      <c r="EQ489" s="1" t="s">
        <v>982</v>
      </c>
      <c r="ER489" s="1" t="s">
        <v>982</v>
      </c>
      <c r="ES489" s="1" t="s">
        <v>982</v>
      </c>
      <c r="ET489" s="1" t="s">
        <v>982</v>
      </c>
      <c r="EU489" s="1" t="s">
        <v>982</v>
      </c>
      <c r="EV489" s="1" t="s">
        <v>982</v>
      </c>
      <c r="EW489" s="1" t="s">
        <v>982</v>
      </c>
      <c r="EX489" s="1" t="s">
        <v>982</v>
      </c>
      <c r="EY489" s="1" t="s">
        <v>982</v>
      </c>
      <c r="EZ489" s="1" t="s">
        <v>982</v>
      </c>
      <c r="FA489" s="1" t="s">
        <v>982</v>
      </c>
      <c r="FB489" s="1" t="s">
        <v>8709</v>
      </c>
      <c r="FC489" s="1" t="s">
        <v>982</v>
      </c>
      <c r="FD489" s="1" t="s">
        <v>982</v>
      </c>
      <c r="FE489" s="1" t="s">
        <v>27300</v>
      </c>
      <c r="FF489" s="1" t="s">
        <v>982</v>
      </c>
      <c r="FG489" s="1" t="s">
        <v>982</v>
      </c>
      <c r="FH489" s="1" t="s">
        <v>8709</v>
      </c>
      <c r="FI489" s="1" t="s">
        <v>982</v>
      </c>
      <c r="FJ489" s="1" t="s">
        <v>982</v>
      </c>
      <c r="FK489" s="1" t="s">
        <v>982</v>
      </c>
      <c r="FL489" s="1" t="s">
        <v>982</v>
      </c>
      <c r="FM489" s="1" t="s">
        <v>982</v>
      </c>
      <c r="FN489" s="1" t="s">
        <v>982</v>
      </c>
      <c r="FO489" s="1" t="s">
        <v>982</v>
      </c>
      <c r="FP489" s="1" t="s">
        <v>982</v>
      </c>
      <c r="FQ489" s="1" t="s">
        <v>982</v>
      </c>
      <c r="FR489" s="1" t="s">
        <v>982</v>
      </c>
      <c r="FS489" s="1" t="s">
        <v>982</v>
      </c>
      <c r="FT489" s="1" t="s">
        <v>982</v>
      </c>
      <c r="FU489" s="1" t="s">
        <v>982</v>
      </c>
      <c r="FV489" s="1" t="s">
        <v>982</v>
      </c>
      <c r="FW489" s="1" t="s">
        <v>943</v>
      </c>
      <c r="FX489" s="1" t="s">
        <v>1362</v>
      </c>
      <c r="FY489" s="1" t="s">
        <v>1363</v>
      </c>
      <c r="FZ489" s="1" t="s">
        <v>1363</v>
      </c>
      <c r="GA489" s="1" t="s">
        <v>1365</v>
      </c>
      <c r="GB489" s="1" t="s">
        <v>1366</v>
      </c>
      <c r="GC489" s="1" t="s">
        <v>1367</v>
      </c>
      <c r="GD489" s="1" t="s">
        <v>1368</v>
      </c>
      <c r="GE489" s="1" t="s">
        <v>72698</v>
      </c>
      <c r="GF489" s="1" t="s">
        <v>994</v>
      </c>
      <c r="GG489" s="1" t="s">
        <v>995</v>
      </c>
      <c r="GH489" s="1" t="s">
        <v>122665</v>
      </c>
      <c r="GI489" s="1" t="s">
        <v>122666</v>
      </c>
      <c r="GJ489" s="1" t="s">
        <v>122667</v>
      </c>
      <c r="GK489" s="1" t="s">
        <v>122668</v>
      </c>
      <c r="GL489" s="1" t="s">
        <v>122669</v>
      </c>
      <c r="GM489" s="1" t="s">
        <v>122670</v>
      </c>
      <c r="GN489" s="1" t="s">
        <v>122671</v>
      </c>
      <c r="GO489" s="1" t="s">
        <v>2362</v>
      </c>
      <c r="GP489" s="1" t="s">
        <v>122672</v>
      </c>
      <c r="GQ489" s="1" t="s">
        <v>23196</v>
      </c>
      <c r="GR489" s="1" t="s">
        <v>122673</v>
      </c>
      <c r="GS489" s="1" t="s">
        <v>122674</v>
      </c>
      <c r="GT489" s="1" t="s">
        <v>122675</v>
      </c>
      <c r="GU489" s="1" t="s">
        <v>122676</v>
      </c>
      <c r="GV489" s="1" t="s">
        <v>982</v>
      </c>
      <c r="GW489" s="1" t="s">
        <v>982</v>
      </c>
      <c r="GX489" s="1" t="s">
        <v>982</v>
      </c>
      <c r="GY489" s="1" t="s">
        <v>982</v>
      </c>
      <c r="GZ489" s="1" t="s">
        <v>982</v>
      </c>
      <c r="HA489" s="1" t="s">
        <v>982</v>
      </c>
      <c r="HB489" s="1" t="s">
        <v>88825</v>
      </c>
      <c r="HC489" s="1" t="s">
        <v>122677</v>
      </c>
      <c r="HD489" s="1" t="s">
        <v>51568</v>
      </c>
      <c r="HE489" s="1" t="s">
        <v>51568</v>
      </c>
      <c r="HF489" s="1" t="s">
        <v>982</v>
      </c>
      <c r="HG489" s="1" t="s">
        <v>982</v>
      </c>
      <c r="HH489" s="1" t="s">
        <v>982</v>
      </c>
      <c r="HI489" s="1" t="s">
        <v>982</v>
      </c>
      <c r="HJ489" s="1" t="s">
        <v>112914</v>
      </c>
      <c r="HK489" s="1" t="s">
        <v>88827</v>
      </c>
      <c r="HL489" s="1" t="s">
        <v>88825</v>
      </c>
      <c r="HM489" s="1" t="s">
        <v>72934</v>
      </c>
      <c r="HN489" s="1" t="s">
        <v>16203</v>
      </c>
      <c r="HO489" s="1" t="s">
        <v>88825</v>
      </c>
      <c r="HP489" s="1" t="s">
        <v>16203</v>
      </c>
      <c r="HQ489" s="1" t="s">
        <v>43368</v>
      </c>
      <c r="HR489" s="1" t="s">
        <v>11613</v>
      </c>
      <c r="HS489" s="1" t="s">
        <v>75997</v>
      </c>
      <c r="HT489" s="1" t="s">
        <v>41774</v>
      </c>
      <c r="HU489" s="1" t="s">
        <v>22344</v>
      </c>
      <c r="HV489" s="1" t="s">
        <v>122677</v>
      </c>
      <c r="HW489" s="1" t="s">
        <v>122677</v>
      </c>
      <c r="HX489" s="1" t="s">
        <v>43369</v>
      </c>
      <c r="HY489" s="1" t="s">
        <v>76623</v>
      </c>
      <c r="HZ489" s="1" t="s">
        <v>982</v>
      </c>
      <c r="IA489" s="1" t="s">
        <v>982</v>
      </c>
      <c r="IB489" s="1" t="s">
        <v>982</v>
      </c>
      <c r="IC489" s="1" t="s">
        <v>982</v>
      </c>
      <c r="ID489" s="1" t="s">
        <v>982</v>
      </c>
      <c r="IE489" s="1" t="s">
        <v>982</v>
      </c>
      <c r="IF489" s="1" t="s">
        <v>122678</v>
      </c>
      <c r="IG489" s="1" t="s">
        <v>122679</v>
      </c>
      <c r="IH489" s="1" t="s">
        <v>43369</v>
      </c>
      <c r="II489" s="1" t="s">
        <v>76623</v>
      </c>
      <c r="IJ489" s="1" t="s">
        <v>982</v>
      </c>
      <c r="IK489" s="1" t="s">
        <v>982</v>
      </c>
      <c r="IL489" s="1" t="s">
        <v>982</v>
      </c>
      <c r="IM489" s="1" t="s">
        <v>982</v>
      </c>
      <c r="IN489" s="1" t="s">
        <v>982</v>
      </c>
      <c r="IO489" s="1" t="s">
        <v>982</v>
      </c>
      <c r="IP489" s="1" t="s">
        <v>982</v>
      </c>
      <c r="IQ489" s="1" t="s">
        <v>982</v>
      </c>
      <c r="IR489" s="1" t="s">
        <v>982</v>
      </c>
      <c r="IS489" s="1" t="s">
        <v>982</v>
      </c>
      <c r="IT489" s="1" t="s">
        <v>982</v>
      </c>
      <c r="IU489" s="1" t="s">
        <v>982</v>
      </c>
      <c r="IV489" s="1" t="s">
        <v>982</v>
      </c>
      <c r="IW489" s="1" t="s">
        <v>982</v>
      </c>
      <c r="IX489" s="1" t="s">
        <v>964</v>
      </c>
      <c r="IY489" s="1" t="s">
        <v>964</v>
      </c>
      <c r="IZ489" s="1" t="s">
        <v>122680</v>
      </c>
      <c r="JA489" s="1" t="s">
        <v>122681</v>
      </c>
      <c r="JB489" s="1" t="s">
        <v>122682</v>
      </c>
      <c r="JC489" s="1" t="s">
        <v>32676</v>
      </c>
      <c r="JD489" s="1" t="s">
        <v>982</v>
      </c>
      <c r="JE489" s="1" t="s">
        <v>982</v>
      </c>
      <c r="JF489" s="1" t="s">
        <v>122683</v>
      </c>
      <c r="JG489" s="1" t="s">
        <v>122684</v>
      </c>
      <c r="JH489" s="1" t="s">
        <v>122685</v>
      </c>
      <c r="JI489" s="1" t="s">
        <v>122686</v>
      </c>
      <c r="JJ489" s="1" t="s">
        <v>3973</v>
      </c>
      <c r="JK489" s="1" t="s">
        <v>122687</v>
      </c>
      <c r="JL489" s="1" t="s">
        <v>12186</v>
      </c>
      <c r="JM489" s="1" t="s">
        <v>964</v>
      </c>
      <c r="JN489" s="1" t="s">
        <v>964</v>
      </c>
      <c r="JO489" s="1" t="s">
        <v>964</v>
      </c>
      <c r="JP489" s="1" t="s">
        <v>964</v>
      </c>
      <c r="JQ489" s="1" t="s">
        <v>964</v>
      </c>
      <c r="JR489" s="1" t="s">
        <v>11913</v>
      </c>
      <c r="JS489" s="1" t="s">
        <v>964</v>
      </c>
      <c r="JT489" s="1" t="s">
        <v>964</v>
      </c>
      <c r="JU489" s="1" t="s">
        <v>964</v>
      </c>
      <c r="JV489" s="1" t="s">
        <v>964</v>
      </c>
      <c r="JW489" s="1" t="s">
        <v>964</v>
      </c>
      <c r="JX489" s="1" t="s">
        <v>964</v>
      </c>
      <c r="JY489" s="1" t="s">
        <v>964</v>
      </c>
      <c r="JZ489" s="1" t="s">
        <v>964</v>
      </c>
      <c r="KA489" s="1" t="s">
        <v>964</v>
      </c>
      <c r="KB489" s="1" t="s">
        <v>41790</v>
      </c>
      <c r="KC489" s="1" t="s">
        <v>6095</v>
      </c>
      <c r="KD489" s="1" t="s">
        <v>964</v>
      </c>
      <c r="KE489" s="1" t="s">
        <v>964</v>
      </c>
      <c r="KF489" s="1" t="s">
        <v>964</v>
      </c>
      <c r="KG489" s="1" t="s">
        <v>964</v>
      </c>
      <c r="KH489" s="1" t="s">
        <v>964</v>
      </c>
      <c r="KI489" s="1" t="s">
        <v>964</v>
      </c>
      <c r="KJ489" s="1" t="s">
        <v>964</v>
      </c>
      <c r="KK489" s="1" t="s">
        <v>964</v>
      </c>
      <c r="KL489" s="1" t="s">
        <v>13014</v>
      </c>
      <c r="KM489" s="1" t="s">
        <v>11913</v>
      </c>
      <c r="KN489" s="1" t="s">
        <v>6090</v>
      </c>
      <c r="KO489" s="1" t="s">
        <v>964</v>
      </c>
      <c r="KP489" s="1" t="s">
        <v>964</v>
      </c>
      <c r="KQ489" s="1" t="s">
        <v>964</v>
      </c>
      <c r="KR489" s="1" t="s">
        <v>964</v>
      </c>
      <c r="KS489" s="1" t="s">
        <v>964</v>
      </c>
      <c r="KT489" s="1" t="s">
        <v>41785</v>
      </c>
      <c r="KU489" s="1" t="s">
        <v>6095</v>
      </c>
      <c r="KV489" s="1" t="s">
        <v>62608</v>
      </c>
      <c r="KW489" s="1" t="s">
        <v>32662</v>
      </c>
      <c r="KX489" s="1" t="s">
        <v>964</v>
      </c>
      <c r="KY489" s="1" t="s">
        <v>964</v>
      </c>
      <c r="KZ489" s="1" t="s">
        <v>964</v>
      </c>
      <c r="LA489" s="1" t="s">
        <v>122688</v>
      </c>
      <c r="LB489" s="1" t="s">
        <v>58712</v>
      </c>
      <c r="LC489" s="1" t="s">
        <v>32662</v>
      </c>
      <c r="LD489" s="1" t="s">
        <v>11917</v>
      </c>
      <c r="LE489" s="1" t="s">
        <v>964</v>
      </c>
      <c r="LF489" s="1" t="s">
        <v>964</v>
      </c>
      <c r="LG489" s="1" t="s">
        <v>964</v>
      </c>
      <c r="LH489" s="1" t="s">
        <v>964</v>
      </c>
      <c r="LI489" s="1" t="s">
        <v>964</v>
      </c>
      <c r="LJ489" s="1" t="s">
        <v>964</v>
      </c>
      <c r="LK489" s="1" t="s">
        <v>964</v>
      </c>
      <c r="LL489" s="1" t="s">
        <v>964</v>
      </c>
      <c r="LM489" s="1" t="s">
        <v>964</v>
      </c>
      <c r="LN489" s="1" t="s">
        <v>964</v>
      </c>
      <c r="LO489" s="1" t="s">
        <v>964</v>
      </c>
      <c r="LP489" s="1" t="s">
        <v>964</v>
      </c>
      <c r="LQ489" s="1" t="s">
        <v>964</v>
      </c>
      <c r="LR489" s="1" t="s">
        <v>964</v>
      </c>
      <c r="LS489" s="1" t="s">
        <v>964</v>
      </c>
      <c r="LT489" s="1" t="s">
        <v>122689</v>
      </c>
      <c r="LU489" s="1" t="s">
        <v>122690</v>
      </c>
      <c r="LV489" s="1" t="s">
        <v>122691</v>
      </c>
      <c r="LW489" s="1" t="s">
        <v>122692</v>
      </c>
      <c r="LX489" s="1" t="s">
        <v>122693</v>
      </c>
      <c r="LY489" s="1" t="s">
        <v>122694</v>
      </c>
      <c r="LZ489" s="1" t="s">
        <v>964</v>
      </c>
      <c r="MA489" s="1" t="s">
        <v>964</v>
      </c>
      <c r="MB489" s="1" t="s">
        <v>964</v>
      </c>
      <c r="MC489" s="1" t="s">
        <v>32665</v>
      </c>
      <c r="MD489" s="1" t="s">
        <v>11919</v>
      </c>
      <c r="ME489" s="1" t="s">
        <v>11919</v>
      </c>
      <c r="MF489" s="1" t="s">
        <v>32662</v>
      </c>
      <c r="MG489" s="1" t="s">
        <v>964</v>
      </c>
      <c r="MH489" s="1" t="s">
        <v>964</v>
      </c>
      <c r="MI489" s="1" t="s">
        <v>964</v>
      </c>
      <c r="MJ489" s="1" t="s">
        <v>964</v>
      </c>
      <c r="MK489" s="1" t="s">
        <v>964</v>
      </c>
      <c r="ML489" s="1" t="s">
        <v>14820</v>
      </c>
      <c r="MM489" s="1" t="s">
        <v>964</v>
      </c>
      <c r="MN489" s="1" t="s">
        <v>964</v>
      </c>
      <c r="MO489" s="1" t="s">
        <v>964</v>
      </c>
      <c r="MP489" s="1" t="s">
        <v>964</v>
      </c>
      <c r="MQ489" s="1" t="s">
        <v>11913</v>
      </c>
      <c r="MR489" s="1" t="s">
        <v>11913</v>
      </c>
      <c r="MS489" s="1" t="s">
        <v>982</v>
      </c>
      <c r="MT489" s="1" t="s">
        <v>32662</v>
      </c>
      <c r="MU489" s="1" t="s">
        <v>32662</v>
      </c>
      <c r="MV489" s="1" t="s">
        <v>982</v>
      </c>
      <c r="MW489" s="1" t="s">
        <v>982</v>
      </c>
      <c r="MX489" s="1" t="s">
        <v>982</v>
      </c>
      <c r="MY489" s="1" t="s">
        <v>982</v>
      </c>
      <c r="MZ489" s="1" t="s">
        <v>982</v>
      </c>
      <c r="NA489" s="1" t="s">
        <v>982</v>
      </c>
      <c r="NB489" s="1" t="s">
        <v>982</v>
      </c>
      <c r="NC489" s="1" t="s">
        <v>982</v>
      </c>
      <c r="ND489" s="1" t="s">
        <v>982</v>
      </c>
      <c r="NE489" s="1" t="s">
        <v>982</v>
      </c>
      <c r="NF489" s="1" t="s">
        <v>13013</v>
      </c>
      <c r="NG489" s="1" t="s">
        <v>32678</v>
      </c>
      <c r="NH489" s="1" t="s">
        <v>41791</v>
      </c>
      <c r="NI489" s="1" t="s">
        <v>41793</v>
      </c>
      <c r="NJ489" s="1" t="s">
        <v>14820</v>
      </c>
      <c r="NK489" s="1" t="s">
        <v>13016</v>
      </c>
      <c r="NL489" s="1" t="s">
        <v>2032</v>
      </c>
      <c r="NM489" s="1" t="s">
        <v>1771</v>
      </c>
      <c r="NN489" s="1" t="s">
        <v>41794</v>
      </c>
      <c r="NO489" s="1" t="s">
        <v>41795</v>
      </c>
      <c r="NP489" s="1" t="s">
        <v>62609</v>
      </c>
      <c r="NQ489" s="1" t="s">
        <v>32676</v>
      </c>
      <c r="NR489" s="1" t="s">
        <v>1630</v>
      </c>
      <c r="NS489" s="1" t="s">
        <v>1630</v>
      </c>
      <c r="NT489" s="1" t="s">
        <v>1149</v>
      </c>
      <c r="NU489" s="1" t="s">
        <v>1630</v>
      </c>
      <c r="NV489" s="1" t="s">
        <v>1630</v>
      </c>
      <c r="NW489" s="1" t="s">
        <v>1150</v>
      </c>
      <c r="NX489" s="1" t="s">
        <v>75948</v>
      </c>
      <c r="NY489" s="1" t="s">
        <v>15626</v>
      </c>
      <c r="NZ489" s="1" t="s">
        <v>10548</v>
      </c>
      <c r="OA489" s="1" t="s">
        <v>2545</v>
      </c>
      <c r="OB489" s="1" t="s">
        <v>2137</v>
      </c>
      <c r="OC489" s="1" t="s">
        <v>112225</v>
      </c>
      <c r="OD489" s="1" t="s">
        <v>122695</v>
      </c>
      <c r="OE489" s="1" t="s">
        <v>122680</v>
      </c>
      <c r="OF489" s="1" t="s">
        <v>122696</v>
      </c>
      <c r="OG489" s="1" t="s">
        <v>58709</v>
      </c>
      <c r="OH489" s="1" t="s">
        <v>32664</v>
      </c>
      <c r="OI489" s="1" t="s">
        <v>16497</v>
      </c>
      <c r="OJ489" s="1" t="s">
        <v>122697</v>
      </c>
      <c r="OK489" s="1" t="s">
        <v>122698</v>
      </c>
      <c r="OL489" s="1" t="s">
        <v>31676</v>
      </c>
      <c r="OM489" s="1" t="s">
        <v>122699</v>
      </c>
      <c r="ON489" s="1" t="s">
        <v>122700</v>
      </c>
      <c r="OO489" s="1" t="s">
        <v>122701</v>
      </c>
      <c r="OP489" s="1" t="s">
        <v>122702</v>
      </c>
      <c r="OQ489" s="1" t="s">
        <v>122703</v>
      </c>
      <c r="OR489" s="1" t="s">
        <v>122704</v>
      </c>
      <c r="OS489" s="1" t="s">
        <v>122705</v>
      </c>
      <c r="OT489" s="1" t="s">
        <v>122706</v>
      </c>
      <c r="OU489" s="1" t="s">
        <v>3660</v>
      </c>
      <c r="OV489" s="1" t="s">
        <v>122707</v>
      </c>
      <c r="OW489" s="1" t="s">
        <v>122708</v>
      </c>
      <c r="OX489" s="1" t="s">
        <v>122709</v>
      </c>
      <c r="OY489" s="1" t="s">
        <v>122710</v>
      </c>
      <c r="OZ489" s="1" t="s">
        <v>32068</v>
      </c>
      <c r="PA489" s="1" t="s">
        <v>122711</v>
      </c>
      <c r="PB489" s="1" t="s">
        <v>6963</v>
      </c>
      <c r="PC489" s="1" t="s">
        <v>7354</v>
      </c>
      <c r="PD489" s="1" t="s">
        <v>7776</v>
      </c>
      <c r="PE489" s="1" t="s">
        <v>122712</v>
      </c>
      <c r="PF489" s="1" t="s">
        <v>982</v>
      </c>
      <c r="PG489" s="1" t="s">
        <v>982</v>
      </c>
      <c r="PH489" s="1" t="s">
        <v>122713</v>
      </c>
      <c r="PI489" s="1" t="s">
        <v>41356</v>
      </c>
      <c r="PJ489" s="1" t="s">
        <v>982</v>
      </c>
      <c r="PK489" s="1" t="s">
        <v>982</v>
      </c>
      <c r="PL489" s="1" t="s">
        <v>7354</v>
      </c>
      <c r="PM489" s="1" t="s">
        <v>982</v>
      </c>
      <c r="PN489" s="1" t="s">
        <v>982</v>
      </c>
      <c r="PO489" s="1" t="s">
        <v>982</v>
      </c>
      <c r="PP489" s="1" t="s">
        <v>122714</v>
      </c>
      <c r="PQ489" s="1" t="s">
        <v>54698</v>
      </c>
      <c r="PR489" s="1" t="s">
        <v>67884</v>
      </c>
      <c r="PS489" s="1" t="s">
        <v>67884</v>
      </c>
      <c r="PT489" s="1" t="s">
        <v>81030</v>
      </c>
      <c r="PU489" s="1" t="s">
        <v>122715</v>
      </c>
      <c r="PV489" s="1" t="s">
        <v>122716</v>
      </c>
      <c r="PW489" s="1" t="s">
        <v>122717</v>
      </c>
      <c r="PX489" s="1" t="s">
        <v>122718</v>
      </c>
      <c r="PY489" s="1" t="s">
        <v>81024</v>
      </c>
      <c r="PZ489" s="1" t="s">
        <v>122719</v>
      </c>
      <c r="QA489" s="1" t="s">
        <v>122720</v>
      </c>
      <c r="QB489" s="1" t="s">
        <v>122721</v>
      </c>
      <c r="QC489" s="1" t="s">
        <v>42771</v>
      </c>
      <c r="QD489" s="1" t="s">
        <v>122722</v>
      </c>
      <c r="QE489" s="1" t="s">
        <v>122723</v>
      </c>
      <c r="QF489" s="1" t="s">
        <v>982</v>
      </c>
      <c r="QG489" s="1" t="s">
        <v>982</v>
      </c>
      <c r="QH489" s="1" t="s">
        <v>982</v>
      </c>
      <c r="QI489" s="1" t="s">
        <v>982</v>
      </c>
      <c r="QJ489" s="1" t="s">
        <v>7340</v>
      </c>
      <c r="QK489" s="1" t="s">
        <v>7340</v>
      </c>
      <c r="QL489" s="1" t="s">
        <v>122724</v>
      </c>
      <c r="QM489" s="1" t="s">
        <v>122725</v>
      </c>
      <c r="QN489" s="1" t="s">
        <v>122726</v>
      </c>
      <c r="QO489" s="1" t="s">
        <v>122727</v>
      </c>
      <c r="QP489" s="1" t="s">
        <v>982</v>
      </c>
      <c r="QQ489" s="1" t="s">
        <v>982</v>
      </c>
      <c r="QR489" s="1" t="s">
        <v>982</v>
      </c>
      <c r="QS489" s="1" t="s">
        <v>982</v>
      </c>
      <c r="QT489" s="1" t="s">
        <v>982</v>
      </c>
      <c r="QU489" s="1" t="s">
        <v>982</v>
      </c>
      <c r="QV489" s="1" t="s">
        <v>982</v>
      </c>
      <c r="QW489" s="1" t="s">
        <v>982</v>
      </c>
      <c r="QX489" s="1" t="s">
        <v>982</v>
      </c>
      <c r="QY489" s="1" t="s">
        <v>982</v>
      </c>
      <c r="QZ489" s="1" t="s">
        <v>982</v>
      </c>
      <c r="RA489" s="1" t="s">
        <v>982</v>
      </c>
      <c r="RB489" s="1" t="s">
        <v>7340</v>
      </c>
      <c r="RC489" s="1" t="s">
        <v>7340</v>
      </c>
      <c r="RD489" s="1" t="s">
        <v>122728</v>
      </c>
      <c r="RE489" s="1" t="s">
        <v>122729</v>
      </c>
      <c r="RF489" s="1" t="s">
        <v>122730</v>
      </c>
      <c r="RG489" s="1" t="s">
        <v>122731</v>
      </c>
      <c r="RH489" s="1" t="s">
        <v>71300</v>
      </c>
      <c r="RI489" s="1" t="s">
        <v>982</v>
      </c>
      <c r="RJ489" s="1" t="s">
        <v>122732</v>
      </c>
      <c r="RK489" s="1" t="s">
        <v>122733</v>
      </c>
      <c r="RL489" s="1" t="s">
        <v>122734</v>
      </c>
      <c r="RM489" s="1" t="s">
        <v>122735</v>
      </c>
      <c r="RN489" s="1" t="s">
        <v>3973</v>
      </c>
      <c r="RO489" s="1" t="s">
        <v>122736</v>
      </c>
      <c r="RP489" s="1" t="s">
        <v>2198</v>
      </c>
      <c r="RQ489" s="1" t="s">
        <v>964</v>
      </c>
      <c r="RR489" s="1" t="s">
        <v>964</v>
      </c>
      <c r="RS489" s="1" t="s">
        <v>964</v>
      </c>
      <c r="RT489" s="1" t="s">
        <v>964</v>
      </c>
      <c r="RU489" s="1" t="s">
        <v>964</v>
      </c>
      <c r="RV489" s="1" t="s">
        <v>964</v>
      </c>
      <c r="RW489" s="1" t="s">
        <v>964</v>
      </c>
      <c r="RX489" s="1" t="s">
        <v>964</v>
      </c>
      <c r="RY489" s="1" t="s">
        <v>964</v>
      </c>
      <c r="RZ489" s="1" t="s">
        <v>964</v>
      </c>
      <c r="SA489" s="1" t="s">
        <v>964</v>
      </c>
      <c r="SB489" s="1" t="s">
        <v>964</v>
      </c>
      <c r="SC489" s="1" t="s">
        <v>964</v>
      </c>
      <c r="SD489" s="1" t="s">
        <v>964</v>
      </c>
      <c r="SE489" s="1" t="s">
        <v>964</v>
      </c>
      <c r="SF489" s="1" t="s">
        <v>964</v>
      </c>
      <c r="SG489" s="1" t="s">
        <v>964</v>
      </c>
      <c r="SH489" s="1" t="s">
        <v>964</v>
      </c>
      <c r="SI489" s="1" t="s">
        <v>100717</v>
      </c>
      <c r="SJ489" s="1" t="s">
        <v>35293</v>
      </c>
      <c r="SK489" s="1" t="s">
        <v>19755</v>
      </c>
      <c r="SL489" s="1" t="s">
        <v>964</v>
      </c>
      <c r="SM489" s="1" t="s">
        <v>964</v>
      </c>
      <c r="SN489" s="1" t="s">
        <v>64445</v>
      </c>
      <c r="SO489" s="1" t="s">
        <v>964</v>
      </c>
      <c r="SP489" s="1" t="s">
        <v>964</v>
      </c>
      <c r="SQ489" s="1" t="s">
        <v>964</v>
      </c>
      <c r="SR489" s="1" t="s">
        <v>964</v>
      </c>
      <c r="SS489" s="1" t="s">
        <v>964</v>
      </c>
      <c r="ST489" s="1" t="s">
        <v>6373</v>
      </c>
      <c r="SU489" s="1" t="s">
        <v>122737</v>
      </c>
      <c r="SV489" s="1" t="s">
        <v>122737</v>
      </c>
      <c r="SW489" s="1" t="s">
        <v>964</v>
      </c>
      <c r="SX489" s="1" t="s">
        <v>964</v>
      </c>
      <c r="SY489" s="1" t="s">
        <v>64445</v>
      </c>
      <c r="SZ489" s="1" t="s">
        <v>964</v>
      </c>
      <c r="TA489" s="1" t="s">
        <v>964</v>
      </c>
      <c r="TB489" s="1" t="s">
        <v>964</v>
      </c>
      <c r="TC489" s="1" t="s">
        <v>122738</v>
      </c>
      <c r="TD489" s="1" t="s">
        <v>35291</v>
      </c>
      <c r="TE489" s="1" t="s">
        <v>76406</v>
      </c>
      <c r="TF489" s="1" t="s">
        <v>64445</v>
      </c>
      <c r="TG489" s="1" t="s">
        <v>964</v>
      </c>
      <c r="TH489" s="1" t="s">
        <v>964</v>
      </c>
      <c r="TI489" s="1" t="s">
        <v>964</v>
      </c>
      <c r="TJ489" s="1" t="s">
        <v>964</v>
      </c>
      <c r="TK489" s="1" t="s">
        <v>100718</v>
      </c>
      <c r="TL489" s="1" t="s">
        <v>53665</v>
      </c>
      <c r="TM489" s="1" t="s">
        <v>24156</v>
      </c>
      <c r="TN489" s="1" t="s">
        <v>19755</v>
      </c>
      <c r="TO489" s="1" t="s">
        <v>964</v>
      </c>
      <c r="TP489" s="1" t="s">
        <v>964</v>
      </c>
      <c r="TQ489" s="1" t="s">
        <v>964</v>
      </c>
      <c r="TR489" s="1" t="s">
        <v>964</v>
      </c>
      <c r="TS489" s="1" t="s">
        <v>964</v>
      </c>
      <c r="TT489" s="1" t="s">
        <v>964</v>
      </c>
      <c r="TU489" s="1" t="s">
        <v>964</v>
      </c>
      <c r="TV489" s="1" t="s">
        <v>964</v>
      </c>
      <c r="TW489" s="1" t="s">
        <v>964</v>
      </c>
      <c r="TX489" s="1" t="s">
        <v>964</v>
      </c>
      <c r="TY489" s="1" t="s">
        <v>964</v>
      </c>
      <c r="TZ489" s="1" t="s">
        <v>964</v>
      </c>
      <c r="UA489" s="1" t="s">
        <v>964</v>
      </c>
      <c r="UB489" s="1" t="s">
        <v>964</v>
      </c>
      <c r="UC489" s="1" t="s">
        <v>964</v>
      </c>
      <c r="UD489" s="1" t="s">
        <v>964</v>
      </c>
      <c r="UE489" s="1" t="s">
        <v>964</v>
      </c>
      <c r="UF489" s="1" t="s">
        <v>964</v>
      </c>
      <c r="UG489" s="1" t="s">
        <v>964</v>
      </c>
      <c r="UH489" s="1" t="s">
        <v>964</v>
      </c>
      <c r="UI489" s="1" t="s">
        <v>964</v>
      </c>
      <c r="UJ489" s="1" t="s">
        <v>964</v>
      </c>
      <c r="UK489" s="1" t="s">
        <v>122739</v>
      </c>
      <c r="UL489" s="1" t="s">
        <v>122740</v>
      </c>
      <c r="UM489" s="1" t="s">
        <v>122741</v>
      </c>
      <c r="UN489" s="1" t="s">
        <v>122742</v>
      </c>
      <c r="UO489" s="1" t="s">
        <v>122743</v>
      </c>
      <c r="UP489" s="1" t="s">
        <v>122744</v>
      </c>
      <c r="UQ489" s="1" t="s">
        <v>964</v>
      </c>
      <c r="UR489" s="1" t="s">
        <v>964</v>
      </c>
      <c r="US489" s="1" t="s">
        <v>964</v>
      </c>
      <c r="UT489" s="1" t="s">
        <v>964</v>
      </c>
      <c r="UU489" s="1" t="s">
        <v>964</v>
      </c>
      <c r="UV489" s="1" t="s">
        <v>35305</v>
      </c>
      <c r="UW489" s="1" t="s">
        <v>19755</v>
      </c>
      <c r="UX489" s="1" t="s">
        <v>964</v>
      </c>
      <c r="UY489" s="1" t="s">
        <v>64445</v>
      </c>
      <c r="UZ489" s="1" t="s">
        <v>964</v>
      </c>
      <c r="VA489" s="1" t="s">
        <v>964</v>
      </c>
      <c r="VB489" s="1" t="s">
        <v>964</v>
      </c>
      <c r="VC489" s="1" t="s">
        <v>964</v>
      </c>
      <c r="VD489" s="1" t="s">
        <v>964</v>
      </c>
      <c r="VE489" s="1" t="s">
        <v>964</v>
      </c>
      <c r="VF489" s="1" t="s">
        <v>93227</v>
      </c>
      <c r="VG489" s="1" t="s">
        <v>19753</v>
      </c>
      <c r="VH489" s="1" t="s">
        <v>964</v>
      </c>
      <c r="VI489" s="1" t="s">
        <v>76406</v>
      </c>
      <c r="VJ489" s="1" t="s">
        <v>964</v>
      </c>
      <c r="VK489" s="1" t="s">
        <v>982</v>
      </c>
      <c r="VL489" s="1" t="s">
        <v>982</v>
      </c>
      <c r="VM489" s="1" t="s">
        <v>982</v>
      </c>
      <c r="VN489" s="1" t="s">
        <v>76406</v>
      </c>
      <c r="VO489" s="1" t="s">
        <v>6361</v>
      </c>
      <c r="VP489" s="1" t="s">
        <v>64445</v>
      </c>
      <c r="VQ489" s="1" t="s">
        <v>982</v>
      </c>
      <c r="VR489" s="1" t="s">
        <v>982</v>
      </c>
      <c r="VS489" s="1" t="s">
        <v>982</v>
      </c>
      <c r="VT489" s="1" t="s">
        <v>982</v>
      </c>
      <c r="VU489" s="1" t="s">
        <v>982</v>
      </c>
      <c r="VV489" s="1" t="s">
        <v>982</v>
      </c>
      <c r="VW489" s="1" t="s">
        <v>982</v>
      </c>
      <c r="VX489" s="1" t="s">
        <v>982</v>
      </c>
      <c r="VY489" s="1" t="s">
        <v>982</v>
      </c>
      <c r="VZ489" s="1" t="s">
        <v>106700</v>
      </c>
      <c r="WA489" s="1" t="s">
        <v>122745</v>
      </c>
      <c r="WB489" s="1" t="s">
        <v>25554</v>
      </c>
      <c r="WC489" s="1" t="s">
        <v>122746</v>
      </c>
      <c r="WD489" s="1" t="s">
        <v>32175</v>
      </c>
      <c r="WE489" s="1" t="s">
        <v>76408</v>
      </c>
      <c r="WF489" s="1" t="s">
        <v>53666</v>
      </c>
      <c r="WG489" s="1" t="s">
        <v>122747</v>
      </c>
      <c r="WH489" s="1" t="s">
        <v>122748</v>
      </c>
      <c r="WI489" s="1" t="s">
        <v>122749</v>
      </c>
      <c r="WJ489" s="1" t="s">
        <v>122750</v>
      </c>
      <c r="WK489" s="1" t="s">
        <v>122751</v>
      </c>
      <c r="WL489" s="1" t="s">
        <v>7669</v>
      </c>
      <c r="WM489" s="1" t="s">
        <v>1630</v>
      </c>
      <c r="WN489" s="1" t="s">
        <v>1630</v>
      </c>
      <c r="WO489" s="1" t="s">
        <v>7669</v>
      </c>
      <c r="WP489" s="1" t="s">
        <v>1630</v>
      </c>
      <c r="WQ489" s="1" t="s">
        <v>2241</v>
      </c>
      <c r="WR489" s="1" t="s">
        <v>122752</v>
      </c>
      <c r="WS489" s="1" t="s">
        <v>122753</v>
      </c>
      <c r="WT489" s="1" t="s">
        <v>53671</v>
      </c>
      <c r="WU489" s="1" t="s">
        <v>1528</v>
      </c>
      <c r="WV489" s="1" t="s">
        <v>2137</v>
      </c>
      <c r="WW489" s="1" t="s">
        <v>100718</v>
      </c>
      <c r="WX489" s="1" t="s">
        <v>122754</v>
      </c>
      <c r="WY489" s="1" t="s">
        <v>122728</v>
      </c>
      <c r="WZ489" s="1" t="s">
        <v>122755</v>
      </c>
      <c r="XA489" s="1" t="s">
        <v>122756</v>
      </c>
      <c r="XB489" s="1" t="s">
        <v>34180</v>
      </c>
      <c r="XC489" s="1" t="s">
        <v>53666</v>
      </c>
      <c r="XD489" s="1" t="s">
        <v>122757</v>
      </c>
      <c r="XE489" s="1" t="s">
        <v>122758</v>
      </c>
      <c r="XF489" s="1" t="s">
        <v>122759</v>
      </c>
      <c r="XG489" s="1" t="s">
        <v>122760</v>
      </c>
      <c r="XH489" s="1" t="s">
        <v>122761</v>
      </c>
      <c r="XI489" s="1" t="s">
        <v>122762</v>
      </c>
      <c r="XJ489" s="1" t="s">
        <v>122763</v>
      </c>
      <c r="XK489" s="1" t="s">
        <v>982</v>
      </c>
      <c r="XL489" s="1" t="s">
        <v>982</v>
      </c>
      <c r="XM489" s="1" t="s">
        <v>982</v>
      </c>
      <c r="XN489" s="1" t="s">
        <v>982</v>
      </c>
      <c r="XO489" s="1" t="s">
        <v>982</v>
      </c>
      <c r="XP489" s="1" t="s">
        <v>982</v>
      </c>
      <c r="XQ489" s="1" t="s">
        <v>982</v>
      </c>
      <c r="XR489" s="1" t="s">
        <v>982</v>
      </c>
      <c r="XS489" s="1" t="s">
        <v>982</v>
      </c>
      <c r="XT489" s="1" t="s">
        <v>1540</v>
      </c>
      <c r="XU489" s="1" t="s">
        <v>122764</v>
      </c>
      <c r="XV489" s="1" t="s">
        <v>122765</v>
      </c>
      <c r="XW489" s="1" t="s">
        <v>122766</v>
      </c>
      <c r="XX489" s="1" t="s">
        <v>122767</v>
      </c>
      <c r="XY489" s="1" t="s">
        <v>122768</v>
      </c>
      <c r="XZ489" s="1" t="s">
        <v>122769</v>
      </c>
      <c r="YA489" s="1" t="s">
        <v>40252</v>
      </c>
      <c r="YB489" s="1" t="s">
        <v>122770</v>
      </c>
      <c r="YC489" s="1" t="s">
        <v>122771</v>
      </c>
      <c r="YD489" s="1" t="s">
        <v>122772</v>
      </c>
      <c r="YE489" s="1" t="s">
        <v>12033</v>
      </c>
      <c r="YF489" s="1" t="s">
        <v>5413</v>
      </c>
      <c r="YG489" s="1" t="s">
        <v>982</v>
      </c>
      <c r="YH489" s="1" t="s">
        <v>122773</v>
      </c>
      <c r="YI489" s="1" t="s">
        <v>122774</v>
      </c>
      <c r="YJ489" s="1" t="s">
        <v>95197</v>
      </c>
      <c r="YK489" s="1" t="s">
        <v>982</v>
      </c>
      <c r="YL489" s="1" t="s">
        <v>122775</v>
      </c>
      <c r="YM489" s="1" t="s">
        <v>122776</v>
      </c>
      <c r="YN489" s="1" t="s">
        <v>122777</v>
      </c>
      <c r="YO489" s="1" t="s">
        <v>16871</v>
      </c>
      <c r="YP489" s="1" t="s">
        <v>52561</v>
      </c>
      <c r="YQ489" s="1" t="s">
        <v>122778</v>
      </c>
      <c r="YR489" s="1" t="s">
        <v>122779</v>
      </c>
      <c r="YS489" s="1" t="s">
        <v>982</v>
      </c>
      <c r="YT489" s="1" t="s">
        <v>982</v>
      </c>
      <c r="YU489" s="1" t="s">
        <v>982</v>
      </c>
      <c r="YV489" s="1" t="s">
        <v>982</v>
      </c>
      <c r="YW489" s="1" t="s">
        <v>982</v>
      </c>
      <c r="YX489" s="1" t="s">
        <v>982</v>
      </c>
      <c r="YY489" s="1" t="s">
        <v>95200</v>
      </c>
      <c r="YZ489" s="1" t="s">
        <v>122780</v>
      </c>
      <c r="ZA489" s="1" t="s">
        <v>122781</v>
      </c>
      <c r="ZB489" s="1" t="s">
        <v>122782</v>
      </c>
      <c r="ZC489" s="1" t="s">
        <v>122783</v>
      </c>
      <c r="ZD489" s="1" t="s">
        <v>122784</v>
      </c>
      <c r="ZE489" s="1" t="s">
        <v>982</v>
      </c>
      <c r="ZF489" s="1" t="s">
        <v>122785</v>
      </c>
      <c r="ZG489" s="1" t="s">
        <v>122786</v>
      </c>
      <c r="ZH489" s="1" t="s">
        <v>3973</v>
      </c>
      <c r="ZI489" s="1" t="s">
        <v>122787</v>
      </c>
      <c r="ZJ489" s="1" t="s">
        <v>964</v>
      </c>
      <c r="ZK489" s="1" t="s">
        <v>964</v>
      </c>
      <c r="ZL489" s="1" t="s">
        <v>964</v>
      </c>
      <c r="ZM489" s="1" t="s">
        <v>964</v>
      </c>
      <c r="ZN489" s="1" t="s">
        <v>964</v>
      </c>
      <c r="ZO489" s="1" t="s">
        <v>964</v>
      </c>
      <c r="ZP489" s="1" t="s">
        <v>964</v>
      </c>
      <c r="ZQ489" s="1" t="s">
        <v>964</v>
      </c>
      <c r="ZR489" s="1" t="s">
        <v>122788</v>
      </c>
      <c r="ZS489" s="1" t="s">
        <v>964</v>
      </c>
      <c r="ZT489" s="1" t="s">
        <v>964</v>
      </c>
      <c r="ZU489" s="1" t="s">
        <v>964</v>
      </c>
      <c r="ZV489" s="1" t="s">
        <v>964</v>
      </c>
      <c r="ZW489" s="1" t="s">
        <v>964</v>
      </c>
      <c r="ZX489" s="1" t="s">
        <v>964</v>
      </c>
      <c r="ZY489" s="1" t="s">
        <v>964</v>
      </c>
      <c r="ZZ489" s="1" t="s">
        <v>964</v>
      </c>
      <c r="AAA489" s="1" t="s">
        <v>964</v>
      </c>
      <c r="AAB489" s="1" t="s">
        <v>964</v>
      </c>
      <c r="AAC489" s="1" t="s">
        <v>964</v>
      </c>
      <c r="AAD489" s="1" t="s">
        <v>964</v>
      </c>
      <c r="AAE489" s="1" t="s">
        <v>122789</v>
      </c>
      <c r="AAF489" s="1" t="s">
        <v>122790</v>
      </c>
      <c r="AAG489" s="1" t="s">
        <v>122791</v>
      </c>
      <c r="AAH489" s="1" t="s">
        <v>964</v>
      </c>
      <c r="AAI489" s="1" t="s">
        <v>964</v>
      </c>
      <c r="AAJ489" s="1" t="s">
        <v>122792</v>
      </c>
      <c r="AAK489" s="1" t="s">
        <v>964</v>
      </c>
      <c r="AAL489" s="1" t="s">
        <v>964</v>
      </c>
      <c r="AAM489" s="1" t="s">
        <v>964</v>
      </c>
      <c r="AAN489" s="1" t="s">
        <v>964</v>
      </c>
      <c r="AAO489" s="1" t="s">
        <v>964</v>
      </c>
      <c r="AAP489" s="1" t="s">
        <v>122793</v>
      </c>
      <c r="AAQ489" s="1" t="s">
        <v>122794</v>
      </c>
      <c r="AAR489" s="1" t="s">
        <v>122795</v>
      </c>
      <c r="AAS489" s="1" t="s">
        <v>964</v>
      </c>
      <c r="AAT489" s="1" t="s">
        <v>964</v>
      </c>
      <c r="AAU489" s="1" t="s">
        <v>122796</v>
      </c>
      <c r="AAV489" s="1" t="s">
        <v>964</v>
      </c>
      <c r="AAW489" s="1" t="s">
        <v>964</v>
      </c>
      <c r="AAX489" s="1" t="s">
        <v>964</v>
      </c>
      <c r="AAY489" s="1" t="s">
        <v>122797</v>
      </c>
      <c r="AAZ489" s="1" t="s">
        <v>122798</v>
      </c>
      <c r="ABA489" s="1" t="s">
        <v>16892</v>
      </c>
      <c r="ABB489" s="1" t="s">
        <v>122799</v>
      </c>
      <c r="ABC489" s="1" t="s">
        <v>122796</v>
      </c>
      <c r="ABD489" s="1" t="s">
        <v>964</v>
      </c>
      <c r="ABE489" s="1" t="s">
        <v>964</v>
      </c>
      <c r="ABF489" s="1" t="s">
        <v>964</v>
      </c>
      <c r="ABG489" s="1" t="s">
        <v>122800</v>
      </c>
      <c r="ABH489" s="1" t="s">
        <v>964</v>
      </c>
      <c r="ABI489" s="1" t="s">
        <v>122801</v>
      </c>
      <c r="ABJ489" s="1" t="s">
        <v>122802</v>
      </c>
      <c r="ABK489" s="1" t="s">
        <v>122798</v>
      </c>
      <c r="ABL489" s="1" t="s">
        <v>964</v>
      </c>
      <c r="ABM489" s="1" t="s">
        <v>964</v>
      </c>
      <c r="ABN489" s="1" t="s">
        <v>964</v>
      </c>
      <c r="ABO489" s="1" t="s">
        <v>964</v>
      </c>
      <c r="ABP489" s="1" t="s">
        <v>964</v>
      </c>
      <c r="ABQ489" s="1" t="s">
        <v>964</v>
      </c>
      <c r="ABR489" s="1" t="s">
        <v>964</v>
      </c>
      <c r="ABS489" s="1" t="s">
        <v>964</v>
      </c>
      <c r="ABT489" s="1" t="s">
        <v>964</v>
      </c>
      <c r="ABU489" s="1" t="s">
        <v>964</v>
      </c>
      <c r="ABV489" s="1" t="s">
        <v>964</v>
      </c>
      <c r="ABW489" s="1" t="s">
        <v>964</v>
      </c>
      <c r="ABX489" s="1" t="s">
        <v>964</v>
      </c>
      <c r="ABY489" s="1" t="s">
        <v>964</v>
      </c>
      <c r="ABZ489" s="1" t="s">
        <v>964</v>
      </c>
      <c r="ACA489" s="1" t="s">
        <v>964</v>
      </c>
      <c r="ACB489" s="1" t="s">
        <v>964</v>
      </c>
      <c r="ACC489" s="1" t="s">
        <v>964</v>
      </c>
      <c r="ACD489" s="1" t="s">
        <v>964</v>
      </c>
      <c r="ACE489" s="1" t="s">
        <v>964</v>
      </c>
      <c r="ACF489" s="1" t="s">
        <v>964</v>
      </c>
      <c r="ACG489" s="1" t="s">
        <v>964</v>
      </c>
      <c r="ACH489" s="1" t="s">
        <v>964</v>
      </c>
      <c r="ACI489" s="1" t="s">
        <v>964</v>
      </c>
      <c r="ACJ489" s="1" t="s">
        <v>964</v>
      </c>
      <c r="ACK489" s="1" t="s">
        <v>964</v>
      </c>
      <c r="ACL489" s="1" t="s">
        <v>122803</v>
      </c>
      <c r="ACM489" s="1" t="s">
        <v>122804</v>
      </c>
      <c r="ACN489" s="1" t="s">
        <v>122805</v>
      </c>
      <c r="ACO489" s="1" t="s">
        <v>122806</v>
      </c>
      <c r="ACP489" s="1" t="s">
        <v>122807</v>
      </c>
      <c r="ACQ489" s="1" t="s">
        <v>122808</v>
      </c>
      <c r="ACR489" s="1" t="s">
        <v>964</v>
      </c>
      <c r="ACS489" s="1" t="s">
        <v>122796</v>
      </c>
      <c r="ACT489" s="1" t="s">
        <v>964</v>
      </c>
      <c r="ACU489" s="1" t="s">
        <v>964</v>
      </c>
      <c r="ACV489" s="1" t="s">
        <v>964</v>
      </c>
      <c r="ACW489" s="1" t="s">
        <v>25217</v>
      </c>
      <c r="ACX489" s="1" t="s">
        <v>90615</v>
      </c>
      <c r="ACY489" s="1" t="s">
        <v>122809</v>
      </c>
      <c r="ACZ489" s="1" t="s">
        <v>122799</v>
      </c>
      <c r="ADA489" s="1" t="s">
        <v>964</v>
      </c>
      <c r="ADB489" s="1" t="s">
        <v>964</v>
      </c>
      <c r="ADC489" s="1" t="s">
        <v>964</v>
      </c>
      <c r="ADD489" s="1" t="s">
        <v>964</v>
      </c>
      <c r="ADE489" s="1" t="s">
        <v>964</v>
      </c>
      <c r="ADF489" s="1" t="s">
        <v>964</v>
      </c>
      <c r="ADG489" s="1" t="s">
        <v>122810</v>
      </c>
      <c r="ADH489" s="1" t="s">
        <v>122811</v>
      </c>
      <c r="ADI489" s="1" t="s">
        <v>122812</v>
      </c>
      <c r="ADJ489" s="1" t="s">
        <v>122792</v>
      </c>
      <c r="ADK489" s="1" t="s">
        <v>964</v>
      </c>
      <c r="ADL489" s="1" t="s">
        <v>122788</v>
      </c>
      <c r="ADM489" s="1" t="s">
        <v>122788</v>
      </c>
      <c r="ADN489" s="1" t="s">
        <v>982</v>
      </c>
      <c r="ADO489" s="1" t="s">
        <v>122813</v>
      </c>
      <c r="ADP489" s="1" t="s">
        <v>16886</v>
      </c>
      <c r="ADQ489" s="1" t="s">
        <v>122814</v>
      </c>
      <c r="ADR489" s="1" t="s">
        <v>982</v>
      </c>
      <c r="ADS489" s="1" t="s">
        <v>982</v>
      </c>
      <c r="ADT489" s="1" t="s">
        <v>982</v>
      </c>
      <c r="ADU489" s="1" t="s">
        <v>982</v>
      </c>
      <c r="ADV489" s="1" t="s">
        <v>982</v>
      </c>
      <c r="ADW489" s="1" t="s">
        <v>982</v>
      </c>
      <c r="ADX489" s="1" t="s">
        <v>982</v>
      </c>
      <c r="ADY489" s="1" t="s">
        <v>982</v>
      </c>
      <c r="ADZ489" s="1" t="s">
        <v>982</v>
      </c>
      <c r="AEA489" s="1" t="s">
        <v>122815</v>
      </c>
      <c r="AEB489" s="1" t="s">
        <v>122816</v>
      </c>
      <c r="AEC489" s="1" t="s">
        <v>9712</v>
      </c>
      <c r="AED489" s="1" t="s">
        <v>122817</v>
      </c>
      <c r="AEE489" s="1" t="s">
        <v>16902</v>
      </c>
      <c r="AEF489" s="1" t="s">
        <v>122818</v>
      </c>
      <c r="AEG489" s="1" t="s">
        <v>122819</v>
      </c>
      <c r="AEH489" s="1" t="s">
        <v>122820</v>
      </c>
      <c r="AEI489" s="1" t="s">
        <v>122821</v>
      </c>
      <c r="AEJ489" s="1" t="s">
        <v>122822</v>
      </c>
      <c r="AEK489" s="1" t="s">
        <v>122823</v>
      </c>
      <c r="AEL489" s="1" t="s">
        <v>122824</v>
      </c>
      <c r="AEM489" s="1" t="s">
        <v>2637</v>
      </c>
      <c r="AEN489" s="1" t="s">
        <v>2638</v>
      </c>
      <c r="AEO489" s="1" t="s">
        <v>4080</v>
      </c>
      <c r="AEP489" s="1" t="s">
        <v>2637</v>
      </c>
      <c r="AEQ489" s="1" t="s">
        <v>2638</v>
      </c>
      <c r="AER489" s="1" t="s">
        <v>9751</v>
      </c>
      <c r="AES489" s="1" t="s">
        <v>122825</v>
      </c>
      <c r="AET489" s="1" t="s">
        <v>122826</v>
      </c>
      <c r="AEU489" s="1" t="s">
        <v>122827</v>
      </c>
      <c r="AEV489" s="1" t="s">
        <v>2137</v>
      </c>
      <c r="AEW489" s="1" t="s">
        <v>122828</v>
      </c>
      <c r="AEX489" s="1" t="s">
        <v>122829</v>
      </c>
      <c r="AEY489" s="1" t="s">
        <v>122830</v>
      </c>
      <c r="AEZ489" s="1" t="s">
        <v>122831</v>
      </c>
      <c r="AFA489" s="1" t="s">
        <v>21576</v>
      </c>
      <c r="AFB489" s="1" t="s">
        <v>122817</v>
      </c>
      <c r="AFC489" s="1" t="s">
        <v>122832</v>
      </c>
      <c r="AFD489" s="1" t="s">
        <v>122833</v>
      </c>
      <c r="AFE489" s="1" t="s">
        <v>122834</v>
      </c>
      <c r="AFF489" s="1" t="s">
        <v>122835</v>
      </c>
      <c r="AFG489" s="1" t="s">
        <v>122836</v>
      </c>
      <c r="AFH489" s="1" t="s">
        <v>122837</v>
      </c>
      <c r="AFI489" s="1" t="s">
        <v>122838</v>
      </c>
      <c r="AFJ489" s="1" t="s">
        <v>32873</v>
      </c>
      <c r="AFK489" s="1" t="s">
        <v>122839</v>
      </c>
      <c r="AFL489" s="1" t="s">
        <v>122840</v>
      </c>
      <c r="AFM489" s="1" t="s">
        <v>122841</v>
      </c>
      <c r="AFN489" s="1" t="s">
        <v>122842</v>
      </c>
      <c r="AFO489" s="1" t="s">
        <v>122843</v>
      </c>
      <c r="AFP489" s="1" t="s">
        <v>1630</v>
      </c>
      <c r="AFQ489" s="1" t="s">
        <v>122844</v>
      </c>
      <c r="AFR489" s="1" t="s">
        <v>122845</v>
      </c>
      <c r="AFS489" s="1" t="s">
        <v>122846</v>
      </c>
      <c r="AFT489" s="1" t="s">
        <v>122847</v>
      </c>
      <c r="AFU489" s="1" t="s">
        <v>122848</v>
      </c>
      <c r="AFV489" s="1" t="s">
        <v>122849</v>
      </c>
      <c r="AFW489" s="1" t="s">
        <v>982</v>
      </c>
      <c r="AFX489" s="1" t="s">
        <v>982</v>
      </c>
      <c r="AFY489" s="1" t="s">
        <v>12303</v>
      </c>
      <c r="AFZ489" s="1" t="s">
        <v>12303</v>
      </c>
      <c r="AGA489" s="1" t="s">
        <v>982</v>
      </c>
      <c r="AGB489" s="1" t="s">
        <v>982</v>
      </c>
      <c r="AGC489" s="1" t="s">
        <v>6100</v>
      </c>
      <c r="AGD489" s="1" t="s">
        <v>15262</v>
      </c>
      <c r="AGE489" s="1" t="s">
        <v>982</v>
      </c>
      <c r="AGF489" s="1" t="s">
        <v>982</v>
      </c>
      <c r="AGG489" s="1" t="s">
        <v>982</v>
      </c>
      <c r="AGH489" s="1" t="s">
        <v>982</v>
      </c>
      <c r="AGI489" s="1" t="s">
        <v>982</v>
      </c>
      <c r="AGJ489" s="1" t="s">
        <v>982</v>
      </c>
      <c r="AGK489" s="1" t="s">
        <v>8709</v>
      </c>
      <c r="AGL489" s="1" t="s">
        <v>15608</v>
      </c>
      <c r="AGM489" s="1" t="s">
        <v>15625</v>
      </c>
      <c r="AGN489" s="1" t="s">
        <v>1360</v>
      </c>
      <c r="AGO489" s="1" t="s">
        <v>2381</v>
      </c>
      <c r="AGP489" s="1" t="s">
        <v>986</v>
      </c>
      <c r="AGQ489" s="1" t="s">
        <v>21504</v>
      </c>
      <c r="AGR489" s="1" t="s">
        <v>2381</v>
      </c>
      <c r="AGS489" s="1" t="s">
        <v>1776</v>
      </c>
      <c r="AGT489" s="1" t="s">
        <v>986</v>
      </c>
      <c r="AGU489" s="1" t="s">
        <v>7224</v>
      </c>
      <c r="AGV489" s="1" t="s">
        <v>15619</v>
      </c>
      <c r="AGW489" s="1" t="s">
        <v>6101</v>
      </c>
      <c r="AGX489" s="1" t="s">
        <v>21504</v>
      </c>
      <c r="AGY489" s="1" t="s">
        <v>14820</v>
      </c>
      <c r="AGZ489" s="1" t="s">
        <v>5327</v>
      </c>
      <c r="AHA489" s="1" t="s">
        <v>982</v>
      </c>
      <c r="AHB489" s="1" t="s">
        <v>982</v>
      </c>
      <c r="AHC489" s="1" t="s">
        <v>982</v>
      </c>
      <c r="AHD489" s="1" t="s">
        <v>982</v>
      </c>
      <c r="AHE489" s="1" t="s">
        <v>16655</v>
      </c>
      <c r="AHF489" s="1" t="s">
        <v>16655</v>
      </c>
      <c r="AHG489" s="1" t="s">
        <v>61952</v>
      </c>
      <c r="AHH489" s="1" t="s">
        <v>122850</v>
      </c>
      <c r="AHI489" s="1" t="s">
        <v>3164</v>
      </c>
      <c r="AHJ489" s="1" t="s">
        <v>117086</v>
      </c>
      <c r="AHK489" s="1" t="s">
        <v>982</v>
      </c>
      <c r="AHL489" s="1" t="s">
        <v>982</v>
      </c>
      <c r="AHM489" s="1" t="s">
        <v>982</v>
      </c>
      <c r="AHN489" s="1" t="s">
        <v>982</v>
      </c>
      <c r="AHO489" s="1" t="s">
        <v>982</v>
      </c>
      <c r="AHP489" s="1" t="s">
        <v>982</v>
      </c>
      <c r="AHQ489" s="1" t="s">
        <v>982</v>
      </c>
      <c r="AHR489" s="1" t="s">
        <v>982</v>
      </c>
      <c r="AHS489" s="1" t="s">
        <v>982</v>
      </c>
      <c r="AHT489" s="1" t="s">
        <v>982</v>
      </c>
      <c r="AHU489" s="1" t="s">
        <v>982</v>
      </c>
      <c r="AHV489" s="1" t="s">
        <v>982</v>
      </c>
      <c r="AHW489" s="1" t="s">
        <v>16655</v>
      </c>
      <c r="AHX489" s="1" t="s">
        <v>16655</v>
      </c>
      <c r="AHY489" s="1" t="s">
        <v>983</v>
      </c>
      <c r="AHZ489" s="1" t="s">
        <v>122851</v>
      </c>
      <c r="AIA489" s="1" t="s">
        <v>122852</v>
      </c>
      <c r="AIB489" s="1" t="s">
        <v>106786</v>
      </c>
      <c r="AIC489" s="1" t="s">
        <v>8957</v>
      </c>
      <c r="AID489" s="1" t="s">
        <v>982</v>
      </c>
      <c r="AIE489" s="1" t="s">
        <v>44016</v>
      </c>
      <c r="AIF489" s="1" t="s">
        <v>122853</v>
      </c>
      <c r="AIG489" s="1" t="s">
        <v>2784</v>
      </c>
      <c r="AIH489" s="1" t="s">
        <v>982</v>
      </c>
      <c r="AII489" s="1" t="s">
        <v>982</v>
      </c>
      <c r="AIJ489" s="1" t="s">
        <v>982</v>
      </c>
      <c r="AIK489" s="1" t="s">
        <v>982</v>
      </c>
      <c r="AIL489" s="1" t="s">
        <v>982</v>
      </c>
      <c r="AIM489" s="1" t="s">
        <v>982</v>
      </c>
      <c r="AIN489" s="1" t="s">
        <v>982</v>
      </c>
      <c r="AIO489" s="1" t="s">
        <v>982</v>
      </c>
      <c r="AIP489" s="1" t="s">
        <v>982</v>
      </c>
      <c r="AIQ489" s="1" t="s">
        <v>982</v>
      </c>
      <c r="AIR489" s="1" t="s">
        <v>982</v>
      </c>
      <c r="AIS489" s="1" t="s">
        <v>32913</v>
      </c>
      <c r="AIT489" s="1" t="s">
        <v>7429</v>
      </c>
      <c r="AIU489" s="1" t="s">
        <v>31971</v>
      </c>
      <c r="AIV489" s="1" t="s">
        <v>982</v>
      </c>
      <c r="AIW489" s="1" t="s">
        <v>982</v>
      </c>
      <c r="AIX489" s="1" t="s">
        <v>982</v>
      </c>
      <c r="AIY489" s="1" t="s">
        <v>982</v>
      </c>
      <c r="AIZ489" s="1" t="s">
        <v>31968</v>
      </c>
      <c r="AJA489" s="1" t="s">
        <v>31971</v>
      </c>
      <c r="AJB489" s="1" t="s">
        <v>7421</v>
      </c>
      <c r="AJC489" s="1" t="s">
        <v>982</v>
      </c>
      <c r="AJD489" s="1" t="s">
        <v>982</v>
      </c>
      <c r="AJE489" s="1" t="s">
        <v>982</v>
      </c>
      <c r="AJF489" s="1" t="s">
        <v>982</v>
      </c>
      <c r="AJG489" s="1" t="s">
        <v>982</v>
      </c>
      <c r="AJH489" s="1" t="s">
        <v>7432</v>
      </c>
      <c r="AJI489" s="1" t="s">
        <v>7421</v>
      </c>
      <c r="AJJ489" s="1" t="s">
        <v>23556</v>
      </c>
      <c r="AJK489" s="1" t="s">
        <v>982</v>
      </c>
      <c r="AJL489" s="1" t="s">
        <v>982</v>
      </c>
      <c r="AJM489" s="1" t="s">
        <v>982</v>
      </c>
      <c r="AJN489" s="1" t="s">
        <v>90068</v>
      </c>
      <c r="AJO489" s="1" t="s">
        <v>7429</v>
      </c>
      <c r="AJP489" s="1" t="s">
        <v>32897</v>
      </c>
      <c r="AJQ489" s="1" t="s">
        <v>23556</v>
      </c>
      <c r="AJR489" s="1" t="s">
        <v>982</v>
      </c>
      <c r="AJS489" s="1" t="s">
        <v>982</v>
      </c>
      <c r="AJT489" s="1" t="s">
        <v>982</v>
      </c>
      <c r="AJU489" s="1" t="s">
        <v>982</v>
      </c>
      <c r="AJV489" s="1" t="s">
        <v>982</v>
      </c>
      <c r="AJW489" s="1" t="s">
        <v>982</v>
      </c>
      <c r="AJX489" s="1" t="s">
        <v>982</v>
      </c>
      <c r="AJY489" s="1" t="s">
        <v>982</v>
      </c>
      <c r="AJZ489" s="1" t="s">
        <v>982</v>
      </c>
      <c r="AKA489" s="1" t="s">
        <v>982</v>
      </c>
      <c r="AKB489" s="1" t="s">
        <v>982</v>
      </c>
      <c r="AKC489" s="1" t="s">
        <v>982</v>
      </c>
      <c r="AKD489" s="1" t="s">
        <v>982</v>
      </c>
      <c r="AKE489" s="1" t="s">
        <v>982</v>
      </c>
      <c r="AKF489" s="1" t="s">
        <v>982</v>
      </c>
      <c r="AKG489" s="1" t="s">
        <v>982</v>
      </c>
      <c r="AKH489" s="1" t="s">
        <v>122854</v>
      </c>
      <c r="AKI489" s="1" t="s">
        <v>122855</v>
      </c>
      <c r="AKJ489" s="1" t="s">
        <v>122856</v>
      </c>
      <c r="AKK489" s="1" t="s">
        <v>122857</v>
      </c>
      <c r="AKL489" s="1" t="s">
        <v>122858</v>
      </c>
      <c r="AKM489" s="1" t="s">
        <v>122859</v>
      </c>
      <c r="AKN489" s="1" t="s">
        <v>982</v>
      </c>
      <c r="AKO489" s="1" t="s">
        <v>982</v>
      </c>
      <c r="AKP489" s="1" t="s">
        <v>982</v>
      </c>
      <c r="AKQ489" s="1" t="s">
        <v>982</v>
      </c>
      <c r="AKR489" s="1" t="s">
        <v>7428</v>
      </c>
      <c r="AKS489" s="1" t="s">
        <v>23556</v>
      </c>
      <c r="AKT489" s="1" t="s">
        <v>31971</v>
      </c>
      <c r="AKU489" s="1" t="s">
        <v>7432</v>
      </c>
      <c r="AKV489" s="1" t="s">
        <v>982</v>
      </c>
      <c r="AKW489" s="1" t="s">
        <v>982</v>
      </c>
      <c r="AKX489" s="1" t="s">
        <v>982</v>
      </c>
      <c r="AKY489" s="1" t="s">
        <v>982</v>
      </c>
      <c r="AKZ489" s="1" t="s">
        <v>32906</v>
      </c>
      <c r="ALA489" s="1" t="s">
        <v>32897</v>
      </c>
      <c r="ALB489" s="1" t="s">
        <v>7432</v>
      </c>
      <c r="ALC489" s="1" t="s">
        <v>31971</v>
      </c>
      <c r="ALD489" s="1" t="s">
        <v>982</v>
      </c>
      <c r="ALE489" s="1" t="s">
        <v>982</v>
      </c>
      <c r="ALF489" s="1" t="s">
        <v>982</v>
      </c>
      <c r="ALG489" s="1" t="s">
        <v>982</v>
      </c>
      <c r="ALH489" s="1" t="s">
        <v>982</v>
      </c>
      <c r="ALI489" s="1" t="s">
        <v>982</v>
      </c>
      <c r="ALJ489" s="1" t="s">
        <v>982</v>
      </c>
      <c r="ALK489" s="1" t="s">
        <v>982</v>
      </c>
      <c r="ALL489" s="1" t="s">
        <v>982</v>
      </c>
      <c r="ALM489" s="1" t="s">
        <v>982</v>
      </c>
      <c r="ALN489" s="1" t="s">
        <v>982</v>
      </c>
      <c r="ALO489" s="1" t="s">
        <v>982</v>
      </c>
      <c r="ALP489" s="1" t="s">
        <v>982</v>
      </c>
      <c r="ALQ489" s="1" t="s">
        <v>982</v>
      </c>
      <c r="ALR489" s="1" t="s">
        <v>982</v>
      </c>
      <c r="ALS489" s="1" t="s">
        <v>982</v>
      </c>
      <c r="ALT489" s="1" t="s">
        <v>82105</v>
      </c>
      <c r="ALU489" s="1" t="s">
        <v>23548</v>
      </c>
      <c r="ALV489" s="1" t="s">
        <v>16634</v>
      </c>
      <c r="ALW489" s="1" t="s">
        <v>7439</v>
      </c>
      <c r="ALX489" s="1" t="s">
        <v>32899</v>
      </c>
      <c r="ALY489" s="1" t="s">
        <v>7442</v>
      </c>
      <c r="ALZ489" s="1" t="s">
        <v>102257</v>
      </c>
      <c r="AMA489" s="1" t="s">
        <v>43172</v>
      </c>
      <c r="AMB489" s="1" t="s">
        <v>7429</v>
      </c>
      <c r="AMC489" s="1" t="s">
        <v>1168</v>
      </c>
      <c r="AMD489" s="1" t="s">
        <v>122848</v>
      </c>
      <c r="AME489" s="1" t="s">
        <v>106786</v>
      </c>
      <c r="AMF489" s="1" t="s">
        <v>1149</v>
      </c>
      <c r="AMG489" s="1" t="s">
        <v>1149</v>
      </c>
      <c r="AMH489" s="1" t="s">
        <v>1149</v>
      </c>
      <c r="AMI489" s="1" t="s">
        <v>1149</v>
      </c>
      <c r="AMJ489" s="1" t="s">
        <v>1149</v>
      </c>
      <c r="AMK489" s="1" t="s">
        <v>1150</v>
      </c>
      <c r="AML489" s="1" t="s">
        <v>32907</v>
      </c>
      <c r="AMM489" s="1" t="s">
        <v>32908</v>
      </c>
      <c r="AMN489" s="1" t="s">
        <v>23550</v>
      </c>
      <c r="AMO489" s="1" t="s">
        <v>1412</v>
      </c>
      <c r="AMP489" s="1" t="s">
        <v>982</v>
      </c>
      <c r="AMQ489" s="1" t="s">
        <v>90068</v>
      </c>
      <c r="AMR489" s="1" t="s">
        <v>122860</v>
      </c>
      <c r="AMS489" s="1" t="s">
        <v>14951</v>
      </c>
      <c r="AMT489" s="1" t="s">
        <v>122861</v>
      </c>
      <c r="AMU489" s="1" t="s">
        <v>106766</v>
      </c>
      <c r="AMV489" s="1" t="s">
        <v>32899</v>
      </c>
      <c r="AMW489" s="1" t="s">
        <v>32907</v>
      </c>
      <c r="AMX489" s="1" t="s">
        <v>122832</v>
      </c>
      <c r="AMY489" s="1" t="s">
        <v>122862</v>
      </c>
      <c r="AMZ489" s="1" t="s">
        <v>122863</v>
      </c>
      <c r="ANA489" s="1" t="s">
        <v>14957</v>
      </c>
      <c r="ANB489" s="1" t="s">
        <v>122864</v>
      </c>
      <c r="ANC489" s="1" t="s">
        <v>32122</v>
      </c>
      <c r="AND489" s="1" t="s">
        <v>1324</v>
      </c>
      <c r="ANE489" s="1" t="s">
        <v>1324</v>
      </c>
      <c r="ANF489" s="1" t="s">
        <v>1325</v>
      </c>
      <c r="ANG489" s="1" t="s">
        <v>1326</v>
      </c>
      <c r="ANH489" s="1" t="s">
        <v>1327</v>
      </c>
    </row>
    <row r="490" spans="1:1048" x14ac:dyDescent="0.25">
      <c r="A490" s="1" t="s">
        <v>122865</v>
      </c>
      <c r="B490" s="1" t="s">
        <v>122866</v>
      </c>
      <c r="C490" s="1" t="s">
        <v>18714</v>
      </c>
      <c r="D490" s="1" t="s">
        <v>27274</v>
      </c>
      <c r="E490" s="1" t="s">
        <v>27275</v>
      </c>
      <c r="F490" s="1" t="s">
        <v>7459</v>
      </c>
      <c r="G490" s="1" t="s">
        <v>19084</v>
      </c>
      <c r="H490" s="1" t="s">
        <v>19085</v>
      </c>
      <c r="I490" s="1" t="s">
        <v>15198</v>
      </c>
      <c r="J490" s="1" t="s">
        <v>2439</v>
      </c>
      <c r="K490" s="1" t="s">
        <v>7462</v>
      </c>
      <c r="L490" s="1" t="s">
        <v>2039</v>
      </c>
      <c r="M490" s="1" t="s">
        <v>950</v>
      </c>
      <c r="N490" s="1" t="s">
        <v>21498</v>
      </c>
      <c r="O490" s="1" t="s">
        <v>952</v>
      </c>
      <c r="P490" s="1" t="s">
        <v>10608</v>
      </c>
      <c r="Q490" s="1" t="s">
        <v>2442</v>
      </c>
      <c r="R490" s="1" t="s">
        <v>1339</v>
      </c>
      <c r="S490" s="1" t="s">
        <v>1339</v>
      </c>
      <c r="T490" s="1" t="s">
        <v>2443</v>
      </c>
      <c r="U490" s="1" t="s">
        <v>5375</v>
      </c>
      <c r="V490" s="1" t="s">
        <v>959</v>
      </c>
      <c r="W490" s="1" t="s">
        <v>122867</v>
      </c>
      <c r="X490" s="1" t="s">
        <v>122868</v>
      </c>
      <c r="Y490" s="1" t="s">
        <v>122869</v>
      </c>
      <c r="Z490" s="1" t="s">
        <v>122870</v>
      </c>
      <c r="AA490" s="1" t="s">
        <v>964</v>
      </c>
      <c r="AB490" s="1" t="s">
        <v>964</v>
      </c>
      <c r="AC490" s="1" t="s">
        <v>964</v>
      </c>
      <c r="AD490" s="1" t="s">
        <v>964</v>
      </c>
      <c r="AE490" s="1" t="s">
        <v>964</v>
      </c>
      <c r="AF490" s="1" t="s">
        <v>964</v>
      </c>
      <c r="AG490" s="1" t="s">
        <v>964</v>
      </c>
      <c r="AH490" s="1" t="s">
        <v>964</v>
      </c>
      <c r="AI490" s="1" t="s">
        <v>964</v>
      </c>
      <c r="AJ490" s="1" t="s">
        <v>964</v>
      </c>
      <c r="AK490" s="1" t="s">
        <v>964</v>
      </c>
      <c r="AL490" s="1" t="s">
        <v>964</v>
      </c>
      <c r="AM490" s="1" t="s">
        <v>964</v>
      </c>
      <c r="AN490" s="1" t="s">
        <v>964</v>
      </c>
      <c r="AO490" s="1" t="s">
        <v>964</v>
      </c>
      <c r="AP490" s="1" t="s">
        <v>964</v>
      </c>
      <c r="AQ490" s="1" t="s">
        <v>964</v>
      </c>
      <c r="AR490" s="1" t="s">
        <v>964</v>
      </c>
      <c r="AS490" s="1" t="s">
        <v>964</v>
      </c>
      <c r="AT490" s="1" t="s">
        <v>964</v>
      </c>
      <c r="AU490" s="1" t="s">
        <v>11000</v>
      </c>
      <c r="AV490" s="1" t="s">
        <v>25850</v>
      </c>
      <c r="AW490" s="1" t="s">
        <v>964</v>
      </c>
      <c r="AX490" s="1" t="s">
        <v>86567</v>
      </c>
      <c r="AY490" s="1" t="s">
        <v>964</v>
      </c>
      <c r="AZ490" s="1" t="s">
        <v>964</v>
      </c>
      <c r="BA490" s="1" t="s">
        <v>964</v>
      </c>
      <c r="BB490" s="1" t="s">
        <v>964</v>
      </c>
      <c r="BC490" s="1" t="s">
        <v>964</v>
      </c>
      <c r="BD490" s="1" t="s">
        <v>964</v>
      </c>
      <c r="BE490" s="1" t="s">
        <v>964</v>
      </c>
      <c r="BF490" s="1" t="s">
        <v>28930</v>
      </c>
      <c r="BG490" s="1" t="s">
        <v>964</v>
      </c>
      <c r="BH490" s="1" t="s">
        <v>964</v>
      </c>
      <c r="BI490" s="1" t="s">
        <v>964</v>
      </c>
      <c r="BJ490" s="1" t="s">
        <v>964</v>
      </c>
      <c r="BK490" s="1" t="s">
        <v>964</v>
      </c>
      <c r="BL490" s="1" t="s">
        <v>964</v>
      </c>
      <c r="BM490" s="1" t="s">
        <v>964</v>
      </c>
      <c r="BN490" s="1" t="s">
        <v>964</v>
      </c>
      <c r="BO490" s="1" t="s">
        <v>12421</v>
      </c>
      <c r="BP490" s="1" t="s">
        <v>964</v>
      </c>
      <c r="BQ490" s="1" t="s">
        <v>21476</v>
      </c>
      <c r="BR490" s="1" t="s">
        <v>12419</v>
      </c>
      <c r="BS490" s="1" t="s">
        <v>964</v>
      </c>
      <c r="BT490" s="1" t="s">
        <v>964</v>
      </c>
      <c r="BU490" s="1" t="s">
        <v>964</v>
      </c>
      <c r="BV490" s="1" t="s">
        <v>964</v>
      </c>
      <c r="BW490" s="1" t="s">
        <v>964</v>
      </c>
      <c r="BX490" s="1" t="s">
        <v>964</v>
      </c>
      <c r="BY490" s="1" t="s">
        <v>964</v>
      </c>
      <c r="BZ490" s="1" t="s">
        <v>964</v>
      </c>
      <c r="CA490" s="1" t="s">
        <v>964</v>
      </c>
      <c r="CB490" s="1" t="s">
        <v>964</v>
      </c>
      <c r="CC490" s="1" t="s">
        <v>964</v>
      </c>
      <c r="CD490" s="1" t="s">
        <v>21473</v>
      </c>
      <c r="CE490" s="1" t="s">
        <v>964</v>
      </c>
      <c r="CF490" s="1" t="s">
        <v>21476</v>
      </c>
      <c r="CG490" s="1" t="s">
        <v>104956</v>
      </c>
      <c r="CH490" s="1" t="s">
        <v>21474</v>
      </c>
      <c r="CI490" s="1" t="s">
        <v>964</v>
      </c>
      <c r="CJ490" s="1" t="s">
        <v>964</v>
      </c>
      <c r="CK490" s="1" t="s">
        <v>964</v>
      </c>
      <c r="CL490" s="1" t="s">
        <v>964</v>
      </c>
      <c r="CM490" s="1" t="s">
        <v>964</v>
      </c>
      <c r="CN490" s="1" t="s">
        <v>21475</v>
      </c>
      <c r="CO490" s="1" t="s">
        <v>12421</v>
      </c>
      <c r="CP490" s="1" t="s">
        <v>964</v>
      </c>
      <c r="CQ490" s="1" t="s">
        <v>964</v>
      </c>
      <c r="CR490" s="1" t="s">
        <v>964</v>
      </c>
      <c r="CS490" s="1" t="s">
        <v>964</v>
      </c>
      <c r="CT490" s="1" t="s">
        <v>964</v>
      </c>
      <c r="CU490" s="1" t="s">
        <v>3128</v>
      </c>
      <c r="CV490" s="1" t="s">
        <v>964</v>
      </c>
      <c r="CW490" s="1" t="s">
        <v>964</v>
      </c>
      <c r="CX490" s="1" t="s">
        <v>964</v>
      </c>
      <c r="CY490" s="1" t="s">
        <v>87907</v>
      </c>
      <c r="CZ490" s="1" t="s">
        <v>964</v>
      </c>
      <c r="DA490" s="1" t="s">
        <v>964</v>
      </c>
      <c r="DB490" s="1" t="s">
        <v>11000</v>
      </c>
      <c r="DC490" s="1" t="s">
        <v>964</v>
      </c>
      <c r="DD490" s="1" t="s">
        <v>25850</v>
      </c>
      <c r="DE490" s="1" t="s">
        <v>964</v>
      </c>
      <c r="DF490" s="1" t="s">
        <v>964</v>
      </c>
      <c r="DG490" s="1" t="s">
        <v>964</v>
      </c>
      <c r="DH490" s="1" t="s">
        <v>964</v>
      </c>
      <c r="DI490" s="1" t="s">
        <v>964</v>
      </c>
      <c r="DJ490" s="1" t="s">
        <v>964</v>
      </c>
      <c r="DK490" s="1" t="s">
        <v>3142</v>
      </c>
      <c r="DL490" s="1" t="s">
        <v>12421</v>
      </c>
      <c r="DM490" s="1" t="s">
        <v>964</v>
      </c>
      <c r="DN490" s="1" t="s">
        <v>87907</v>
      </c>
      <c r="DO490" s="1" t="s">
        <v>964</v>
      </c>
      <c r="DP490" s="1" t="s">
        <v>964</v>
      </c>
      <c r="DQ490" s="1" t="s">
        <v>15560</v>
      </c>
      <c r="DR490" s="1" t="s">
        <v>964</v>
      </c>
      <c r="DS490" s="1" t="s">
        <v>29925</v>
      </c>
      <c r="DT490" s="1" t="s">
        <v>964</v>
      </c>
      <c r="DU490" s="1" t="s">
        <v>964</v>
      </c>
      <c r="DV490" s="1" t="s">
        <v>964</v>
      </c>
      <c r="DW490" s="1" t="s">
        <v>79704</v>
      </c>
      <c r="DX490" s="1" t="s">
        <v>122871</v>
      </c>
      <c r="DY490" s="1" t="s">
        <v>982</v>
      </c>
      <c r="DZ490" s="1" t="s">
        <v>982</v>
      </c>
      <c r="EA490" s="1" t="s">
        <v>982</v>
      </c>
      <c r="EB490" s="1" t="s">
        <v>117701</v>
      </c>
      <c r="EC490" s="1" t="s">
        <v>1358</v>
      </c>
      <c r="ED490" s="1" t="s">
        <v>982</v>
      </c>
      <c r="EE490" s="1" t="s">
        <v>982</v>
      </c>
      <c r="EF490" s="1" t="s">
        <v>982</v>
      </c>
      <c r="EG490" s="1" t="s">
        <v>1358</v>
      </c>
      <c r="EH490" s="1" t="s">
        <v>982</v>
      </c>
      <c r="EI490" s="1" t="s">
        <v>982</v>
      </c>
      <c r="EJ490" s="1" t="s">
        <v>1358</v>
      </c>
      <c r="EK490" s="1" t="s">
        <v>1358</v>
      </c>
      <c r="EL490" s="1" t="s">
        <v>982</v>
      </c>
      <c r="EM490" s="1" t="s">
        <v>982</v>
      </c>
      <c r="EN490" s="1" t="s">
        <v>982</v>
      </c>
      <c r="EO490" s="1" t="s">
        <v>982</v>
      </c>
      <c r="EP490" s="1" t="s">
        <v>982</v>
      </c>
      <c r="EQ490" s="1" t="s">
        <v>982</v>
      </c>
      <c r="ER490" s="1" t="s">
        <v>982</v>
      </c>
      <c r="ES490" s="1" t="s">
        <v>982</v>
      </c>
      <c r="ET490" s="1" t="s">
        <v>982</v>
      </c>
      <c r="EU490" s="1" t="s">
        <v>982</v>
      </c>
      <c r="EV490" s="1" t="s">
        <v>982</v>
      </c>
      <c r="EW490" s="1" t="s">
        <v>982</v>
      </c>
      <c r="EX490" s="1" t="s">
        <v>982</v>
      </c>
      <c r="EY490" s="1" t="s">
        <v>982</v>
      </c>
      <c r="EZ490" s="1" t="s">
        <v>982</v>
      </c>
      <c r="FA490" s="1" t="s">
        <v>982</v>
      </c>
      <c r="FB490" s="1" t="s">
        <v>3950</v>
      </c>
      <c r="FC490" s="1" t="s">
        <v>982</v>
      </c>
      <c r="FD490" s="1" t="s">
        <v>982</v>
      </c>
      <c r="FE490" s="1" t="s">
        <v>117701</v>
      </c>
      <c r="FF490" s="1" t="s">
        <v>982</v>
      </c>
      <c r="FG490" s="1" t="s">
        <v>982</v>
      </c>
      <c r="FH490" s="1" t="s">
        <v>3950</v>
      </c>
      <c r="FI490" s="1" t="s">
        <v>982</v>
      </c>
      <c r="FJ490" s="1" t="s">
        <v>982</v>
      </c>
      <c r="FK490" s="1" t="s">
        <v>982</v>
      </c>
      <c r="FL490" s="1" t="s">
        <v>982</v>
      </c>
      <c r="FM490" s="1" t="s">
        <v>982</v>
      </c>
      <c r="FN490" s="1" t="s">
        <v>982</v>
      </c>
      <c r="FO490" s="1" t="s">
        <v>982</v>
      </c>
      <c r="FP490" s="1" t="s">
        <v>982</v>
      </c>
      <c r="FQ490" s="1" t="s">
        <v>982</v>
      </c>
      <c r="FR490" s="1" t="s">
        <v>982</v>
      </c>
      <c r="FS490" s="1" t="s">
        <v>982</v>
      </c>
      <c r="FT490" s="1" t="s">
        <v>982</v>
      </c>
      <c r="FU490" s="1" t="s">
        <v>982</v>
      </c>
      <c r="FV490" s="1" t="s">
        <v>982</v>
      </c>
      <c r="FW490" s="1" t="s">
        <v>943</v>
      </c>
      <c r="FX490" s="1" t="s">
        <v>1362</v>
      </c>
      <c r="FY490" s="1" t="s">
        <v>1363</v>
      </c>
      <c r="FZ490" s="1" t="s">
        <v>1363</v>
      </c>
      <c r="GA490" s="1" t="s">
        <v>19097</v>
      </c>
      <c r="GB490" s="1" t="s">
        <v>990</v>
      </c>
      <c r="GC490" s="1" t="s">
        <v>1367</v>
      </c>
      <c r="GD490" s="1" t="s">
        <v>964</v>
      </c>
      <c r="GE490" s="1" t="s">
        <v>8802</v>
      </c>
      <c r="GF490" s="1" t="s">
        <v>994</v>
      </c>
      <c r="GG490" s="1" t="s">
        <v>122872</v>
      </c>
      <c r="GH490" s="1" t="s">
        <v>122873</v>
      </c>
      <c r="GI490" s="1" t="s">
        <v>122874</v>
      </c>
      <c r="GJ490" s="1" t="s">
        <v>122875</v>
      </c>
      <c r="GK490" s="1" t="s">
        <v>122876</v>
      </c>
      <c r="GL490" s="1" t="s">
        <v>122877</v>
      </c>
      <c r="GM490" s="1" t="s">
        <v>122878</v>
      </c>
      <c r="GN490" s="1" t="s">
        <v>122879</v>
      </c>
      <c r="GO490" s="1" t="s">
        <v>4080</v>
      </c>
      <c r="GP490" s="1" t="s">
        <v>1689</v>
      </c>
      <c r="GQ490" s="1" t="s">
        <v>122880</v>
      </c>
      <c r="GR490" s="1" t="s">
        <v>122881</v>
      </c>
      <c r="GS490" s="1" t="s">
        <v>122882</v>
      </c>
      <c r="GT490" s="1" t="s">
        <v>13363</v>
      </c>
      <c r="GU490" s="1" t="s">
        <v>122883</v>
      </c>
      <c r="GV490" s="1" t="s">
        <v>51899</v>
      </c>
      <c r="GW490" s="1" t="s">
        <v>982</v>
      </c>
      <c r="GX490" s="1" t="s">
        <v>982</v>
      </c>
      <c r="GY490" s="1" t="s">
        <v>982</v>
      </c>
      <c r="GZ490" s="1" t="s">
        <v>982</v>
      </c>
      <c r="HA490" s="1" t="s">
        <v>982</v>
      </c>
      <c r="HB490" s="1" t="s">
        <v>7057</v>
      </c>
      <c r="HC490" s="1" t="s">
        <v>51899</v>
      </c>
      <c r="HD490" s="1" t="s">
        <v>982</v>
      </c>
      <c r="HE490" s="1" t="s">
        <v>982</v>
      </c>
      <c r="HF490" s="1" t="s">
        <v>982</v>
      </c>
      <c r="HG490" s="1" t="s">
        <v>982</v>
      </c>
      <c r="HH490" s="1" t="s">
        <v>982</v>
      </c>
      <c r="HI490" s="1" t="s">
        <v>982</v>
      </c>
      <c r="HJ490" s="1" t="s">
        <v>122884</v>
      </c>
      <c r="HK490" s="1" t="s">
        <v>16616</v>
      </c>
      <c r="HL490" s="1" t="s">
        <v>122885</v>
      </c>
      <c r="HM490" s="1" t="s">
        <v>3206</v>
      </c>
      <c r="HN490" s="1" t="s">
        <v>7052</v>
      </c>
      <c r="HO490" s="1" t="s">
        <v>51920</v>
      </c>
      <c r="HP490" s="1" t="s">
        <v>51920</v>
      </c>
      <c r="HQ490" s="1" t="s">
        <v>10853</v>
      </c>
      <c r="HR490" s="1" t="s">
        <v>8496</v>
      </c>
      <c r="HS490" s="1" t="s">
        <v>122886</v>
      </c>
      <c r="HT490" s="1" t="s">
        <v>51916</v>
      </c>
      <c r="HU490" s="1" t="s">
        <v>51916</v>
      </c>
      <c r="HV490" s="1" t="s">
        <v>3198</v>
      </c>
      <c r="HW490" s="1" t="s">
        <v>7052</v>
      </c>
      <c r="HX490" s="1" t="s">
        <v>122887</v>
      </c>
      <c r="HY490" s="1" t="s">
        <v>51899</v>
      </c>
      <c r="HZ490" s="1" t="s">
        <v>982</v>
      </c>
      <c r="IA490" s="1" t="s">
        <v>982</v>
      </c>
      <c r="IB490" s="1" t="s">
        <v>982</v>
      </c>
      <c r="IC490" s="1" t="s">
        <v>982</v>
      </c>
      <c r="ID490" s="1" t="s">
        <v>51899</v>
      </c>
      <c r="IE490" s="1" t="s">
        <v>51899</v>
      </c>
      <c r="IF490" s="1" t="s">
        <v>122888</v>
      </c>
      <c r="IG490" s="1" t="s">
        <v>122889</v>
      </c>
      <c r="IH490" s="1" t="s">
        <v>122890</v>
      </c>
      <c r="II490" s="1" t="s">
        <v>122891</v>
      </c>
      <c r="IJ490" s="1" t="s">
        <v>982</v>
      </c>
      <c r="IK490" s="1" t="s">
        <v>982</v>
      </c>
      <c r="IL490" s="1" t="s">
        <v>982</v>
      </c>
      <c r="IM490" s="1" t="s">
        <v>982</v>
      </c>
      <c r="IN490" s="1" t="s">
        <v>982</v>
      </c>
      <c r="IO490" s="1" t="s">
        <v>51899</v>
      </c>
      <c r="IP490" s="1" t="s">
        <v>982</v>
      </c>
      <c r="IQ490" s="1" t="s">
        <v>982</v>
      </c>
      <c r="IR490" s="1" t="s">
        <v>982</v>
      </c>
      <c r="IS490" s="1" t="s">
        <v>982</v>
      </c>
      <c r="IT490" s="1" t="s">
        <v>982</v>
      </c>
      <c r="IU490" s="1" t="s">
        <v>982</v>
      </c>
      <c r="IV490" s="1" t="s">
        <v>51899</v>
      </c>
      <c r="IW490" s="1" t="s">
        <v>982</v>
      </c>
      <c r="IX490" s="1" t="s">
        <v>964</v>
      </c>
      <c r="IY490" s="1" t="s">
        <v>964</v>
      </c>
      <c r="IZ490" s="1" t="s">
        <v>122892</v>
      </c>
      <c r="JA490" s="1" t="s">
        <v>122893</v>
      </c>
      <c r="JB490" s="1" t="s">
        <v>122894</v>
      </c>
      <c r="JC490" s="1" t="s">
        <v>35121</v>
      </c>
      <c r="JD490" s="1" t="s">
        <v>982</v>
      </c>
      <c r="JE490" s="1" t="s">
        <v>982</v>
      </c>
      <c r="JF490" s="1" t="s">
        <v>1689</v>
      </c>
      <c r="JG490" s="1" t="s">
        <v>122895</v>
      </c>
      <c r="JH490" s="1" t="s">
        <v>122896</v>
      </c>
      <c r="JI490" s="1" t="s">
        <v>122897</v>
      </c>
      <c r="JJ490" s="1" t="s">
        <v>122898</v>
      </c>
      <c r="JK490" s="1" t="s">
        <v>122899</v>
      </c>
      <c r="JL490" s="1" t="s">
        <v>12186</v>
      </c>
      <c r="JM490" s="1" t="s">
        <v>964</v>
      </c>
      <c r="JN490" s="1" t="s">
        <v>964</v>
      </c>
      <c r="JO490" s="1" t="s">
        <v>964</v>
      </c>
      <c r="JP490" s="1" t="s">
        <v>964</v>
      </c>
      <c r="JQ490" s="1" t="s">
        <v>964</v>
      </c>
      <c r="JR490" s="1" t="s">
        <v>964</v>
      </c>
      <c r="JS490" s="1" t="s">
        <v>964</v>
      </c>
      <c r="JT490" s="1" t="s">
        <v>964</v>
      </c>
      <c r="JU490" s="1" t="s">
        <v>964</v>
      </c>
      <c r="JV490" s="1" t="s">
        <v>964</v>
      </c>
      <c r="JW490" s="1" t="s">
        <v>964</v>
      </c>
      <c r="JX490" s="1" t="s">
        <v>964</v>
      </c>
      <c r="JY490" s="1" t="s">
        <v>964</v>
      </c>
      <c r="JZ490" s="1" t="s">
        <v>964</v>
      </c>
      <c r="KA490" s="1" t="s">
        <v>964</v>
      </c>
      <c r="KB490" s="1" t="s">
        <v>55483</v>
      </c>
      <c r="KC490" s="1" t="s">
        <v>43807</v>
      </c>
      <c r="KD490" s="1" t="s">
        <v>964</v>
      </c>
      <c r="KE490" s="1" t="s">
        <v>964</v>
      </c>
      <c r="KF490" s="1" t="s">
        <v>964</v>
      </c>
      <c r="KG490" s="1" t="s">
        <v>964</v>
      </c>
      <c r="KH490" s="1" t="s">
        <v>964</v>
      </c>
      <c r="KI490" s="1" t="s">
        <v>964</v>
      </c>
      <c r="KJ490" s="1" t="s">
        <v>964</v>
      </c>
      <c r="KK490" s="1" t="s">
        <v>964</v>
      </c>
      <c r="KL490" s="1" t="s">
        <v>55483</v>
      </c>
      <c r="KM490" s="1" t="s">
        <v>35113</v>
      </c>
      <c r="KN490" s="1" t="s">
        <v>20819</v>
      </c>
      <c r="KO490" s="1" t="s">
        <v>964</v>
      </c>
      <c r="KP490" s="1" t="s">
        <v>964</v>
      </c>
      <c r="KQ490" s="1" t="s">
        <v>964</v>
      </c>
      <c r="KR490" s="1" t="s">
        <v>35114</v>
      </c>
      <c r="KS490" s="1" t="s">
        <v>964</v>
      </c>
      <c r="KT490" s="1" t="s">
        <v>35111</v>
      </c>
      <c r="KU490" s="1" t="s">
        <v>35111</v>
      </c>
      <c r="KV490" s="1" t="s">
        <v>2191</v>
      </c>
      <c r="KW490" s="1" t="s">
        <v>964</v>
      </c>
      <c r="KX490" s="1" t="s">
        <v>20819</v>
      </c>
      <c r="KY490" s="1" t="s">
        <v>964</v>
      </c>
      <c r="KZ490" s="1" t="s">
        <v>964</v>
      </c>
      <c r="LA490" s="1" t="s">
        <v>122900</v>
      </c>
      <c r="LB490" s="1" t="s">
        <v>122901</v>
      </c>
      <c r="LC490" s="1" t="s">
        <v>45443</v>
      </c>
      <c r="LD490" s="1" t="s">
        <v>45443</v>
      </c>
      <c r="LE490" s="1" t="s">
        <v>964</v>
      </c>
      <c r="LF490" s="1" t="s">
        <v>964</v>
      </c>
      <c r="LG490" s="1" t="s">
        <v>964</v>
      </c>
      <c r="LH490" s="1" t="s">
        <v>35114</v>
      </c>
      <c r="LI490" s="1" t="s">
        <v>964</v>
      </c>
      <c r="LJ490" s="1" t="s">
        <v>964</v>
      </c>
      <c r="LK490" s="1" t="s">
        <v>964</v>
      </c>
      <c r="LL490" s="1" t="s">
        <v>964</v>
      </c>
      <c r="LM490" s="1" t="s">
        <v>964</v>
      </c>
      <c r="LN490" s="1" t="s">
        <v>964</v>
      </c>
      <c r="LO490" s="1" t="s">
        <v>964</v>
      </c>
      <c r="LP490" s="1" t="s">
        <v>964</v>
      </c>
      <c r="LQ490" s="1" t="s">
        <v>964</v>
      </c>
      <c r="LR490" s="1" t="s">
        <v>964</v>
      </c>
      <c r="LS490" s="1" t="s">
        <v>964</v>
      </c>
      <c r="LT490" s="1" t="s">
        <v>122902</v>
      </c>
      <c r="LU490" s="1" t="s">
        <v>122903</v>
      </c>
      <c r="LV490" s="1" t="s">
        <v>122904</v>
      </c>
      <c r="LW490" s="1" t="s">
        <v>122905</v>
      </c>
      <c r="LX490" s="1" t="s">
        <v>122906</v>
      </c>
      <c r="LY490" s="1" t="s">
        <v>122907</v>
      </c>
      <c r="LZ490" s="1" t="s">
        <v>964</v>
      </c>
      <c r="MA490" s="1" t="s">
        <v>964</v>
      </c>
      <c r="MB490" s="1" t="s">
        <v>964</v>
      </c>
      <c r="MC490" s="1" t="s">
        <v>43807</v>
      </c>
      <c r="MD490" s="1" t="s">
        <v>53368</v>
      </c>
      <c r="ME490" s="1" t="s">
        <v>45443</v>
      </c>
      <c r="MF490" s="1" t="s">
        <v>964</v>
      </c>
      <c r="MG490" s="1" t="s">
        <v>964</v>
      </c>
      <c r="MH490" s="1" t="s">
        <v>964</v>
      </c>
      <c r="MI490" s="1" t="s">
        <v>20819</v>
      </c>
      <c r="MJ490" s="1" t="s">
        <v>964</v>
      </c>
      <c r="MK490" s="1" t="s">
        <v>964</v>
      </c>
      <c r="ML490" s="1" t="s">
        <v>2191</v>
      </c>
      <c r="MM490" s="1" t="s">
        <v>35111</v>
      </c>
      <c r="MN490" s="1" t="s">
        <v>13366</v>
      </c>
      <c r="MO490" s="1" t="s">
        <v>964</v>
      </c>
      <c r="MP490" s="1" t="s">
        <v>964</v>
      </c>
      <c r="MQ490" s="1" t="s">
        <v>982</v>
      </c>
      <c r="MR490" s="1" t="s">
        <v>982</v>
      </c>
      <c r="MS490" s="1" t="s">
        <v>982</v>
      </c>
      <c r="MT490" s="1" t="s">
        <v>35111</v>
      </c>
      <c r="MU490" s="1" t="s">
        <v>13366</v>
      </c>
      <c r="MV490" s="1" t="s">
        <v>35114</v>
      </c>
      <c r="MW490" s="1" t="s">
        <v>35114</v>
      </c>
      <c r="MX490" s="1" t="s">
        <v>982</v>
      </c>
      <c r="MY490" s="1" t="s">
        <v>35114</v>
      </c>
      <c r="MZ490" s="1" t="s">
        <v>982</v>
      </c>
      <c r="NA490" s="1" t="s">
        <v>982</v>
      </c>
      <c r="NB490" s="1" t="s">
        <v>982</v>
      </c>
      <c r="NC490" s="1" t="s">
        <v>982</v>
      </c>
      <c r="ND490" s="1" t="s">
        <v>982</v>
      </c>
      <c r="NE490" s="1" t="s">
        <v>982</v>
      </c>
      <c r="NF490" s="1" t="s">
        <v>35116</v>
      </c>
      <c r="NG490" s="1" t="s">
        <v>20804</v>
      </c>
      <c r="NH490" s="1" t="s">
        <v>88087</v>
      </c>
      <c r="NI490" s="1" t="s">
        <v>122908</v>
      </c>
      <c r="NJ490" s="1" t="s">
        <v>88087</v>
      </c>
      <c r="NK490" s="1" t="s">
        <v>42146</v>
      </c>
      <c r="NL490" s="1" t="s">
        <v>122909</v>
      </c>
      <c r="NM490" s="1" t="s">
        <v>45436</v>
      </c>
      <c r="NN490" s="1" t="s">
        <v>88087</v>
      </c>
      <c r="NO490" s="1" t="s">
        <v>122910</v>
      </c>
      <c r="NP490" s="1" t="s">
        <v>9693</v>
      </c>
      <c r="NQ490" s="1" t="s">
        <v>13363</v>
      </c>
      <c r="NR490" s="1" t="s">
        <v>4080</v>
      </c>
      <c r="NS490" s="1" t="s">
        <v>4080</v>
      </c>
      <c r="NT490" s="1" t="s">
        <v>2638</v>
      </c>
      <c r="NU490" s="1" t="s">
        <v>4080</v>
      </c>
      <c r="NV490" s="1" t="s">
        <v>4080</v>
      </c>
      <c r="NW490" s="1" t="s">
        <v>3006</v>
      </c>
      <c r="NX490" s="1" t="s">
        <v>35124</v>
      </c>
      <c r="NY490" s="1" t="s">
        <v>88085</v>
      </c>
      <c r="NZ490" s="1" t="s">
        <v>37928</v>
      </c>
      <c r="OA490" s="1" t="s">
        <v>5105</v>
      </c>
      <c r="OB490" s="1" t="s">
        <v>2137</v>
      </c>
      <c r="OC490" s="1" t="s">
        <v>122900</v>
      </c>
      <c r="OD490" s="1" t="s">
        <v>122911</v>
      </c>
      <c r="OE490" s="1" t="s">
        <v>36501</v>
      </c>
      <c r="OF490" s="1" t="s">
        <v>122912</v>
      </c>
      <c r="OG490" s="1" t="s">
        <v>80923</v>
      </c>
      <c r="OH490" s="1" t="s">
        <v>122913</v>
      </c>
      <c r="OI490" s="1" t="s">
        <v>88087</v>
      </c>
      <c r="OJ490" s="1" t="s">
        <v>28364</v>
      </c>
      <c r="OK490" s="1" t="s">
        <v>122914</v>
      </c>
      <c r="OL490" s="1" t="s">
        <v>10045</v>
      </c>
      <c r="OM490" s="1" t="s">
        <v>122915</v>
      </c>
      <c r="ON490" s="1" t="s">
        <v>122916</v>
      </c>
      <c r="OO490" s="1" t="s">
        <v>122917</v>
      </c>
      <c r="OP490" s="1" t="s">
        <v>122918</v>
      </c>
      <c r="OQ490" s="1" t="s">
        <v>122919</v>
      </c>
      <c r="OR490" s="1" t="s">
        <v>122920</v>
      </c>
      <c r="OS490" s="1" t="s">
        <v>122921</v>
      </c>
      <c r="OT490" s="1" t="s">
        <v>122922</v>
      </c>
      <c r="OU490" s="1" t="s">
        <v>3660</v>
      </c>
      <c r="OV490" s="1" t="s">
        <v>122923</v>
      </c>
      <c r="OW490" s="1" t="s">
        <v>122924</v>
      </c>
      <c r="OX490" s="1" t="s">
        <v>35891</v>
      </c>
      <c r="OY490" s="1" t="s">
        <v>122925</v>
      </c>
      <c r="OZ490" s="1" t="s">
        <v>122926</v>
      </c>
      <c r="PA490" s="1" t="s">
        <v>122927</v>
      </c>
      <c r="PB490" s="1" t="s">
        <v>15165</v>
      </c>
      <c r="PC490" s="1" t="s">
        <v>982</v>
      </c>
      <c r="PD490" s="1" t="s">
        <v>982</v>
      </c>
      <c r="PE490" s="1" t="s">
        <v>982</v>
      </c>
      <c r="PF490" s="1" t="s">
        <v>982</v>
      </c>
      <c r="PG490" s="1" t="s">
        <v>982</v>
      </c>
      <c r="PH490" s="1" t="s">
        <v>15163</v>
      </c>
      <c r="PI490" s="1" t="s">
        <v>15165</v>
      </c>
      <c r="PJ490" s="1" t="s">
        <v>982</v>
      </c>
      <c r="PK490" s="1" t="s">
        <v>982</v>
      </c>
      <c r="PL490" s="1" t="s">
        <v>982</v>
      </c>
      <c r="PM490" s="1" t="s">
        <v>982</v>
      </c>
      <c r="PN490" s="1" t="s">
        <v>982</v>
      </c>
      <c r="PO490" s="1" t="s">
        <v>982</v>
      </c>
      <c r="PP490" s="1" t="s">
        <v>25215</v>
      </c>
      <c r="PQ490" s="1" t="s">
        <v>3543</v>
      </c>
      <c r="PR490" s="1" t="s">
        <v>122928</v>
      </c>
      <c r="PS490" s="1" t="s">
        <v>15166</v>
      </c>
      <c r="PT490" s="1" t="s">
        <v>122929</v>
      </c>
      <c r="PU490" s="1" t="s">
        <v>122930</v>
      </c>
      <c r="PV490" s="1" t="s">
        <v>1778</v>
      </c>
      <c r="PW490" s="1" t="s">
        <v>1016</v>
      </c>
      <c r="PX490" s="1" t="s">
        <v>122931</v>
      </c>
      <c r="PY490" s="1" t="s">
        <v>25215</v>
      </c>
      <c r="PZ490" s="1" t="s">
        <v>122932</v>
      </c>
      <c r="QA490" s="1" t="s">
        <v>6733</v>
      </c>
      <c r="QB490" s="1" t="s">
        <v>15817</v>
      </c>
      <c r="QC490" s="1" t="s">
        <v>122933</v>
      </c>
      <c r="QD490" s="1" t="s">
        <v>122934</v>
      </c>
      <c r="QE490" s="1" t="s">
        <v>15165</v>
      </c>
      <c r="QF490" s="1" t="s">
        <v>982</v>
      </c>
      <c r="QG490" s="1" t="s">
        <v>982</v>
      </c>
      <c r="QH490" s="1" t="s">
        <v>982</v>
      </c>
      <c r="QI490" s="1" t="s">
        <v>982</v>
      </c>
      <c r="QJ490" s="1" t="s">
        <v>3307</v>
      </c>
      <c r="QK490" s="1" t="s">
        <v>122935</v>
      </c>
      <c r="QL490" s="1" t="s">
        <v>122936</v>
      </c>
      <c r="QM490" s="1" t="s">
        <v>122937</v>
      </c>
      <c r="QN490" s="1" t="s">
        <v>122938</v>
      </c>
      <c r="QO490" s="1" t="s">
        <v>122939</v>
      </c>
      <c r="QP490" s="1" t="s">
        <v>982</v>
      </c>
      <c r="QQ490" s="1" t="s">
        <v>982</v>
      </c>
      <c r="QR490" s="1" t="s">
        <v>982</v>
      </c>
      <c r="QS490" s="1" t="s">
        <v>982</v>
      </c>
      <c r="QT490" s="1" t="s">
        <v>982</v>
      </c>
      <c r="QU490" s="1" t="s">
        <v>3307</v>
      </c>
      <c r="QV490" s="1" t="s">
        <v>982</v>
      </c>
      <c r="QW490" s="1" t="s">
        <v>982</v>
      </c>
      <c r="QX490" s="1" t="s">
        <v>982</v>
      </c>
      <c r="QY490" s="1" t="s">
        <v>982</v>
      </c>
      <c r="QZ490" s="1" t="s">
        <v>982</v>
      </c>
      <c r="RA490" s="1" t="s">
        <v>982</v>
      </c>
      <c r="RB490" s="1" t="s">
        <v>3307</v>
      </c>
      <c r="RC490" s="1" t="s">
        <v>122940</v>
      </c>
      <c r="RD490" s="1" t="s">
        <v>82701</v>
      </c>
      <c r="RE490" s="1" t="s">
        <v>122941</v>
      </c>
      <c r="RF490" s="1" t="s">
        <v>122942</v>
      </c>
      <c r="RG490" s="1" t="s">
        <v>122943</v>
      </c>
      <c r="RH490" s="1" t="s">
        <v>982</v>
      </c>
      <c r="RI490" s="1" t="s">
        <v>982</v>
      </c>
      <c r="RJ490" s="1" t="s">
        <v>51632</v>
      </c>
      <c r="RK490" s="1" t="s">
        <v>122944</v>
      </c>
      <c r="RL490" s="1" t="s">
        <v>122945</v>
      </c>
      <c r="RM490" s="1" t="s">
        <v>122946</v>
      </c>
      <c r="RN490" s="1" t="s">
        <v>122947</v>
      </c>
      <c r="RO490" s="1" t="s">
        <v>122948</v>
      </c>
      <c r="RP490" s="1" t="s">
        <v>1498</v>
      </c>
      <c r="RQ490" s="1" t="s">
        <v>964</v>
      </c>
      <c r="RR490" s="1" t="s">
        <v>964</v>
      </c>
      <c r="RS490" s="1" t="s">
        <v>964</v>
      </c>
      <c r="RT490" s="1" t="s">
        <v>964</v>
      </c>
      <c r="RU490" s="1" t="s">
        <v>964</v>
      </c>
      <c r="RV490" s="1" t="s">
        <v>964</v>
      </c>
      <c r="RW490" s="1" t="s">
        <v>964</v>
      </c>
      <c r="RX490" s="1" t="s">
        <v>964</v>
      </c>
      <c r="RY490" s="1" t="s">
        <v>964</v>
      </c>
      <c r="RZ490" s="1" t="s">
        <v>964</v>
      </c>
      <c r="SA490" s="1" t="s">
        <v>964</v>
      </c>
      <c r="SB490" s="1" t="s">
        <v>964</v>
      </c>
      <c r="SC490" s="1" t="s">
        <v>964</v>
      </c>
      <c r="SD490" s="1" t="s">
        <v>964</v>
      </c>
      <c r="SE490" s="1" t="s">
        <v>964</v>
      </c>
      <c r="SF490" s="1" t="s">
        <v>964</v>
      </c>
      <c r="SG490" s="1" t="s">
        <v>964</v>
      </c>
      <c r="SH490" s="1" t="s">
        <v>964</v>
      </c>
      <c r="SI490" s="1" t="s">
        <v>122949</v>
      </c>
      <c r="SJ490" s="1" t="s">
        <v>35110</v>
      </c>
      <c r="SK490" s="1" t="s">
        <v>122950</v>
      </c>
      <c r="SL490" s="1" t="s">
        <v>964</v>
      </c>
      <c r="SM490" s="1" t="s">
        <v>964</v>
      </c>
      <c r="SN490" s="1" t="s">
        <v>122950</v>
      </c>
      <c r="SO490" s="1" t="s">
        <v>964</v>
      </c>
      <c r="SP490" s="1" t="s">
        <v>964</v>
      </c>
      <c r="SQ490" s="1" t="s">
        <v>964</v>
      </c>
      <c r="SR490" s="1" t="s">
        <v>964</v>
      </c>
      <c r="SS490" s="1" t="s">
        <v>964</v>
      </c>
      <c r="ST490" s="1" t="s">
        <v>122951</v>
      </c>
      <c r="SU490" s="1" t="s">
        <v>122952</v>
      </c>
      <c r="SV490" s="1" t="s">
        <v>122953</v>
      </c>
      <c r="SW490" s="1" t="s">
        <v>964</v>
      </c>
      <c r="SX490" s="1" t="s">
        <v>964</v>
      </c>
      <c r="SY490" s="1" t="s">
        <v>964</v>
      </c>
      <c r="SZ490" s="1" t="s">
        <v>964</v>
      </c>
      <c r="TA490" s="1" t="s">
        <v>964</v>
      </c>
      <c r="TB490" s="1" t="s">
        <v>964</v>
      </c>
      <c r="TC490" s="1" t="s">
        <v>122954</v>
      </c>
      <c r="TD490" s="1" t="s">
        <v>122955</v>
      </c>
      <c r="TE490" s="1" t="s">
        <v>13366</v>
      </c>
      <c r="TF490" s="1" t="s">
        <v>964</v>
      </c>
      <c r="TG490" s="1" t="s">
        <v>964</v>
      </c>
      <c r="TH490" s="1" t="s">
        <v>964</v>
      </c>
      <c r="TI490" s="1" t="s">
        <v>964</v>
      </c>
      <c r="TJ490" s="1" t="s">
        <v>964</v>
      </c>
      <c r="TK490" s="1" t="s">
        <v>122956</v>
      </c>
      <c r="TL490" s="1" t="s">
        <v>122957</v>
      </c>
      <c r="TM490" s="1" t="s">
        <v>122958</v>
      </c>
      <c r="TN490" s="1" t="s">
        <v>122958</v>
      </c>
      <c r="TO490" s="1" t="s">
        <v>964</v>
      </c>
      <c r="TP490" s="1" t="s">
        <v>964</v>
      </c>
      <c r="TQ490" s="1" t="s">
        <v>964</v>
      </c>
      <c r="TR490" s="1" t="s">
        <v>964</v>
      </c>
      <c r="TS490" s="1" t="s">
        <v>964</v>
      </c>
      <c r="TT490" s="1" t="s">
        <v>964</v>
      </c>
      <c r="TU490" s="1" t="s">
        <v>964</v>
      </c>
      <c r="TV490" s="1" t="s">
        <v>122959</v>
      </c>
      <c r="TW490" s="1" t="s">
        <v>964</v>
      </c>
      <c r="TX490" s="1" t="s">
        <v>964</v>
      </c>
      <c r="TY490" s="1" t="s">
        <v>964</v>
      </c>
      <c r="TZ490" s="1" t="s">
        <v>964</v>
      </c>
      <c r="UA490" s="1" t="s">
        <v>964</v>
      </c>
      <c r="UB490" s="1" t="s">
        <v>964</v>
      </c>
      <c r="UC490" s="1" t="s">
        <v>964</v>
      </c>
      <c r="UD490" s="1" t="s">
        <v>964</v>
      </c>
      <c r="UE490" s="1" t="s">
        <v>964</v>
      </c>
      <c r="UF490" s="1" t="s">
        <v>964</v>
      </c>
      <c r="UG490" s="1" t="s">
        <v>964</v>
      </c>
      <c r="UH490" s="1" t="s">
        <v>122959</v>
      </c>
      <c r="UI490" s="1" t="s">
        <v>964</v>
      </c>
      <c r="UJ490" s="1" t="s">
        <v>964</v>
      </c>
      <c r="UK490" s="1" t="s">
        <v>122960</v>
      </c>
      <c r="UL490" s="1" t="s">
        <v>122961</v>
      </c>
      <c r="UM490" s="1" t="s">
        <v>122962</v>
      </c>
      <c r="UN490" s="1" t="s">
        <v>122963</v>
      </c>
      <c r="UO490" s="1" t="s">
        <v>122964</v>
      </c>
      <c r="UP490" s="1" t="s">
        <v>122965</v>
      </c>
      <c r="UQ490" s="1" t="s">
        <v>964</v>
      </c>
      <c r="UR490" s="1" t="s">
        <v>964</v>
      </c>
      <c r="US490" s="1" t="s">
        <v>964</v>
      </c>
      <c r="UT490" s="1" t="s">
        <v>964</v>
      </c>
      <c r="UU490" s="1" t="s">
        <v>964</v>
      </c>
      <c r="UV490" s="1" t="s">
        <v>13360</v>
      </c>
      <c r="UW490" s="1" t="s">
        <v>122966</v>
      </c>
      <c r="UX490" s="1" t="s">
        <v>122952</v>
      </c>
      <c r="UY490" s="1" t="s">
        <v>964</v>
      </c>
      <c r="UZ490" s="1" t="s">
        <v>964</v>
      </c>
      <c r="VA490" s="1" t="s">
        <v>964</v>
      </c>
      <c r="VB490" s="1" t="s">
        <v>964</v>
      </c>
      <c r="VC490" s="1" t="s">
        <v>964</v>
      </c>
      <c r="VD490" s="1" t="s">
        <v>964</v>
      </c>
      <c r="VE490" s="1" t="s">
        <v>964</v>
      </c>
      <c r="VF490" s="1" t="s">
        <v>122967</v>
      </c>
      <c r="VG490" s="1" t="s">
        <v>122952</v>
      </c>
      <c r="VH490" s="1" t="s">
        <v>122950</v>
      </c>
      <c r="VI490" s="1" t="s">
        <v>964</v>
      </c>
      <c r="VJ490" s="1" t="s">
        <v>964</v>
      </c>
      <c r="VK490" s="1" t="s">
        <v>982</v>
      </c>
      <c r="VL490" s="1" t="s">
        <v>982</v>
      </c>
      <c r="VM490" s="1" t="s">
        <v>982</v>
      </c>
      <c r="VN490" s="1" t="s">
        <v>122950</v>
      </c>
      <c r="VO490" s="1" t="s">
        <v>122950</v>
      </c>
      <c r="VP490" s="1" t="s">
        <v>982</v>
      </c>
      <c r="VQ490" s="1" t="s">
        <v>122954</v>
      </c>
      <c r="VR490" s="1" t="s">
        <v>122959</v>
      </c>
      <c r="VS490" s="1" t="s">
        <v>122959</v>
      </c>
      <c r="VT490" s="1" t="s">
        <v>982</v>
      </c>
      <c r="VU490" s="1" t="s">
        <v>982</v>
      </c>
      <c r="VV490" s="1" t="s">
        <v>982</v>
      </c>
      <c r="VW490" s="1" t="s">
        <v>982</v>
      </c>
      <c r="VX490" s="1" t="s">
        <v>982</v>
      </c>
      <c r="VY490" s="1" t="s">
        <v>982</v>
      </c>
      <c r="VZ490" s="1" t="s">
        <v>122968</v>
      </c>
      <c r="WA490" s="1" t="s">
        <v>122969</v>
      </c>
      <c r="WB490" s="1" t="s">
        <v>122970</v>
      </c>
      <c r="WC490" s="1" t="s">
        <v>122971</v>
      </c>
      <c r="WD490" s="1" t="s">
        <v>122972</v>
      </c>
      <c r="WE490" s="1" t="s">
        <v>122973</v>
      </c>
      <c r="WF490" s="1" t="s">
        <v>122974</v>
      </c>
      <c r="WG490" s="1" t="s">
        <v>122975</v>
      </c>
      <c r="WH490" s="1" t="s">
        <v>122976</v>
      </c>
      <c r="WI490" s="1" t="s">
        <v>122977</v>
      </c>
      <c r="WJ490" s="1" t="s">
        <v>122978</v>
      </c>
      <c r="WK490" s="1" t="s">
        <v>122943</v>
      </c>
      <c r="WL490" s="1" t="s">
        <v>8142</v>
      </c>
      <c r="WM490" s="1" t="s">
        <v>4532</v>
      </c>
      <c r="WN490" s="1" t="s">
        <v>1149</v>
      </c>
      <c r="WO490" s="1" t="s">
        <v>8142</v>
      </c>
      <c r="WP490" s="1" t="s">
        <v>4532</v>
      </c>
      <c r="WQ490" s="1" t="s">
        <v>1150</v>
      </c>
      <c r="WR490" s="1" t="s">
        <v>122979</v>
      </c>
      <c r="WS490" s="1" t="s">
        <v>122980</v>
      </c>
      <c r="WT490" s="1" t="s">
        <v>37928</v>
      </c>
      <c r="WU490" s="1" t="s">
        <v>8802</v>
      </c>
      <c r="WV490" s="1" t="s">
        <v>3644</v>
      </c>
      <c r="WW490" s="1" t="s">
        <v>122956</v>
      </c>
      <c r="WX490" s="1" t="s">
        <v>122981</v>
      </c>
      <c r="WY490" s="1" t="s">
        <v>82701</v>
      </c>
      <c r="WZ490" s="1" t="s">
        <v>122982</v>
      </c>
      <c r="XA490" s="1" t="s">
        <v>122983</v>
      </c>
      <c r="XB490" s="1" t="s">
        <v>122984</v>
      </c>
      <c r="XC490" s="1" t="s">
        <v>122985</v>
      </c>
      <c r="XD490" s="1" t="s">
        <v>122986</v>
      </c>
      <c r="XE490" s="1" t="s">
        <v>122987</v>
      </c>
      <c r="XF490" s="1" t="s">
        <v>122988</v>
      </c>
      <c r="XG490" s="1" t="s">
        <v>122989</v>
      </c>
      <c r="XH490" s="1" t="s">
        <v>122990</v>
      </c>
      <c r="XI490" s="1" t="s">
        <v>122991</v>
      </c>
      <c r="XJ490" s="1" t="s">
        <v>122992</v>
      </c>
      <c r="XK490" s="1" t="s">
        <v>982</v>
      </c>
      <c r="XL490" s="1" t="s">
        <v>982</v>
      </c>
      <c r="XM490" s="1" t="s">
        <v>982</v>
      </c>
      <c r="XN490" s="1" t="s">
        <v>982</v>
      </c>
      <c r="XO490" s="1" t="s">
        <v>1168</v>
      </c>
      <c r="XP490" s="1" t="s">
        <v>1168</v>
      </c>
      <c r="XQ490" s="1" t="s">
        <v>982</v>
      </c>
      <c r="XR490" s="1" t="s">
        <v>982</v>
      </c>
      <c r="XS490" s="1" t="s">
        <v>982</v>
      </c>
      <c r="XT490" s="1" t="s">
        <v>1169</v>
      </c>
      <c r="XU490" s="1" t="s">
        <v>122993</v>
      </c>
      <c r="XV490" s="1" t="s">
        <v>122994</v>
      </c>
      <c r="XW490" s="1" t="s">
        <v>122995</v>
      </c>
      <c r="XX490" s="1" t="s">
        <v>122996</v>
      </c>
      <c r="XY490" s="1" t="s">
        <v>122997</v>
      </c>
      <c r="XZ490" s="1" t="s">
        <v>122998</v>
      </c>
      <c r="YA490" s="1" t="s">
        <v>122999</v>
      </c>
      <c r="YB490" s="1" t="s">
        <v>123000</v>
      </c>
      <c r="YC490" s="1" t="s">
        <v>123001</v>
      </c>
      <c r="YD490" s="1" t="s">
        <v>123002</v>
      </c>
      <c r="YE490" s="1" t="s">
        <v>123003</v>
      </c>
      <c r="YF490" s="1" t="s">
        <v>982</v>
      </c>
      <c r="YG490" s="1" t="s">
        <v>982</v>
      </c>
      <c r="YH490" s="1" t="s">
        <v>123004</v>
      </c>
      <c r="YI490" s="1" t="s">
        <v>982</v>
      </c>
      <c r="YJ490" s="1" t="s">
        <v>982</v>
      </c>
      <c r="YK490" s="1" t="s">
        <v>982</v>
      </c>
      <c r="YL490" s="1" t="s">
        <v>123005</v>
      </c>
      <c r="YM490" s="1" t="s">
        <v>123006</v>
      </c>
      <c r="YN490" s="1" t="s">
        <v>123007</v>
      </c>
      <c r="YO490" s="1" t="s">
        <v>123008</v>
      </c>
      <c r="YP490" s="1" t="s">
        <v>123009</v>
      </c>
      <c r="YQ490" s="1" t="s">
        <v>123010</v>
      </c>
      <c r="YR490" s="1" t="s">
        <v>123011</v>
      </c>
      <c r="YS490" s="1" t="s">
        <v>982</v>
      </c>
      <c r="YT490" s="1" t="s">
        <v>982</v>
      </c>
      <c r="YU490" s="1" t="s">
        <v>982</v>
      </c>
      <c r="YV490" s="1" t="s">
        <v>982</v>
      </c>
      <c r="YW490" s="1" t="s">
        <v>982</v>
      </c>
      <c r="YX490" s="1" t="s">
        <v>982</v>
      </c>
      <c r="YY490" s="1" t="s">
        <v>123012</v>
      </c>
      <c r="YZ490" s="1" t="s">
        <v>123013</v>
      </c>
      <c r="ZA490" s="1" t="s">
        <v>123014</v>
      </c>
      <c r="ZB490" s="1" t="s">
        <v>123015</v>
      </c>
      <c r="ZC490" s="1" t="s">
        <v>123016</v>
      </c>
      <c r="ZD490" s="1" t="s">
        <v>982</v>
      </c>
      <c r="ZE490" s="1" t="s">
        <v>982</v>
      </c>
      <c r="ZF490" s="1" t="s">
        <v>123017</v>
      </c>
      <c r="ZG490" s="1" t="s">
        <v>123018</v>
      </c>
      <c r="ZH490" s="1" t="s">
        <v>123019</v>
      </c>
      <c r="ZI490" s="1" t="s">
        <v>123020</v>
      </c>
      <c r="ZJ490" s="1" t="s">
        <v>964</v>
      </c>
      <c r="ZK490" s="1" t="s">
        <v>964</v>
      </c>
      <c r="ZL490" s="1" t="s">
        <v>964</v>
      </c>
      <c r="ZM490" s="1" t="s">
        <v>964</v>
      </c>
      <c r="ZN490" s="1" t="s">
        <v>964</v>
      </c>
      <c r="ZO490" s="1" t="s">
        <v>964</v>
      </c>
      <c r="ZP490" s="1" t="s">
        <v>964</v>
      </c>
      <c r="ZQ490" s="1" t="s">
        <v>964</v>
      </c>
      <c r="ZR490" s="1" t="s">
        <v>123021</v>
      </c>
      <c r="ZS490" s="1" t="s">
        <v>964</v>
      </c>
      <c r="ZT490" s="1" t="s">
        <v>123022</v>
      </c>
      <c r="ZU490" s="1" t="s">
        <v>964</v>
      </c>
      <c r="ZV490" s="1" t="s">
        <v>964</v>
      </c>
      <c r="ZW490" s="1" t="s">
        <v>964</v>
      </c>
      <c r="ZX490" s="1" t="s">
        <v>964</v>
      </c>
      <c r="ZY490" s="1" t="s">
        <v>964</v>
      </c>
      <c r="ZZ490" s="1" t="s">
        <v>964</v>
      </c>
      <c r="AAA490" s="1" t="s">
        <v>964</v>
      </c>
      <c r="AAB490" s="1" t="s">
        <v>964</v>
      </c>
      <c r="AAC490" s="1" t="s">
        <v>964</v>
      </c>
      <c r="AAD490" s="1" t="s">
        <v>964</v>
      </c>
      <c r="AAE490" s="1" t="s">
        <v>123023</v>
      </c>
      <c r="AAF490" s="1" t="s">
        <v>123024</v>
      </c>
      <c r="AAG490" s="1" t="s">
        <v>123025</v>
      </c>
      <c r="AAH490" s="1" t="s">
        <v>964</v>
      </c>
      <c r="AAI490" s="1" t="s">
        <v>964</v>
      </c>
      <c r="AAJ490" s="1" t="s">
        <v>123022</v>
      </c>
      <c r="AAK490" s="1" t="s">
        <v>964</v>
      </c>
      <c r="AAL490" s="1" t="s">
        <v>964</v>
      </c>
      <c r="AAM490" s="1" t="s">
        <v>964</v>
      </c>
      <c r="AAN490" s="1" t="s">
        <v>964</v>
      </c>
      <c r="AAO490" s="1" t="s">
        <v>964</v>
      </c>
      <c r="AAP490" s="1" t="s">
        <v>123026</v>
      </c>
      <c r="AAQ490" s="1" t="s">
        <v>123027</v>
      </c>
      <c r="AAR490" s="1" t="s">
        <v>123028</v>
      </c>
      <c r="AAS490" s="1" t="s">
        <v>964</v>
      </c>
      <c r="AAT490" s="1" t="s">
        <v>123022</v>
      </c>
      <c r="AAU490" s="1" t="s">
        <v>964</v>
      </c>
      <c r="AAV490" s="1" t="s">
        <v>123022</v>
      </c>
      <c r="AAW490" s="1" t="s">
        <v>964</v>
      </c>
      <c r="AAX490" s="1" t="s">
        <v>964</v>
      </c>
      <c r="AAY490" s="1" t="s">
        <v>123029</v>
      </c>
      <c r="AAZ490" s="1" t="s">
        <v>123030</v>
      </c>
      <c r="ABA490" s="1" t="s">
        <v>123031</v>
      </c>
      <c r="ABB490" s="1" t="s">
        <v>964</v>
      </c>
      <c r="ABC490" s="1" t="s">
        <v>123021</v>
      </c>
      <c r="ABD490" s="1" t="s">
        <v>964</v>
      </c>
      <c r="ABE490" s="1" t="s">
        <v>964</v>
      </c>
      <c r="ABF490" s="1" t="s">
        <v>964</v>
      </c>
      <c r="ABG490" s="1" t="s">
        <v>123032</v>
      </c>
      <c r="ABH490" s="1" t="s">
        <v>964</v>
      </c>
      <c r="ABI490" s="1" t="s">
        <v>123033</v>
      </c>
      <c r="ABJ490" s="1" t="s">
        <v>123034</v>
      </c>
      <c r="ABK490" s="1" t="s">
        <v>123035</v>
      </c>
      <c r="ABL490" s="1" t="s">
        <v>964</v>
      </c>
      <c r="ABM490" s="1" t="s">
        <v>964</v>
      </c>
      <c r="ABN490" s="1" t="s">
        <v>964</v>
      </c>
      <c r="ABO490" s="1" t="s">
        <v>964</v>
      </c>
      <c r="ABP490" s="1" t="s">
        <v>964</v>
      </c>
      <c r="ABQ490" s="1" t="s">
        <v>964</v>
      </c>
      <c r="ABR490" s="1" t="s">
        <v>964</v>
      </c>
      <c r="ABS490" s="1" t="s">
        <v>964</v>
      </c>
      <c r="ABT490" s="1" t="s">
        <v>964</v>
      </c>
      <c r="ABU490" s="1" t="s">
        <v>123036</v>
      </c>
      <c r="ABV490" s="1" t="s">
        <v>964</v>
      </c>
      <c r="ABW490" s="1" t="s">
        <v>964</v>
      </c>
      <c r="ABX490" s="1" t="s">
        <v>964</v>
      </c>
      <c r="ABY490" s="1" t="s">
        <v>964</v>
      </c>
      <c r="ABZ490" s="1" t="s">
        <v>964</v>
      </c>
      <c r="ACA490" s="1" t="s">
        <v>964</v>
      </c>
      <c r="ACB490" s="1" t="s">
        <v>964</v>
      </c>
      <c r="ACC490" s="1" t="s">
        <v>964</v>
      </c>
      <c r="ACD490" s="1" t="s">
        <v>964</v>
      </c>
      <c r="ACE490" s="1" t="s">
        <v>964</v>
      </c>
      <c r="ACF490" s="1" t="s">
        <v>964</v>
      </c>
      <c r="ACG490" s="1" t="s">
        <v>964</v>
      </c>
      <c r="ACH490" s="1" t="s">
        <v>123025</v>
      </c>
      <c r="ACI490" s="1" t="s">
        <v>964</v>
      </c>
      <c r="ACJ490" s="1" t="s">
        <v>964</v>
      </c>
      <c r="ACK490" s="1" t="s">
        <v>964</v>
      </c>
      <c r="ACL490" s="1" t="s">
        <v>123037</v>
      </c>
      <c r="ACM490" s="1" t="s">
        <v>123038</v>
      </c>
      <c r="ACN490" s="1" t="s">
        <v>123039</v>
      </c>
      <c r="ACO490" s="1" t="s">
        <v>123040</v>
      </c>
      <c r="ACP490" s="1" t="s">
        <v>123041</v>
      </c>
      <c r="ACQ490" s="1" t="s">
        <v>123042</v>
      </c>
      <c r="ACR490" s="1" t="s">
        <v>964</v>
      </c>
      <c r="ACS490" s="1" t="s">
        <v>964</v>
      </c>
      <c r="ACT490" s="1" t="s">
        <v>964</v>
      </c>
      <c r="ACU490" s="1" t="s">
        <v>964</v>
      </c>
      <c r="ACV490" s="1" t="s">
        <v>964</v>
      </c>
      <c r="ACW490" s="1" t="s">
        <v>123043</v>
      </c>
      <c r="ACX490" s="1" t="s">
        <v>123044</v>
      </c>
      <c r="ACY490" s="1" t="s">
        <v>123035</v>
      </c>
      <c r="ACZ490" s="1" t="s">
        <v>964</v>
      </c>
      <c r="ADA490" s="1" t="s">
        <v>964</v>
      </c>
      <c r="ADB490" s="1" t="s">
        <v>964</v>
      </c>
      <c r="ADC490" s="1" t="s">
        <v>123045</v>
      </c>
      <c r="ADD490" s="1" t="s">
        <v>964</v>
      </c>
      <c r="ADE490" s="1" t="s">
        <v>964</v>
      </c>
      <c r="ADF490" s="1" t="s">
        <v>964</v>
      </c>
      <c r="ADG490" s="1" t="s">
        <v>123046</v>
      </c>
      <c r="ADH490" s="1" t="s">
        <v>123047</v>
      </c>
      <c r="ADI490" s="1" t="s">
        <v>123048</v>
      </c>
      <c r="ADJ490" s="1" t="s">
        <v>123045</v>
      </c>
      <c r="ADK490" s="1" t="s">
        <v>964</v>
      </c>
      <c r="ADL490" s="1" t="s">
        <v>123045</v>
      </c>
      <c r="ADM490" s="1" t="s">
        <v>123045</v>
      </c>
      <c r="ADN490" s="1" t="s">
        <v>982</v>
      </c>
      <c r="ADO490" s="1" t="s">
        <v>123049</v>
      </c>
      <c r="ADP490" s="1" t="s">
        <v>123050</v>
      </c>
      <c r="ADQ490" s="1" t="s">
        <v>123022</v>
      </c>
      <c r="ADR490" s="1" t="s">
        <v>123051</v>
      </c>
      <c r="ADS490" s="1" t="s">
        <v>123025</v>
      </c>
      <c r="ADT490" s="1" t="s">
        <v>123036</v>
      </c>
      <c r="ADU490" s="1" t="s">
        <v>982</v>
      </c>
      <c r="ADV490" s="1" t="s">
        <v>982</v>
      </c>
      <c r="ADW490" s="1" t="s">
        <v>982</v>
      </c>
      <c r="ADX490" s="1" t="s">
        <v>982</v>
      </c>
      <c r="ADY490" s="1" t="s">
        <v>982</v>
      </c>
      <c r="ADZ490" s="1" t="s">
        <v>982</v>
      </c>
      <c r="AEA490" s="1" t="s">
        <v>123052</v>
      </c>
      <c r="AEB490" s="1" t="s">
        <v>123053</v>
      </c>
      <c r="AEC490" s="1" t="s">
        <v>123054</v>
      </c>
      <c r="AED490" s="1" t="s">
        <v>123055</v>
      </c>
      <c r="AEE490" s="1" t="s">
        <v>123056</v>
      </c>
      <c r="AEF490" s="1" t="s">
        <v>123057</v>
      </c>
      <c r="AEG490" s="1" t="s">
        <v>123058</v>
      </c>
      <c r="AEH490" s="1" t="s">
        <v>123059</v>
      </c>
      <c r="AEI490" s="1" t="s">
        <v>123060</v>
      </c>
      <c r="AEJ490" s="1" t="s">
        <v>123061</v>
      </c>
      <c r="AEK490" s="1" t="s">
        <v>123062</v>
      </c>
      <c r="AEL490" s="1" t="s">
        <v>123063</v>
      </c>
      <c r="AEM490" s="1" t="s">
        <v>4079</v>
      </c>
      <c r="AEN490" s="1" t="s">
        <v>4080</v>
      </c>
      <c r="AEO490" s="1" t="s">
        <v>2638</v>
      </c>
      <c r="AEP490" s="1" t="s">
        <v>4079</v>
      </c>
      <c r="AEQ490" s="1" t="s">
        <v>4080</v>
      </c>
      <c r="AER490" s="1" t="s">
        <v>3006</v>
      </c>
      <c r="AES490" s="1" t="s">
        <v>123064</v>
      </c>
      <c r="AET490" s="1" t="s">
        <v>123065</v>
      </c>
      <c r="AEU490" s="1" t="s">
        <v>123066</v>
      </c>
      <c r="AEV490" s="1" t="s">
        <v>3644</v>
      </c>
      <c r="AEW490" s="1" t="s">
        <v>123067</v>
      </c>
      <c r="AEX490" s="1" t="s">
        <v>123068</v>
      </c>
      <c r="AEY490" s="1" t="s">
        <v>123069</v>
      </c>
      <c r="AEZ490" s="1" t="s">
        <v>123070</v>
      </c>
      <c r="AFA490" s="1" t="s">
        <v>123071</v>
      </c>
      <c r="AFB490" s="1" t="s">
        <v>123072</v>
      </c>
      <c r="AFC490" s="1" t="s">
        <v>123073</v>
      </c>
      <c r="AFD490" s="1" t="s">
        <v>123074</v>
      </c>
      <c r="AFE490" s="1" t="s">
        <v>123075</v>
      </c>
      <c r="AFF490" s="1" t="s">
        <v>123076</v>
      </c>
      <c r="AFG490" s="1" t="s">
        <v>123077</v>
      </c>
      <c r="AFH490" s="1" t="s">
        <v>123078</v>
      </c>
      <c r="AFI490" s="1" t="s">
        <v>123079</v>
      </c>
      <c r="AFJ490" s="1" t="s">
        <v>96707</v>
      </c>
      <c r="AFK490" s="1" t="s">
        <v>123080</v>
      </c>
      <c r="AFL490" s="1" t="s">
        <v>123081</v>
      </c>
      <c r="AFM490" s="1" t="s">
        <v>123082</v>
      </c>
      <c r="AFN490" s="1" t="s">
        <v>123083</v>
      </c>
      <c r="AFO490" s="1" t="s">
        <v>123084</v>
      </c>
      <c r="AFP490" s="1" t="s">
        <v>2638</v>
      </c>
      <c r="AFQ490" s="1" t="s">
        <v>123085</v>
      </c>
      <c r="AFR490" s="1" t="s">
        <v>123086</v>
      </c>
      <c r="AFS490" s="1" t="s">
        <v>123087</v>
      </c>
      <c r="AFT490" s="1" t="s">
        <v>123088</v>
      </c>
      <c r="AFU490" s="1" t="s">
        <v>985</v>
      </c>
      <c r="AFV490" s="1" t="s">
        <v>123089</v>
      </c>
      <c r="AFW490" s="1" t="s">
        <v>982</v>
      </c>
      <c r="AFX490" s="1" t="s">
        <v>982</v>
      </c>
      <c r="AFY490" s="1" t="s">
        <v>982</v>
      </c>
      <c r="AFZ490" s="1" t="s">
        <v>982</v>
      </c>
      <c r="AGA490" s="1" t="s">
        <v>982</v>
      </c>
      <c r="AGB490" s="1" t="s">
        <v>982</v>
      </c>
      <c r="AGC490" s="1" t="s">
        <v>23822</v>
      </c>
      <c r="AGD490" s="1" t="s">
        <v>982</v>
      </c>
      <c r="AGE490" s="1" t="s">
        <v>982</v>
      </c>
      <c r="AGF490" s="1" t="s">
        <v>982</v>
      </c>
      <c r="AGG490" s="1" t="s">
        <v>982</v>
      </c>
      <c r="AGH490" s="1" t="s">
        <v>982</v>
      </c>
      <c r="AGI490" s="1" t="s">
        <v>982</v>
      </c>
      <c r="AGJ490" s="1" t="s">
        <v>982</v>
      </c>
      <c r="AGK490" s="1" t="s">
        <v>972</v>
      </c>
      <c r="AGL490" s="1" t="s">
        <v>42481</v>
      </c>
      <c r="AGM490" s="1" t="s">
        <v>22873</v>
      </c>
      <c r="AGN490" s="1" t="s">
        <v>23820</v>
      </c>
      <c r="AGO490" s="1" t="s">
        <v>973</v>
      </c>
      <c r="AGP490" s="1" t="s">
        <v>42481</v>
      </c>
      <c r="AGQ490" s="1" t="s">
        <v>23822</v>
      </c>
      <c r="AGR490" s="1" t="s">
        <v>970</v>
      </c>
      <c r="AGS490" s="1" t="s">
        <v>969</v>
      </c>
      <c r="AGT490" s="1" t="s">
        <v>123090</v>
      </c>
      <c r="AGU490" s="1" t="s">
        <v>970</v>
      </c>
      <c r="AGV490" s="1" t="s">
        <v>22860</v>
      </c>
      <c r="AGW490" s="1" t="s">
        <v>23820</v>
      </c>
      <c r="AGX490" s="1" t="s">
        <v>22852</v>
      </c>
      <c r="AGY490" s="1" t="s">
        <v>23822</v>
      </c>
      <c r="AGZ490" s="1" t="s">
        <v>982</v>
      </c>
      <c r="AHA490" s="1" t="s">
        <v>982</v>
      </c>
      <c r="AHB490" s="1" t="s">
        <v>982</v>
      </c>
      <c r="AHC490" s="1" t="s">
        <v>982</v>
      </c>
      <c r="AHD490" s="1" t="s">
        <v>982</v>
      </c>
      <c r="AHE490" s="1" t="s">
        <v>23822</v>
      </c>
      <c r="AHF490" s="1" t="s">
        <v>123091</v>
      </c>
      <c r="AHG490" s="1" t="s">
        <v>123092</v>
      </c>
      <c r="AHH490" s="1" t="s">
        <v>123093</v>
      </c>
      <c r="AHI490" s="1" t="s">
        <v>123094</v>
      </c>
      <c r="AHJ490" s="1" t="s">
        <v>123091</v>
      </c>
      <c r="AHK490" s="1" t="s">
        <v>982</v>
      </c>
      <c r="AHL490" s="1" t="s">
        <v>982</v>
      </c>
      <c r="AHM490" s="1" t="s">
        <v>982</v>
      </c>
      <c r="AHN490" s="1" t="s">
        <v>982</v>
      </c>
      <c r="AHO490" s="1" t="s">
        <v>982</v>
      </c>
      <c r="AHP490" s="1" t="s">
        <v>23822</v>
      </c>
      <c r="AHQ490" s="1" t="s">
        <v>982</v>
      </c>
      <c r="AHR490" s="1" t="s">
        <v>982</v>
      </c>
      <c r="AHS490" s="1" t="s">
        <v>982</v>
      </c>
      <c r="AHT490" s="1" t="s">
        <v>982</v>
      </c>
      <c r="AHU490" s="1" t="s">
        <v>982</v>
      </c>
      <c r="AHV490" s="1" t="s">
        <v>982</v>
      </c>
      <c r="AHW490" s="1" t="s">
        <v>23822</v>
      </c>
      <c r="AHX490" s="1" t="s">
        <v>971</v>
      </c>
      <c r="AHY490" s="1" t="s">
        <v>122869</v>
      </c>
      <c r="AHZ490" s="1" t="s">
        <v>123095</v>
      </c>
      <c r="AIA490" s="1" t="s">
        <v>123096</v>
      </c>
      <c r="AIB490" s="1" t="s">
        <v>123097</v>
      </c>
      <c r="AIC490" s="1" t="s">
        <v>982</v>
      </c>
      <c r="AID490" s="1" t="s">
        <v>982</v>
      </c>
      <c r="AIE490" s="1" t="s">
        <v>123098</v>
      </c>
      <c r="AIF490" s="1" t="s">
        <v>123099</v>
      </c>
      <c r="AIG490" s="1" t="s">
        <v>4966</v>
      </c>
      <c r="AIH490" s="1" t="s">
        <v>982</v>
      </c>
      <c r="AII490" s="1" t="s">
        <v>982</v>
      </c>
      <c r="AIJ490" s="1" t="s">
        <v>982</v>
      </c>
      <c r="AIK490" s="1" t="s">
        <v>982</v>
      </c>
      <c r="AIL490" s="1" t="s">
        <v>982</v>
      </c>
      <c r="AIM490" s="1" t="s">
        <v>982</v>
      </c>
      <c r="AIN490" s="1" t="s">
        <v>982</v>
      </c>
      <c r="AIO490" s="1" t="s">
        <v>982</v>
      </c>
      <c r="AIP490" s="1" t="s">
        <v>982</v>
      </c>
      <c r="AIQ490" s="1" t="s">
        <v>982</v>
      </c>
      <c r="AIR490" s="1" t="s">
        <v>982</v>
      </c>
      <c r="AIS490" s="1" t="s">
        <v>5777</v>
      </c>
      <c r="AIT490" s="1" t="s">
        <v>19059</v>
      </c>
      <c r="AIU490" s="1" t="s">
        <v>982</v>
      </c>
      <c r="AIV490" s="1" t="s">
        <v>982</v>
      </c>
      <c r="AIW490" s="1" t="s">
        <v>982</v>
      </c>
      <c r="AIX490" s="1" t="s">
        <v>982</v>
      </c>
      <c r="AIY490" s="1" t="s">
        <v>982</v>
      </c>
      <c r="AIZ490" s="1" t="s">
        <v>2389</v>
      </c>
      <c r="AJA490" s="1" t="s">
        <v>2389</v>
      </c>
      <c r="AJB490" s="1" t="s">
        <v>19090</v>
      </c>
      <c r="AJC490" s="1" t="s">
        <v>982</v>
      </c>
      <c r="AJD490" s="1" t="s">
        <v>982</v>
      </c>
      <c r="AJE490" s="1" t="s">
        <v>982</v>
      </c>
      <c r="AJF490" s="1" t="s">
        <v>982</v>
      </c>
      <c r="AJG490" s="1" t="s">
        <v>982</v>
      </c>
      <c r="AJH490" s="1" t="s">
        <v>16655</v>
      </c>
      <c r="AJI490" s="1" t="s">
        <v>19090</v>
      </c>
      <c r="AJJ490" s="1" t="s">
        <v>982</v>
      </c>
      <c r="AJK490" s="1" t="s">
        <v>982</v>
      </c>
      <c r="AJL490" s="1" t="s">
        <v>982</v>
      </c>
      <c r="AJM490" s="1" t="s">
        <v>982</v>
      </c>
      <c r="AJN490" s="1" t="s">
        <v>19092</v>
      </c>
      <c r="AJO490" s="1" t="s">
        <v>3164</v>
      </c>
      <c r="AJP490" s="1" t="s">
        <v>14820</v>
      </c>
      <c r="AJQ490" s="1" t="s">
        <v>982</v>
      </c>
      <c r="AJR490" s="1" t="s">
        <v>982</v>
      </c>
      <c r="AJS490" s="1" t="s">
        <v>982</v>
      </c>
      <c r="AJT490" s="1" t="s">
        <v>982</v>
      </c>
      <c r="AJU490" s="1" t="s">
        <v>982</v>
      </c>
      <c r="AJV490" s="1" t="s">
        <v>982</v>
      </c>
      <c r="AJW490" s="1" t="s">
        <v>19090</v>
      </c>
      <c r="AJX490" s="1" t="s">
        <v>982</v>
      </c>
      <c r="AJY490" s="1" t="s">
        <v>982</v>
      </c>
      <c r="AJZ490" s="1" t="s">
        <v>982</v>
      </c>
      <c r="AKA490" s="1" t="s">
        <v>982</v>
      </c>
      <c r="AKB490" s="1" t="s">
        <v>982</v>
      </c>
      <c r="AKC490" s="1" t="s">
        <v>982</v>
      </c>
      <c r="AKD490" s="1" t="s">
        <v>982</v>
      </c>
      <c r="AKE490" s="1" t="s">
        <v>19090</v>
      </c>
      <c r="AKF490" s="1" t="s">
        <v>982</v>
      </c>
      <c r="AKG490" s="1" t="s">
        <v>982</v>
      </c>
      <c r="AKH490" s="1" t="s">
        <v>123100</v>
      </c>
      <c r="AKI490" s="1" t="s">
        <v>123101</v>
      </c>
      <c r="AKJ490" s="1" t="s">
        <v>123102</v>
      </c>
      <c r="AKK490" s="1" t="s">
        <v>123103</v>
      </c>
      <c r="AKL490" s="1" t="s">
        <v>123104</v>
      </c>
      <c r="AKM490" s="1" t="s">
        <v>123105</v>
      </c>
      <c r="AKN490" s="1" t="s">
        <v>982</v>
      </c>
      <c r="AKO490" s="1" t="s">
        <v>982</v>
      </c>
      <c r="AKP490" s="1" t="s">
        <v>982</v>
      </c>
      <c r="AKQ490" s="1" t="s">
        <v>982</v>
      </c>
      <c r="AKR490" s="1" t="s">
        <v>2995</v>
      </c>
      <c r="AKS490" s="1" t="s">
        <v>19092</v>
      </c>
      <c r="AKT490" s="1" t="s">
        <v>982</v>
      </c>
      <c r="AKU490" s="1" t="s">
        <v>982</v>
      </c>
      <c r="AKV490" s="1" t="s">
        <v>982</v>
      </c>
      <c r="AKW490" s="1" t="s">
        <v>982</v>
      </c>
      <c r="AKX490" s="1" t="s">
        <v>982</v>
      </c>
      <c r="AKY490" s="1" t="s">
        <v>982</v>
      </c>
      <c r="AKZ490" s="1" t="s">
        <v>10254</v>
      </c>
      <c r="ALA490" s="1" t="s">
        <v>3595</v>
      </c>
      <c r="ALB490" s="1" t="s">
        <v>19050</v>
      </c>
      <c r="ALC490" s="1" t="s">
        <v>982</v>
      </c>
      <c r="ALD490" s="1" t="s">
        <v>982</v>
      </c>
      <c r="ALE490" s="1" t="s">
        <v>982</v>
      </c>
      <c r="ALF490" s="1" t="s">
        <v>982</v>
      </c>
      <c r="ALG490" s="1" t="s">
        <v>982</v>
      </c>
      <c r="ALH490" s="1" t="s">
        <v>982</v>
      </c>
      <c r="ALI490" s="1" t="s">
        <v>982</v>
      </c>
      <c r="ALJ490" s="1" t="s">
        <v>982</v>
      </c>
      <c r="ALK490" s="1" t="s">
        <v>10254</v>
      </c>
      <c r="ALL490" s="1" t="s">
        <v>19090</v>
      </c>
      <c r="ALM490" s="1" t="s">
        <v>19090</v>
      </c>
      <c r="ALN490" s="1" t="s">
        <v>982</v>
      </c>
      <c r="ALO490" s="1" t="s">
        <v>982</v>
      </c>
      <c r="ALP490" s="1" t="s">
        <v>982</v>
      </c>
      <c r="ALQ490" s="1" t="s">
        <v>982</v>
      </c>
      <c r="ALR490" s="1" t="s">
        <v>982</v>
      </c>
      <c r="ALS490" s="1" t="s">
        <v>982</v>
      </c>
      <c r="ALT490" s="1" t="s">
        <v>12005</v>
      </c>
      <c r="ALU490" s="1" t="s">
        <v>1771</v>
      </c>
      <c r="ALV490" s="1" t="s">
        <v>59516</v>
      </c>
      <c r="ALW490" s="1" t="s">
        <v>65971</v>
      </c>
      <c r="ALX490" s="1" t="s">
        <v>19092</v>
      </c>
      <c r="ALY490" s="1" t="s">
        <v>5777</v>
      </c>
      <c r="ALZ490" s="1" t="s">
        <v>34610</v>
      </c>
      <c r="AMA490" s="1" t="s">
        <v>15626</v>
      </c>
      <c r="AMB490" s="1" t="s">
        <v>2389</v>
      </c>
      <c r="AMC490" s="1" t="s">
        <v>1168</v>
      </c>
      <c r="AMD490" s="1" t="s">
        <v>985</v>
      </c>
      <c r="AME490" s="1" t="s">
        <v>123097</v>
      </c>
      <c r="AMF490" s="1" t="s">
        <v>1689</v>
      </c>
      <c r="AMG490" s="1" t="s">
        <v>1689</v>
      </c>
      <c r="AMH490" s="1" t="s">
        <v>6439</v>
      </c>
      <c r="AMI490" s="1" t="s">
        <v>1689</v>
      </c>
      <c r="AMJ490" s="1" t="s">
        <v>1689</v>
      </c>
      <c r="AMK490" s="1" t="s">
        <v>6440</v>
      </c>
      <c r="AML490" s="1" t="s">
        <v>1358</v>
      </c>
      <c r="AMM490" s="1" t="s">
        <v>34610</v>
      </c>
      <c r="AMN490" s="1" t="s">
        <v>1788</v>
      </c>
      <c r="AMO490" s="1" t="s">
        <v>1693</v>
      </c>
      <c r="AMP490" s="1" t="s">
        <v>982</v>
      </c>
      <c r="AMQ490" s="1" t="s">
        <v>19092</v>
      </c>
      <c r="AMR490" s="1" t="s">
        <v>123106</v>
      </c>
      <c r="AMS490" s="1" t="s">
        <v>122870</v>
      </c>
      <c r="AMT490" s="1" t="s">
        <v>123107</v>
      </c>
      <c r="AMU490" s="1" t="s">
        <v>59500</v>
      </c>
      <c r="AMV490" s="1" t="s">
        <v>3164</v>
      </c>
      <c r="AMW490" s="1" t="s">
        <v>56637</v>
      </c>
      <c r="AMX490" s="1" t="s">
        <v>123073</v>
      </c>
      <c r="AMY490" s="1" t="s">
        <v>49636</v>
      </c>
      <c r="AMZ490" s="1" t="s">
        <v>123108</v>
      </c>
      <c r="ANA490" s="1" t="s">
        <v>123109</v>
      </c>
      <c r="ANB490" s="1" t="s">
        <v>123110</v>
      </c>
      <c r="ANC490" s="1" t="s">
        <v>123111</v>
      </c>
      <c r="AND490" s="1" t="s">
        <v>2435</v>
      </c>
      <c r="ANE490" s="1" t="s">
        <v>2435</v>
      </c>
      <c r="ANF490" s="1" t="s">
        <v>2034</v>
      </c>
      <c r="ANG490" s="1" t="s">
        <v>123112</v>
      </c>
      <c r="ANH490" s="1" t="s">
        <v>3185</v>
      </c>
    </row>
    <row r="491" spans="1:1048" x14ac:dyDescent="0.25">
      <c r="A491" s="1" t="s">
        <v>123113</v>
      </c>
      <c r="B491" s="1" t="s">
        <v>123114</v>
      </c>
      <c r="C491" s="1" t="s">
        <v>18714</v>
      </c>
      <c r="D491" s="1" t="s">
        <v>23813</v>
      </c>
      <c r="E491" s="1" t="s">
        <v>23814</v>
      </c>
      <c r="F491" s="1" t="s">
        <v>1332</v>
      </c>
      <c r="G491" s="1" t="s">
        <v>943</v>
      </c>
      <c r="H491" s="1" t="s">
        <v>40277</v>
      </c>
      <c r="I491" s="1" t="s">
        <v>15198</v>
      </c>
      <c r="J491" s="1" t="s">
        <v>2439</v>
      </c>
      <c r="K491" s="1" t="s">
        <v>7462</v>
      </c>
      <c r="L491" s="1" t="s">
        <v>2039</v>
      </c>
      <c r="M491" s="1" t="s">
        <v>950</v>
      </c>
      <c r="N491" s="1" t="s">
        <v>20668</v>
      </c>
      <c r="O491" s="1" t="s">
        <v>7465</v>
      </c>
      <c r="P491" s="1" t="s">
        <v>10608</v>
      </c>
      <c r="Q491" s="1" t="s">
        <v>2040</v>
      </c>
      <c r="R491" s="1" t="s">
        <v>2041</v>
      </c>
      <c r="S491" s="1" t="s">
        <v>2041</v>
      </c>
      <c r="T491" s="1" t="s">
        <v>9625</v>
      </c>
      <c r="U491" s="1" t="s">
        <v>9626</v>
      </c>
      <c r="V491" s="1" t="s">
        <v>959</v>
      </c>
      <c r="W491" s="1" t="s">
        <v>123115</v>
      </c>
      <c r="X491" s="1" t="s">
        <v>123116</v>
      </c>
      <c r="Y491" s="1" t="s">
        <v>123117</v>
      </c>
      <c r="Z491" s="1" t="s">
        <v>52502</v>
      </c>
      <c r="AA491" s="1" t="s">
        <v>964</v>
      </c>
      <c r="AB491" s="1" t="s">
        <v>964</v>
      </c>
      <c r="AC491" s="1" t="s">
        <v>964</v>
      </c>
      <c r="AD491" s="1" t="s">
        <v>964</v>
      </c>
      <c r="AE491" s="1" t="s">
        <v>964</v>
      </c>
      <c r="AF491" s="1" t="s">
        <v>964</v>
      </c>
      <c r="AG491" s="1" t="s">
        <v>964</v>
      </c>
      <c r="AH491" s="1" t="s">
        <v>964</v>
      </c>
      <c r="AI491" s="1" t="s">
        <v>964</v>
      </c>
      <c r="AJ491" s="1" t="s">
        <v>964</v>
      </c>
      <c r="AK491" s="1" t="s">
        <v>964</v>
      </c>
      <c r="AL491" s="1" t="s">
        <v>964</v>
      </c>
      <c r="AM491" s="1" t="s">
        <v>964</v>
      </c>
      <c r="AN491" s="1" t="s">
        <v>964</v>
      </c>
      <c r="AO491" s="1" t="s">
        <v>964</v>
      </c>
      <c r="AP491" s="1" t="s">
        <v>964</v>
      </c>
      <c r="AQ491" s="1" t="s">
        <v>964</v>
      </c>
      <c r="AR491" s="1" t="s">
        <v>964</v>
      </c>
      <c r="AS491" s="1" t="s">
        <v>964</v>
      </c>
      <c r="AT491" s="1" t="s">
        <v>964</v>
      </c>
      <c r="AU491" s="1" t="s">
        <v>11165</v>
      </c>
      <c r="AV491" s="1" t="s">
        <v>1145</v>
      </c>
      <c r="AW491" s="1" t="s">
        <v>964</v>
      </c>
      <c r="AX491" s="1" t="s">
        <v>1776</v>
      </c>
      <c r="AY491" s="1" t="s">
        <v>964</v>
      </c>
      <c r="AZ491" s="1" t="s">
        <v>964</v>
      </c>
      <c r="BA491" s="1" t="s">
        <v>964</v>
      </c>
      <c r="BB491" s="1" t="s">
        <v>964</v>
      </c>
      <c r="BC491" s="1" t="s">
        <v>964</v>
      </c>
      <c r="BD491" s="1" t="s">
        <v>964</v>
      </c>
      <c r="BE491" s="1" t="s">
        <v>964</v>
      </c>
      <c r="BF491" s="1" t="s">
        <v>2877</v>
      </c>
      <c r="BG491" s="1" t="s">
        <v>964</v>
      </c>
      <c r="BH491" s="1" t="s">
        <v>964</v>
      </c>
      <c r="BI491" s="1" t="s">
        <v>964</v>
      </c>
      <c r="BJ491" s="1" t="s">
        <v>964</v>
      </c>
      <c r="BK491" s="1" t="s">
        <v>964</v>
      </c>
      <c r="BL491" s="1" t="s">
        <v>964</v>
      </c>
      <c r="BM491" s="1" t="s">
        <v>964</v>
      </c>
      <c r="BN491" s="1" t="s">
        <v>964</v>
      </c>
      <c r="BO491" s="1" t="s">
        <v>964</v>
      </c>
      <c r="BP491" s="1" t="s">
        <v>964</v>
      </c>
      <c r="BQ491" s="1" t="s">
        <v>964</v>
      </c>
      <c r="BR491" s="1" t="s">
        <v>3164</v>
      </c>
      <c r="BS491" s="1" t="s">
        <v>964</v>
      </c>
      <c r="BT491" s="1" t="s">
        <v>964</v>
      </c>
      <c r="BU491" s="1" t="s">
        <v>964</v>
      </c>
      <c r="BV491" s="1" t="s">
        <v>964</v>
      </c>
      <c r="BW491" s="1" t="s">
        <v>964</v>
      </c>
      <c r="BX491" s="1" t="s">
        <v>964</v>
      </c>
      <c r="BY491" s="1" t="s">
        <v>964</v>
      </c>
      <c r="BZ491" s="1" t="s">
        <v>964</v>
      </c>
      <c r="CA491" s="1" t="s">
        <v>964</v>
      </c>
      <c r="CB491" s="1" t="s">
        <v>964</v>
      </c>
      <c r="CC491" s="1" t="s">
        <v>964</v>
      </c>
      <c r="CD491" s="1" t="s">
        <v>1776</v>
      </c>
      <c r="CE491" s="1" t="s">
        <v>964</v>
      </c>
      <c r="CF491" s="1" t="s">
        <v>1784</v>
      </c>
      <c r="CG491" s="1" t="s">
        <v>2032</v>
      </c>
      <c r="CH491" s="1" t="s">
        <v>11165</v>
      </c>
      <c r="CI491" s="1" t="s">
        <v>964</v>
      </c>
      <c r="CJ491" s="1" t="s">
        <v>964</v>
      </c>
      <c r="CK491" s="1" t="s">
        <v>964</v>
      </c>
      <c r="CL491" s="1" t="s">
        <v>964</v>
      </c>
      <c r="CM491" s="1" t="s">
        <v>964</v>
      </c>
      <c r="CN491" s="1" t="s">
        <v>1783</v>
      </c>
      <c r="CO491" s="1" t="s">
        <v>1783</v>
      </c>
      <c r="CP491" s="1" t="s">
        <v>964</v>
      </c>
      <c r="CQ491" s="1" t="s">
        <v>964</v>
      </c>
      <c r="CR491" s="1" t="s">
        <v>964</v>
      </c>
      <c r="CS491" s="1" t="s">
        <v>964</v>
      </c>
      <c r="CT491" s="1" t="s">
        <v>964</v>
      </c>
      <c r="CU491" s="1" t="s">
        <v>1769</v>
      </c>
      <c r="CV491" s="1" t="s">
        <v>964</v>
      </c>
      <c r="CW491" s="1" t="s">
        <v>964</v>
      </c>
      <c r="CX491" s="1" t="s">
        <v>964</v>
      </c>
      <c r="CY491" s="1" t="s">
        <v>9274</v>
      </c>
      <c r="CZ491" s="1" t="s">
        <v>964</v>
      </c>
      <c r="DA491" s="1" t="s">
        <v>964</v>
      </c>
      <c r="DB491" s="1" t="s">
        <v>11165</v>
      </c>
      <c r="DC491" s="1" t="s">
        <v>964</v>
      </c>
      <c r="DD491" s="1" t="s">
        <v>1145</v>
      </c>
      <c r="DE491" s="1" t="s">
        <v>964</v>
      </c>
      <c r="DF491" s="1" t="s">
        <v>964</v>
      </c>
      <c r="DG491" s="1" t="s">
        <v>964</v>
      </c>
      <c r="DH491" s="1" t="s">
        <v>964</v>
      </c>
      <c r="DI491" s="1" t="s">
        <v>964</v>
      </c>
      <c r="DJ491" s="1" t="s">
        <v>964</v>
      </c>
      <c r="DK491" s="1" t="s">
        <v>11165</v>
      </c>
      <c r="DL491" s="1" t="s">
        <v>964</v>
      </c>
      <c r="DM491" s="1" t="s">
        <v>964</v>
      </c>
      <c r="DN491" s="1" t="s">
        <v>9274</v>
      </c>
      <c r="DO491" s="1" t="s">
        <v>964</v>
      </c>
      <c r="DP491" s="1" t="s">
        <v>964</v>
      </c>
      <c r="DQ491" s="1" t="s">
        <v>1390</v>
      </c>
      <c r="DR491" s="1" t="s">
        <v>964</v>
      </c>
      <c r="DS491" s="1" t="s">
        <v>1145</v>
      </c>
      <c r="DT491" s="1" t="s">
        <v>964</v>
      </c>
      <c r="DU491" s="1" t="s">
        <v>964</v>
      </c>
      <c r="DV491" s="1" t="s">
        <v>964</v>
      </c>
      <c r="DW491" s="1" t="s">
        <v>26716</v>
      </c>
      <c r="DX491" s="1" t="s">
        <v>983</v>
      </c>
      <c r="DY491" s="1" t="s">
        <v>982</v>
      </c>
      <c r="DZ491" s="1" t="s">
        <v>982</v>
      </c>
      <c r="EA491" s="1" t="s">
        <v>982</v>
      </c>
      <c r="EB491" s="1" t="s">
        <v>7664</v>
      </c>
      <c r="EC491" s="1" t="s">
        <v>1358</v>
      </c>
      <c r="ED491" s="1" t="s">
        <v>982</v>
      </c>
      <c r="EE491" s="1" t="s">
        <v>982</v>
      </c>
      <c r="EF491" s="1" t="s">
        <v>982</v>
      </c>
      <c r="EG491" s="1" t="s">
        <v>1358</v>
      </c>
      <c r="EH491" s="1" t="s">
        <v>982</v>
      </c>
      <c r="EI491" s="1" t="s">
        <v>982</v>
      </c>
      <c r="EJ491" s="1" t="s">
        <v>1358</v>
      </c>
      <c r="EK491" s="1" t="s">
        <v>1358</v>
      </c>
      <c r="EL491" s="1" t="s">
        <v>982</v>
      </c>
      <c r="EM491" s="1" t="s">
        <v>982</v>
      </c>
      <c r="EN491" s="1" t="s">
        <v>982</v>
      </c>
      <c r="EO491" s="1" t="s">
        <v>982</v>
      </c>
      <c r="EP491" s="1" t="s">
        <v>982</v>
      </c>
      <c r="EQ491" s="1" t="s">
        <v>982</v>
      </c>
      <c r="ER491" s="1" t="s">
        <v>982</v>
      </c>
      <c r="ES491" s="1" t="s">
        <v>982</v>
      </c>
      <c r="ET491" s="1" t="s">
        <v>982</v>
      </c>
      <c r="EU491" s="1" t="s">
        <v>982</v>
      </c>
      <c r="EV491" s="1" t="s">
        <v>982</v>
      </c>
      <c r="EW491" s="1" t="s">
        <v>982</v>
      </c>
      <c r="EX491" s="1" t="s">
        <v>982</v>
      </c>
      <c r="EY491" s="1" t="s">
        <v>982</v>
      </c>
      <c r="EZ491" s="1" t="s">
        <v>982</v>
      </c>
      <c r="FA491" s="1" t="s">
        <v>982</v>
      </c>
      <c r="FB491" s="1" t="s">
        <v>90771</v>
      </c>
      <c r="FC491" s="1" t="s">
        <v>982</v>
      </c>
      <c r="FD491" s="1" t="s">
        <v>982</v>
      </c>
      <c r="FE491" s="1" t="s">
        <v>7664</v>
      </c>
      <c r="FF491" s="1" t="s">
        <v>982</v>
      </c>
      <c r="FG491" s="1" t="s">
        <v>982</v>
      </c>
      <c r="FH491" s="1" t="s">
        <v>90771</v>
      </c>
      <c r="FI491" s="1" t="s">
        <v>982</v>
      </c>
      <c r="FJ491" s="1" t="s">
        <v>982</v>
      </c>
      <c r="FK491" s="1" t="s">
        <v>982</v>
      </c>
      <c r="FL491" s="1" t="s">
        <v>982</v>
      </c>
      <c r="FM491" s="1" t="s">
        <v>982</v>
      </c>
      <c r="FN491" s="1" t="s">
        <v>982</v>
      </c>
      <c r="FO491" s="1" t="s">
        <v>982</v>
      </c>
      <c r="FP491" s="1" t="s">
        <v>982</v>
      </c>
      <c r="FQ491" s="1" t="s">
        <v>982</v>
      </c>
      <c r="FR491" s="1" t="s">
        <v>982</v>
      </c>
      <c r="FS491" s="1" t="s">
        <v>982</v>
      </c>
      <c r="FT491" s="1" t="s">
        <v>982</v>
      </c>
      <c r="FU491" s="1" t="s">
        <v>982</v>
      </c>
      <c r="FV491" s="1" t="s">
        <v>982</v>
      </c>
      <c r="FW491" s="1" t="s">
        <v>943</v>
      </c>
      <c r="FX491" s="1" t="s">
        <v>1362</v>
      </c>
      <c r="FY491" s="1" t="s">
        <v>23830</v>
      </c>
      <c r="FZ491" s="1" t="s">
        <v>23830</v>
      </c>
      <c r="GA491" s="1" t="s">
        <v>22073</v>
      </c>
      <c r="GB491" s="1" t="s">
        <v>1366</v>
      </c>
      <c r="GC491" s="1" t="s">
        <v>1367</v>
      </c>
      <c r="GD491" s="1" t="s">
        <v>964</v>
      </c>
      <c r="GE491" s="1" t="s">
        <v>6780</v>
      </c>
      <c r="GF491" s="1" t="s">
        <v>994</v>
      </c>
      <c r="GG491" s="1" t="s">
        <v>5399</v>
      </c>
      <c r="GH491" s="1" t="s">
        <v>123118</v>
      </c>
      <c r="GI491" s="1" t="s">
        <v>123119</v>
      </c>
      <c r="GJ491" s="1" t="s">
        <v>123120</v>
      </c>
      <c r="GK491" s="1" t="s">
        <v>123121</v>
      </c>
      <c r="GL491" s="1" t="s">
        <v>123122</v>
      </c>
      <c r="GM491" s="1" t="s">
        <v>123123</v>
      </c>
      <c r="GN491" s="1" t="s">
        <v>123124</v>
      </c>
      <c r="GO491" s="1" t="s">
        <v>1003</v>
      </c>
      <c r="GP491" s="1" t="s">
        <v>123125</v>
      </c>
      <c r="GQ491" s="1" t="s">
        <v>123126</v>
      </c>
      <c r="GR491" s="1" t="s">
        <v>123127</v>
      </c>
      <c r="GS491" s="1" t="s">
        <v>123128</v>
      </c>
      <c r="GT491" s="1" t="s">
        <v>78732</v>
      </c>
      <c r="GU491" s="1" t="s">
        <v>55633</v>
      </c>
      <c r="GV491" s="1" t="s">
        <v>6406</v>
      </c>
      <c r="GW491" s="1" t="s">
        <v>982</v>
      </c>
      <c r="GX491" s="1" t="s">
        <v>982</v>
      </c>
      <c r="GY491" s="1" t="s">
        <v>982</v>
      </c>
      <c r="GZ491" s="1" t="s">
        <v>982</v>
      </c>
      <c r="HA491" s="1" t="s">
        <v>982</v>
      </c>
      <c r="HB491" s="1" t="s">
        <v>6406</v>
      </c>
      <c r="HC491" s="1" t="s">
        <v>4190</v>
      </c>
      <c r="HD491" s="1" t="s">
        <v>982</v>
      </c>
      <c r="HE491" s="1" t="s">
        <v>982</v>
      </c>
      <c r="HF491" s="1" t="s">
        <v>982</v>
      </c>
      <c r="HG491" s="1" t="s">
        <v>982</v>
      </c>
      <c r="HH491" s="1" t="s">
        <v>982</v>
      </c>
      <c r="HI491" s="1" t="s">
        <v>982</v>
      </c>
      <c r="HJ491" s="1" t="s">
        <v>31760</v>
      </c>
      <c r="HK491" s="1" t="s">
        <v>123129</v>
      </c>
      <c r="HL491" s="1" t="s">
        <v>12963</v>
      </c>
      <c r="HM491" s="1" t="s">
        <v>982</v>
      </c>
      <c r="HN491" s="1" t="s">
        <v>6405</v>
      </c>
      <c r="HO491" s="1" t="s">
        <v>32300</v>
      </c>
      <c r="HP491" s="1" t="s">
        <v>6406</v>
      </c>
      <c r="HQ491" s="1" t="s">
        <v>7653</v>
      </c>
      <c r="HR491" s="1" t="s">
        <v>95804</v>
      </c>
      <c r="HS491" s="1" t="s">
        <v>31757</v>
      </c>
      <c r="HT491" s="1" t="s">
        <v>982</v>
      </c>
      <c r="HU491" s="1" t="s">
        <v>6405</v>
      </c>
      <c r="HV491" s="1" t="s">
        <v>32300</v>
      </c>
      <c r="HW491" s="1" t="s">
        <v>982</v>
      </c>
      <c r="HX491" s="1" t="s">
        <v>4190</v>
      </c>
      <c r="HY491" s="1" t="s">
        <v>4190</v>
      </c>
      <c r="HZ491" s="1" t="s">
        <v>982</v>
      </c>
      <c r="IA491" s="1" t="s">
        <v>982</v>
      </c>
      <c r="IB491" s="1" t="s">
        <v>982</v>
      </c>
      <c r="IC491" s="1" t="s">
        <v>982</v>
      </c>
      <c r="ID491" s="1" t="s">
        <v>982</v>
      </c>
      <c r="IE491" s="1" t="s">
        <v>982</v>
      </c>
      <c r="IF491" s="1" t="s">
        <v>22236</v>
      </c>
      <c r="IG491" s="1" t="s">
        <v>22235</v>
      </c>
      <c r="IH491" s="1" t="s">
        <v>4190</v>
      </c>
      <c r="II491" s="1" t="s">
        <v>4190</v>
      </c>
      <c r="IJ491" s="1" t="s">
        <v>982</v>
      </c>
      <c r="IK491" s="1" t="s">
        <v>982</v>
      </c>
      <c r="IL491" s="1" t="s">
        <v>982</v>
      </c>
      <c r="IM491" s="1" t="s">
        <v>982</v>
      </c>
      <c r="IN491" s="1" t="s">
        <v>982</v>
      </c>
      <c r="IO491" s="1" t="s">
        <v>982</v>
      </c>
      <c r="IP491" s="1" t="s">
        <v>982</v>
      </c>
      <c r="IQ491" s="1" t="s">
        <v>982</v>
      </c>
      <c r="IR491" s="1" t="s">
        <v>982</v>
      </c>
      <c r="IS491" s="1" t="s">
        <v>982</v>
      </c>
      <c r="IT491" s="1" t="s">
        <v>982</v>
      </c>
      <c r="IU491" s="1" t="s">
        <v>982</v>
      </c>
      <c r="IV491" s="1" t="s">
        <v>982</v>
      </c>
      <c r="IW491" s="1" t="s">
        <v>982</v>
      </c>
      <c r="IX491" s="1" t="s">
        <v>964</v>
      </c>
      <c r="IY491" s="1" t="s">
        <v>964</v>
      </c>
      <c r="IZ491" s="1" t="s">
        <v>123130</v>
      </c>
      <c r="JA491" s="1" t="s">
        <v>11488</v>
      </c>
      <c r="JB491" s="1" t="s">
        <v>123131</v>
      </c>
      <c r="JC491" s="1" t="s">
        <v>5952</v>
      </c>
      <c r="JD491" s="1" t="s">
        <v>982</v>
      </c>
      <c r="JE491" s="1" t="s">
        <v>982</v>
      </c>
      <c r="JF491" s="1" t="s">
        <v>54158</v>
      </c>
      <c r="JG491" s="1" t="s">
        <v>3277</v>
      </c>
      <c r="JH491" s="1" t="s">
        <v>123132</v>
      </c>
      <c r="JI491" s="1" t="s">
        <v>123133</v>
      </c>
      <c r="JJ491" s="1" t="s">
        <v>123134</v>
      </c>
      <c r="JK491" s="1" t="s">
        <v>123135</v>
      </c>
      <c r="JL491" s="1" t="s">
        <v>1412</v>
      </c>
      <c r="JM491" s="1" t="s">
        <v>964</v>
      </c>
      <c r="JN491" s="1" t="s">
        <v>5914</v>
      </c>
      <c r="JO491" s="1" t="s">
        <v>964</v>
      </c>
      <c r="JP491" s="1" t="s">
        <v>964</v>
      </c>
      <c r="JQ491" s="1" t="s">
        <v>964</v>
      </c>
      <c r="JR491" s="1" t="s">
        <v>10948</v>
      </c>
      <c r="JS491" s="1" t="s">
        <v>964</v>
      </c>
      <c r="JT491" s="1" t="s">
        <v>964</v>
      </c>
      <c r="JU491" s="1" t="s">
        <v>964</v>
      </c>
      <c r="JV491" s="1" t="s">
        <v>964</v>
      </c>
      <c r="JW491" s="1" t="s">
        <v>964</v>
      </c>
      <c r="JX491" s="1" t="s">
        <v>964</v>
      </c>
      <c r="JY491" s="1" t="s">
        <v>964</v>
      </c>
      <c r="JZ491" s="1" t="s">
        <v>964</v>
      </c>
      <c r="KA491" s="1" t="s">
        <v>964</v>
      </c>
      <c r="KB491" s="1" t="s">
        <v>964</v>
      </c>
      <c r="KC491" s="1" t="s">
        <v>19210</v>
      </c>
      <c r="KD491" s="1" t="s">
        <v>10948</v>
      </c>
      <c r="KE491" s="1" t="s">
        <v>964</v>
      </c>
      <c r="KF491" s="1" t="s">
        <v>964</v>
      </c>
      <c r="KG491" s="1" t="s">
        <v>964</v>
      </c>
      <c r="KH491" s="1" t="s">
        <v>964</v>
      </c>
      <c r="KI491" s="1" t="s">
        <v>964</v>
      </c>
      <c r="KJ491" s="1" t="s">
        <v>964</v>
      </c>
      <c r="KK491" s="1" t="s">
        <v>964</v>
      </c>
      <c r="KL491" s="1" t="s">
        <v>10949</v>
      </c>
      <c r="KM491" s="1" t="s">
        <v>10963</v>
      </c>
      <c r="KN491" s="1" t="s">
        <v>5910</v>
      </c>
      <c r="KO491" s="1" t="s">
        <v>964</v>
      </c>
      <c r="KP491" s="1" t="s">
        <v>964</v>
      </c>
      <c r="KQ491" s="1" t="s">
        <v>964</v>
      </c>
      <c r="KR491" s="1" t="s">
        <v>964</v>
      </c>
      <c r="KS491" s="1" t="s">
        <v>964</v>
      </c>
      <c r="KT491" s="1" t="s">
        <v>10944</v>
      </c>
      <c r="KU491" s="1" t="s">
        <v>5915</v>
      </c>
      <c r="KV491" s="1" t="s">
        <v>10963</v>
      </c>
      <c r="KW491" s="1" t="s">
        <v>10948</v>
      </c>
      <c r="KX491" s="1" t="s">
        <v>964</v>
      </c>
      <c r="KY491" s="1" t="s">
        <v>964</v>
      </c>
      <c r="KZ491" s="1" t="s">
        <v>964</v>
      </c>
      <c r="LA491" s="1" t="s">
        <v>5952</v>
      </c>
      <c r="LB491" s="1" t="s">
        <v>44472</v>
      </c>
      <c r="LC491" s="1" t="s">
        <v>10963</v>
      </c>
      <c r="LD491" s="1" t="s">
        <v>5914</v>
      </c>
      <c r="LE491" s="1" t="s">
        <v>964</v>
      </c>
      <c r="LF491" s="1" t="s">
        <v>964</v>
      </c>
      <c r="LG491" s="1" t="s">
        <v>964</v>
      </c>
      <c r="LH491" s="1" t="s">
        <v>964</v>
      </c>
      <c r="LI491" s="1" t="s">
        <v>964</v>
      </c>
      <c r="LJ491" s="1" t="s">
        <v>964</v>
      </c>
      <c r="LK491" s="1" t="s">
        <v>964</v>
      </c>
      <c r="LL491" s="1" t="s">
        <v>964</v>
      </c>
      <c r="LM491" s="1" t="s">
        <v>964</v>
      </c>
      <c r="LN491" s="1" t="s">
        <v>964</v>
      </c>
      <c r="LO491" s="1" t="s">
        <v>964</v>
      </c>
      <c r="LP491" s="1" t="s">
        <v>964</v>
      </c>
      <c r="LQ491" s="1" t="s">
        <v>964</v>
      </c>
      <c r="LR491" s="1" t="s">
        <v>964</v>
      </c>
      <c r="LS491" s="1" t="s">
        <v>964</v>
      </c>
      <c r="LT491" s="1" t="s">
        <v>123136</v>
      </c>
      <c r="LU491" s="1" t="s">
        <v>41023</v>
      </c>
      <c r="LV491" s="1" t="s">
        <v>123137</v>
      </c>
      <c r="LW491" s="1" t="s">
        <v>123138</v>
      </c>
      <c r="LX491" s="1" t="s">
        <v>123139</v>
      </c>
      <c r="LY491" s="1" t="s">
        <v>13680</v>
      </c>
      <c r="LZ491" s="1" t="s">
        <v>964</v>
      </c>
      <c r="MA491" s="1" t="s">
        <v>964</v>
      </c>
      <c r="MB491" s="1" t="s">
        <v>964</v>
      </c>
      <c r="MC491" s="1" t="s">
        <v>5914</v>
      </c>
      <c r="MD491" s="1" t="s">
        <v>10948</v>
      </c>
      <c r="ME491" s="1" t="s">
        <v>964</v>
      </c>
      <c r="MF491" s="1" t="s">
        <v>964</v>
      </c>
      <c r="MG491" s="1" t="s">
        <v>964</v>
      </c>
      <c r="MH491" s="1" t="s">
        <v>964</v>
      </c>
      <c r="MI491" s="1" t="s">
        <v>964</v>
      </c>
      <c r="MJ491" s="1" t="s">
        <v>964</v>
      </c>
      <c r="MK491" s="1" t="s">
        <v>964</v>
      </c>
      <c r="ML491" s="1" t="s">
        <v>10949</v>
      </c>
      <c r="MM491" s="1" t="s">
        <v>964</v>
      </c>
      <c r="MN491" s="1" t="s">
        <v>964</v>
      </c>
      <c r="MO491" s="1" t="s">
        <v>964</v>
      </c>
      <c r="MP491" s="1" t="s">
        <v>964</v>
      </c>
      <c r="MQ491" s="1" t="s">
        <v>5910</v>
      </c>
      <c r="MR491" s="1" t="s">
        <v>10948</v>
      </c>
      <c r="MS491" s="1" t="s">
        <v>5914</v>
      </c>
      <c r="MT491" s="1" t="s">
        <v>10948</v>
      </c>
      <c r="MU491" s="1" t="s">
        <v>10948</v>
      </c>
      <c r="MV491" s="1" t="s">
        <v>982</v>
      </c>
      <c r="MW491" s="1" t="s">
        <v>982</v>
      </c>
      <c r="MX491" s="1" t="s">
        <v>982</v>
      </c>
      <c r="MY491" s="1" t="s">
        <v>982</v>
      </c>
      <c r="MZ491" s="1" t="s">
        <v>982</v>
      </c>
      <c r="NA491" s="1" t="s">
        <v>982</v>
      </c>
      <c r="NB491" s="1" t="s">
        <v>982</v>
      </c>
      <c r="NC491" s="1" t="s">
        <v>982</v>
      </c>
      <c r="ND491" s="1" t="s">
        <v>982</v>
      </c>
      <c r="NE491" s="1" t="s">
        <v>982</v>
      </c>
      <c r="NF491" s="1" t="s">
        <v>10962</v>
      </c>
      <c r="NG491" s="1" t="s">
        <v>5928</v>
      </c>
      <c r="NH491" s="1" t="s">
        <v>10578</v>
      </c>
      <c r="NI491" s="1" t="s">
        <v>10963</v>
      </c>
      <c r="NJ491" s="1" t="s">
        <v>10949</v>
      </c>
      <c r="NK491" s="1" t="s">
        <v>5910</v>
      </c>
      <c r="NL491" s="1" t="s">
        <v>58242</v>
      </c>
      <c r="NM491" s="1" t="s">
        <v>2015</v>
      </c>
      <c r="NN491" s="1" t="s">
        <v>5909</v>
      </c>
      <c r="NO491" s="1" t="s">
        <v>76338</v>
      </c>
      <c r="NP491" s="1" t="s">
        <v>48644</v>
      </c>
      <c r="NQ491" s="1" t="s">
        <v>5952</v>
      </c>
      <c r="NR491" s="1" t="s">
        <v>1630</v>
      </c>
      <c r="NS491" s="1" t="s">
        <v>1630</v>
      </c>
      <c r="NT491" s="1" t="s">
        <v>1149</v>
      </c>
      <c r="NU491" s="1" t="s">
        <v>1630</v>
      </c>
      <c r="NV491" s="1" t="s">
        <v>1630</v>
      </c>
      <c r="NW491" s="1" t="s">
        <v>1150</v>
      </c>
      <c r="NX491" s="1" t="s">
        <v>78735</v>
      </c>
      <c r="NY491" s="1" t="s">
        <v>41234</v>
      </c>
      <c r="NZ491" s="1" t="s">
        <v>7736</v>
      </c>
      <c r="OA491" s="1" t="s">
        <v>3284</v>
      </c>
      <c r="OB491" s="1" t="s">
        <v>3011</v>
      </c>
      <c r="OC491" s="1" t="s">
        <v>48994</v>
      </c>
      <c r="OD491" s="1" t="s">
        <v>38529</v>
      </c>
      <c r="OE491" s="1" t="s">
        <v>40385</v>
      </c>
      <c r="OF491" s="1" t="s">
        <v>123140</v>
      </c>
      <c r="OG491" s="1" t="s">
        <v>10944</v>
      </c>
      <c r="OH491" s="1" t="s">
        <v>19210</v>
      </c>
      <c r="OI491" s="1" t="s">
        <v>5914</v>
      </c>
      <c r="OJ491" s="1" t="s">
        <v>123141</v>
      </c>
      <c r="OK491" s="1" t="s">
        <v>123142</v>
      </c>
      <c r="OL491" s="1" t="s">
        <v>7967</v>
      </c>
      <c r="OM491" s="1" t="s">
        <v>123143</v>
      </c>
      <c r="ON491" s="1" t="s">
        <v>123144</v>
      </c>
      <c r="OO491" s="1" t="s">
        <v>123145</v>
      </c>
      <c r="OP491" s="1" t="s">
        <v>123146</v>
      </c>
      <c r="OQ491" s="1" t="s">
        <v>123147</v>
      </c>
      <c r="OR491" s="1" t="s">
        <v>123148</v>
      </c>
      <c r="OS491" s="1" t="s">
        <v>123149</v>
      </c>
      <c r="OT491" s="1" t="s">
        <v>123150</v>
      </c>
      <c r="OU491" s="1" t="s">
        <v>2563</v>
      </c>
      <c r="OV491" s="1" t="s">
        <v>123151</v>
      </c>
      <c r="OW491" s="1" t="s">
        <v>86568</v>
      </c>
      <c r="OX491" s="1" t="s">
        <v>123152</v>
      </c>
      <c r="OY491" s="1" t="s">
        <v>123153</v>
      </c>
      <c r="OZ491" s="1" t="s">
        <v>123154</v>
      </c>
      <c r="PA491" s="1" t="s">
        <v>123155</v>
      </c>
      <c r="PB491" s="1" t="s">
        <v>982</v>
      </c>
      <c r="PC491" s="1" t="s">
        <v>982</v>
      </c>
      <c r="PD491" s="1" t="s">
        <v>982</v>
      </c>
      <c r="PE491" s="1" t="s">
        <v>982</v>
      </c>
      <c r="PF491" s="1" t="s">
        <v>982</v>
      </c>
      <c r="PG491" s="1" t="s">
        <v>982</v>
      </c>
      <c r="PH491" s="1" t="s">
        <v>8372</v>
      </c>
      <c r="PI491" s="1" t="s">
        <v>982</v>
      </c>
      <c r="PJ491" s="1" t="s">
        <v>982</v>
      </c>
      <c r="PK491" s="1" t="s">
        <v>982</v>
      </c>
      <c r="PL491" s="1" t="s">
        <v>982</v>
      </c>
      <c r="PM491" s="1" t="s">
        <v>982</v>
      </c>
      <c r="PN491" s="1" t="s">
        <v>982</v>
      </c>
      <c r="PO491" s="1" t="s">
        <v>982</v>
      </c>
      <c r="PP491" s="1" t="s">
        <v>84888</v>
      </c>
      <c r="PQ491" s="1" t="s">
        <v>123156</v>
      </c>
      <c r="PR491" s="1" t="s">
        <v>42931</v>
      </c>
      <c r="PS491" s="1" t="s">
        <v>5913</v>
      </c>
      <c r="PT491" s="1" t="s">
        <v>39487</v>
      </c>
      <c r="PU491" s="1" t="s">
        <v>123157</v>
      </c>
      <c r="PV491" s="1" t="s">
        <v>22041</v>
      </c>
      <c r="PW491" s="1" t="s">
        <v>42927</v>
      </c>
      <c r="PX491" s="1" t="s">
        <v>123158</v>
      </c>
      <c r="PY491" s="1" t="s">
        <v>10597</v>
      </c>
      <c r="PZ491" s="1" t="s">
        <v>17266</v>
      </c>
      <c r="QA491" s="1" t="s">
        <v>8394</v>
      </c>
      <c r="QB491" s="1" t="s">
        <v>42918</v>
      </c>
      <c r="QC491" s="1" t="s">
        <v>22046</v>
      </c>
      <c r="QD491" s="1" t="s">
        <v>8372</v>
      </c>
      <c r="QE491" s="1" t="s">
        <v>982</v>
      </c>
      <c r="QF491" s="1" t="s">
        <v>982</v>
      </c>
      <c r="QG491" s="1" t="s">
        <v>982</v>
      </c>
      <c r="QH491" s="1" t="s">
        <v>982</v>
      </c>
      <c r="QI491" s="1" t="s">
        <v>982</v>
      </c>
      <c r="QJ491" s="1" t="s">
        <v>982</v>
      </c>
      <c r="QK491" s="1" t="s">
        <v>982</v>
      </c>
      <c r="QL491" s="1" t="s">
        <v>17271</v>
      </c>
      <c r="QM491" s="1" t="s">
        <v>7503</v>
      </c>
      <c r="QN491" s="1" t="s">
        <v>8372</v>
      </c>
      <c r="QO491" s="1" t="s">
        <v>982</v>
      </c>
      <c r="QP491" s="1" t="s">
        <v>982</v>
      </c>
      <c r="QQ491" s="1" t="s">
        <v>982</v>
      </c>
      <c r="QR491" s="1" t="s">
        <v>982</v>
      </c>
      <c r="QS491" s="1" t="s">
        <v>982</v>
      </c>
      <c r="QT491" s="1" t="s">
        <v>982</v>
      </c>
      <c r="QU491" s="1" t="s">
        <v>982</v>
      </c>
      <c r="QV491" s="1" t="s">
        <v>982</v>
      </c>
      <c r="QW491" s="1" t="s">
        <v>982</v>
      </c>
      <c r="QX491" s="1" t="s">
        <v>982</v>
      </c>
      <c r="QY491" s="1" t="s">
        <v>982</v>
      </c>
      <c r="QZ491" s="1" t="s">
        <v>982</v>
      </c>
      <c r="RA491" s="1" t="s">
        <v>982</v>
      </c>
      <c r="RB491" s="1" t="s">
        <v>982</v>
      </c>
      <c r="RC491" s="1" t="s">
        <v>982</v>
      </c>
      <c r="RD491" s="1" t="s">
        <v>105050</v>
      </c>
      <c r="RE491" s="1" t="s">
        <v>123159</v>
      </c>
      <c r="RF491" s="1" t="s">
        <v>123160</v>
      </c>
      <c r="RG491" s="1" t="s">
        <v>123161</v>
      </c>
      <c r="RH491" s="1" t="s">
        <v>12679</v>
      </c>
      <c r="RI491" s="1" t="s">
        <v>982</v>
      </c>
      <c r="RJ491" s="1" t="s">
        <v>108761</v>
      </c>
      <c r="RK491" s="1" t="s">
        <v>25819</v>
      </c>
      <c r="RL491" s="1" t="s">
        <v>123162</v>
      </c>
      <c r="RM491" s="1" t="s">
        <v>123163</v>
      </c>
      <c r="RN491" s="1" t="s">
        <v>80090</v>
      </c>
      <c r="RO491" s="1" t="s">
        <v>123164</v>
      </c>
      <c r="RP491" s="1" t="s">
        <v>1498</v>
      </c>
      <c r="RQ491" s="1" t="s">
        <v>964</v>
      </c>
      <c r="RR491" s="1" t="s">
        <v>964</v>
      </c>
      <c r="RS491" s="1" t="s">
        <v>964</v>
      </c>
      <c r="RT491" s="1" t="s">
        <v>964</v>
      </c>
      <c r="RU491" s="1" t="s">
        <v>964</v>
      </c>
      <c r="RV491" s="1" t="s">
        <v>964</v>
      </c>
      <c r="RW491" s="1" t="s">
        <v>964</v>
      </c>
      <c r="RX491" s="1" t="s">
        <v>964</v>
      </c>
      <c r="RY491" s="1" t="s">
        <v>45279</v>
      </c>
      <c r="RZ491" s="1" t="s">
        <v>964</v>
      </c>
      <c r="SA491" s="1" t="s">
        <v>964</v>
      </c>
      <c r="SB491" s="1" t="s">
        <v>964</v>
      </c>
      <c r="SC491" s="1" t="s">
        <v>964</v>
      </c>
      <c r="SD491" s="1" t="s">
        <v>964</v>
      </c>
      <c r="SE491" s="1" t="s">
        <v>964</v>
      </c>
      <c r="SF491" s="1" t="s">
        <v>964</v>
      </c>
      <c r="SG491" s="1" t="s">
        <v>964</v>
      </c>
      <c r="SH491" s="1" t="s">
        <v>964</v>
      </c>
      <c r="SI491" s="1" t="s">
        <v>84918</v>
      </c>
      <c r="SJ491" s="1" t="s">
        <v>61340</v>
      </c>
      <c r="SK491" s="1" t="s">
        <v>71090</v>
      </c>
      <c r="SL491" s="1" t="s">
        <v>61331</v>
      </c>
      <c r="SM491" s="1" t="s">
        <v>964</v>
      </c>
      <c r="SN491" s="1" t="s">
        <v>964</v>
      </c>
      <c r="SO491" s="1" t="s">
        <v>964</v>
      </c>
      <c r="SP491" s="1" t="s">
        <v>964</v>
      </c>
      <c r="SQ491" s="1" t="s">
        <v>964</v>
      </c>
      <c r="SR491" s="1" t="s">
        <v>964</v>
      </c>
      <c r="SS491" s="1" t="s">
        <v>964</v>
      </c>
      <c r="ST491" s="1" t="s">
        <v>35956</v>
      </c>
      <c r="SU491" s="1" t="s">
        <v>61341</v>
      </c>
      <c r="SV491" s="1" t="s">
        <v>71090</v>
      </c>
      <c r="SW491" s="1" t="s">
        <v>61331</v>
      </c>
      <c r="SX491" s="1" t="s">
        <v>964</v>
      </c>
      <c r="SY491" s="1" t="s">
        <v>61331</v>
      </c>
      <c r="SZ491" s="1" t="s">
        <v>964</v>
      </c>
      <c r="TA491" s="1" t="s">
        <v>964</v>
      </c>
      <c r="TB491" s="1" t="s">
        <v>964</v>
      </c>
      <c r="TC491" s="1" t="s">
        <v>71090</v>
      </c>
      <c r="TD491" s="1" t="s">
        <v>71090</v>
      </c>
      <c r="TE491" s="1" t="s">
        <v>61331</v>
      </c>
      <c r="TF491" s="1" t="s">
        <v>61331</v>
      </c>
      <c r="TG491" s="1" t="s">
        <v>61331</v>
      </c>
      <c r="TH491" s="1" t="s">
        <v>964</v>
      </c>
      <c r="TI491" s="1" t="s">
        <v>964</v>
      </c>
      <c r="TJ491" s="1" t="s">
        <v>964</v>
      </c>
      <c r="TK491" s="1" t="s">
        <v>11140</v>
      </c>
      <c r="TL491" s="1" t="s">
        <v>84906</v>
      </c>
      <c r="TM491" s="1" t="s">
        <v>84908</v>
      </c>
      <c r="TN491" s="1" t="s">
        <v>45279</v>
      </c>
      <c r="TO491" s="1" t="s">
        <v>964</v>
      </c>
      <c r="TP491" s="1" t="s">
        <v>964</v>
      </c>
      <c r="TQ491" s="1" t="s">
        <v>964</v>
      </c>
      <c r="TR491" s="1" t="s">
        <v>964</v>
      </c>
      <c r="TS491" s="1" t="s">
        <v>964</v>
      </c>
      <c r="TT491" s="1" t="s">
        <v>964</v>
      </c>
      <c r="TU491" s="1" t="s">
        <v>964</v>
      </c>
      <c r="TV491" s="1" t="s">
        <v>964</v>
      </c>
      <c r="TW491" s="1" t="s">
        <v>964</v>
      </c>
      <c r="TX491" s="1" t="s">
        <v>964</v>
      </c>
      <c r="TY491" s="1" t="s">
        <v>964</v>
      </c>
      <c r="TZ491" s="1" t="s">
        <v>964</v>
      </c>
      <c r="UA491" s="1" t="s">
        <v>964</v>
      </c>
      <c r="UB491" s="1" t="s">
        <v>964</v>
      </c>
      <c r="UC491" s="1" t="s">
        <v>964</v>
      </c>
      <c r="UD491" s="1" t="s">
        <v>964</v>
      </c>
      <c r="UE491" s="1" t="s">
        <v>964</v>
      </c>
      <c r="UF491" s="1" t="s">
        <v>964</v>
      </c>
      <c r="UG491" s="1" t="s">
        <v>964</v>
      </c>
      <c r="UH491" s="1" t="s">
        <v>964</v>
      </c>
      <c r="UI491" s="1" t="s">
        <v>964</v>
      </c>
      <c r="UJ491" s="1" t="s">
        <v>964</v>
      </c>
      <c r="UK491" s="1" t="s">
        <v>123165</v>
      </c>
      <c r="UL491" s="1" t="s">
        <v>87550</v>
      </c>
      <c r="UM491" s="1" t="s">
        <v>123166</v>
      </c>
      <c r="UN491" s="1" t="s">
        <v>123167</v>
      </c>
      <c r="UO491" s="1" t="s">
        <v>123168</v>
      </c>
      <c r="UP491" s="1" t="s">
        <v>123169</v>
      </c>
      <c r="UQ491" s="1" t="s">
        <v>964</v>
      </c>
      <c r="UR491" s="1" t="s">
        <v>964</v>
      </c>
      <c r="US491" s="1" t="s">
        <v>964</v>
      </c>
      <c r="UT491" s="1" t="s">
        <v>964</v>
      </c>
      <c r="UU491" s="1" t="s">
        <v>964</v>
      </c>
      <c r="UV491" s="1" t="s">
        <v>71104</v>
      </c>
      <c r="UW491" s="1" t="s">
        <v>84920</v>
      </c>
      <c r="UX491" s="1" t="s">
        <v>45278</v>
      </c>
      <c r="UY491" s="1" t="s">
        <v>45295</v>
      </c>
      <c r="UZ491" s="1" t="s">
        <v>964</v>
      </c>
      <c r="VA491" s="1" t="s">
        <v>964</v>
      </c>
      <c r="VB491" s="1" t="s">
        <v>964</v>
      </c>
      <c r="VC491" s="1" t="s">
        <v>964</v>
      </c>
      <c r="VD491" s="1" t="s">
        <v>964</v>
      </c>
      <c r="VE491" s="1" t="s">
        <v>964</v>
      </c>
      <c r="VF491" s="1" t="s">
        <v>61341</v>
      </c>
      <c r="VG491" s="1" t="s">
        <v>113635</v>
      </c>
      <c r="VH491" s="1" t="s">
        <v>84914</v>
      </c>
      <c r="VI491" s="1" t="s">
        <v>45279</v>
      </c>
      <c r="VJ491" s="1" t="s">
        <v>964</v>
      </c>
      <c r="VK491" s="1" t="s">
        <v>45279</v>
      </c>
      <c r="VL491" s="1" t="s">
        <v>45279</v>
      </c>
      <c r="VM491" s="1" t="s">
        <v>982</v>
      </c>
      <c r="VN491" s="1" t="s">
        <v>45278</v>
      </c>
      <c r="VO491" s="1" t="s">
        <v>45279</v>
      </c>
      <c r="VP491" s="1" t="s">
        <v>61331</v>
      </c>
      <c r="VQ491" s="1" t="s">
        <v>982</v>
      </c>
      <c r="VR491" s="1" t="s">
        <v>982</v>
      </c>
      <c r="VS491" s="1" t="s">
        <v>982</v>
      </c>
      <c r="VT491" s="1" t="s">
        <v>982</v>
      </c>
      <c r="VU491" s="1" t="s">
        <v>982</v>
      </c>
      <c r="VV491" s="1" t="s">
        <v>982</v>
      </c>
      <c r="VW491" s="1" t="s">
        <v>982</v>
      </c>
      <c r="VX491" s="1" t="s">
        <v>982</v>
      </c>
      <c r="VY491" s="1" t="s">
        <v>982</v>
      </c>
      <c r="VZ491" s="1" t="s">
        <v>123170</v>
      </c>
      <c r="WA491" s="1" t="s">
        <v>87555</v>
      </c>
      <c r="WB491" s="1" t="s">
        <v>71116</v>
      </c>
      <c r="WC491" s="1" t="s">
        <v>123171</v>
      </c>
      <c r="WD491" s="1" t="s">
        <v>45282</v>
      </c>
      <c r="WE491" s="1" t="s">
        <v>45285</v>
      </c>
      <c r="WF491" s="1" t="s">
        <v>84929</v>
      </c>
      <c r="WG491" s="1" t="s">
        <v>35956</v>
      </c>
      <c r="WH491" s="1" t="s">
        <v>87556</v>
      </c>
      <c r="WI491" s="1" t="s">
        <v>123172</v>
      </c>
      <c r="WJ491" s="1" t="s">
        <v>123173</v>
      </c>
      <c r="WK491" s="1" t="s">
        <v>95044</v>
      </c>
      <c r="WL491" s="1" t="s">
        <v>2637</v>
      </c>
      <c r="WM491" s="1" t="s">
        <v>2638</v>
      </c>
      <c r="WN491" s="1" t="s">
        <v>1630</v>
      </c>
      <c r="WO491" s="1" t="s">
        <v>2637</v>
      </c>
      <c r="WP491" s="1" t="s">
        <v>2638</v>
      </c>
      <c r="WQ491" s="1" t="s">
        <v>2241</v>
      </c>
      <c r="WR491" s="1" t="s">
        <v>123174</v>
      </c>
      <c r="WS491" s="1" t="s">
        <v>84915</v>
      </c>
      <c r="WT491" s="1" t="s">
        <v>60879</v>
      </c>
      <c r="WU491" s="1" t="s">
        <v>2245</v>
      </c>
      <c r="WV491" s="1" t="s">
        <v>1154</v>
      </c>
      <c r="WW491" s="1" t="s">
        <v>11140</v>
      </c>
      <c r="WX491" s="1" t="s">
        <v>123175</v>
      </c>
      <c r="WY491" s="1" t="s">
        <v>123176</v>
      </c>
      <c r="WZ491" s="1" t="s">
        <v>123177</v>
      </c>
      <c r="XA491" s="1" t="s">
        <v>84898</v>
      </c>
      <c r="XB491" s="1" t="s">
        <v>87562</v>
      </c>
      <c r="XC491" s="1" t="s">
        <v>123178</v>
      </c>
      <c r="XD491" s="1" t="s">
        <v>123179</v>
      </c>
      <c r="XE491" s="1" t="s">
        <v>123180</v>
      </c>
      <c r="XF491" s="1" t="s">
        <v>123181</v>
      </c>
      <c r="XG491" s="1" t="s">
        <v>123182</v>
      </c>
      <c r="XH491" s="1" t="s">
        <v>123183</v>
      </c>
      <c r="XI491" s="1" t="s">
        <v>47074</v>
      </c>
      <c r="XJ491" s="1" t="s">
        <v>123184</v>
      </c>
      <c r="XK491" s="1" t="s">
        <v>982</v>
      </c>
      <c r="XL491" s="1" t="s">
        <v>982</v>
      </c>
      <c r="XM491" s="1" t="s">
        <v>982</v>
      </c>
      <c r="XN491" s="1" t="s">
        <v>1168</v>
      </c>
      <c r="XO491" s="1" t="s">
        <v>1168</v>
      </c>
      <c r="XP491" s="1" t="s">
        <v>982</v>
      </c>
      <c r="XQ491" s="1" t="s">
        <v>982</v>
      </c>
      <c r="XR491" s="1" t="s">
        <v>982</v>
      </c>
      <c r="XS491" s="1" t="s">
        <v>982</v>
      </c>
      <c r="XT491" s="1" t="s">
        <v>7609</v>
      </c>
      <c r="XU491" s="1" t="s">
        <v>123185</v>
      </c>
      <c r="XV491" s="1" t="s">
        <v>123186</v>
      </c>
      <c r="XW491" s="1" t="s">
        <v>123187</v>
      </c>
      <c r="XX491" s="1" t="s">
        <v>123188</v>
      </c>
      <c r="XY491" s="1" t="s">
        <v>123189</v>
      </c>
      <c r="XZ491" s="1" t="s">
        <v>123190</v>
      </c>
      <c r="YA491" s="1" t="s">
        <v>123191</v>
      </c>
      <c r="YB491" s="1" t="s">
        <v>123192</v>
      </c>
      <c r="YC491" s="1" t="s">
        <v>123193</v>
      </c>
      <c r="YD491" s="1" t="s">
        <v>123194</v>
      </c>
      <c r="YE491" s="1" t="s">
        <v>123195</v>
      </c>
      <c r="YF491" s="1" t="s">
        <v>982</v>
      </c>
      <c r="YG491" s="1" t="s">
        <v>982</v>
      </c>
      <c r="YH491" s="1" t="s">
        <v>123196</v>
      </c>
      <c r="YI491" s="1" t="s">
        <v>982</v>
      </c>
      <c r="YJ491" s="1" t="s">
        <v>982</v>
      </c>
      <c r="YK491" s="1" t="s">
        <v>982</v>
      </c>
      <c r="YL491" s="1" t="s">
        <v>123197</v>
      </c>
      <c r="YM491" s="1" t="s">
        <v>123198</v>
      </c>
      <c r="YN491" s="1" t="s">
        <v>123199</v>
      </c>
      <c r="YO491" s="1" t="s">
        <v>123200</v>
      </c>
      <c r="YP491" s="1" t="s">
        <v>36425</v>
      </c>
      <c r="YQ491" s="1" t="s">
        <v>123201</v>
      </c>
      <c r="YR491" s="1" t="s">
        <v>123202</v>
      </c>
      <c r="YS491" s="1" t="s">
        <v>982</v>
      </c>
      <c r="YT491" s="1" t="s">
        <v>982</v>
      </c>
      <c r="YU491" s="1" t="s">
        <v>982</v>
      </c>
      <c r="YV491" s="1" t="s">
        <v>982</v>
      </c>
      <c r="YW491" s="1" t="s">
        <v>982</v>
      </c>
      <c r="YX491" s="1" t="s">
        <v>982</v>
      </c>
      <c r="YY491" s="1" t="s">
        <v>982</v>
      </c>
      <c r="YZ491" s="1" t="s">
        <v>123203</v>
      </c>
      <c r="ZA491" s="1" t="s">
        <v>123204</v>
      </c>
      <c r="ZB491" s="1" t="s">
        <v>123205</v>
      </c>
      <c r="ZC491" s="1" t="s">
        <v>123206</v>
      </c>
      <c r="ZD491" s="1" t="s">
        <v>123207</v>
      </c>
      <c r="ZE491" s="1" t="s">
        <v>982</v>
      </c>
      <c r="ZF491" s="1" t="s">
        <v>123208</v>
      </c>
      <c r="ZG491" s="1" t="s">
        <v>123209</v>
      </c>
      <c r="ZH491" s="1" t="s">
        <v>123210</v>
      </c>
      <c r="ZI491" s="1" t="s">
        <v>123211</v>
      </c>
      <c r="ZJ491" s="1" t="s">
        <v>964</v>
      </c>
      <c r="ZK491" s="1" t="s">
        <v>964</v>
      </c>
      <c r="ZL491" s="1" t="s">
        <v>123212</v>
      </c>
      <c r="ZM491" s="1" t="s">
        <v>964</v>
      </c>
      <c r="ZN491" s="1" t="s">
        <v>964</v>
      </c>
      <c r="ZO491" s="1" t="s">
        <v>964</v>
      </c>
      <c r="ZP491" s="1" t="s">
        <v>964</v>
      </c>
      <c r="ZQ491" s="1" t="s">
        <v>964</v>
      </c>
      <c r="ZR491" s="1" t="s">
        <v>123213</v>
      </c>
      <c r="ZS491" s="1" t="s">
        <v>964</v>
      </c>
      <c r="ZT491" s="1" t="s">
        <v>123214</v>
      </c>
      <c r="ZU491" s="1" t="s">
        <v>964</v>
      </c>
      <c r="ZV491" s="1" t="s">
        <v>964</v>
      </c>
      <c r="ZW491" s="1" t="s">
        <v>964</v>
      </c>
      <c r="ZX491" s="1" t="s">
        <v>964</v>
      </c>
      <c r="ZY491" s="1" t="s">
        <v>964</v>
      </c>
      <c r="ZZ491" s="1" t="s">
        <v>964</v>
      </c>
      <c r="AAA491" s="1" t="s">
        <v>964</v>
      </c>
      <c r="AAB491" s="1" t="s">
        <v>964</v>
      </c>
      <c r="AAC491" s="1" t="s">
        <v>964</v>
      </c>
      <c r="AAD491" s="1" t="s">
        <v>964</v>
      </c>
      <c r="AAE491" s="1" t="s">
        <v>123215</v>
      </c>
      <c r="AAF491" s="1" t="s">
        <v>123216</v>
      </c>
      <c r="AAG491" s="1" t="s">
        <v>123217</v>
      </c>
      <c r="AAH491" s="1" t="s">
        <v>123218</v>
      </c>
      <c r="AAI491" s="1" t="s">
        <v>964</v>
      </c>
      <c r="AAJ491" s="1" t="s">
        <v>964</v>
      </c>
      <c r="AAK491" s="1" t="s">
        <v>964</v>
      </c>
      <c r="AAL491" s="1" t="s">
        <v>964</v>
      </c>
      <c r="AAM491" s="1" t="s">
        <v>964</v>
      </c>
      <c r="AAN491" s="1" t="s">
        <v>964</v>
      </c>
      <c r="AAO491" s="1" t="s">
        <v>964</v>
      </c>
      <c r="AAP491" s="1" t="s">
        <v>11042</v>
      </c>
      <c r="AAQ491" s="1" t="s">
        <v>123219</v>
      </c>
      <c r="AAR491" s="1" t="s">
        <v>123220</v>
      </c>
      <c r="AAS491" s="1" t="s">
        <v>123218</v>
      </c>
      <c r="AAT491" s="1" t="s">
        <v>123212</v>
      </c>
      <c r="AAU491" s="1" t="s">
        <v>123221</v>
      </c>
      <c r="AAV491" s="1" t="s">
        <v>964</v>
      </c>
      <c r="AAW491" s="1" t="s">
        <v>964</v>
      </c>
      <c r="AAX491" s="1" t="s">
        <v>964</v>
      </c>
      <c r="AAY491" s="1" t="s">
        <v>123222</v>
      </c>
      <c r="AAZ491" s="1" t="s">
        <v>123223</v>
      </c>
      <c r="ABA491" s="1" t="s">
        <v>123224</v>
      </c>
      <c r="ABB491" s="1" t="s">
        <v>123225</v>
      </c>
      <c r="ABC491" s="1" t="s">
        <v>123212</v>
      </c>
      <c r="ABD491" s="1" t="s">
        <v>964</v>
      </c>
      <c r="ABE491" s="1" t="s">
        <v>964</v>
      </c>
      <c r="ABF491" s="1" t="s">
        <v>964</v>
      </c>
      <c r="ABG491" s="1" t="s">
        <v>123226</v>
      </c>
      <c r="ABH491" s="1" t="s">
        <v>964</v>
      </c>
      <c r="ABI491" s="1" t="s">
        <v>123227</v>
      </c>
      <c r="ABJ491" s="1" t="s">
        <v>23141</v>
      </c>
      <c r="ABK491" s="1" t="s">
        <v>87763</v>
      </c>
      <c r="ABL491" s="1" t="s">
        <v>964</v>
      </c>
      <c r="ABM491" s="1" t="s">
        <v>964</v>
      </c>
      <c r="ABN491" s="1" t="s">
        <v>964</v>
      </c>
      <c r="ABO491" s="1" t="s">
        <v>964</v>
      </c>
      <c r="ABP491" s="1" t="s">
        <v>964</v>
      </c>
      <c r="ABQ491" s="1" t="s">
        <v>964</v>
      </c>
      <c r="ABR491" s="1" t="s">
        <v>964</v>
      </c>
      <c r="ABS491" s="1" t="s">
        <v>964</v>
      </c>
      <c r="ABT491" s="1" t="s">
        <v>964</v>
      </c>
      <c r="ABU491" s="1" t="s">
        <v>964</v>
      </c>
      <c r="ABV491" s="1" t="s">
        <v>964</v>
      </c>
      <c r="ABW491" s="1" t="s">
        <v>964</v>
      </c>
      <c r="ABX491" s="1" t="s">
        <v>964</v>
      </c>
      <c r="ABY491" s="1" t="s">
        <v>964</v>
      </c>
      <c r="ABZ491" s="1" t="s">
        <v>964</v>
      </c>
      <c r="ACA491" s="1" t="s">
        <v>964</v>
      </c>
      <c r="ACB491" s="1" t="s">
        <v>964</v>
      </c>
      <c r="ACC491" s="1" t="s">
        <v>964</v>
      </c>
      <c r="ACD491" s="1" t="s">
        <v>964</v>
      </c>
      <c r="ACE491" s="1" t="s">
        <v>964</v>
      </c>
      <c r="ACF491" s="1" t="s">
        <v>964</v>
      </c>
      <c r="ACG491" s="1" t="s">
        <v>964</v>
      </c>
      <c r="ACH491" s="1" t="s">
        <v>964</v>
      </c>
      <c r="ACI491" s="1" t="s">
        <v>964</v>
      </c>
      <c r="ACJ491" s="1" t="s">
        <v>964</v>
      </c>
      <c r="ACK491" s="1" t="s">
        <v>964</v>
      </c>
      <c r="ACL491" s="1" t="s">
        <v>123228</v>
      </c>
      <c r="ACM491" s="1" t="s">
        <v>123229</v>
      </c>
      <c r="ACN491" s="1" t="s">
        <v>123230</v>
      </c>
      <c r="ACO491" s="1" t="s">
        <v>123231</v>
      </c>
      <c r="ACP491" s="1" t="s">
        <v>123232</v>
      </c>
      <c r="ACQ491" s="1" t="s">
        <v>123233</v>
      </c>
      <c r="ACR491" s="1" t="s">
        <v>123212</v>
      </c>
      <c r="ACS491" s="1" t="s">
        <v>964</v>
      </c>
      <c r="ACT491" s="1" t="s">
        <v>964</v>
      </c>
      <c r="ACU491" s="1" t="s">
        <v>964</v>
      </c>
      <c r="ACV491" s="1" t="s">
        <v>964</v>
      </c>
      <c r="ACW491" s="1" t="s">
        <v>123234</v>
      </c>
      <c r="ACX491" s="1" t="s">
        <v>123235</v>
      </c>
      <c r="ACY491" s="1" t="s">
        <v>7571</v>
      </c>
      <c r="ACZ491" s="1" t="s">
        <v>123236</v>
      </c>
      <c r="ADA491" s="1" t="s">
        <v>964</v>
      </c>
      <c r="ADB491" s="1" t="s">
        <v>964</v>
      </c>
      <c r="ADC491" s="1" t="s">
        <v>964</v>
      </c>
      <c r="ADD491" s="1" t="s">
        <v>964</v>
      </c>
      <c r="ADE491" s="1" t="s">
        <v>964</v>
      </c>
      <c r="ADF491" s="1" t="s">
        <v>964</v>
      </c>
      <c r="ADG491" s="1" t="s">
        <v>123237</v>
      </c>
      <c r="ADH491" s="1" t="s">
        <v>7574</v>
      </c>
      <c r="ADI491" s="1" t="s">
        <v>123238</v>
      </c>
      <c r="ADJ491" s="1" t="s">
        <v>123214</v>
      </c>
      <c r="ADK491" s="1" t="s">
        <v>964</v>
      </c>
      <c r="ADL491" s="1" t="s">
        <v>7571</v>
      </c>
      <c r="ADM491" s="1" t="s">
        <v>123236</v>
      </c>
      <c r="ADN491" s="1" t="s">
        <v>123212</v>
      </c>
      <c r="ADO491" s="1" t="s">
        <v>123236</v>
      </c>
      <c r="ADP491" s="1" t="s">
        <v>87763</v>
      </c>
      <c r="ADQ491" s="1" t="s">
        <v>123218</v>
      </c>
      <c r="ADR491" s="1" t="s">
        <v>982</v>
      </c>
      <c r="ADS491" s="1" t="s">
        <v>982</v>
      </c>
      <c r="ADT491" s="1" t="s">
        <v>982</v>
      </c>
      <c r="ADU491" s="1" t="s">
        <v>982</v>
      </c>
      <c r="ADV491" s="1" t="s">
        <v>982</v>
      </c>
      <c r="ADW491" s="1" t="s">
        <v>982</v>
      </c>
      <c r="ADX491" s="1" t="s">
        <v>982</v>
      </c>
      <c r="ADY491" s="1" t="s">
        <v>982</v>
      </c>
      <c r="ADZ491" s="1" t="s">
        <v>982</v>
      </c>
      <c r="AEA491" s="1" t="s">
        <v>123239</v>
      </c>
      <c r="AEB491" s="1" t="s">
        <v>123240</v>
      </c>
      <c r="AEC491" s="1" t="s">
        <v>123241</v>
      </c>
      <c r="AED491" s="1" t="s">
        <v>123242</v>
      </c>
      <c r="AEE491" s="1" t="s">
        <v>123243</v>
      </c>
      <c r="AEF491" s="1" t="s">
        <v>123244</v>
      </c>
      <c r="AEG491" s="1" t="s">
        <v>123245</v>
      </c>
      <c r="AEH491" s="1" t="s">
        <v>57229</v>
      </c>
      <c r="AEI491" s="1" t="s">
        <v>123246</v>
      </c>
      <c r="AEJ491" s="1" t="s">
        <v>123247</v>
      </c>
      <c r="AEK491" s="1" t="s">
        <v>123248</v>
      </c>
      <c r="AEL491" s="1" t="s">
        <v>123249</v>
      </c>
      <c r="AEM491" s="1" t="s">
        <v>2637</v>
      </c>
      <c r="AEN491" s="1" t="s">
        <v>2638</v>
      </c>
      <c r="AEO491" s="1" t="s">
        <v>1630</v>
      </c>
      <c r="AEP491" s="1" t="s">
        <v>2637</v>
      </c>
      <c r="AEQ491" s="1" t="s">
        <v>2638</v>
      </c>
      <c r="AER491" s="1" t="s">
        <v>2241</v>
      </c>
      <c r="AES491" s="1" t="s">
        <v>123250</v>
      </c>
      <c r="AET491" s="1" t="s">
        <v>123251</v>
      </c>
      <c r="AEU491" s="1" t="s">
        <v>123252</v>
      </c>
      <c r="AEV491" s="1" t="s">
        <v>1154</v>
      </c>
      <c r="AEW491" s="1" t="s">
        <v>123253</v>
      </c>
      <c r="AEX491" s="1" t="s">
        <v>123254</v>
      </c>
      <c r="AEY491" s="1" t="s">
        <v>123255</v>
      </c>
      <c r="AEZ491" s="1" t="s">
        <v>7592</v>
      </c>
      <c r="AFA491" s="1" t="s">
        <v>123256</v>
      </c>
      <c r="AFB491" s="1" t="s">
        <v>123257</v>
      </c>
      <c r="AFC491" s="1" t="s">
        <v>123258</v>
      </c>
      <c r="AFD491" s="1" t="s">
        <v>123259</v>
      </c>
      <c r="AFE491" s="1" t="s">
        <v>123260</v>
      </c>
      <c r="AFF491" s="1" t="s">
        <v>123261</v>
      </c>
      <c r="AFG491" s="1" t="s">
        <v>123262</v>
      </c>
      <c r="AFH491" s="1" t="s">
        <v>123263</v>
      </c>
      <c r="AFI491" s="1" t="s">
        <v>123264</v>
      </c>
      <c r="AFJ491" s="1" t="s">
        <v>123265</v>
      </c>
      <c r="AFK491" s="1" t="s">
        <v>123266</v>
      </c>
      <c r="AFL491" s="1" t="s">
        <v>123267</v>
      </c>
      <c r="AFM491" s="1" t="s">
        <v>123268</v>
      </c>
      <c r="AFN491" s="1" t="s">
        <v>123269</v>
      </c>
      <c r="AFO491" s="1" t="s">
        <v>123270</v>
      </c>
      <c r="AFP491" s="1" t="s">
        <v>1630</v>
      </c>
      <c r="AFQ491" s="1" t="s">
        <v>123271</v>
      </c>
      <c r="AFR491" s="1" t="s">
        <v>123272</v>
      </c>
      <c r="AFS491" s="1" t="s">
        <v>37923</v>
      </c>
      <c r="AFT491" s="1" t="s">
        <v>123273</v>
      </c>
      <c r="AFU491" s="1" t="s">
        <v>77047</v>
      </c>
      <c r="AFV491" s="1" t="s">
        <v>123274</v>
      </c>
      <c r="AFW491" s="1" t="s">
        <v>982</v>
      </c>
      <c r="AFX491" s="1" t="s">
        <v>982</v>
      </c>
      <c r="AFY491" s="1" t="s">
        <v>982</v>
      </c>
      <c r="AFZ491" s="1" t="s">
        <v>982</v>
      </c>
      <c r="AGA491" s="1" t="s">
        <v>982</v>
      </c>
      <c r="AGB491" s="1" t="s">
        <v>982</v>
      </c>
      <c r="AGC491" s="1" t="s">
        <v>31739</v>
      </c>
      <c r="AGD491" s="1" t="s">
        <v>982</v>
      </c>
      <c r="AGE491" s="1" t="s">
        <v>982</v>
      </c>
      <c r="AGF491" s="1" t="s">
        <v>982</v>
      </c>
      <c r="AGG491" s="1" t="s">
        <v>982</v>
      </c>
      <c r="AGH491" s="1" t="s">
        <v>982</v>
      </c>
      <c r="AGI491" s="1" t="s">
        <v>982</v>
      </c>
      <c r="AGJ491" s="1" t="s">
        <v>982</v>
      </c>
      <c r="AGK491" s="1" t="s">
        <v>40194</v>
      </c>
      <c r="AGL491" s="1" t="s">
        <v>2015</v>
      </c>
      <c r="AGM491" s="1" t="s">
        <v>22234</v>
      </c>
      <c r="AGN491" s="1" t="s">
        <v>31752</v>
      </c>
      <c r="AGO491" s="1" t="s">
        <v>36972</v>
      </c>
      <c r="AGP491" s="1" t="s">
        <v>2015</v>
      </c>
      <c r="AGQ491" s="1" t="s">
        <v>31748</v>
      </c>
      <c r="AGR491" s="1" t="s">
        <v>106080</v>
      </c>
      <c r="AGS491" s="1" t="s">
        <v>4194</v>
      </c>
      <c r="AGT491" s="1" t="s">
        <v>2015</v>
      </c>
      <c r="AGU491" s="1" t="s">
        <v>42983</v>
      </c>
      <c r="AGV491" s="1" t="s">
        <v>106080</v>
      </c>
      <c r="AGW491" s="1" t="s">
        <v>42989</v>
      </c>
      <c r="AGX491" s="1" t="s">
        <v>4191</v>
      </c>
      <c r="AGY491" s="1" t="s">
        <v>31739</v>
      </c>
      <c r="AGZ491" s="1" t="s">
        <v>982</v>
      </c>
      <c r="AHA491" s="1" t="s">
        <v>982</v>
      </c>
      <c r="AHB491" s="1" t="s">
        <v>982</v>
      </c>
      <c r="AHC491" s="1" t="s">
        <v>982</v>
      </c>
      <c r="AHD491" s="1" t="s">
        <v>982</v>
      </c>
      <c r="AHE491" s="1" t="s">
        <v>982</v>
      </c>
      <c r="AHF491" s="1" t="s">
        <v>982</v>
      </c>
      <c r="AHG491" s="1" t="s">
        <v>123275</v>
      </c>
      <c r="AHH491" s="1" t="s">
        <v>18690</v>
      </c>
      <c r="AHI491" s="1" t="s">
        <v>31739</v>
      </c>
      <c r="AHJ491" s="1" t="s">
        <v>982</v>
      </c>
      <c r="AHK491" s="1" t="s">
        <v>982</v>
      </c>
      <c r="AHL491" s="1" t="s">
        <v>982</v>
      </c>
      <c r="AHM491" s="1" t="s">
        <v>982</v>
      </c>
      <c r="AHN491" s="1" t="s">
        <v>982</v>
      </c>
      <c r="AHO491" s="1" t="s">
        <v>982</v>
      </c>
      <c r="AHP491" s="1" t="s">
        <v>982</v>
      </c>
      <c r="AHQ491" s="1" t="s">
        <v>982</v>
      </c>
      <c r="AHR491" s="1" t="s">
        <v>982</v>
      </c>
      <c r="AHS491" s="1" t="s">
        <v>982</v>
      </c>
      <c r="AHT491" s="1" t="s">
        <v>982</v>
      </c>
      <c r="AHU491" s="1" t="s">
        <v>982</v>
      </c>
      <c r="AHV491" s="1" t="s">
        <v>982</v>
      </c>
      <c r="AHW491" s="1" t="s">
        <v>982</v>
      </c>
      <c r="AHX491" s="1" t="s">
        <v>982</v>
      </c>
      <c r="AHY491" s="1" t="s">
        <v>123117</v>
      </c>
      <c r="AHZ491" s="1" t="s">
        <v>123276</v>
      </c>
      <c r="AIA491" s="1" t="s">
        <v>123277</v>
      </c>
      <c r="AIB491" s="1" t="s">
        <v>123278</v>
      </c>
      <c r="AIC491" s="1" t="s">
        <v>4088</v>
      </c>
      <c r="AID491" s="1" t="s">
        <v>982</v>
      </c>
      <c r="AIE491" s="1" t="s">
        <v>123279</v>
      </c>
      <c r="AIF491" s="1" t="s">
        <v>123280</v>
      </c>
      <c r="AIG491" s="1" t="s">
        <v>4589</v>
      </c>
      <c r="AIH491" s="1" t="s">
        <v>982</v>
      </c>
      <c r="AII491" s="1" t="s">
        <v>982</v>
      </c>
      <c r="AIJ491" s="1" t="s">
        <v>982</v>
      </c>
      <c r="AIK491" s="1" t="s">
        <v>982</v>
      </c>
      <c r="AIL491" s="1" t="s">
        <v>982</v>
      </c>
      <c r="AIM491" s="1" t="s">
        <v>982</v>
      </c>
      <c r="AIN491" s="1" t="s">
        <v>982</v>
      </c>
      <c r="AIO491" s="1" t="s">
        <v>982</v>
      </c>
      <c r="AIP491" s="1" t="s">
        <v>982</v>
      </c>
      <c r="AIQ491" s="1" t="s">
        <v>982</v>
      </c>
      <c r="AIR491" s="1" t="s">
        <v>982</v>
      </c>
      <c r="AIS491" s="1" t="s">
        <v>77047</v>
      </c>
      <c r="AIT491" s="1" t="s">
        <v>2108</v>
      </c>
      <c r="AIU491" s="1" t="s">
        <v>7907</v>
      </c>
      <c r="AIV491" s="1" t="s">
        <v>982</v>
      </c>
      <c r="AIW491" s="1" t="s">
        <v>982</v>
      </c>
      <c r="AIX491" s="1" t="s">
        <v>982</v>
      </c>
      <c r="AIY491" s="1" t="s">
        <v>982</v>
      </c>
      <c r="AIZ491" s="1" t="s">
        <v>2125</v>
      </c>
      <c r="AJA491" s="1" t="s">
        <v>2793</v>
      </c>
      <c r="AJB491" s="1" t="s">
        <v>13679</v>
      </c>
      <c r="AJC491" s="1" t="s">
        <v>982</v>
      </c>
      <c r="AJD491" s="1" t="s">
        <v>982</v>
      </c>
      <c r="AJE491" s="1" t="s">
        <v>982</v>
      </c>
      <c r="AJF491" s="1" t="s">
        <v>982</v>
      </c>
      <c r="AJG491" s="1" t="s">
        <v>982</v>
      </c>
      <c r="AJH491" s="1" t="s">
        <v>13679</v>
      </c>
      <c r="AJI491" s="1" t="s">
        <v>13679</v>
      </c>
      <c r="AJJ491" s="1" t="s">
        <v>982</v>
      </c>
      <c r="AJK491" s="1" t="s">
        <v>982</v>
      </c>
      <c r="AJL491" s="1" t="s">
        <v>982</v>
      </c>
      <c r="AJM491" s="1" t="s">
        <v>982</v>
      </c>
      <c r="AJN491" s="1" t="s">
        <v>10633</v>
      </c>
      <c r="AJO491" s="1" t="s">
        <v>51806</v>
      </c>
      <c r="AJP491" s="1" t="s">
        <v>7907</v>
      </c>
      <c r="AJQ491" s="1" t="s">
        <v>13679</v>
      </c>
      <c r="AJR491" s="1" t="s">
        <v>982</v>
      </c>
      <c r="AJS491" s="1" t="s">
        <v>982</v>
      </c>
      <c r="AJT491" s="1" t="s">
        <v>982</v>
      </c>
      <c r="AJU491" s="1" t="s">
        <v>982</v>
      </c>
      <c r="AJV491" s="1" t="s">
        <v>982</v>
      </c>
      <c r="AJW491" s="1" t="s">
        <v>982</v>
      </c>
      <c r="AJX491" s="1" t="s">
        <v>982</v>
      </c>
      <c r="AJY491" s="1" t="s">
        <v>982</v>
      </c>
      <c r="AJZ491" s="1" t="s">
        <v>982</v>
      </c>
      <c r="AKA491" s="1" t="s">
        <v>982</v>
      </c>
      <c r="AKB491" s="1" t="s">
        <v>982</v>
      </c>
      <c r="AKC491" s="1" t="s">
        <v>982</v>
      </c>
      <c r="AKD491" s="1" t="s">
        <v>982</v>
      </c>
      <c r="AKE491" s="1" t="s">
        <v>982</v>
      </c>
      <c r="AKF491" s="1" t="s">
        <v>982</v>
      </c>
      <c r="AKG491" s="1" t="s">
        <v>982</v>
      </c>
      <c r="AKH491" s="1" t="s">
        <v>123281</v>
      </c>
      <c r="AKI491" s="1" t="s">
        <v>123282</v>
      </c>
      <c r="AKJ491" s="1" t="s">
        <v>123283</v>
      </c>
      <c r="AKK491" s="1" t="s">
        <v>123284</v>
      </c>
      <c r="AKL491" s="1" t="s">
        <v>123285</v>
      </c>
      <c r="AKM491" s="1" t="s">
        <v>123286</v>
      </c>
      <c r="AKN491" s="1" t="s">
        <v>982</v>
      </c>
      <c r="AKO491" s="1" t="s">
        <v>982</v>
      </c>
      <c r="AKP491" s="1" t="s">
        <v>982</v>
      </c>
      <c r="AKQ491" s="1" t="s">
        <v>982</v>
      </c>
      <c r="AKR491" s="1" t="s">
        <v>72437</v>
      </c>
      <c r="AKS491" s="1" t="s">
        <v>2793</v>
      </c>
      <c r="AKT491" s="1" t="s">
        <v>7907</v>
      </c>
      <c r="AKU491" s="1" t="s">
        <v>982</v>
      </c>
      <c r="AKV491" s="1" t="s">
        <v>982</v>
      </c>
      <c r="AKW491" s="1" t="s">
        <v>982</v>
      </c>
      <c r="AKX491" s="1" t="s">
        <v>982</v>
      </c>
      <c r="AKY491" s="1" t="s">
        <v>982</v>
      </c>
      <c r="AKZ491" s="1" t="s">
        <v>7907</v>
      </c>
      <c r="ALA491" s="1" t="s">
        <v>2793</v>
      </c>
      <c r="ALB491" s="1" t="s">
        <v>2108</v>
      </c>
      <c r="ALC491" s="1" t="s">
        <v>13679</v>
      </c>
      <c r="ALD491" s="1" t="s">
        <v>982</v>
      </c>
      <c r="ALE491" s="1" t="s">
        <v>982</v>
      </c>
      <c r="ALF491" s="1" t="s">
        <v>982</v>
      </c>
      <c r="ALG491" s="1" t="s">
        <v>982</v>
      </c>
      <c r="ALH491" s="1" t="s">
        <v>982</v>
      </c>
      <c r="ALI491" s="1" t="s">
        <v>982</v>
      </c>
      <c r="ALJ491" s="1" t="s">
        <v>982</v>
      </c>
      <c r="ALK491" s="1" t="s">
        <v>982</v>
      </c>
      <c r="ALL491" s="1" t="s">
        <v>982</v>
      </c>
      <c r="ALM491" s="1" t="s">
        <v>982</v>
      </c>
      <c r="ALN491" s="1" t="s">
        <v>982</v>
      </c>
      <c r="ALO491" s="1" t="s">
        <v>982</v>
      </c>
      <c r="ALP491" s="1" t="s">
        <v>982</v>
      </c>
      <c r="ALQ491" s="1" t="s">
        <v>982</v>
      </c>
      <c r="ALR491" s="1" t="s">
        <v>982</v>
      </c>
      <c r="ALS491" s="1" t="s">
        <v>982</v>
      </c>
      <c r="ALT491" s="1" t="s">
        <v>4121</v>
      </c>
      <c r="ALU491" s="1" t="s">
        <v>5891</v>
      </c>
      <c r="ALV491" s="1" t="s">
        <v>24390</v>
      </c>
      <c r="ALW491" s="1" t="s">
        <v>8736</v>
      </c>
      <c r="ALX491" s="1" t="s">
        <v>2125</v>
      </c>
      <c r="ALY491" s="1" t="s">
        <v>11666</v>
      </c>
      <c r="ALZ491" s="1" t="s">
        <v>985</v>
      </c>
      <c r="AMA491" s="1" t="s">
        <v>2976</v>
      </c>
      <c r="AMB491" s="1" t="s">
        <v>7907</v>
      </c>
      <c r="AMC491" s="1" t="s">
        <v>1168</v>
      </c>
      <c r="AMD491" s="1" t="s">
        <v>77047</v>
      </c>
      <c r="AME491" s="1" t="s">
        <v>123278</v>
      </c>
      <c r="AMF491" s="1" t="s">
        <v>1149</v>
      </c>
      <c r="AMG491" s="1" t="s">
        <v>1149</v>
      </c>
      <c r="AMH491" s="1" t="s">
        <v>1689</v>
      </c>
      <c r="AMI491" s="1" t="s">
        <v>1149</v>
      </c>
      <c r="AMJ491" s="1" t="s">
        <v>1149</v>
      </c>
      <c r="AMK491" s="1" t="s">
        <v>1690</v>
      </c>
      <c r="AML491" s="1" t="s">
        <v>6779</v>
      </c>
      <c r="AMM491" s="1" t="s">
        <v>60906</v>
      </c>
      <c r="AMN491" s="1" t="s">
        <v>5885</v>
      </c>
      <c r="AMO491" s="1" t="s">
        <v>9885</v>
      </c>
      <c r="AMP491" s="1" t="s">
        <v>982</v>
      </c>
      <c r="AMQ491" s="1" t="s">
        <v>10633</v>
      </c>
      <c r="AMR491" s="1" t="s">
        <v>123287</v>
      </c>
      <c r="AMS491" s="1" t="s">
        <v>52502</v>
      </c>
      <c r="AMT491" s="1" t="s">
        <v>123288</v>
      </c>
      <c r="AMU491" s="1" t="s">
        <v>11897</v>
      </c>
      <c r="AMV491" s="1" t="s">
        <v>27995</v>
      </c>
      <c r="AMW491" s="1" t="s">
        <v>34638</v>
      </c>
      <c r="AMX491" s="1" t="s">
        <v>123258</v>
      </c>
      <c r="AMY491" s="1" t="s">
        <v>123289</v>
      </c>
      <c r="AMZ491" s="1" t="s">
        <v>123290</v>
      </c>
      <c r="ANA491" s="1" t="s">
        <v>123291</v>
      </c>
      <c r="ANB491" s="1" t="s">
        <v>123292</v>
      </c>
      <c r="ANC491" s="1" t="s">
        <v>32857</v>
      </c>
      <c r="AND491" s="1" t="s">
        <v>1704</v>
      </c>
      <c r="ANE491" s="1" t="s">
        <v>1704</v>
      </c>
      <c r="ANF491" s="1" t="s">
        <v>1704</v>
      </c>
      <c r="ANG491" s="1" t="s">
        <v>1705</v>
      </c>
      <c r="ANH491" s="1" t="s">
        <v>1327</v>
      </c>
    </row>
    <row r="492" spans="1:1048" x14ac:dyDescent="0.25">
      <c r="A492" s="1" t="s">
        <v>123293</v>
      </c>
      <c r="B492" s="1" t="s">
        <v>123294</v>
      </c>
      <c r="C492" s="1" t="s">
        <v>18714</v>
      </c>
      <c r="D492" s="1" t="s">
        <v>50763</v>
      </c>
      <c r="E492" s="1" t="s">
        <v>24118</v>
      </c>
      <c r="F492" s="1" t="s">
        <v>1332</v>
      </c>
      <c r="G492" s="1" t="s">
        <v>1332</v>
      </c>
      <c r="H492" s="1" t="s">
        <v>23815</v>
      </c>
      <c r="I492" s="1" t="s">
        <v>15198</v>
      </c>
      <c r="J492" s="1" t="s">
        <v>2439</v>
      </c>
      <c r="K492" s="1" t="s">
        <v>7462</v>
      </c>
      <c r="L492" s="1" t="s">
        <v>2039</v>
      </c>
      <c r="M492" s="1" t="s">
        <v>950</v>
      </c>
      <c r="N492" s="1" t="s">
        <v>19386</v>
      </c>
      <c r="O492" s="1" t="s">
        <v>7465</v>
      </c>
      <c r="P492" s="1" t="s">
        <v>22061</v>
      </c>
      <c r="Q492" s="1" t="s">
        <v>2442</v>
      </c>
      <c r="R492" s="1" t="s">
        <v>1339</v>
      </c>
      <c r="S492" s="1" t="s">
        <v>1339</v>
      </c>
      <c r="T492" s="1" t="s">
        <v>2443</v>
      </c>
      <c r="U492" s="1" t="s">
        <v>123295</v>
      </c>
      <c r="V492" s="1" t="s">
        <v>8687</v>
      </c>
      <c r="W492" s="1" t="s">
        <v>123296</v>
      </c>
      <c r="X492" s="1" t="s">
        <v>123297</v>
      </c>
      <c r="Y492" s="1" t="s">
        <v>19456</v>
      </c>
      <c r="Z492" s="1" t="s">
        <v>123298</v>
      </c>
      <c r="AA492" s="1" t="s">
        <v>964</v>
      </c>
      <c r="AB492" s="1" t="s">
        <v>964</v>
      </c>
      <c r="AC492" s="1" t="s">
        <v>964</v>
      </c>
      <c r="AD492" s="1" t="s">
        <v>964</v>
      </c>
      <c r="AE492" s="1" t="s">
        <v>964</v>
      </c>
      <c r="AF492" s="1" t="s">
        <v>964</v>
      </c>
      <c r="AG492" s="1" t="s">
        <v>964</v>
      </c>
      <c r="AH492" s="1" t="s">
        <v>964</v>
      </c>
      <c r="AI492" s="1" t="s">
        <v>964</v>
      </c>
      <c r="AJ492" s="1" t="s">
        <v>964</v>
      </c>
      <c r="AK492" s="1" t="s">
        <v>964</v>
      </c>
      <c r="AL492" s="1" t="s">
        <v>964</v>
      </c>
      <c r="AM492" s="1" t="s">
        <v>964</v>
      </c>
      <c r="AN492" s="1" t="s">
        <v>964</v>
      </c>
      <c r="AO492" s="1" t="s">
        <v>964</v>
      </c>
      <c r="AP492" s="1" t="s">
        <v>964</v>
      </c>
      <c r="AQ492" s="1" t="s">
        <v>964</v>
      </c>
      <c r="AR492" s="1" t="s">
        <v>964</v>
      </c>
      <c r="AS492" s="1" t="s">
        <v>964</v>
      </c>
      <c r="AT492" s="1" t="s">
        <v>964</v>
      </c>
      <c r="AU492" s="1" t="s">
        <v>2995</v>
      </c>
      <c r="AV492" s="1" t="s">
        <v>34638</v>
      </c>
      <c r="AW492" s="1" t="s">
        <v>964</v>
      </c>
      <c r="AX492" s="1" t="s">
        <v>40255</v>
      </c>
      <c r="AY492" s="1" t="s">
        <v>964</v>
      </c>
      <c r="AZ492" s="1" t="s">
        <v>964</v>
      </c>
      <c r="BA492" s="1" t="s">
        <v>964</v>
      </c>
      <c r="BB492" s="1" t="s">
        <v>964</v>
      </c>
      <c r="BC492" s="1" t="s">
        <v>964</v>
      </c>
      <c r="BD492" s="1" t="s">
        <v>964</v>
      </c>
      <c r="BE492" s="1" t="s">
        <v>964</v>
      </c>
      <c r="BF492" s="1" t="s">
        <v>4355</v>
      </c>
      <c r="BG492" s="1" t="s">
        <v>964</v>
      </c>
      <c r="BH492" s="1" t="s">
        <v>964</v>
      </c>
      <c r="BI492" s="1" t="s">
        <v>964</v>
      </c>
      <c r="BJ492" s="1" t="s">
        <v>964</v>
      </c>
      <c r="BK492" s="1" t="s">
        <v>964</v>
      </c>
      <c r="BL492" s="1" t="s">
        <v>964</v>
      </c>
      <c r="BM492" s="1" t="s">
        <v>964</v>
      </c>
      <c r="BN492" s="1" t="s">
        <v>964</v>
      </c>
      <c r="BO492" s="1" t="s">
        <v>2976</v>
      </c>
      <c r="BP492" s="1" t="s">
        <v>964</v>
      </c>
      <c r="BQ492" s="1" t="s">
        <v>964</v>
      </c>
      <c r="BR492" s="1" t="s">
        <v>5898</v>
      </c>
      <c r="BS492" s="1" t="s">
        <v>964</v>
      </c>
      <c r="BT492" s="1" t="s">
        <v>964</v>
      </c>
      <c r="BU492" s="1" t="s">
        <v>964</v>
      </c>
      <c r="BV492" s="1" t="s">
        <v>964</v>
      </c>
      <c r="BW492" s="1" t="s">
        <v>964</v>
      </c>
      <c r="BX492" s="1" t="s">
        <v>964</v>
      </c>
      <c r="BY492" s="1" t="s">
        <v>964</v>
      </c>
      <c r="BZ492" s="1" t="s">
        <v>964</v>
      </c>
      <c r="CA492" s="1" t="s">
        <v>964</v>
      </c>
      <c r="CB492" s="1" t="s">
        <v>964</v>
      </c>
      <c r="CC492" s="1" t="s">
        <v>964</v>
      </c>
      <c r="CD492" s="1" t="s">
        <v>40255</v>
      </c>
      <c r="CE492" s="1" t="s">
        <v>964</v>
      </c>
      <c r="CF492" s="1" t="s">
        <v>964</v>
      </c>
      <c r="CG492" s="1" t="s">
        <v>123299</v>
      </c>
      <c r="CH492" s="1" t="s">
        <v>2995</v>
      </c>
      <c r="CI492" s="1" t="s">
        <v>964</v>
      </c>
      <c r="CJ492" s="1" t="s">
        <v>964</v>
      </c>
      <c r="CK492" s="1" t="s">
        <v>964</v>
      </c>
      <c r="CL492" s="1" t="s">
        <v>964</v>
      </c>
      <c r="CM492" s="1" t="s">
        <v>964</v>
      </c>
      <c r="CN492" s="1" t="s">
        <v>5898</v>
      </c>
      <c r="CO492" s="1" t="s">
        <v>964</v>
      </c>
      <c r="CP492" s="1" t="s">
        <v>964</v>
      </c>
      <c r="CQ492" s="1" t="s">
        <v>964</v>
      </c>
      <c r="CR492" s="1" t="s">
        <v>964</v>
      </c>
      <c r="CS492" s="1" t="s">
        <v>964</v>
      </c>
      <c r="CT492" s="1" t="s">
        <v>964</v>
      </c>
      <c r="CU492" s="1" t="s">
        <v>964</v>
      </c>
      <c r="CV492" s="1" t="s">
        <v>964</v>
      </c>
      <c r="CW492" s="1" t="s">
        <v>964</v>
      </c>
      <c r="CX492" s="1" t="s">
        <v>964</v>
      </c>
      <c r="CY492" s="1" t="s">
        <v>10073</v>
      </c>
      <c r="CZ492" s="1" t="s">
        <v>964</v>
      </c>
      <c r="DA492" s="1" t="s">
        <v>964</v>
      </c>
      <c r="DB492" s="1" t="s">
        <v>2995</v>
      </c>
      <c r="DC492" s="1" t="s">
        <v>964</v>
      </c>
      <c r="DD492" s="1" t="s">
        <v>34638</v>
      </c>
      <c r="DE492" s="1" t="s">
        <v>964</v>
      </c>
      <c r="DF492" s="1" t="s">
        <v>964</v>
      </c>
      <c r="DG492" s="1" t="s">
        <v>964</v>
      </c>
      <c r="DH492" s="1" t="s">
        <v>964</v>
      </c>
      <c r="DI492" s="1" t="s">
        <v>964</v>
      </c>
      <c r="DJ492" s="1" t="s">
        <v>964</v>
      </c>
      <c r="DK492" s="1" t="s">
        <v>2976</v>
      </c>
      <c r="DL492" s="1" t="s">
        <v>2976</v>
      </c>
      <c r="DM492" s="1" t="s">
        <v>964</v>
      </c>
      <c r="DN492" s="1" t="s">
        <v>10073</v>
      </c>
      <c r="DO492" s="1" t="s">
        <v>964</v>
      </c>
      <c r="DP492" s="1" t="s">
        <v>964</v>
      </c>
      <c r="DQ492" s="1" t="s">
        <v>1360</v>
      </c>
      <c r="DR492" s="1" t="s">
        <v>964</v>
      </c>
      <c r="DS492" s="1" t="s">
        <v>10073</v>
      </c>
      <c r="DT492" s="1" t="s">
        <v>964</v>
      </c>
      <c r="DU492" s="1" t="s">
        <v>964</v>
      </c>
      <c r="DV492" s="1" t="s">
        <v>964</v>
      </c>
      <c r="DW492" s="1" t="s">
        <v>82815</v>
      </c>
      <c r="DX492" s="1" t="s">
        <v>9274</v>
      </c>
      <c r="DY492" s="1" t="s">
        <v>982</v>
      </c>
      <c r="DZ492" s="1" t="s">
        <v>982</v>
      </c>
      <c r="EA492" s="1" t="s">
        <v>982</v>
      </c>
      <c r="EB492" s="1" t="s">
        <v>35048</v>
      </c>
      <c r="EC492" s="1" t="s">
        <v>1358</v>
      </c>
      <c r="ED492" s="1" t="s">
        <v>982</v>
      </c>
      <c r="EE492" s="1" t="s">
        <v>982</v>
      </c>
      <c r="EF492" s="1" t="s">
        <v>982</v>
      </c>
      <c r="EG492" s="1" t="s">
        <v>1358</v>
      </c>
      <c r="EH492" s="1" t="s">
        <v>982</v>
      </c>
      <c r="EI492" s="1" t="s">
        <v>982</v>
      </c>
      <c r="EJ492" s="1" t="s">
        <v>1358</v>
      </c>
      <c r="EK492" s="1" t="s">
        <v>1358</v>
      </c>
      <c r="EL492" s="1" t="s">
        <v>982</v>
      </c>
      <c r="EM492" s="1" t="s">
        <v>982</v>
      </c>
      <c r="EN492" s="1" t="s">
        <v>982</v>
      </c>
      <c r="EO492" s="1" t="s">
        <v>982</v>
      </c>
      <c r="EP492" s="1" t="s">
        <v>982</v>
      </c>
      <c r="EQ492" s="1" t="s">
        <v>982</v>
      </c>
      <c r="ER492" s="1" t="s">
        <v>982</v>
      </c>
      <c r="ES492" s="1" t="s">
        <v>982</v>
      </c>
      <c r="ET492" s="1" t="s">
        <v>982</v>
      </c>
      <c r="EU492" s="1" t="s">
        <v>982</v>
      </c>
      <c r="EV492" s="1" t="s">
        <v>982</v>
      </c>
      <c r="EW492" s="1" t="s">
        <v>982</v>
      </c>
      <c r="EX492" s="1" t="s">
        <v>982</v>
      </c>
      <c r="EY492" s="1" t="s">
        <v>982</v>
      </c>
      <c r="EZ492" s="1" t="s">
        <v>982</v>
      </c>
      <c r="FA492" s="1" t="s">
        <v>982</v>
      </c>
      <c r="FB492" s="1" t="s">
        <v>1353</v>
      </c>
      <c r="FC492" s="1" t="s">
        <v>982</v>
      </c>
      <c r="FD492" s="1" t="s">
        <v>982</v>
      </c>
      <c r="FE492" s="1" t="s">
        <v>35048</v>
      </c>
      <c r="FF492" s="1" t="s">
        <v>982</v>
      </c>
      <c r="FG492" s="1" t="s">
        <v>982</v>
      </c>
      <c r="FH492" s="1" t="s">
        <v>1353</v>
      </c>
      <c r="FI492" s="1" t="s">
        <v>982</v>
      </c>
      <c r="FJ492" s="1" t="s">
        <v>982</v>
      </c>
      <c r="FK492" s="1" t="s">
        <v>982</v>
      </c>
      <c r="FL492" s="1" t="s">
        <v>982</v>
      </c>
      <c r="FM492" s="1" t="s">
        <v>982</v>
      </c>
      <c r="FN492" s="1" t="s">
        <v>982</v>
      </c>
      <c r="FO492" s="1" t="s">
        <v>982</v>
      </c>
      <c r="FP492" s="1" t="s">
        <v>982</v>
      </c>
      <c r="FQ492" s="1" t="s">
        <v>982</v>
      </c>
      <c r="FR492" s="1" t="s">
        <v>982</v>
      </c>
      <c r="FS492" s="1" t="s">
        <v>982</v>
      </c>
      <c r="FT492" s="1" t="s">
        <v>982</v>
      </c>
      <c r="FU492" s="1" t="s">
        <v>982</v>
      </c>
      <c r="FV492" s="1" t="s">
        <v>982</v>
      </c>
      <c r="FW492" s="1" t="s">
        <v>943</v>
      </c>
      <c r="FX492" s="1" t="s">
        <v>7481</v>
      </c>
      <c r="FY492" s="1" t="s">
        <v>12151</v>
      </c>
      <c r="FZ492" s="1" t="s">
        <v>12151</v>
      </c>
      <c r="GA492" s="1" t="s">
        <v>1365</v>
      </c>
      <c r="GB492" s="1" t="s">
        <v>1366</v>
      </c>
      <c r="GC492" s="1" t="s">
        <v>1367</v>
      </c>
      <c r="GD492" s="1" t="s">
        <v>964</v>
      </c>
      <c r="GE492" s="1" t="s">
        <v>993</v>
      </c>
      <c r="GF492" s="1" t="s">
        <v>994</v>
      </c>
      <c r="GG492" s="1" t="s">
        <v>964</v>
      </c>
      <c r="GH492" s="1" t="s">
        <v>123300</v>
      </c>
      <c r="GI492" s="1" t="s">
        <v>123301</v>
      </c>
      <c r="GJ492" s="1" t="s">
        <v>123302</v>
      </c>
      <c r="GK492" s="1" t="s">
        <v>123303</v>
      </c>
      <c r="GL492" s="1" t="s">
        <v>123304</v>
      </c>
      <c r="GM492" s="1" t="s">
        <v>26613</v>
      </c>
      <c r="GN492" s="1" t="s">
        <v>123305</v>
      </c>
      <c r="GO492" s="1" t="s">
        <v>10066</v>
      </c>
      <c r="GP492" s="1" t="s">
        <v>123306</v>
      </c>
      <c r="GQ492" s="1" t="s">
        <v>38685</v>
      </c>
      <c r="GR492" s="1" t="s">
        <v>101278</v>
      </c>
      <c r="GS492" s="1" t="s">
        <v>123307</v>
      </c>
      <c r="GT492" s="1" t="s">
        <v>10880</v>
      </c>
      <c r="GU492" s="1" t="s">
        <v>102276</v>
      </c>
      <c r="GV492" s="1" t="s">
        <v>982</v>
      </c>
      <c r="GW492" s="1" t="s">
        <v>982</v>
      </c>
      <c r="GX492" s="1" t="s">
        <v>982</v>
      </c>
      <c r="GY492" s="1" t="s">
        <v>982</v>
      </c>
      <c r="GZ492" s="1" t="s">
        <v>982</v>
      </c>
      <c r="HA492" s="1" t="s">
        <v>982</v>
      </c>
      <c r="HB492" s="1" t="s">
        <v>3254</v>
      </c>
      <c r="HC492" s="1" t="s">
        <v>982</v>
      </c>
      <c r="HD492" s="1" t="s">
        <v>982</v>
      </c>
      <c r="HE492" s="1" t="s">
        <v>982</v>
      </c>
      <c r="HF492" s="1" t="s">
        <v>982</v>
      </c>
      <c r="HG492" s="1" t="s">
        <v>982</v>
      </c>
      <c r="HH492" s="1" t="s">
        <v>982</v>
      </c>
      <c r="HI492" s="1" t="s">
        <v>982</v>
      </c>
      <c r="HJ492" s="1" t="s">
        <v>10853</v>
      </c>
      <c r="HK492" s="1" t="s">
        <v>1359</v>
      </c>
      <c r="HL492" s="1" t="s">
        <v>3200</v>
      </c>
      <c r="HM492" s="1" t="s">
        <v>10855</v>
      </c>
      <c r="HN492" s="1" t="s">
        <v>10851</v>
      </c>
      <c r="HO492" s="1" t="s">
        <v>10852</v>
      </c>
      <c r="HP492" s="1" t="s">
        <v>31458</v>
      </c>
      <c r="HQ492" s="1" t="s">
        <v>17462</v>
      </c>
      <c r="HR492" s="1" t="s">
        <v>14225</v>
      </c>
      <c r="HS492" s="1" t="s">
        <v>49789</v>
      </c>
      <c r="HT492" s="1" t="s">
        <v>10856</v>
      </c>
      <c r="HU492" s="1" t="s">
        <v>8740</v>
      </c>
      <c r="HV492" s="1" t="s">
        <v>42249</v>
      </c>
      <c r="HW492" s="1" t="s">
        <v>10855</v>
      </c>
      <c r="HX492" s="1" t="s">
        <v>3254</v>
      </c>
      <c r="HY492" s="1" t="s">
        <v>982</v>
      </c>
      <c r="HZ492" s="1" t="s">
        <v>982</v>
      </c>
      <c r="IA492" s="1" t="s">
        <v>982</v>
      </c>
      <c r="IB492" s="1" t="s">
        <v>982</v>
      </c>
      <c r="IC492" s="1" t="s">
        <v>982</v>
      </c>
      <c r="ID492" s="1" t="s">
        <v>982</v>
      </c>
      <c r="IE492" s="1" t="s">
        <v>982</v>
      </c>
      <c r="IF492" s="1" t="s">
        <v>21467</v>
      </c>
      <c r="IG492" s="1" t="s">
        <v>7503</v>
      </c>
      <c r="IH492" s="1" t="s">
        <v>3254</v>
      </c>
      <c r="II492" s="1" t="s">
        <v>982</v>
      </c>
      <c r="IJ492" s="1" t="s">
        <v>982</v>
      </c>
      <c r="IK492" s="1" t="s">
        <v>982</v>
      </c>
      <c r="IL492" s="1" t="s">
        <v>982</v>
      </c>
      <c r="IM492" s="1" t="s">
        <v>982</v>
      </c>
      <c r="IN492" s="1" t="s">
        <v>982</v>
      </c>
      <c r="IO492" s="1" t="s">
        <v>982</v>
      </c>
      <c r="IP492" s="1" t="s">
        <v>982</v>
      </c>
      <c r="IQ492" s="1" t="s">
        <v>982</v>
      </c>
      <c r="IR492" s="1" t="s">
        <v>982</v>
      </c>
      <c r="IS492" s="1" t="s">
        <v>982</v>
      </c>
      <c r="IT492" s="1" t="s">
        <v>982</v>
      </c>
      <c r="IU492" s="1" t="s">
        <v>982</v>
      </c>
      <c r="IV492" s="1" t="s">
        <v>982</v>
      </c>
      <c r="IW492" s="1" t="s">
        <v>982</v>
      </c>
      <c r="IX492" s="1" t="s">
        <v>964</v>
      </c>
      <c r="IY492" s="1" t="s">
        <v>964</v>
      </c>
      <c r="IZ492" s="1" t="s">
        <v>6763</v>
      </c>
      <c r="JA492" s="1" t="s">
        <v>123308</v>
      </c>
      <c r="JB492" s="1" t="s">
        <v>123309</v>
      </c>
      <c r="JC492" s="1" t="s">
        <v>65653</v>
      </c>
      <c r="JD492" s="1" t="s">
        <v>982</v>
      </c>
      <c r="JE492" s="1" t="s">
        <v>982</v>
      </c>
      <c r="JF492" s="1" t="s">
        <v>123310</v>
      </c>
      <c r="JG492" s="1" t="s">
        <v>123311</v>
      </c>
      <c r="JH492" s="1" t="s">
        <v>123312</v>
      </c>
      <c r="JI492" s="1" t="s">
        <v>123313</v>
      </c>
      <c r="JJ492" s="1" t="s">
        <v>15829</v>
      </c>
      <c r="JK492" s="1" t="s">
        <v>123314</v>
      </c>
      <c r="JL492" s="1" t="s">
        <v>1035</v>
      </c>
      <c r="JM492" s="1" t="s">
        <v>964</v>
      </c>
      <c r="JN492" s="1" t="s">
        <v>964</v>
      </c>
      <c r="JO492" s="1" t="s">
        <v>964</v>
      </c>
      <c r="JP492" s="1" t="s">
        <v>964</v>
      </c>
      <c r="JQ492" s="1" t="s">
        <v>964</v>
      </c>
      <c r="JR492" s="1" t="s">
        <v>964</v>
      </c>
      <c r="JS492" s="1" t="s">
        <v>964</v>
      </c>
      <c r="JT492" s="1" t="s">
        <v>964</v>
      </c>
      <c r="JU492" s="1" t="s">
        <v>964</v>
      </c>
      <c r="JV492" s="1" t="s">
        <v>964</v>
      </c>
      <c r="JW492" s="1" t="s">
        <v>964</v>
      </c>
      <c r="JX492" s="1" t="s">
        <v>964</v>
      </c>
      <c r="JY492" s="1" t="s">
        <v>964</v>
      </c>
      <c r="JZ492" s="1" t="s">
        <v>964</v>
      </c>
      <c r="KA492" s="1" t="s">
        <v>964</v>
      </c>
      <c r="KB492" s="1" t="s">
        <v>10866</v>
      </c>
      <c r="KC492" s="1" t="s">
        <v>11285</v>
      </c>
      <c r="KD492" s="1" t="s">
        <v>964</v>
      </c>
      <c r="KE492" s="1" t="s">
        <v>964</v>
      </c>
      <c r="KF492" s="1" t="s">
        <v>964</v>
      </c>
      <c r="KG492" s="1" t="s">
        <v>964</v>
      </c>
      <c r="KH492" s="1" t="s">
        <v>964</v>
      </c>
      <c r="KI492" s="1" t="s">
        <v>964</v>
      </c>
      <c r="KJ492" s="1" t="s">
        <v>964</v>
      </c>
      <c r="KK492" s="1" t="s">
        <v>964</v>
      </c>
      <c r="KL492" s="1" t="s">
        <v>6134</v>
      </c>
      <c r="KM492" s="1" t="s">
        <v>18701</v>
      </c>
      <c r="KN492" s="1" t="s">
        <v>964</v>
      </c>
      <c r="KO492" s="1" t="s">
        <v>964</v>
      </c>
      <c r="KP492" s="1" t="s">
        <v>964</v>
      </c>
      <c r="KQ492" s="1" t="s">
        <v>964</v>
      </c>
      <c r="KR492" s="1" t="s">
        <v>964</v>
      </c>
      <c r="KS492" s="1" t="s">
        <v>964</v>
      </c>
      <c r="KT492" s="1" t="s">
        <v>8026</v>
      </c>
      <c r="KU492" s="1" t="s">
        <v>6134</v>
      </c>
      <c r="KV492" s="1" t="s">
        <v>6131</v>
      </c>
      <c r="KW492" s="1" t="s">
        <v>964</v>
      </c>
      <c r="KX492" s="1" t="s">
        <v>964</v>
      </c>
      <c r="KY492" s="1" t="s">
        <v>964</v>
      </c>
      <c r="KZ492" s="1" t="s">
        <v>964</v>
      </c>
      <c r="LA492" s="1" t="s">
        <v>6140</v>
      </c>
      <c r="LB492" s="1" t="s">
        <v>6132</v>
      </c>
      <c r="LC492" s="1" t="s">
        <v>6131</v>
      </c>
      <c r="LD492" s="1" t="s">
        <v>6131</v>
      </c>
      <c r="LE492" s="1" t="s">
        <v>964</v>
      </c>
      <c r="LF492" s="1" t="s">
        <v>964</v>
      </c>
      <c r="LG492" s="1" t="s">
        <v>964</v>
      </c>
      <c r="LH492" s="1" t="s">
        <v>964</v>
      </c>
      <c r="LI492" s="1" t="s">
        <v>964</v>
      </c>
      <c r="LJ492" s="1" t="s">
        <v>964</v>
      </c>
      <c r="LK492" s="1" t="s">
        <v>964</v>
      </c>
      <c r="LL492" s="1" t="s">
        <v>964</v>
      </c>
      <c r="LM492" s="1" t="s">
        <v>964</v>
      </c>
      <c r="LN492" s="1" t="s">
        <v>964</v>
      </c>
      <c r="LO492" s="1" t="s">
        <v>964</v>
      </c>
      <c r="LP492" s="1" t="s">
        <v>964</v>
      </c>
      <c r="LQ492" s="1" t="s">
        <v>964</v>
      </c>
      <c r="LR492" s="1" t="s">
        <v>964</v>
      </c>
      <c r="LS492" s="1" t="s">
        <v>964</v>
      </c>
      <c r="LT492" s="1" t="s">
        <v>123315</v>
      </c>
      <c r="LU492" s="1" t="s">
        <v>45757</v>
      </c>
      <c r="LV492" s="1" t="s">
        <v>123316</v>
      </c>
      <c r="LW492" s="1" t="s">
        <v>123317</v>
      </c>
      <c r="LX492" s="1" t="s">
        <v>123318</v>
      </c>
      <c r="LY492" s="1" t="s">
        <v>25251</v>
      </c>
      <c r="LZ492" s="1" t="s">
        <v>964</v>
      </c>
      <c r="MA492" s="1" t="s">
        <v>964</v>
      </c>
      <c r="MB492" s="1" t="s">
        <v>964</v>
      </c>
      <c r="MC492" s="1" t="s">
        <v>6131</v>
      </c>
      <c r="MD492" s="1" t="s">
        <v>10874</v>
      </c>
      <c r="ME492" s="1" t="s">
        <v>6131</v>
      </c>
      <c r="MF492" s="1" t="s">
        <v>964</v>
      </c>
      <c r="MG492" s="1" t="s">
        <v>964</v>
      </c>
      <c r="MH492" s="1" t="s">
        <v>964</v>
      </c>
      <c r="MI492" s="1" t="s">
        <v>964</v>
      </c>
      <c r="MJ492" s="1" t="s">
        <v>964</v>
      </c>
      <c r="MK492" s="1" t="s">
        <v>964</v>
      </c>
      <c r="ML492" s="1" t="s">
        <v>3905</v>
      </c>
      <c r="MM492" s="1" t="s">
        <v>10872</v>
      </c>
      <c r="MN492" s="1" t="s">
        <v>964</v>
      </c>
      <c r="MO492" s="1" t="s">
        <v>964</v>
      </c>
      <c r="MP492" s="1" t="s">
        <v>964</v>
      </c>
      <c r="MQ492" s="1" t="s">
        <v>982</v>
      </c>
      <c r="MR492" s="1" t="s">
        <v>982</v>
      </c>
      <c r="MS492" s="1" t="s">
        <v>982</v>
      </c>
      <c r="MT492" s="1" t="s">
        <v>982</v>
      </c>
      <c r="MU492" s="1" t="s">
        <v>982</v>
      </c>
      <c r="MV492" s="1" t="s">
        <v>982</v>
      </c>
      <c r="MW492" s="1" t="s">
        <v>982</v>
      </c>
      <c r="MX492" s="1" t="s">
        <v>982</v>
      </c>
      <c r="MY492" s="1" t="s">
        <v>982</v>
      </c>
      <c r="MZ492" s="1" t="s">
        <v>982</v>
      </c>
      <c r="NA492" s="1" t="s">
        <v>982</v>
      </c>
      <c r="NB492" s="1" t="s">
        <v>982</v>
      </c>
      <c r="NC492" s="1" t="s">
        <v>982</v>
      </c>
      <c r="ND492" s="1" t="s">
        <v>982</v>
      </c>
      <c r="NE492" s="1" t="s">
        <v>982</v>
      </c>
      <c r="NF492" s="1" t="s">
        <v>123319</v>
      </c>
      <c r="NG492" s="1" t="s">
        <v>6145</v>
      </c>
      <c r="NH492" s="1" t="s">
        <v>18701</v>
      </c>
      <c r="NI492" s="1" t="s">
        <v>18707</v>
      </c>
      <c r="NJ492" s="1" t="s">
        <v>14545</v>
      </c>
      <c r="NK492" s="1" t="s">
        <v>7970</v>
      </c>
      <c r="NL492" s="1" t="s">
        <v>45931</v>
      </c>
      <c r="NM492" s="1" t="s">
        <v>14544</v>
      </c>
      <c r="NN492" s="1" t="s">
        <v>6136</v>
      </c>
      <c r="NO492" s="1" t="s">
        <v>1168</v>
      </c>
      <c r="NP492" s="1" t="s">
        <v>10880</v>
      </c>
      <c r="NQ492" s="1" t="s">
        <v>65653</v>
      </c>
      <c r="NR492" s="1" t="s">
        <v>1149</v>
      </c>
      <c r="NS492" s="1" t="s">
        <v>1149</v>
      </c>
      <c r="NT492" s="1" t="s">
        <v>1149</v>
      </c>
      <c r="NU492" s="1" t="s">
        <v>1149</v>
      </c>
      <c r="NV492" s="1" t="s">
        <v>1149</v>
      </c>
      <c r="NW492" s="1" t="s">
        <v>1150</v>
      </c>
      <c r="NX492" s="1" t="s">
        <v>123320</v>
      </c>
      <c r="NY492" s="1" t="s">
        <v>45930</v>
      </c>
      <c r="NZ492" s="1" t="s">
        <v>37629</v>
      </c>
      <c r="OA492" s="1" t="s">
        <v>2545</v>
      </c>
      <c r="OB492" s="1" t="s">
        <v>3011</v>
      </c>
      <c r="OC492" s="1" t="s">
        <v>6140</v>
      </c>
      <c r="OD492" s="1" t="s">
        <v>113737</v>
      </c>
      <c r="OE492" s="1" t="s">
        <v>6763</v>
      </c>
      <c r="OF492" s="1" t="s">
        <v>123321</v>
      </c>
      <c r="OG492" s="1" t="s">
        <v>6142</v>
      </c>
      <c r="OH492" s="1" t="s">
        <v>6140</v>
      </c>
      <c r="OI492" s="1" t="s">
        <v>10865</v>
      </c>
      <c r="OJ492" s="1" t="s">
        <v>13664</v>
      </c>
      <c r="OK492" s="1" t="s">
        <v>123322</v>
      </c>
      <c r="OL492" s="1" t="s">
        <v>3521</v>
      </c>
      <c r="OM492" s="1" t="s">
        <v>123323</v>
      </c>
      <c r="ON492" s="1" t="s">
        <v>123324</v>
      </c>
      <c r="OO492" s="1" t="s">
        <v>123325</v>
      </c>
      <c r="OP492" s="1" t="s">
        <v>123326</v>
      </c>
      <c r="OQ492" s="1" t="s">
        <v>123327</v>
      </c>
      <c r="OR492" s="1" t="s">
        <v>123328</v>
      </c>
      <c r="OS492" s="1" t="s">
        <v>123329</v>
      </c>
      <c r="OT492" s="1" t="s">
        <v>123330</v>
      </c>
      <c r="OU492" s="1" t="s">
        <v>1238</v>
      </c>
      <c r="OV492" s="1" t="s">
        <v>61109</v>
      </c>
      <c r="OW492" s="1" t="s">
        <v>123331</v>
      </c>
      <c r="OX492" s="1" t="s">
        <v>123332</v>
      </c>
      <c r="OY492" s="1" t="s">
        <v>123333</v>
      </c>
      <c r="OZ492" s="1" t="s">
        <v>3124</v>
      </c>
      <c r="PA492" s="1" t="s">
        <v>87868</v>
      </c>
      <c r="PB492" s="1" t="s">
        <v>982</v>
      </c>
      <c r="PC492" s="1" t="s">
        <v>982</v>
      </c>
      <c r="PD492" s="1" t="s">
        <v>982</v>
      </c>
      <c r="PE492" s="1" t="s">
        <v>982</v>
      </c>
      <c r="PF492" s="1" t="s">
        <v>982</v>
      </c>
      <c r="PG492" s="1" t="s">
        <v>982</v>
      </c>
      <c r="PH492" s="1" t="s">
        <v>12110</v>
      </c>
      <c r="PI492" s="1" t="s">
        <v>982</v>
      </c>
      <c r="PJ492" s="1" t="s">
        <v>982</v>
      </c>
      <c r="PK492" s="1" t="s">
        <v>982</v>
      </c>
      <c r="PL492" s="1" t="s">
        <v>982</v>
      </c>
      <c r="PM492" s="1" t="s">
        <v>982</v>
      </c>
      <c r="PN492" s="1" t="s">
        <v>982</v>
      </c>
      <c r="PO492" s="1" t="s">
        <v>982</v>
      </c>
      <c r="PP492" s="1" t="s">
        <v>11517</v>
      </c>
      <c r="PQ492" s="1" t="s">
        <v>4817</v>
      </c>
      <c r="PR492" s="1" t="s">
        <v>4808</v>
      </c>
      <c r="PS492" s="1" t="s">
        <v>1428</v>
      </c>
      <c r="PT492" s="1" t="s">
        <v>12116</v>
      </c>
      <c r="PU492" s="1" t="s">
        <v>11516</v>
      </c>
      <c r="PV492" s="1" t="s">
        <v>4808</v>
      </c>
      <c r="PW492" s="1" t="s">
        <v>12116</v>
      </c>
      <c r="PX492" s="1" t="s">
        <v>8325</v>
      </c>
      <c r="PY492" s="1" t="s">
        <v>10278</v>
      </c>
      <c r="PZ492" s="1" t="s">
        <v>1413</v>
      </c>
      <c r="QA492" s="1" t="s">
        <v>12109</v>
      </c>
      <c r="QB492" s="1" t="s">
        <v>18553</v>
      </c>
      <c r="QC492" s="1" t="s">
        <v>4808</v>
      </c>
      <c r="QD492" s="1" t="s">
        <v>12110</v>
      </c>
      <c r="QE492" s="1" t="s">
        <v>982</v>
      </c>
      <c r="QF492" s="1" t="s">
        <v>982</v>
      </c>
      <c r="QG492" s="1" t="s">
        <v>982</v>
      </c>
      <c r="QH492" s="1" t="s">
        <v>982</v>
      </c>
      <c r="QI492" s="1" t="s">
        <v>982</v>
      </c>
      <c r="QJ492" s="1" t="s">
        <v>982</v>
      </c>
      <c r="QK492" s="1" t="s">
        <v>982</v>
      </c>
      <c r="QL492" s="1" t="s">
        <v>123334</v>
      </c>
      <c r="QM492" s="1" t="s">
        <v>7559</v>
      </c>
      <c r="QN492" s="1" t="s">
        <v>12110</v>
      </c>
      <c r="QO492" s="1" t="s">
        <v>982</v>
      </c>
      <c r="QP492" s="1" t="s">
        <v>982</v>
      </c>
      <c r="QQ492" s="1" t="s">
        <v>982</v>
      </c>
      <c r="QR492" s="1" t="s">
        <v>982</v>
      </c>
      <c r="QS492" s="1" t="s">
        <v>982</v>
      </c>
      <c r="QT492" s="1" t="s">
        <v>982</v>
      </c>
      <c r="QU492" s="1" t="s">
        <v>982</v>
      </c>
      <c r="QV492" s="1" t="s">
        <v>982</v>
      </c>
      <c r="QW492" s="1" t="s">
        <v>982</v>
      </c>
      <c r="QX492" s="1" t="s">
        <v>982</v>
      </c>
      <c r="QY492" s="1" t="s">
        <v>982</v>
      </c>
      <c r="QZ492" s="1" t="s">
        <v>982</v>
      </c>
      <c r="RA492" s="1" t="s">
        <v>982</v>
      </c>
      <c r="RB492" s="1" t="s">
        <v>982</v>
      </c>
      <c r="RC492" s="1" t="s">
        <v>982</v>
      </c>
      <c r="RD492" s="1" t="s">
        <v>84252</v>
      </c>
      <c r="RE492" s="1" t="s">
        <v>123335</v>
      </c>
      <c r="RF492" s="1" t="s">
        <v>123336</v>
      </c>
      <c r="RG492" s="1" t="s">
        <v>123337</v>
      </c>
      <c r="RH492" s="1" t="s">
        <v>4728</v>
      </c>
      <c r="RI492" s="1" t="s">
        <v>982</v>
      </c>
      <c r="RJ492" s="1" t="s">
        <v>11711</v>
      </c>
      <c r="RK492" s="1" t="s">
        <v>123338</v>
      </c>
      <c r="RL492" s="1" t="s">
        <v>123339</v>
      </c>
      <c r="RM492" s="1" t="s">
        <v>123340</v>
      </c>
      <c r="RN492" s="1" t="s">
        <v>60911</v>
      </c>
      <c r="RO492" s="1" t="s">
        <v>123341</v>
      </c>
      <c r="RP492" s="1" t="s">
        <v>2198</v>
      </c>
      <c r="RQ492" s="1" t="s">
        <v>964</v>
      </c>
      <c r="RR492" s="1" t="s">
        <v>964</v>
      </c>
      <c r="RS492" s="1" t="s">
        <v>964</v>
      </c>
      <c r="RT492" s="1" t="s">
        <v>964</v>
      </c>
      <c r="RU492" s="1" t="s">
        <v>964</v>
      </c>
      <c r="RV492" s="1" t="s">
        <v>964</v>
      </c>
      <c r="RW492" s="1" t="s">
        <v>964</v>
      </c>
      <c r="RX492" s="1" t="s">
        <v>964</v>
      </c>
      <c r="RY492" s="1" t="s">
        <v>964</v>
      </c>
      <c r="RZ492" s="1" t="s">
        <v>964</v>
      </c>
      <c r="SA492" s="1" t="s">
        <v>964</v>
      </c>
      <c r="SB492" s="1" t="s">
        <v>964</v>
      </c>
      <c r="SC492" s="1" t="s">
        <v>964</v>
      </c>
      <c r="SD492" s="1" t="s">
        <v>5156</v>
      </c>
      <c r="SE492" s="1" t="s">
        <v>964</v>
      </c>
      <c r="SF492" s="1" t="s">
        <v>964</v>
      </c>
      <c r="SG492" s="1" t="s">
        <v>964</v>
      </c>
      <c r="SH492" s="1" t="s">
        <v>964</v>
      </c>
      <c r="SI492" s="1" t="s">
        <v>8496</v>
      </c>
      <c r="SJ492" s="1" t="s">
        <v>14005</v>
      </c>
      <c r="SK492" s="1" t="s">
        <v>964</v>
      </c>
      <c r="SL492" s="1" t="s">
        <v>964</v>
      </c>
      <c r="SM492" s="1" t="s">
        <v>8315</v>
      </c>
      <c r="SN492" s="1" t="s">
        <v>5156</v>
      </c>
      <c r="SO492" s="1" t="s">
        <v>964</v>
      </c>
      <c r="SP492" s="1" t="s">
        <v>964</v>
      </c>
      <c r="SQ492" s="1" t="s">
        <v>964</v>
      </c>
      <c r="SR492" s="1" t="s">
        <v>964</v>
      </c>
      <c r="SS492" s="1" t="s">
        <v>964</v>
      </c>
      <c r="ST492" s="1" t="s">
        <v>8307</v>
      </c>
      <c r="SU492" s="1" t="s">
        <v>8315</v>
      </c>
      <c r="SV492" s="1" t="s">
        <v>25277</v>
      </c>
      <c r="SW492" s="1" t="s">
        <v>964</v>
      </c>
      <c r="SX492" s="1" t="s">
        <v>964</v>
      </c>
      <c r="SY492" s="1" t="s">
        <v>964</v>
      </c>
      <c r="SZ492" s="1" t="s">
        <v>964</v>
      </c>
      <c r="TA492" s="1" t="s">
        <v>964</v>
      </c>
      <c r="TB492" s="1" t="s">
        <v>964</v>
      </c>
      <c r="TC492" s="1" t="s">
        <v>15079</v>
      </c>
      <c r="TD492" s="1" t="s">
        <v>25277</v>
      </c>
      <c r="TE492" s="1" t="s">
        <v>964</v>
      </c>
      <c r="TF492" s="1" t="s">
        <v>964</v>
      </c>
      <c r="TG492" s="1" t="s">
        <v>964</v>
      </c>
      <c r="TH492" s="1" t="s">
        <v>964</v>
      </c>
      <c r="TI492" s="1" t="s">
        <v>964</v>
      </c>
      <c r="TJ492" s="1" t="s">
        <v>964</v>
      </c>
      <c r="TK492" s="1" t="s">
        <v>7137</v>
      </c>
      <c r="TL492" s="1" t="s">
        <v>8316</v>
      </c>
      <c r="TM492" s="1" t="s">
        <v>8316</v>
      </c>
      <c r="TN492" s="1" t="s">
        <v>8315</v>
      </c>
      <c r="TO492" s="1" t="s">
        <v>964</v>
      </c>
      <c r="TP492" s="1" t="s">
        <v>964</v>
      </c>
      <c r="TQ492" s="1" t="s">
        <v>964</v>
      </c>
      <c r="TR492" s="1" t="s">
        <v>964</v>
      </c>
      <c r="TS492" s="1" t="s">
        <v>964</v>
      </c>
      <c r="TT492" s="1" t="s">
        <v>964</v>
      </c>
      <c r="TU492" s="1" t="s">
        <v>964</v>
      </c>
      <c r="TV492" s="1" t="s">
        <v>964</v>
      </c>
      <c r="TW492" s="1" t="s">
        <v>964</v>
      </c>
      <c r="TX492" s="1" t="s">
        <v>964</v>
      </c>
      <c r="TY492" s="1" t="s">
        <v>964</v>
      </c>
      <c r="TZ492" s="1" t="s">
        <v>964</v>
      </c>
      <c r="UA492" s="1" t="s">
        <v>964</v>
      </c>
      <c r="UB492" s="1" t="s">
        <v>964</v>
      </c>
      <c r="UC492" s="1" t="s">
        <v>964</v>
      </c>
      <c r="UD492" s="1" t="s">
        <v>964</v>
      </c>
      <c r="UE492" s="1" t="s">
        <v>964</v>
      </c>
      <c r="UF492" s="1" t="s">
        <v>964</v>
      </c>
      <c r="UG492" s="1" t="s">
        <v>964</v>
      </c>
      <c r="UH492" s="1" t="s">
        <v>964</v>
      </c>
      <c r="UI492" s="1" t="s">
        <v>964</v>
      </c>
      <c r="UJ492" s="1" t="s">
        <v>964</v>
      </c>
      <c r="UK492" s="1" t="s">
        <v>123342</v>
      </c>
      <c r="UL492" s="1" t="s">
        <v>7137</v>
      </c>
      <c r="UM492" s="1" t="s">
        <v>123343</v>
      </c>
      <c r="UN492" s="1" t="s">
        <v>123344</v>
      </c>
      <c r="UO492" s="1" t="s">
        <v>123345</v>
      </c>
      <c r="UP492" s="1" t="s">
        <v>123346</v>
      </c>
      <c r="UQ492" s="1" t="s">
        <v>964</v>
      </c>
      <c r="UR492" s="1" t="s">
        <v>964</v>
      </c>
      <c r="US492" s="1" t="s">
        <v>964</v>
      </c>
      <c r="UT492" s="1" t="s">
        <v>964</v>
      </c>
      <c r="UU492" s="1" t="s">
        <v>964</v>
      </c>
      <c r="UV492" s="1" t="s">
        <v>8483</v>
      </c>
      <c r="UW492" s="1" t="s">
        <v>15079</v>
      </c>
      <c r="UX492" s="1" t="s">
        <v>964</v>
      </c>
      <c r="UY492" s="1" t="s">
        <v>964</v>
      </c>
      <c r="UZ492" s="1" t="s">
        <v>964</v>
      </c>
      <c r="VA492" s="1" t="s">
        <v>964</v>
      </c>
      <c r="VB492" s="1" t="s">
        <v>964</v>
      </c>
      <c r="VC492" s="1" t="s">
        <v>964</v>
      </c>
      <c r="VD492" s="1" t="s">
        <v>964</v>
      </c>
      <c r="VE492" s="1" t="s">
        <v>964</v>
      </c>
      <c r="VF492" s="1" t="s">
        <v>7137</v>
      </c>
      <c r="VG492" s="1" t="s">
        <v>5156</v>
      </c>
      <c r="VH492" s="1" t="s">
        <v>5156</v>
      </c>
      <c r="VI492" s="1" t="s">
        <v>25277</v>
      </c>
      <c r="VJ492" s="1" t="s">
        <v>964</v>
      </c>
      <c r="VK492" s="1" t="s">
        <v>982</v>
      </c>
      <c r="VL492" s="1" t="s">
        <v>982</v>
      </c>
      <c r="VM492" s="1" t="s">
        <v>982</v>
      </c>
      <c r="VN492" s="1" t="s">
        <v>15079</v>
      </c>
      <c r="VO492" s="1" t="s">
        <v>5156</v>
      </c>
      <c r="VP492" s="1" t="s">
        <v>25277</v>
      </c>
      <c r="VQ492" s="1" t="s">
        <v>982</v>
      </c>
      <c r="VR492" s="1" t="s">
        <v>982</v>
      </c>
      <c r="VS492" s="1" t="s">
        <v>982</v>
      </c>
      <c r="VT492" s="1" t="s">
        <v>982</v>
      </c>
      <c r="VU492" s="1" t="s">
        <v>982</v>
      </c>
      <c r="VV492" s="1" t="s">
        <v>982</v>
      </c>
      <c r="VW492" s="1" t="s">
        <v>982</v>
      </c>
      <c r="VX492" s="1" t="s">
        <v>982</v>
      </c>
      <c r="VY492" s="1" t="s">
        <v>982</v>
      </c>
      <c r="VZ492" s="1" t="s">
        <v>123347</v>
      </c>
      <c r="WA492" s="1" t="s">
        <v>7135</v>
      </c>
      <c r="WB492" s="1" t="s">
        <v>123348</v>
      </c>
      <c r="WC492" s="1" t="s">
        <v>8496</v>
      </c>
      <c r="WD492" s="1" t="s">
        <v>37320</v>
      </c>
      <c r="WE492" s="1" t="s">
        <v>21371</v>
      </c>
      <c r="WF492" s="1" t="s">
        <v>25273</v>
      </c>
      <c r="WG492" s="1" t="s">
        <v>37320</v>
      </c>
      <c r="WH492" s="1" t="s">
        <v>7137</v>
      </c>
      <c r="WI492" s="1" t="s">
        <v>123349</v>
      </c>
      <c r="WJ492" s="1" t="s">
        <v>72765</v>
      </c>
      <c r="WK492" s="1" t="s">
        <v>83826</v>
      </c>
      <c r="WL492" s="1" t="s">
        <v>8142</v>
      </c>
      <c r="WM492" s="1" t="s">
        <v>4532</v>
      </c>
      <c r="WN492" s="1" t="s">
        <v>4532</v>
      </c>
      <c r="WO492" s="1" t="s">
        <v>8142</v>
      </c>
      <c r="WP492" s="1" t="s">
        <v>4532</v>
      </c>
      <c r="WQ492" s="1" t="s">
        <v>4533</v>
      </c>
      <c r="WR492" s="1" t="s">
        <v>72765</v>
      </c>
      <c r="WS492" s="1" t="s">
        <v>14020</v>
      </c>
      <c r="WT492" s="1" t="s">
        <v>7135</v>
      </c>
      <c r="WU492" s="1" t="s">
        <v>8802</v>
      </c>
      <c r="WV492" s="1" t="s">
        <v>1154</v>
      </c>
      <c r="WW492" s="1" t="s">
        <v>7137</v>
      </c>
      <c r="WX492" s="1" t="s">
        <v>123350</v>
      </c>
      <c r="WY492" s="1" t="s">
        <v>123351</v>
      </c>
      <c r="WZ492" s="1" t="s">
        <v>123352</v>
      </c>
      <c r="XA492" s="1" t="s">
        <v>123353</v>
      </c>
      <c r="XB492" s="1" t="s">
        <v>21371</v>
      </c>
      <c r="XC492" s="1" t="s">
        <v>123354</v>
      </c>
      <c r="XD492" s="1" t="s">
        <v>123355</v>
      </c>
      <c r="XE492" s="1" t="s">
        <v>123356</v>
      </c>
      <c r="XF492" s="1" t="s">
        <v>123357</v>
      </c>
      <c r="XG492" s="1" t="s">
        <v>123358</v>
      </c>
      <c r="XH492" s="1" t="s">
        <v>47593</v>
      </c>
      <c r="XI492" s="1" t="s">
        <v>34676</v>
      </c>
      <c r="XJ492" s="1" t="s">
        <v>115291</v>
      </c>
      <c r="XK492" s="1" t="s">
        <v>982</v>
      </c>
      <c r="XL492" s="1" t="s">
        <v>982</v>
      </c>
      <c r="XM492" s="1" t="s">
        <v>982</v>
      </c>
      <c r="XN492" s="1" t="s">
        <v>982</v>
      </c>
      <c r="XO492" s="1" t="s">
        <v>1168</v>
      </c>
      <c r="XP492" s="1" t="s">
        <v>1168</v>
      </c>
      <c r="XQ492" s="1" t="s">
        <v>982</v>
      </c>
      <c r="XR492" s="1" t="s">
        <v>982</v>
      </c>
      <c r="XS492" s="1" t="s">
        <v>982</v>
      </c>
      <c r="XT492" s="1" t="s">
        <v>19548</v>
      </c>
      <c r="XU492" s="1" t="s">
        <v>123359</v>
      </c>
      <c r="XV492" s="1" t="s">
        <v>123360</v>
      </c>
      <c r="XW492" s="1" t="s">
        <v>123361</v>
      </c>
      <c r="XX492" s="1" t="s">
        <v>123362</v>
      </c>
      <c r="XY492" s="1" t="s">
        <v>123363</v>
      </c>
      <c r="XZ492" s="1" t="s">
        <v>123364</v>
      </c>
      <c r="YA492" s="1" t="s">
        <v>123365</v>
      </c>
      <c r="YB492" s="1" t="s">
        <v>123366</v>
      </c>
      <c r="YC492" s="1" t="s">
        <v>19371</v>
      </c>
      <c r="YD492" s="1" t="s">
        <v>123367</v>
      </c>
      <c r="YE492" s="1" t="s">
        <v>982</v>
      </c>
      <c r="YF492" s="1" t="s">
        <v>982</v>
      </c>
      <c r="YG492" s="1" t="s">
        <v>982</v>
      </c>
      <c r="YH492" s="1" t="s">
        <v>79300</v>
      </c>
      <c r="YI492" s="1" t="s">
        <v>982</v>
      </c>
      <c r="YJ492" s="1" t="s">
        <v>982</v>
      </c>
      <c r="YK492" s="1" t="s">
        <v>982</v>
      </c>
      <c r="YL492" s="1" t="s">
        <v>123368</v>
      </c>
      <c r="YM492" s="1" t="s">
        <v>123369</v>
      </c>
      <c r="YN492" s="1" t="s">
        <v>28545</v>
      </c>
      <c r="YO492" s="1" t="s">
        <v>28546</v>
      </c>
      <c r="YP492" s="1" t="s">
        <v>123370</v>
      </c>
      <c r="YQ492" s="1" t="s">
        <v>123371</v>
      </c>
      <c r="YR492" s="1" t="s">
        <v>3567</v>
      </c>
      <c r="YS492" s="1" t="s">
        <v>982</v>
      </c>
      <c r="YT492" s="1" t="s">
        <v>982</v>
      </c>
      <c r="YU492" s="1" t="s">
        <v>982</v>
      </c>
      <c r="YV492" s="1" t="s">
        <v>982</v>
      </c>
      <c r="YW492" s="1" t="s">
        <v>982</v>
      </c>
      <c r="YX492" s="1" t="s">
        <v>982</v>
      </c>
      <c r="YY492" s="1" t="s">
        <v>982</v>
      </c>
      <c r="YZ492" s="1" t="s">
        <v>96238</v>
      </c>
      <c r="ZA492" s="1" t="s">
        <v>123372</v>
      </c>
      <c r="ZB492" s="1" t="s">
        <v>123373</v>
      </c>
      <c r="ZC492" s="1" t="s">
        <v>123374</v>
      </c>
      <c r="ZD492" s="1" t="s">
        <v>123375</v>
      </c>
      <c r="ZE492" s="1" t="s">
        <v>982</v>
      </c>
      <c r="ZF492" s="1" t="s">
        <v>123376</v>
      </c>
      <c r="ZG492" s="1" t="s">
        <v>123377</v>
      </c>
      <c r="ZH492" s="1" t="s">
        <v>123378</v>
      </c>
      <c r="ZI492" s="1" t="s">
        <v>123379</v>
      </c>
      <c r="ZJ492" s="1" t="s">
        <v>964</v>
      </c>
      <c r="ZK492" s="1" t="s">
        <v>964</v>
      </c>
      <c r="ZL492" s="1" t="s">
        <v>964</v>
      </c>
      <c r="ZM492" s="1" t="s">
        <v>964</v>
      </c>
      <c r="ZN492" s="1" t="s">
        <v>964</v>
      </c>
      <c r="ZO492" s="1" t="s">
        <v>964</v>
      </c>
      <c r="ZP492" s="1" t="s">
        <v>964</v>
      </c>
      <c r="ZQ492" s="1" t="s">
        <v>964</v>
      </c>
      <c r="ZR492" s="1" t="s">
        <v>964</v>
      </c>
      <c r="ZS492" s="1" t="s">
        <v>964</v>
      </c>
      <c r="ZT492" s="1" t="s">
        <v>964</v>
      </c>
      <c r="ZU492" s="1" t="s">
        <v>964</v>
      </c>
      <c r="ZV492" s="1" t="s">
        <v>964</v>
      </c>
      <c r="ZW492" s="1" t="s">
        <v>964</v>
      </c>
      <c r="ZX492" s="1" t="s">
        <v>964</v>
      </c>
      <c r="ZY492" s="1" t="s">
        <v>964</v>
      </c>
      <c r="ZZ492" s="1" t="s">
        <v>123380</v>
      </c>
      <c r="AAA492" s="1" t="s">
        <v>964</v>
      </c>
      <c r="AAB492" s="1" t="s">
        <v>964</v>
      </c>
      <c r="AAC492" s="1" t="s">
        <v>964</v>
      </c>
      <c r="AAD492" s="1" t="s">
        <v>964</v>
      </c>
      <c r="AAE492" s="1" t="s">
        <v>123381</v>
      </c>
      <c r="AAF492" s="1" t="s">
        <v>123382</v>
      </c>
      <c r="AAG492" s="1" t="s">
        <v>123380</v>
      </c>
      <c r="AAH492" s="1" t="s">
        <v>964</v>
      </c>
      <c r="AAI492" s="1" t="s">
        <v>2603</v>
      </c>
      <c r="AAJ492" s="1" t="s">
        <v>123383</v>
      </c>
      <c r="AAK492" s="1" t="s">
        <v>964</v>
      </c>
      <c r="AAL492" s="1" t="s">
        <v>964</v>
      </c>
      <c r="AAM492" s="1" t="s">
        <v>964</v>
      </c>
      <c r="AAN492" s="1" t="s">
        <v>964</v>
      </c>
      <c r="AAO492" s="1" t="s">
        <v>964</v>
      </c>
      <c r="AAP492" s="1" t="s">
        <v>3960</v>
      </c>
      <c r="AAQ492" s="1" t="s">
        <v>123384</v>
      </c>
      <c r="AAR492" s="1" t="s">
        <v>123385</v>
      </c>
      <c r="AAS492" s="1" t="s">
        <v>123380</v>
      </c>
      <c r="AAT492" s="1" t="s">
        <v>964</v>
      </c>
      <c r="AAU492" s="1" t="s">
        <v>964</v>
      </c>
      <c r="AAV492" s="1" t="s">
        <v>964</v>
      </c>
      <c r="AAW492" s="1" t="s">
        <v>964</v>
      </c>
      <c r="AAX492" s="1" t="s">
        <v>964</v>
      </c>
      <c r="AAY492" s="1" t="s">
        <v>123386</v>
      </c>
      <c r="AAZ492" s="1" t="s">
        <v>2615</v>
      </c>
      <c r="ABA492" s="1" t="s">
        <v>71244</v>
      </c>
      <c r="ABB492" s="1" t="s">
        <v>964</v>
      </c>
      <c r="ABC492" s="1" t="s">
        <v>964</v>
      </c>
      <c r="ABD492" s="1" t="s">
        <v>964</v>
      </c>
      <c r="ABE492" s="1" t="s">
        <v>964</v>
      </c>
      <c r="ABF492" s="1" t="s">
        <v>964</v>
      </c>
      <c r="ABG492" s="1" t="s">
        <v>123387</v>
      </c>
      <c r="ABH492" s="1" t="s">
        <v>964</v>
      </c>
      <c r="ABI492" s="1" t="s">
        <v>88068</v>
      </c>
      <c r="ABJ492" s="1" t="s">
        <v>123388</v>
      </c>
      <c r="ABK492" s="1" t="s">
        <v>12310</v>
      </c>
      <c r="ABL492" s="1" t="s">
        <v>964</v>
      </c>
      <c r="ABM492" s="1" t="s">
        <v>964</v>
      </c>
      <c r="ABN492" s="1" t="s">
        <v>964</v>
      </c>
      <c r="ABO492" s="1" t="s">
        <v>964</v>
      </c>
      <c r="ABP492" s="1" t="s">
        <v>964</v>
      </c>
      <c r="ABQ492" s="1" t="s">
        <v>964</v>
      </c>
      <c r="ABR492" s="1" t="s">
        <v>964</v>
      </c>
      <c r="ABS492" s="1" t="s">
        <v>964</v>
      </c>
      <c r="ABT492" s="1" t="s">
        <v>964</v>
      </c>
      <c r="ABU492" s="1" t="s">
        <v>964</v>
      </c>
      <c r="ABV492" s="1" t="s">
        <v>964</v>
      </c>
      <c r="ABW492" s="1" t="s">
        <v>964</v>
      </c>
      <c r="ABX492" s="1" t="s">
        <v>964</v>
      </c>
      <c r="ABY492" s="1" t="s">
        <v>964</v>
      </c>
      <c r="ABZ492" s="1" t="s">
        <v>964</v>
      </c>
      <c r="ACA492" s="1" t="s">
        <v>964</v>
      </c>
      <c r="ACB492" s="1" t="s">
        <v>964</v>
      </c>
      <c r="ACC492" s="1" t="s">
        <v>964</v>
      </c>
      <c r="ACD492" s="1" t="s">
        <v>964</v>
      </c>
      <c r="ACE492" s="1" t="s">
        <v>964</v>
      </c>
      <c r="ACF492" s="1" t="s">
        <v>964</v>
      </c>
      <c r="ACG492" s="1" t="s">
        <v>964</v>
      </c>
      <c r="ACH492" s="1" t="s">
        <v>123380</v>
      </c>
      <c r="ACI492" s="1" t="s">
        <v>964</v>
      </c>
      <c r="ACJ492" s="1" t="s">
        <v>964</v>
      </c>
      <c r="ACK492" s="1" t="s">
        <v>964</v>
      </c>
      <c r="ACL492" s="1" t="s">
        <v>123389</v>
      </c>
      <c r="ACM492" s="1" t="s">
        <v>123390</v>
      </c>
      <c r="ACN492" s="1" t="s">
        <v>123391</v>
      </c>
      <c r="ACO492" s="1" t="s">
        <v>123392</v>
      </c>
      <c r="ACP492" s="1" t="s">
        <v>123381</v>
      </c>
      <c r="ACQ492" s="1" t="s">
        <v>13938</v>
      </c>
      <c r="ACR492" s="1" t="s">
        <v>964</v>
      </c>
      <c r="ACS492" s="1" t="s">
        <v>964</v>
      </c>
      <c r="ACT492" s="1" t="s">
        <v>964</v>
      </c>
      <c r="ACU492" s="1" t="s">
        <v>964</v>
      </c>
      <c r="ACV492" s="1" t="s">
        <v>964</v>
      </c>
      <c r="ACW492" s="1" t="s">
        <v>123393</v>
      </c>
      <c r="ACX492" s="1" t="s">
        <v>4650</v>
      </c>
      <c r="ACY492" s="1" t="s">
        <v>123383</v>
      </c>
      <c r="ACZ492" s="1" t="s">
        <v>964</v>
      </c>
      <c r="ADA492" s="1" t="s">
        <v>964</v>
      </c>
      <c r="ADB492" s="1" t="s">
        <v>964</v>
      </c>
      <c r="ADC492" s="1" t="s">
        <v>964</v>
      </c>
      <c r="ADD492" s="1" t="s">
        <v>964</v>
      </c>
      <c r="ADE492" s="1" t="s">
        <v>964</v>
      </c>
      <c r="ADF492" s="1" t="s">
        <v>964</v>
      </c>
      <c r="ADG492" s="1" t="s">
        <v>2615</v>
      </c>
      <c r="ADH492" s="1" t="s">
        <v>123394</v>
      </c>
      <c r="ADI492" s="1" t="s">
        <v>12310</v>
      </c>
      <c r="ADJ492" s="1" t="s">
        <v>71244</v>
      </c>
      <c r="ADK492" s="1" t="s">
        <v>964</v>
      </c>
      <c r="ADL492" s="1" t="s">
        <v>982</v>
      </c>
      <c r="ADM492" s="1" t="s">
        <v>982</v>
      </c>
      <c r="ADN492" s="1" t="s">
        <v>982</v>
      </c>
      <c r="ADO492" s="1" t="s">
        <v>123395</v>
      </c>
      <c r="ADP492" s="1" t="s">
        <v>123383</v>
      </c>
      <c r="ADQ492" s="1" t="s">
        <v>123383</v>
      </c>
      <c r="ADR492" s="1" t="s">
        <v>123380</v>
      </c>
      <c r="ADS492" s="1" t="s">
        <v>123380</v>
      </c>
      <c r="ADT492" s="1" t="s">
        <v>982</v>
      </c>
      <c r="ADU492" s="1" t="s">
        <v>982</v>
      </c>
      <c r="ADV492" s="1" t="s">
        <v>982</v>
      </c>
      <c r="ADW492" s="1" t="s">
        <v>982</v>
      </c>
      <c r="ADX492" s="1" t="s">
        <v>982</v>
      </c>
      <c r="ADY492" s="1" t="s">
        <v>982</v>
      </c>
      <c r="ADZ492" s="1" t="s">
        <v>982</v>
      </c>
      <c r="AEA492" s="1" t="s">
        <v>123396</v>
      </c>
      <c r="AEB492" s="1" t="s">
        <v>123397</v>
      </c>
      <c r="AEC492" s="1" t="s">
        <v>2628</v>
      </c>
      <c r="AED492" s="1" t="s">
        <v>45400</v>
      </c>
      <c r="AEE492" s="1" t="s">
        <v>12315</v>
      </c>
      <c r="AEF492" s="1" t="s">
        <v>123398</v>
      </c>
      <c r="AEG492" s="1" t="s">
        <v>123399</v>
      </c>
      <c r="AEH492" s="1" t="s">
        <v>21836</v>
      </c>
      <c r="AEI492" s="1" t="s">
        <v>8832</v>
      </c>
      <c r="AEJ492" s="1" t="s">
        <v>123400</v>
      </c>
      <c r="AEK492" s="1" t="s">
        <v>123401</v>
      </c>
      <c r="AEL492" s="1" t="s">
        <v>123402</v>
      </c>
      <c r="AEM492" s="1" t="s">
        <v>8142</v>
      </c>
      <c r="AEN492" s="1" t="s">
        <v>4532</v>
      </c>
      <c r="AEO492" s="1" t="s">
        <v>4532</v>
      </c>
      <c r="AEP492" s="1" t="s">
        <v>8142</v>
      </c>
      <c r="AEQ492" s="1" t="s">
        <v>4532</v>
      </c>
      <c r="AER492" s="1" t="s">
        <v>4533</v>
      </c>
      <c r="AES492" s="1" t="s">
        <v>123403</v>
      </c>
      <c r="AET492" s="1" t="s">
        <v>73602</v>
      </c>
      <c r="AEU492" s="1" t="s">
        <v>123404</v>
      </c>
      <c r="AEV492" s="1" t="s">
        <v>3011</v>
      </c>
      <c r="AEW492" s="1" t="s">
        <v>123387</v>
      </c>
      <c r="AEX492" s="1" t="s">
        <v>123405</v>
      </c>
      <c r="AEY492" s="1" t="s">
        <v>123406</v>
      </c>
      <c r="AEZ492" s="1" t="s">
        <v>34409</v>
      </c>
      <c r="AFA492" s="1" t="s">
        <v>3164</v>
      </c>
      <c r="AFB492" s="1" t="s">
        <v>19393</v>
      </c>
      <c r="AFC492" s="1" t="s">
        <v>121126</v>
      </c>
      <c r="AFD492" s="1" t="s">
        <v>123407</v>
      </c>
      <c r="AFE492" s="1" t="s">
        <v>123408</v>
      </c>
      <c r="AFF492" s="1" t="s">
        <v>123409</v>
      </c>
      <c r="AFG492" s="1" t="s">
        <v>123410</v>
      </c>
      <c r="AFH492" s="1" t="s">
        <v>123411</v>
      </c>
      <c r="AFI492" s="1" t="s">
        <v>123412</v>
      </c>
      <c r="AFJ492" s="1" t="s">
        <v>118164</v>
      </c>
      <c r="AFK492" s="1" t="s">
        <v>123413</v>
      </c>
      <c r="AFL492" s="1" t="s">
        <v>123414</v>
      </c>
      <c r="AFM492" s="1" t="s">
        <v>123415</v>
      </c>
      <c r="AFN492" s="1" t="s">
        <v>123416</v>
      </c>
      <c r="AFO492" s="1" t="s">
        <v>123417</v>
      </c>
      <c r="AFP492" s="1" t="s">
        <v>1630</v>
      </c>
      <c r="AFQ492" s="1" t="s">
        <v>123418</v>
      </c>
      <c r="AFR492" s="1" t="s">
        <v>123419</v>
      </c>
      <c r="AFS492" s="1" t="s">
        <v>123420</v>
      </c>
      <c r="AFT492" s="1" t="s">
        <v>123421</v>
      </c>
      <c r="AFU492" s="1" t="s">
        <v>123422</v>
      </c>
      <c r="AFV492" s="1" t="s">
        <v>123423</v>
      </c>
      <c r="AFW492" s="1" t="s">
        <v>982</v>
      </c>
      <c r="AFX492" s="1" t="s">
        <v>982</v>
      </c>
      <c r="AFY492" s="1" t="s">
        <v>982</v>
      </c>
      <c r="AFZ492" s="1" t="s">
        <v>982</v>
      </c>
      <c r="AGA492" s="1" t="s">
        <v>982</v>
      </c>
      <c r="AGB492" s="1" t="s">
        <v>982</v>
      </c>
      <c r="AGC492" s="1" t="s">
        <v>10052</v>
      </c>
      <c r="AGD492" s="1" t="s">
        <v>982</v>
      </c>
      <c r="AGE492" s="1" t="s">
        <v>982</v>
      </c>
      <c r="AGF492" s="1" t="s">
        <v>982</v>
      </c>
      <c r="AGG492" s="1" t="s">
        <v>982</v>
      </c>
      <c r="AGH492" s="1" t="s">
        <v>982</v>
      </c>
      <c r="AGI492" s="1" t="s">
        <v>982</v>
      </c>
      <c r="AGJ492" s="1" t="s">
        <v>982</v>
      </c>
      <c r="AGK492" s="1" t="s">
        <v>2454</v>
      </c>
      <c r="AGL492" s="1" t="s">
        <v>7498</v>
      </c>
      <c r="AGM492" s="1" t="s">
        <v>7502</v>
      </c>
      <c r="AGN492" s="1" t="s">
        <v>7497</v>
      </c>
      <c r="AGO492" s="1" t="s">
        <v>7502</v>
      </c>
      <c r="AGP492" s="1" t="s">
        <v>12672</v>
      </c>
      <c r="AGQ492" s="1" t="s">
        <v>7502</v>
      </c>
      <c r="AGR492" s="1" t="s">
        <v>29959</v>
      </c>
      <c r="AGS492" s="1" t="s">
        <v>7500</v>
      </c>
      <c r="AGT492" s="1" t="s">
        <v>12675</v>
      </c>
      <c r="AGU492" s="1" t="s">
        <v>2454</v>
      </c>
      <c r="AGV492" s="1" t="s">
        <v>7499</v>
      </c>
      <c r="AGW492" s="1" t="s">
        <v>25255</v>
      </c>
      <c r="AGX492" s="1" t="s">
        <v>2458</v>
      </c>
      <c r="AGY492" s="1" t="s">
        <v>10052</v>
      </c>
      <c r="AGZ492" s="1" t="s">
        <v>982</v>
      </c>
      <c r="AHA492" s="1" t="s">
        <v>982</v>
      </c>
      <c r="AHB492" s="1" t="s">
        <v>982</v>
      </c>
      <c r="AHC492" s="1" t="s">
        <v>982</v>
      </c>
      <c r="AHD492" s="1" t="s">
        <v>982</v>
      </c>
      <c r="AHE492" s="1" t="s">
        <v>982</v>
      </c>
      <c r="AHF492" s="1" t="s">
        <v>982</v>
      </c>
      <c r="AHG492" s="1" t="s">
        <v>123424</v>
      </c>
      <c r="AHH492" s="1" t="s">
        <v>18690</v>
      </c>
      <c r="AHI492" s="1" t="s">
        <v>10052</v>
      </c>
      <c r="AHJ492" s="1" t="s">
        <v>982</v>
      </c>
      <c r="AHK492" s="1" t="s">
        <v>982</v>
      </c>
      <c r="AHL492" s="1" t="s">
        <v>982</v>
      </c>
      <c r="AHM492" s="1" t="s">
        <v>982</v>
      </c>
      <c r="AHN492" s="1" t="s">
        <v>982</v>
      </c>
      <c r="AHO492" s="1" t="s">
        <v>982</v>
      </c>
      <c r="AHP492" s="1" t="s">
        <v>982</v>
      </c>
      <c r="AHQ492" s="1" t="s">
        <v>982</v>
      </c>
      <c r="AHR492" s="1" t="s">
        <v>982</v>
      </c>
      <c r="AHS492" s="1" t="s">
        <v>982</v>
      </c>
      <c r="AHT492" s="1" t="s">
        <v>982</v>
      </c>
      <c r="AHU492" s="1" t="s">
        <v>982</v>
      </c>
      <c r="AHV492" s="1" t="s">
        <v>982</v>
      </c>
      <c r="AHW492" s="1" t="s">
        <v>982</v>
      </c>
      <c r="AHX492" s="1" t="s">
        <v>982</v>
      </c>
      <c r="AHY492" s="1" t="s">
        <v>19456</v>
      </c>
      <c r="AHZ492" s="1" t="s">
        <v>123425</v>
      </c>
      <c r="AIA492" s="1" t="s">
        <v>123426</v>
      </c>
      <c r="AIB492" s="1" t="s">
        <v>45723</v>
      </c>
      <c r="AIC492" s="1" t="s">
        <v>6741</v>
      </c>
      <c r="AID492" s="1" t="s">
        <v>982</v>
      </c>
      <c r="AIE492" s="1" t="s">
        <v>123427</v>
      </c>
      <c r="AIF492" s="1" t="s">
        <v>123428</v>
      </c>
      <c r="AIG492" s="1" t="s">
        <v>3700</v>
      </c>
      <c r="AIH492" s="1" t="s">
        <v>982</v>
      </c>
      <c r="AII492" s="1" t="s">
        <v>982</v>
      </c>
      <c r="AIJ492" s="1" t="s">
        <v>982</v>
      </c>
      <c r="AIK492" s="1" t="s">
        <v>982</v>
      </c>
      <c r="AIL492" s="1" t="s">
        <v>982</v>
      </c>
      <c r="AIM492" s="1" t="s">
        <v>982</v>
      </c>
      <c r="AIN492" s="1" t="s">
        <v>982</v>
      </c>
      <c r="AIO492" s="1" t="s">
        <v>982</v>
      </c>
      <c r="AIP492" s="1" t="s">
        <v>982</v>
      </c>
      <c r="AIQ492" s="1" t="s">
        <v>982</v>
      </c>
      <c r="AIR492" s="1" t="s">
        <v>982</v>
      </c>
      <c r="AIS492" s="1" t="s">
        <v>62980</v>
      </c>
      <c r="AIT492" s="1" t="s">
        <v>7517</v>
      </c>
      <c r="AIU492" s="1" t="s">
        <v>982</v>
      </c>
      <c r="AIV492" s="1" t="s">
        <v>982</v>
      </c>
      <c r="AIW492" s="1" t="s">
        <v>982</v>
      </c>
      <c r="AIX492" s="1" t="s">
        <v>982</v>
      </c>
      <c r="AIY492" s="1" t="s">
        <v>982</v>
      </c>
      <c r="AIZ492" s="1" t="s">
        <v>1275</v>
      </c>
      <c r="AJA492" s="1" t="s">
        <v>982</v>
      </c>
      <c r="AJB492" s="1" t="s">
        <v>7515</v>
      </c>
      <c r="AJC492" s="1" t="s">
        <v>982</v>
      </c>
      <c r="AJD492" s="1" t="s">
        <v>982</v>
      </c>
      <c r="AJE492" s="1" t="s">
        <v>982</v>
      </c>
      <c r="AJF492" s="1" t="s">
        <v>982</v>
      </c>
      <c r="AJG492" s="1" t="s">
        <v>982</v>
      </c>
      <c r="AJH492" s="1" t="s">
        <v>7515</v>
      </c>
      <c r="AJI492" s="1" t="s">
        <v>24986</v>
      </c>
      <c r="AJJ492" s="1" t="s">
        <v>982</v>
      </c>
      <c r="AJK492" s="1" t="s">
        <v>982</v>
      </c>
      <c r="AJL492" s="1" t="s">
        <v>982</v>
      </c>
      <c r="AJM492" s="1" t="s">
        <v>982</v>
      </c>
      <c r="AJN492" s="1" t="s">
        <v>7528</v>
      </c>
      <c r="AJO492" s="1" t="s">
        <v>24986</v>
      </c>
      <c r="AJP492" s="1" t="s">
        <v>7517</v>
      </c>
      <c r="AJQ492" s="1" t="s">
        <v>7517</v>
      </c>
      <c r="AJR492" s="1" t="s">
        <v>982</v>
      </c>
      <c r="AJS492" s="1" t="s">
        <v>982</v>
      </c>
      <c r="AJT492" s="1" t="s">
        <v>982</v>
      </c>
      <c r="AJU492" s="1" t="s">
        <v>982</v>
      </c>
      <c r="AJV492" s="1" t="s">
        <v>982</v>
      </c>
      <c r="AJW492" s="1" t="s">
        <v>982</v>
      </c>
      <c r="AJX492" s="1" t="s">
        <v>982</v>
      </c>
      <c r="AJY492" s="1" t="s">
        <v>982</v>
      </c>
      <c r="AJZ492" s="1" t="s">
        <v>982</v>
      </c>
      <c r="AKA492" s="1" t="s">
        <v>982</v>
      </c>
      <c r="AKB492" s="1" t="s">
        <v>982</v>
      </c>
      <c r="AKC492" s="1" t="s">
        <v>982</v>
      </c>
      <c r="AKD492" s="1" t="s">
        <v>982</v>
      </c>
      <c r="AKE492" s="1" t="s">
        <v>982</v>
      </c>
      <c r="AKF492" s="1" t="s">
        <v>982</v>
      </c>
      <c r="AKG492" s="1" t="s">
        <v>982</v>
      </c>
      <c r="AKH492" s="1" t="s">
        <v>123429</v>
      </c>
      <c r="AKI492" s="1" t="s">
        <v>70653</v>
      </c>
      <c r="AKJ492" s="1" t="s">
        <v>123430</v>
      </c>
      <c r="AKK492" s="1" t="s">
        <v>123431</v>
      </c>
      <c r="AKL492" s="1" t="s">
        <v>123432</v>
      </c>
      <c r="AKM492" s="1" t="s">
        <v>123433</v>
      </c>
      <c r="AKN492" s="1" t="s">
        <v>982</v>
      </c>
      <c r="AKO492" s="1" t="s">
        <v>982</v>
      </c>
      <c r="AKP492" s="1" t="s">
        <v>982</v>
      </c>
      <c r="AKQ492" s="1" t="s">
        <v>982</v>
      </c>
      <c r="AKR492" s="1" t="s">
        <v>7530</v>
      </c>
      <c r="AKS492" s="1" t="s">
        <v>7517</v>
      </c>
      <c r="AKT492" s="1" t="s">
        <v>982</v>
      </c>
      <c r="AKU492" s="1" t="s">
        <v>982</v>
      </c>
      <c r="AKV492" s="1" t="s">
        <v>982</v>
      </c>
      <c r="AKW492" s="1" t="s">
        <v>982</v>
      </c>
      <c r="AKX492" s="1" t="s">
        <v>982</v>
      </c>
      <c r="AKY492" s="1" t="s">
        <v>982</v>
      </c>
      <c r="AKZ492" s="1" t="s">
        <v>5079</v>
      </c>
      <c r="ALA492" s="1" t="s">
        <v>38340</v>
      </c>
      <c r="ALB492" s="1" t="s">
        <v>7517</v>
      </c>
      <c r="ALC492" s="1" t="s">
        <v>7517</v>
      </c>
      <c r="ALD492" s="1" t="s">
        <v>982</v>
      </c>
      <c r="ALE492" s="1" t="s">
        <v>982</v>
      </c>
      <c r="ALF492" s="1" t="s">
        <v>982</v>
      </c>
      <c r="ALG492" s="1" t="s">
        <v>982</v>
      </c>
      <c r="ALH492" s="1" t="s">
        <v>982</v>
      </c>
      <c r="ALI492" s="1" t="s">
        <v>982</v>
      </c>
      <c r="ALJ492" s="1" t="s">
        <v>982</v>
      </c>
      <c r="ALK492" s="1" t="s">
        <v>982</v>
      </c>
      <c r="ALL492" s="1" t="s">
        <v>982</v>
      </c>
      <c r="ALM492" s="1" t="s">
        <v>982</v>
      </c>
      <c r="ALN492" s="1" t="s">
        <v>982</v>
      </c>
      <c r="ALO492" s="1" t="s">
        <v>982</v>
      </c>
      <c r="ALP492" s="1" t="s">
        <v>982</v>
      </c>
      <c r="ALQ492" s="1" t="s">
        <v>982</v>
      </c>
      <c r="ALR492" s="1" t="s">
        <v>982</v>
      </c>
      <c r="ALS492" s="1" t="s">
        <v>982</v>
      </c>
      <c r="ALT492" s="1" t="s">
        <v>38069</v>
      </c>
      <c r="ALU492" s="1" t="s">
        <v>22833</v>
      </c>
      <c r="ALV492" s="1" t="s">
        <v>123422</v>
      </c>
      <c r="ALW492" s="1" t="s">
        <v>81871</v>
      </c>
      <c r="ALX492" s="1" t="s">
        <v>1275</v>
      </c>
      <c r="ALY492" s="1" t="s">
        <v>31641</v>
      </c>
      <c r="ALZ492" s="1" t="s">
        <v>48303</v>
      </c>
      <c r="AMA492" s="1" t="s">
        <v>7516</v>
      </c>
      <c r="AMB492" s="1" t="s">
        <v>7516</v>
      </c>
      <c r="AMC492" s="1" t="s">
        <v>1168</v>
      </c>
      <c r="AMD492" s="1" t="s">
        <v>123422</v>
      </c>
      <c r="AME492" s="1" t="s">
        <v>45723</v>
      </c>
      <c r="AMF492" s="1" t="s">
        <v>1149</v>
      </c>
      <c r="AMG492" s="1" t="s">
        <v>1149</v>
      </c>
      <c r="AMH492" s="1" t="s">
        <v>6439</v>
      </c>
      <c r="AMI492" s="1" t="s">
        <v>1149</v>
      </c>
      <c r="AMJ492" s="1" t="s">
        <v>1149</v>
      </c>
      <c r="AMK492" s="1" t="s">
        <v>6440</v>
      </c>
      <c r="AML492" s="1" t="s">
        <v>7527</v>
      </c>
      <c r="AMM492" s="1" t="s">
        <v>8660</v>
      </c>
      <c r="AMN492" s="1" t="s">
        <v>15662</v>
      </c>
      <c r="AMO492" s="1" t="s">
        <v>8930</v>
      </c>
      <c r="AMP492" s="1" t="s">
        <v>982</v>
      </c>
      <c r="AMQ492" s="1" t="s">
        <v>7528</v>
      </c>
      <c r="AMR492" s="1" t="s">
        <v>123434</v>
      </c>
      <c r="AMS492" s="1" t="s">
        <v>123298</v>
      </c>
      <c r="AMT492" s="1" t="s">
        <v>62376</v>
      </c>
      <c r="AMU492" s="1" t="s">
        <v>38855</v>
      </c>
      <c r="AMV492" s="1" t="s">
        <v>7530</v>
      </c>
      <c r="AMW492" s="1" t="s">
        <v>123435</v>
      </c>
      <c r="AMX492" s="1" t="s">
        <v>121126</v>
      </c>
      <c r="AMY492" s="1" t="s">
        <v>83630</v>
      </c>
      <c r="AMZ492" s="1" t="s">
        <v>123436</v>
      </c>
      <c r="ANA492" s="1" t="s">
        <v>123437</v>
      </c>
      <c r="ANB492" s="1" t="s">
        <v>123438</v>
      </c>
      <c r="ANC492" s="1" t="s">
        <v>12404</v>
      </c>
      <c r="AND492" s="1" t="s">
        <v>1704</v>
      </c>
      <c r="ANE492" s="1" t="s">
        <v>1704</v>
      </c>
      <c r="ANF492" s="1" t="s">
        <v>1704</v>
      </c>
      <c r="ANG492" s="1" t="s">
        <v>8014</v>
      </c>
      <c r="ANH492" s="1" t="s">
        <v>8015</v>
      </c>
    </row>
    <row r="493" spans="1:1048" x14ac:dyDescent="0.25">
      <c r="A493" s="1" t="s">
        <v>123439</v>
      </c>
      <c r="B493" s="1" t="s">
        <v>123440</v>
      </c>
      <c r="C493" s="1" t="s">
        <v>18714</v>
      </c>
      <c r="D493" s="1" t="s">
        <v>26708</v>
      </c>
      <c r="E493" s="1" t="s">
        <v>26709</v>
      </c>
      <c r="F493" s="1" t="s">
        <v>1332</v>
      </c>
      <c r="G493" s="1" t="s">
        <v>8300</v>
      </c>
      <c r="H493" s="1" t="s">
        <v>51007</v>
      </c>
      <c r="I493" s="1" t="s">
        <v>15198</v>
      </c>
      <c r="J493" s="1" t="s">
        <v>2439</v>
      </c>
      <c r="K493" s="1" t="s">
        <v>7462</v>
      </c>
      <c r="L493" s="1" t="s">
        <v>2039</v>
      </c>
      <c r="M493" s="1" t="s">
        <v>950</v>
      </c>
      <c r="N493" s="1" t="s">
        <v>23513</v>
      </c>
      <c r="O493" s="1" t="s">
        <v>7465</v>
      </c>
      <c r="P493" s="1" t="s">
        <v>10608</v>
      </c>
      <c r="Q493" s="1" t="s">
        <v>2040</v>
      </c>
      <c r="R493" s="1" t="s">
        <v>2041</v>
      </c>
      <c r="S493" s="1" t="s">
        <v>2041</v>
      </c>
      <c r="T493" s="1" t="s">
        <v>2443</v>
      </c>
      <c r="U493" s="1" t="s">
        <v>2444</v>
      </c>
      <c r="V493" s="1" t="s">
        <v>959</v>
      </c>
      <c r="W493" s="1" t="s">
        <v>123441</v>
      </c>
      <c r="X493" s="1" t="s">
        <v>123441</v>
      </c>
      <c r="Y493" s="1" t="s">
        <v>104969</v>
      </c>
      <c r="Z493" s="1" t="s">
        <v>123442</v>
      </c>
      <c r="AA493" s="1" t="s">
        <v>964</v>
      </c>
      <c r="AB493" s="1" t="s">
        <v>964</v>
      </c>
      <c r="AC493" s="1" t="s">
        <v>964</v>
      </c>
      <c r="AD493" s="1" t="s">
        <v>964</v>
      </c>
      <c r="AE493" s="1" t="s">
        <v>964</v>
      </c>
      <c r="AF493" s="1" t="s">
        <v>964</v>
      </c>
      <c r="AG493" s="1" t="s">
        <v>964</v>
      </c>
      <c r="AH493" s="1" t="s">
        <v>964</v>
      </c>
      <c r="AI493" s="1" t="s">
        <v>964</v>
      </c>
      <c r="AJ493" s="1" t="s">
        <v>964</v>
      </c>
      <c r="AK493" s="1" t="s">
        <v>964</v>
      </c>
      <c r="AL493" s="1" t="s">
        <v>964</v>
      </c>
      <c r="AM493" s="1" t="s">
        <v>964</v>
      </c>
      <c r="AN493" s="1" t="s">
        <v>964</v>
      </c>
      <c r="AO493" s="1" t="s">
        <v>964</v>
      </c>
      <c r="AP493" s="1" t="s">
        <v>2055</v>
      </c>
      <c r="AQ493" s="1" t="s">
        <v>964</v>
      </c>
      <c r="AR493" s="1" t="s">
        <v>964</v>
      </c>
      <c r="AS493" s="1" t="s">
        <v>964</v>
      </c>
      <c r="AT493" s="1" t="s">
        <v>964</v>
      </c>
      <c r="AU493" s="1" t="s">
        <v>18409</v>
      </c>
      <c r="AV493" s="1" t="s">
        <v>40270</v>
      </c>
      <c r="AW493" s="1" t="s">
        <v>964</v>
      </c>
      <c r="AX493" s="1" t="s">
        <v>6831</v>
      </c>
      <c r="AY493" s="1" t="s">
        <v>964</v>
      </c>
      <c r="AZ493" s="1" t="s">
        <v>964</v>
      </c>
      <c r="BA493" s="1" t="s">
        <v>964</v>
      </c>
      <c r="BB493" s="1" t="s">
        <v>964</v>
      </c>
      <c r="BC493" s="1" t="s">
        <v>964</v>
      </c>
      <c r="BD493" s="1" t="s">
        <v>964</v>
      </c>
      <c r="BE493" s="1" t="s">
        <v>964</v>
      </c>
      <c r="BF493" s="1" t="s">
        <v>2049</v>
      </c>
      <c r="BG493" s="1" t="s">
        <v>964</v>
      </c>
      <c r="BH493" s="1" t="s">
        <v>964</v>
      </c>
      <c r="BI493" s="1" t="s">
        <v>964</v>
      </c>
      <c r="BJ493" s="1" t="s">
        <v>964</v>
      </c>
      <c r="BK493" s="1" t="s">
        <v>964</v>
      </c>
      <c r="BL493" s="1" t="s">
        <v>964</v>
      </c>
      <c r="BM493" s="1" t="s">
        <v>964</v>
      </c>
      <c r="BN493" s="1" t="s">
        <v>964</v>
      </c>
      <c r="BO493" s="1" t="s">
        <v>964</v>
      </c>
      <c r="BP493" s="1" t="s">
        <v>964</v>
      </c>
      <c r="BQ493" s="1" t="s">
        <v>964</v>
      </c>
      <c r="BR493" s="1" t="s">
        <v>2055</v>
      </c>
      <c r="BS493" s="1" t="s">
        <v>964</v>
      </c>
      <c r="BT493" s="1" t="s">
        <v>964</v>
      </c>
      <c r="BU493" s="1" t="s">
        <v>964</v>
      </c>
      <c r="BV493" s="1" t="s">
        <v>964</v>
      </c>
      <c r="BW493" s="1" t="s">
        <v>964</v>
      </c>
      <c r="BX493" s="1" t="s">
        <v>964</v>
      </c>
      <c r="BY493" s="1" t="s">
        <v>964</v>
      </c>
      <c r="BZ493" s="1" t="s">
        <v>964</v>
      </c>
      <c r="CA493" s="1" t="s">
        <v>964</v>
      </c>
      <c r="CB493" s="1" t="s">
        <v>964</v>
      </c>
      <c r="CC493" s="1" t="s">
        <v>964</v>
      </c>
      <c r="CD493" s="1" t="s">
        <v>18409</v>
      </c>
      <c r="CE493" s="1" t="s">
        <v>964</v>
      </c>
      <c r="CF493" s="1" t="s">
        <v>6822</v>
      </c>
      <c r="CG493" s="1" t="s">
        <v>38796</v>
      </c>
      <c r="CH493" s="1" t="s">
        <v>4945</v>
      </c>
      <c r="CI493" s="1" t="s">
        <v>964</v>
      </c>
      <c r="CJ493" s="1" t="s">
        <v>964</v>
      </c>
      <c r="CK493" s="1" t="s">
        <v>964</v>
      </c>
      <c r="CL493" s="1" t="s">
        <v>964</v>
      </c>
      <c r="CM493" s="1" t="s">
        <v>6819</v>
      </c>
      <c r="CN493" s="1" t="s">
        <v>2055</v>
      </c>
      <c r="CO493" s="1" t="s">
        <v>964</v>
      </c>
      <c r="CP493" s="1" t="s">
        <v>964</v>
      </c>
      <c r="CQ493" s="1" t="s">
        <v>964</v>
      </c>
      <c r="CR493" s="1" t="s">
        <v>964</v>
      </c>
      <c r="CS493" s="1" t="s">
        <v>964</v>
      </c>
      <c r="CT493" s="1" t="s">
        <v>964</v>
      </c>
      <c r="CU493" s="1" t="s">
        <v>6822</v>
      </c>
      <c r="CV493" s="1" t="s">
        <v>964</v>
      </c>
      <c r="CW493" s="1" t="s">
        <v>964</v>
      </c>
      <c r="CX493" s="1" t="s">
        <v>964</v>
      </c>
      <c r="CY493" s="1" t="s">
        <v>35049</v>
      </c>
      <c r="CZ493" s="1" t="s">
        <v>964</v>
      </c>
      <c r="DA493" s="1" t="s">
        <v>964</v>
      </c>
      <c r="DB493" s="1" t="s">
        <v>18409</v>
      </c>
      <c r="DC493" s="1" t="s">
        <v>964</v>
      </c>
      <c r="DD493" s="1" t="s">
        <v>35049</v>
      </c>
      <c r="DE493" s="1" t="s">
        <v>964</v>
      </c>
      <c r="DF493" s="1" t="s">
        <v>964</v>
      </c>
      <c r="DG493" s="1" t="s">
        <v>964</v>
      </c>
      <c r="DH493" s="1" t="s">
        <v>964</v>
      </c>
      <c r="DI493" s="1" t="s">
        <v>964</v>
      </c>
      <c r="DJ493" s="1" t="s">
        <v>964</v>
      </c>
      <c r="DK493" s="1" t="s">
        <v>6831</v>
      </c>
      <c r="DL493" s="1" t="s">
        <v>964</v>
      </c>
      <c r="DM493" s="1" t="s">
        <v>964</v>
      </c>
      <c r="DN493" s="1" t="s">
        <v>35049</v>
      </c>
      <c r="DO493" s="1" t="s">
        <v>964</v>
      </c>
      <c r="DP493" s="1" t="s">
        <v>964</v>
      </c>
      <c r="DQ493" s="1" t="s">
        <v>38785</v>
      </c>
      <c r="DR493" s="1" t="s">
        <v>964</v>
      </c>
      <c r="DS493" s="1" t="s">
        <v>35049</v>
      </c>
      <c r="DT493" s="1" t="s">
        <v>964</v>
      </c>
      <c r="DU493" s="1" t="s">
        <v>964</v>
      </c>
      <c r="DV493" s="1" t="s">
        <v>964</v>
      </c>
      <c r="DW493" s="1" t="s">
        <v>123443</v>
      </c>
      <c r="DX493" s="1" t="s">
        <v>123444</v>
      </c>
      <c r="DY493" s="1" t="s">
        <v>982</v>
      </c>
      <c r="DZ493" s="1" t="s">
        <v>982</v>
      </c>
      <c r="EA493" s="1" t="s">
        <v>982</v>
      </c>
      <c r="EB493" s="1" t="s">
        <v>2816</v>
      </c>
      <c r="EC493" s="1" t="s">
        <v>1358</v>
      </c>
      <c r="ED493" s="1" t="s">
        <v>982</v>
      </c>
      <c r="EE493" s="1" t="s">
        <v>982</v>
      </c>
      <c r="EF493" s="1" t="s">
        <v>982</v>
      </c>
      <c r="EG493" s="1" t="s">
        <v>1358</v>
      </c>
      <c r="EH493" s="1" t="s">
        <v>982</v>
      </c>
      <c r="EI493" s="1" t="s">
        <v>982</v>
      </c>
      <c r="EJ493" s="1" t="s">
        <v>1358</v>
      </c>
      <c r="EK493" s="1" t="s">
        <v>1358</v>
      </c>
      <c r="EL493" s="1" t="s">
        <v>982</v>
      </c>
      <c r="EM493" s="1" t="s">
        <v>982</v>
      </c>
      <c r="EN493" s="1" t="s">
        <v>982</v>
      </c>
      <c r="EO493" s="1" t="s">
        <v>982</v>
      </c>
      <c r="EP493" s="1" t="s">
        <v>982</v>
      </c>
      <c r="EQ493" s="1" t="s">
        <v>982</v>
      </c>
      <c r="ER493" s="1" t="s">
        <v>982</v>
      </c>
      <c r="ES493" s="1" t="s">
        <v>982</v>
      </c>
      <c r="ET493" s="1" t="s">
        <v>982</v>
      </c>
      <c r="EU493" s="1" t="s">
        <v>982</v>
      </c>
      <c r="EV493" s="1" t="s">
        <v>982</v>
      </c>
      <c r="EW493" s="1" t="s">
        <v>982</v>
      </c>
      <c r="EX493" s="1" t="s">
        <v>982</v>
      </c>
      <c r="EY493" s="1" t="s">
        <v>982</v>
      </c>
      <c r="EZ493" s="1" t="s">
        <v>982</v>
      </c>
      <c r="FA493" s="1" t="s">
        <v>982</v>
      </c>
      <c r="FB493" s="1" t="s">
        <v>1993</v>
      </c>
      <c r="FC493" s="1" t="s">
        <v>982</v>
      </c>
      <c r="FD493" s="1" t="s">
        <v>982</v>
      </c>
      <c r="FE493" s="1" t="s">
        <v>2816</v>
      </c>
      <c r="FF493" s="1" t="s">
        <v>982</v>
      </c>
      <c r="FG493" s="1" t="s">
        <v>982</v>
      </c>
      <c r="FH493" s="1" t="s">
        <v>1993</v>
      </c>
      <c r="FI493" s="1" t="s">
        <v>982</v>
      </c>
      <c r="FJ493" s="1" t="s">
        <v>982</v>
      </c>
      <c r="FK493" s="1" t="s">
        <v>982</v>
      </c>
      <c r="FL493" s="1" t="s">
        <v>982</v>
      </c>
      <c r="FM493" s="1" t="s">
        <v>982</v>
      </c>
      <c r="FN493" s="1" t="s">
        <v>982</v>
      </c>
      <c r="FO493" s="1" t="s">
        <v>982</v>
      </c>
      <c r="FP493" s="1" t="s">
        <v>982</v>
      </c>
      <c r="FQ493" s="1" t="s">
        <v>982</v>
      </c>
      <c r="FR493" s="1" t="s">
        <v>982</v>
      </c>
      <c r="FS493" s="1" t="s">
        <v>982</v>
      </c>
      <c r="FT493" s="1" t="s">
        <v>982</v>
      </c>
      <c r="FU493" s="1" t="s">
        <v>982</v>
      </c>
      <c r="FV493" s="1" t="s">
        <v>982</v>
      </c>
      <c r="FW493" s="1" t="s">
        <v>943</v>
      </c>
      <c r="FX493" s="1" t="s">
        <v>1362</v>
      </c>
      <c r="FY493" s="1" t="s">
        <v>26718</v>
      </c>
      <c r="FZ493" s="1" t="s">
        <v>26718</v>
      </c>
      <c r="GA493" s="1" t="s">
        <v>24130</v>
      </c>
      <c r="GB493" s="1" t="s">
        <v>1366</v>
      </c>
      <c r="GC493" s="1" t="s">
        <v>1367</v>
      </c>
      <c r="GD493" s="1" t="s">
        <v>964</v>
      </c>
      <c r="GE493" s="1" t="s">
        <v>7212</v>
      </c>
      <c r="GF493" s="1" t="s">
        <v>994</v>
      </c>
      <c r="GG493" s="1" t="s">
        <v>2062</v>
      </c>
      <c r="GH493" s="1" t="s">
        <v>123445</v>
      </c>
      <c r="GI493" s="1" t="s">
        <v>123446</v>
      </c>
      <c r="GJ493" s="1" t="s">
        <v>123447</v>
      </c>
      <c r="GK493" s="1" t="s">
        <v>123448</v>
      </c>
      <c r="GL493" s="1" t="s">
        <v>123449</v>
      </c>
      <c r="GM493" s="1" t="s">
        <v>123450</v>
      </c>
      <c r="GN493" s="1" t="s">
        <v>123451</v>
      </c>
      <c r="GO493" s="1" t="s">
        <v>1003</v>
      </c>
      <c r="GP493" s="1" t="s">
        <v>123452</v>
      </c>
      <c r="GQ493" s="1" t="s">
        <v>123453</v>
      </c>
      <c r="GR493" s="1" t="s">
        <v>22083</v>
      </c>
      <c r="GS493" s="1" t="s">
        <v>123454</v>
      </c>
      <c r="GT493" s="1" t="s">
        <v>22867</v>
      </c>
      <c r="GU493" s="1" t="s">
        <v>8669</v>
      </c>
      <c r="GV493" s="1" t="s">
        <v>28635</v>
      </c>
      <c r="GW493" s="1" t="s">
        <v>982</v>
      </c>
      <c r="GX493" s="1" t="s">
        <v>982</v>
      </c>
      <c r="GY493" s="1" t="s">
        <v>982</v>
      </c>
      <c r="GZ493" s="1" t="s">
        <v>982</v>
      </c>
      <c r="HA493" s="1" t="s">
        <v>982</v>
      </c>
      <c r="HB493" s="1" t="s">
        <v>7515</v>
      </c>
      <c r="HC493" s="1" t="s">
        <v>28635</v>
      </c>
      <c r="HD493" s="1" t="s">
        <v>982</v>
      </c>
      <c r="HE493" s="1" t="s">
        <v>982</v>
      </c>
      <c r="HF493" s="1" t="s">
        <v>982</v>
      </c>
      <c r="HG493" s="1" t="s">
        <v>982</v>
      </c>
      <c r="HH493" s="1" t="s">
        <v>982</v>
      </c>
      <c r="HI493" s="1" t="s">
        <v>982</v>
      </c>
      <c r="HJ493" s="1" t="s">
        <v>1268</v>
      </c>
      <c r="HK493" s="1" t="s">
        <v>7527</v>
      </c>
      <c r="HL493" s="1" t="s">
        <v>2026</v>
      </c>
      <c r="HM493" s="1" t="s">
        <v>1276</v>
      </c>
      <c r="HN493" s="1" t="s">
        <v>64670</v>
      </c>
      <c r="HO493" s="1" t="s">
        <v>22835</v>
      </c>
      <c r="HP493" s="1" t="s">
        <v>7528</v>
      </c>
      <c r="HQ493" s="1" t="s">
        <v>7524</v>
      </c>
      <c r="HR493" s="1" t="s">
        <v>28638</v>
      </c>
      <c r="HS493" s="1" t="s">
        <v>7529</v>
      </c>
      <c r="HT493" s="1" t="s">
        <v>24986</v>
      </c>
      <c r="HU493" s="1" t="s">
        <v>24986</v>
      </c>
      <c r="HV493" s="1" t="s">
        <v>22835</v>
      </c>
      <c r="HW493" s="1" t="s">
        <v>121991</v>
      </c>
      <c r="HX493" s="1" t="s">
        <v>123455</v>
      </c>
      <c r="HY493" s="1" t="s">
        <v>28635</v>
      </c>
      <c r="HZ493" s="1" t="s">
        <v>982</v>
      </c>
      <c r="IA493" s="1" t="s">
        <v>982</v>
      </c>
      <c r="IB493" s="1" t="s">
        <v>982</v>
      </c>
      <c r="IC493" s="1" t="s">
        <v>982</v>
      </c>
      <c r="ID493" s="1" t="s">
        <v>982</v>
      </c>
      <c r="IE493" s="1" t="s">
        <v>982</v>
      </c>
      <c r="IF493" s="1" t="s">
        <v>123456</v>
      </c>
      <c r="IG493" s="1" t="s">
        <v>123457</v>
      </c>
      <c r="IH493" s="1" t="s">
        <v>123455</v>
      </c>
      <c r="II493" s="1" t="s">
        <v>28635</v>
      </c>
      <c r="IJ493" s="1" t="s">
        <v>982</v>
      </c>
      <c r="IK493" s="1" t="s">
        <v>982</v>
      </c>
      <c r="IL493" s="1" t="s">
        <v>982</v>
      </c>
      <c r="IM493" s="1" t="s">
        <v>982</v>
      </c>
      <c r="IN493" s="1" t="s">
        <v>982</v>
      </c>
      <c r="IO493" s="1" t="s">
        <v>982</v>
      </c>
      <c r="IP493" s="1" t="s">
        <v>982</v>
      </c>
      <c r="IQ493" s="1" t="s">
        <v>982</v>
      </c>
      <c r="IR493" s="1" t="s">
        <v>982</v>
      </c>
      <c r="IS493" s="1" t="s">
        <v>982</v>
      </c>
      <c r="IT493" s="1" t="s">
        <v>982</v>
      </c>
      <c r="IU493" s="1" t="s">
        <v>982</v>
      </c>
      <c r="IV493" s="1" t="s">
        <v>982</v>
      </c>
      <c r="IW493" s="1" t="s">
        <v>982</v>
      </c>
      <c r="IX493" s="1" t="s">
        <v>964</v>
      </c>
      <c r="IY493" s="1" t="s">
        <v>964</v>
      </c>
      <c r="IZ493" s="1" t="s">
        <v>28617</v>
      </c>
      <c r="JA493" s="1" t="s">
        <v>8929</v>
      </c>
      <c r="JB493" s="1" t="s">
        <v>123458</v>
      </c>
      <c r="JC493" s="1" t="s">
        <v>53909</v>
      </c>
      <c r="JD493" s="1" t="s">
        <v>982</v>
      </c>
      <c r="JE493" s="1" t="s">
        <v>982</v>
      </c>
      <c r="JF493" s="1" t="s">
        <v>120845</v>
      </c>
      <c r="JG493" s="1" t="s">
        <v>123459</v>
      </c>
      <c r="JH493" s="1" t="s">
        <v>123460</v>
      </c>
      <c r="JI493" s="1" t="s">
        <v>123461</v>
      </c>
      <c r="JJ493" s="1" t="s">
        <v>4699</v>
      </c>
      <c r="JK493" s="1" t="s">
        <v>123462</v>
      </c>
      <c r="JL493" s="1" t="s">
        <v>1412</v>
      </c>
      <c r="JM493" s="1" t="s">
        <v>964</v>
      </c>
      <c r="JN493" s="1" t="s">
        <v>964</v>
      </c>
      <c r="JO493" s="1" t="s">
        <v>964</v>
      </c>
      <c r="JP493" s="1" t="s">
        <v>964</v>
      </c>
      <c r="JQ493" s="1" t="s">
        <v>964</v>
      </c>
      <c r="JR493" s="1" t="s">
        <v>22846</v>
      </c>
      <c r="JS493" s="1" t="s">
        <v>964</v>
      </c>
      <c r="JT493" s="1" t="s">
        <v>964</v>
      </c>
      <c r="JU493" s="1" t="s">
        <v>964</v>
      </c>
      <c r="JV493" s="1" t="s">
        <v>964</v>
      </c>
      <c r="JW493" s="1" t="s">
        <v>964</v>
      </c>
      <c r="JX493" s="1" t="s">
        <v>964</v>
      </c>
      <c r="JY493" s="1" t="s">
        <v>964</v>
      </c>
      <c r="JZ493" s="1" t="s">
        <v>964</v>
      </c>
      <c r="KA493" s="1" t="s">
        <v>964</v>
      </c>
      <c r="KB493" s="1" t="s">
        <v>23822</v>
      </c>
      <c r="KC493" s="1" t="s">
        <v>965</v>
      </c>
      <c r="KD493" s="1" t="s">
        <v>964</v>
      </c>
      <c r="KE493" s="1" t="s">
        <v>964</v>
      </c>
      <c r="KF493" s="1" t="s">
        <v>964</v>
      </c>
      <c r="KG493" s="1" t="s">
        <v>964</v>
      </c>
      <c r="KH493" s="1" t="s">
        <v>964</v>
      </c>
      <c r="KI493" s="1" t="s">
        <v>964</v>
      </c>
      <c r="KJ493" s="1" t="s">
        <v>964</v>
      </c>
      <c r="KK493" s="1" t="s">
        <v>964</v>
      </c>
      <c r="KL493" s="1" t="s">
        <v>22861</v>
      </c>
      <c r="KM493" s="1" t="s">
        <v>971</v>
      </c>
      <c r="KN493" s="1" t="s">
        <v>964</v>
      </c>
      <c r="KO493" s="1" t="s">
        <v>964</v>
      </c>
      <c r="KP493" s="1" t="s">
        <v>964</v>
      </c>
      <c r="KQ493" s="1" t="s">
        <v>964</v>
      </c>
      <c r="KR493" s="1" t="s">
        <v>964</v>
      </c>
      <c r="KS493" s="1" t="s">
        <v>964</v>
      </c>
      <c r="KT493" s="1" t="s">
        <v>22851</v>
      </c>
      <c r="KU493" s="1" t="s">
        <v>964</v>
      </c>
      <c r="KV493" s="1" t="s">
        <v>22850</v>
      </c>
      <c r="KW493" s="1" t="s">
        <v>964</v>
      </c>
      <c r="KX493" s="1" t="s">
        <v>964</v>
      </c>
      <c r="KY493" s="1" t="s">
        <v>964</v>
      </c>
      <c r="KZ493" s="1" t="s">
        <v>964</v>
      </c>
      <c r="LA493" s="1" t="s">
        <v>100574</v>
      </c>
      <c r="LB493" s="1" t="s">
        <v>22861</v>
      </c>
      <c r="LC493" s="1" t="s">
        <v>964</v>
      </c>
      <c r="LD493" s="1" t="s">
        <v>971</v>
      </c>
      <c r="LE493" s="1" t="s">
        <v>964</v>
      </c>
      <c r="LF493" s="1" t="s">
        <v>964</v>
      </c>
      <c r="LG493" s="1" t="s">
        <v>964</v>
      </c>
      <c r="LH493" s="1" t="s">
        <v>964</v>
      </c>
      <c r="LI493" s="1" t="s">
        <v>964</v>
      </c>
      <c r="LJ493" s="1" t="s">
        <v>964</v>
      </c>
      <c r="LK493" s="1" t="s">
        <v>964</v>
      </c>
      <c r="LL493" s="1" t="s">
        <v>964</v>
      </c>
      <c r="LM493" s="1" t="s">
        <v>964</v>
      </c>
      <c r="LN493" s="1" t="s">
        <v>964</v>
      </c>
      <c r="LO493" s="1" t="s">
        <v>964</v>
      </c>
      <c r="LP493" s="1" t="s">
        <v>964</v>
      </c>
      <c r="LQ493" s="1" t="s">
        <v>964</v>
      </c>
      <c r="LR493" s="1" t="s">
        <v>964</v>
      </c>
      <c r="LS493" s="1" t="s">
        <v>964</v>
      </c>
      <c r="LT493" s="1" t="s">
        <v>123463</v>
      </c>
      <c r="LU493" s="1" t="s">
        <v>123464</v>
      </c>
      <c r="LV493" s="1" t="s">
        <v>123465</v>
      </c>
      <c r="LW493" s="1" t="s">
        <v>123466</v>
      </c>
      <c r="LX493" s="1" t="s">
        <v>123467</v>
      </c>
      <c r="LY493" s="1" t="s">
        <v>123468</v>
      </c>
      <c r="LZ493" s="1" t="s">
        <v>964</v>
      </c>
      <c r="MA493" s="1" t="s">
        <v>964</v>
      </c>
      <c r="MB493" s="1" t="s">
        <v>964</v>
      </c>
      <c r="MC493" s="1" t="s">
        <v>22851</v>
      </c>
      <c r="MD493" s="1" t="s">
        <v>22846</v>
      </c>
      <c r="ME493" s="1" t="s">
        <v>22846</v>
      </c>
      <c r="MF493" s="1" t="s">
        <v>964</v>
      </c>
      <c r="MG493" s="1" t="s">
        <v>964</v>
      </c>
      <c r="MH493" s="1" t="s">
        <v>964</v>
      </c>
      <c r="MI493" s="1" t="s">
        <v>964</v>
      </c>
      <c r="MJ493" s="1" t="s">
        <v>964</v>
      </c>
      <c r="MK493" s="1" t="s">
        <v>964</v>
      </c>
      <c r="ML493" s="1" t="s">
        <v>19245</v>
      </c>
      <c r="MM493" s="1" t="s">
        <v>964</v>
      </c>
      <c r="MN493" s="1" t="s">
        <v>964</v>
      </c>
      <c r="MO493" s="1" t="s">
        <v>964</v>
      </c>
      <c r="MP493" s="1" t="s">
        <v>964</v>
      </c>
      <c r="MQ493" s="1" t="s">
        <v>22846</v>
      </c>
      <c r="MR493" s="1" t="s">
        <v>22846</v>
      </c>
      <c r="MS493" s="1" t="s">
        <v>982</v>
      </c>
      <c r="MT493" s="1" t="s">
        <v>982</v>
      </c>
      <c r="MU493" s="1" t="s">
        <v>982</v>
      </c>
      <c r="MV493" s="1" t="s">
        <v>982</v>
      </c>
      <c r="MW493" s="1" t="s">
        <v>982</v>
      </c>
      <c r="MX493" s="1" t="s">
        <v>982</v>
      </c>
      <c r="MY493" s="1" t="s">
        <v>982</v>
      </c>
      <c r="MZ493" s="1" t="s">
        <v>982</v>
      </c>
      <c r="NA493" s="1" t="s">
        <v>982</v>
      </c>
      <c r="NB493" s="1" t="s">
        <v>982</v>
      </c>
      <c r="NC493" s="1" t="s">
        <v>982</v>
      </c>
      <c r="ND493" s="1" t="s">
        <v>982</v>
      </c>
      <c r="NE493" s="1" t="s">
        <v>982</v>
      </c>
      <c r="NF493" s="1" t="s">
        <v>49128</v>
      </c>
      <c r="NG493" s="1" t="s">
        <v>28657</v>
      </c>
      <c r="NH493" s="1" t="s">
        <v>19245</v>
      </c>
      <c r="NI493" s="1" t="s">
        <v>23823</v>
      </c>
      <c r="NJ493" s="1" t="s">
        <v>19245</v>
      </c>
      <c r="NK493" s="1" t="s">
        <v>23822</v>
      </c>
      <c r="NL493" s="1" t="s">
        <v>123469</v>
      </c>
      <c r="NM493" s="1" t="s">
        <v>28657</v>
      </c>
      <c r="NN493" s="1" t="s">
        <v>28657</v>
      </c>
      <c r="NO493" s="1" t="s">
        <v>1168</v>
      </c>
      <c r="NP493" s="1" t="s">
        <v>22867</v>
      </c>
      <c r="NQ493" s="1" t="s">
        <v>53909</v>
      </c>
      <c r="NR493" s="1" t="s">
        <v>1149</v>
      </c>
      <c r="NS493" s="1" t="s">
        <v>1149</v>
      </c>
      <c r="NT493" s="1" t="s">
        <v>1149</v>
      </c>
      <c r="NU493" s="1" t="s">
        <v>1149</v>
      </c>
      <c r="NV493" s="1" t="s">
        <v>1149</v>
      </c>
      <c r="NW493" s="1" t="s">
        <v>1150</v>
      </c>
      <c r="NX493" s="1" t="s">
        <v>23820</v>
      </c>
      <c r="NY493" s="1" t="s">
        <v>22868</v>
      </c>
      <c r="NZ493" s="1" t="s">
        <v>22868</v>
      </c>
      <c r="OA493" s="1" t="s">
        <v>3284</v>
      </c>
      <c r="OB493" s="1" t="s">
        <v>3644</v>
      </c>
      <c r="OC493" s="1" t="s">
        <v>92322</v>
      </c>
      <c r="OD493" s="1" t="s">
        <v>123470</v>
      </c>
      <c r="OE493" s="1" t="s">
        <v>28617</v>
      </c>
      <c r="OF493" s="1" t="s">
        <v>123471</v>
      </c>
      <c r="OG493" s="1" t="s">
        <v>22871</v>
      </c>
      <c r="OH493" s="1" t="s">
        <v>57784</v>
      </c>
      <c r="OI493" s="1" t="s">
        <v>966</v>
      </c>
      <c r="OJ493" s="1" t="s">
        <v>71868</v>
      </c>
      <c r="OK493" s="1" t="s">
        <v>123472</v>
      </c>
      <c r="OL493" s="1" t="s">
        <v>28416</v>
      </c>
      <c r="OM493" s="1" t="s">
        <v>123473</v>
      </c>
      <c r="ON493" s="1" t="s">
        <v>123474</v>
      </c>
      <c r="OO493" s="1" t="s">
        <v>29261</v>
      </c>
      <c r="OP493" s="1" t="s">
        <v>123475</v>
      </c>
      <c r="OQ493" s="1" t="s">
        <v>123476</v>
      </c>
      <c r="OR493" s="1" t="s">
        <v>123477</v>
      </c>
      <c r="OS493" s="1" t="s">
        <v>123478</v>
      </c>
      <c r="OT493" s="1" t="s">
        <v>123479</v>
      </c>
      <c r="OU493" s="1" t="s">
        <v>3660</v>
      </c>
      <c r="OV493" s="1" t="s">
        <v>123480</v>
      </c>
      <c r="OW493" s="1" t="s">
        <v>84098</v>
      </c>
      <c r="OX493" s="1" t="s">
        <v>123481</v>
      </c>
      <c r="OY493" s="1" t="s">
        <v>123482</v>
      </c>
      <c r="OZ493" s="1" t="s">
        <v>123483</v>
      </c>
      <c r="PA493" s="1" t="s">
        <v>123484</v>
      </c>
      <c r="PB493" s="1" t="s">
        <v>982</v>
      </c>
      <c r="PC493" s="1" t="s">
        <v>982</v>
      </c>
      <c r="PD493" s="1" t="s">
        <v>982</v>
      </c>
      <c r="PE493" s="1" t="s">
        <v>982</v>
      </c>
      <c r="PF493" s="1" t="s">
        <v>982</v>
      </c>
      <c r="PG493" s="1" t="s">
        <v>982</v>
      </c>
      <c r="PH493" s="1" t="s">
        <v>14698</v>
      </c>
      <c r="PI493" s="1" t="s">
        <v>14710</v>
      </c>
      <c r="PJ493" s="1" t="s">
        <v>982</v>
      </c>
      <c r="PK493" s="1" t="s">
        <v>982</v>
      </c>
      <c r="PL493" s="1" t="s">
        <v>982</v>
      </c>
      <c r="PM493" s="1" t="s">
        <v>982</v>
      </c>
      <c r="PN493" s="1" t="s">
        <v>982</v>
      </c>
      <c r="PO493" s="1" t="s">
        <v>982</v>
      </c>
      <c r="PP493" s="1" t="s">
        <v>14711</v>
      </c>
      <c r="PQ493" s="1" t="s">
        <v>2811</v>
      </c>
      <c r="PR493" s="1" t="s">
        <v>50346</v>
      </c>
      <c r="PS493" s="1" t="s">
        <v>50879</v>
      </c>
      <c r="PT493" s="1" t="s">
        <v>50342</v>
      </c>
      <c r="PU493" s="1" t="s">
        <v>14711</v>
      </c>
      <c r="PV493" s="1" t="s">
        <v>75955</v>
      </c>
      <c r="PW493" s="1" t="s">
        <v>50876</v>
      </c>
      <c r="PX493" s="1" t="s">
        <v>8614</v>
      </c>
      <c r="PY493" s="1" t="s">
        <v>50346</v>
      </c>
      <c r="PZ493" s="1" t="s">
        <v>70621</v>
      </c>
      <c r="QA493" s="1" t="s">
        <v>99700</v>
      </c>
      <c r="QB493" s="1" t="s">
        <v>75967</v>
      </c>
      <c r="QC493" s="1" t="s">
        <v>8621</v>
      </c>
      <c r="QD493" s="1" t="s">
        <v>14698</v>
      </c>
      <c r="QE493" s="1" t="s">
        <v>14710</v>
      </c>
      <c r="QF493" s="1" t="s">
        <v>982</v>
      </c>
      <c r="QG493" s="1" t="s">
        <v>982</v>
      </c>
      <c r="QH493" s="1" t="s">
        <v>982</v>
      </c>
      <c r="QI493" s="1" t="s">
        <v>982</v>
      </c>
      <c r="QJ493" s="1" t="s">
        <v>982</v>
      </c>
      <c r="QK493" s="1" t="s">
        <v>982</v>
      </c>
      <c r="QL493" s="1" t="s">
        <v>123485</v>
      </c>
      <c r="QM493" s="1" t="s">
        <v>123486</v>
      </c>
      <c r="QN493" s="1" t="s">
        <v>14698</v>
      </c>
      <c r="QO493" s="1" t="s">
        <v>14710</v>
      </c>
      <c r="QP493" s="1" t="s">
        <v>982</v>
      </c>
      <c r="QQ493" s="1" t="s">
        <v>982</v>
      </c>
      <c r="QR493" s="1" t="s">
        <v>982</v>
      </c>
      <c r="QS493" s="1" t="s">
        <v>982</v>
      </c>
      <c r="QT493" s="1" t="s">
        <v>982</v>
      </c>
      <c r="QU493" s="1" t="s">
        <v>982</v>
      </c>
      <c r="QV493" s="1" t="s">
        <v>982</v>
      </c>
      <c r="QW493" s="1" t="s">
        <v>982</v>
      </c>
      <c r="QX493" s="1" t="s">
        <v>982</v>
      </c>
      <c r="QY493" s="1" t="s">
        <v>982</v>
      </c>
      <c r="QZ493" s="1" t="s">
        <v>982</v>
      </c>
      <c r="RA493" s="1" t="s">
        <v>982</v>
      </c>
      <c r="RB493" s="1" t="s">
        <v>982</v>
      </c>
      <c r="RC493" s="1" t="s">
        <v>982</v>
      </c>
      <c r="RD493" s="1" t="s">
        <v>114526</v>
      </c>
      <c r="RE493" s="1" t="s">
        <v>123487</v>
      </c>
      <c r="RF493" s="1" t="s">
        <v>123488</v>
      </c>
      <c r="RG493" s="1" t="s">
        <v>123489</v>
      </c>
      <c r="RH493" s="1" t="s">
        <v>2790</v>
      </c>
      <c r="RI493" s="1" t="s">
        <v>982</v>
      </c>
      <c r="RJ493" s="1" t="s">
        <v>123490</v>
      </c>
      <c r="RK493" s="1" t="s">
        <v>123491</v>
      </c>
      <c r="RL493" s="1" t="s">
        <v>123492</v>
      </c>
      <c r="RM493" s="1" t="s">
        <v>123493</v>
      </c>
      <c r="RN493" s="1" t="s">
        <v>3973</v>
      </c>
      <c r="RO493" s="1" t="s">
        <v>123494</v>
      </c>
      <c r="RP493" s="1" t="s">
        <v>1498</v>
      </c>
      <c r="RQ493" s="1" t="s">
        <v>964</v>
      </c>
      <c r="RR493" s="1" t="s">
        <v>964</v>
      </c>
      <c r="RS493" s="1" t="s">
        <v>964</v>
      </c>
      <c r="RT493" s="1" t="s">
        <v>964</v>
      </c>
      <c r="RU493" s="1" t="s">
        <v>964</v>
      </c>
      <c r="RV493" s="1" t="s">
        <v>964</v>
      </c>
      <c r="RW493" s="1" t="s">
        <v>964</v>
      </c>
      <c r="RX493" s="1" t="s">
        <v>964</v>
      </c>
      <c r="RY493" s="1" t="s">
        <v>964</v>
      </c>
      <c r="RZ493" s="1" t="s">
        <v>964</v>
      </c>
      <c r="SA493" s="1" t="s">
        <v>964</v>
      </c>
      <c r="SB493" s="1" t="s">
        <v>964</v>
      </c>
      <c r="SC493" s="1" t="s">
        <v>964</v>
      </c>
      <c r="SD493" s="1" t="s">
        <v>964</v>
      </c>
      <c r="SE493" s="1" t="s">
        <v>964</v>
      </c>
      <c r="SF493" s="1" t="s">
        <v>964</v>
      </c>
      <c r="SG493" s="1" t="s">
        <v>964</v>
      </c>
      <c r="SH493" s="1" t="s">
        <v>964</v>
      </c>
      <c r="SI493" s="1" t="s">
        <v>8660</v>
      </c>
      <c r="SJ493" s="1" t="s">
        <v>8643</v>
      </c>
      <c r="SK493" s="1" t="s">
        <v>4609</v>
      </c>
      <c r="SL493" s="1" t="s">
        <v>964</v>
      </c>
      <c r="SM493" s="1" t="s">
        <v>964</v>
      </c>
      <c r="SN493" s="1" t="s">
        <v>964</v>
      </c>
      <c r="SO493" s="1" t="s">
        <v>964</v>
      </c>
      <c r="SP493" s="1" t="s">
        <v>964</v>
      </c>
      <c r="SQ493" s="1" t="s">
        <v>964</v>
      </c>
      <c r="SR493" s="1" t="s">
        <v>964</v>
      </c>
      <c r="SS493" s="1" t="s">
        <v>964</v>
      </c>
      <c r="ST493" s="1" t="s">
        <v>15662</v>
      </c>
      <c r="SU493" s="1" t="s">
        <v>38340</v>
      </c>
      <c r="SV493" s="1" t="s">
        <v>8644</v>
      </c>
      <c r="SW493" s="1" t="s">
        <v>964</v>
      </c>
      <c r="SX493" s="1" t="s">
        <v>964</v>
      </c>
      <c r="SY493" s="1" t="s">
        <v>8639</v>
      </c>
      <c r="SZ493" s="1" t="s">
        <v>8639</v>
      </c>
      <c r="TA493" s="1" t="s">
        <v>964</v>
      </c>
      <c r="TB493" s="1" t="s">
        <v>964</v>
      </c>
      <c r="TC493" s="1" t="s">
        <v>7515</v>
      </c>
      <c r="TD493" s="1" t="s">
        <v>7517</v>
      </c>
      <c r="TE493" s="1" t="s">
        <v>7517</v>
      </c>
      <c r="TF493" s="1" t="s">
        <v>964</v>
      </c>
      <c r="TG493" s="1" t="s">
        <v>964</v>
      </c>
      <c r="TH493" s="1" t="s">
        <v>964</v>
      </c>
      <c r="TI493" s="1" t="s">
        <v>964</v>
      </c>
      <c r="TJ493" s="1" t="s">
        <v>964</v>
      </c>
      <c r="TK493" s="1" t="s">
        <v>22899</v>
      </c>
      <c r="TL493" s="1" t="s">
        <v>8641</v>
      </c>
      <c r="TM493" s="1" t="s">
        <v>7515</v>
      </c>
      <c r="TN493" s="1" t="s">
        <v>37436</v>
      </c>
      <c r="TO493" s="1" t="s">
        <v>964</v>
      </c>
      <c r="TP493" s="1" t="s">
        <v>964</v>
      </c>
      <c r="TQ493" s="1" t="s">
        <v>964</v>
      </c>
      <c r="TR493" s="1" t="s">
        <v>964</v>
      </c>
      <c r="TS493" s="1" t="s">
        <v>964</v>
      </c>
      <c r="TT493" s="1" t="s">
        <v>964</v>
      </c>
      <c r="TU493" s="1" t="s">
        <v>964</v>
      </c>
      <c r="TV493" s="1" t="s">
        <v>964</v>
      </c>
      <c r="TW493" s="1" t="s">
        <v>964</v>
      </c>
      <c r="TX493" s="1" t="s">
        <v>964</v>
      </c>
      <c r="TY493" s="1" t="s">
        <v>964</v>
      </c>
      <c r="TZ493" s="1" t="s">
        <v>964</v>
      </c>
      <c r="UA493" s="1" t="s">
        <v>964</v>
      </c>
      <c r="UB493" s="1" t="s">
        <v>964</v>
      </c>
      <c r="UC493" s="1" t="s">
        <v>964</v>
      </c>
      <c r="UD493" s="1" t="s">
        <v>964</v>
      </c>
      <c r="UE493" s="1" t="s">
        <v>964</v>
      </c>
      <c r="UF493" s="1" t="s">
        <v>964</v>
      </c>
      <c r="UG493" s="1" t="s">
        <v>964</v>
      </c>
      <c r="UH493" s="1" t="s">
        <v>964</v>
      </c>
      <c r="UI493" s="1" t="s">
        <v>964</v>
      </c>
      <c r="UJ493" s="1" t="s">
        <v>964</v>
      </c>
      <c r="UK493" s="1" t="s">
        <v>123495</v>
      </c>
      <c r="UL493" s="1" t="s">
        <v>123496</v>
      </c>
      <c r="UM493" s="1" t="s">
        <v>123497</v>
      </c>
      <c r="UN493" s="1" t="s">
        <v>123498</v>
      </c>
      <c r="UO493" s="1" t="s">
        <v>123499</v>
      </c>
      <c r="UP493" s="1" t="s">
        <v>123500</v>
      </c>
      <c r="UQ493" s="1" t="s">
        <v>964</v>
      </c>
      <c r="UR493" s="1" t="s">
        <v>964</v>
      </c>
      <c r="US493" s="1" t="s">
        <v>964</v>
      </c>
      <c r="UT493" s="1" t="s">
        <v>964</v>
      </c>
      <c r="UU493" s="1" t="s">
        <v>964</v>
      </c>
      <c r="UV493" s="1" t="s">
        <v>7516</v>
      </c>
      <c r="UW493" s="1" t="s">
        <v>8643</v>
      </c>
      <c r="UX493" s="1" t="s">
        <v>7517</v>
      </c>
      <c r="UY493" s="1" t="s">
        <v>8639</v>
      </c>
      <c r="UZ493" s="1" t="s">
        <v>964</v>
      </c>
      <c r="VA493" s="1" t="s">
        <v>964</v>
      </c>
      <c r="VB493" s="1" t="s">
        <v>964</v>
      </c>
      <c r="VC493" s="1" t="s">
        <v>964</v>
      </c>
      <c r="VD493" s="1" t="s">
        <v>964</v>
      </c>
      <c r="VE493" s="1" t="s">
        <v>964</v>
      </c>
      <c r="VF493" s="1" t="s">
        <v>1761</v>
      </c>
      <c r="VG493" s="1" t="s">
        <v>24986</v>
      </c>
      <c r="VH493" s="1" t="s">
        <v>8644</v>
      </c>
      <c r="VI493" s="1" t="s">
        <v>964</v>
      </c>
      <c r="VJ493" s="1" t="s">
        <v>964</v>
      </c>
      <c r="VK493" s="1" t="s">
        <v>982</v>
      </c>
      <c r="VL493" s="1" t="s">
        <v>982</v>
      </c>
      <c r="VM493" s="1" t="s">
        <v>982</v>
      </c>
      <c r="VN493" s="1" t="s">
        <v>8654</v>
      </c>
      <c r="VO493" s="1" t="s">
        <v>982</v>
      </c>
      <c r="VP493" s="1" t="s">
        <v>8654</v>
      </c>
      <c r="VQ493" s="1" t="s">
        <v>982</v>
      </c>
      <c r="VR493" s="1" t="s">
        <v>982</v>
      </c>
      <c r="VS493" s="1" t="s">
        <v>982</v>
      </c>
      <c r="VT493" s="1" t="s">
        <v>982</v>
      </c>
      <c r="VU493" s="1" t="s">
        <v>982</v>
      </c>
      <c r="VV493" s="1" t="s">
        <v>982</v>
      </c>
      <c r="VW493" s="1" t="s">
        <v>982</v>
      </c>
      <c r="VX493" s="1" t="s">
        <v>982</v>
      </c>
      <c r="VY493" s="1" t="s">
        <v>982</v>
      </c>
      <c r="VZ493" s="1" t="s">
        <v>123501</v>
      </c>
      <c r="WA493" s="1" t="s">
        <v>12248</v>
      </c>
      <c r="WB493" s="1" t="s">
        <v>31641</v>
      </c>
      <c r="WC493" s="1" t="s">
        <v>70644</v>
      </c>
      <c r="WD493" s="1" t="s">
        <v>123502</v>
      </c>
      <c r="WE493" s="1" t="s">
        <v>14351</v>
      </c>
      <c r="WF493" s="1" t="s">
        <v>11514</v>
      </c>
      <c r="WG493" s="1" t="s">
        <v>5079</v>
      </c>
      <c r="WH493" s="1" t="s">
        <v>8653</v>
      </c>
      <c r="WI493" s="1" t="s">
        <v>70646</v>
      </c>
      <c r="WJ493" s="1" t="s">
        <v>123483</v>
      </c>
      <c r="WK493" s="1" t="s">
        <v>8661</v>
      </c>
      <c r="WL493" s="1" t="s">
        <v>7594</v>
      </c>
      <c r="WM493" s="1" t="s">
        <v>1149</v>
      </c>
      <c r="WN493" s="1" t="s">
        <v>2638</v>
      </c>
      <c r="WO493" s="1" t="s">
        <v>7594</v>
      </c>
      <c r="WP493" s="1" t="s">
        <v>1149</v>
      </c>
      <c r="WQ493" s="1" t="s">
        <v>3006</v>
      </c>
      <c r="WR493" s="1" t="s">
        <v>1142</v>
      </c>
      <c r="WS493" s="1" t="s">
        <v>7530</v>
      </c>
      <c r="WT493" s="1" t="s">
        <v>8659</v>
      </c>
      <c r="WU493" s="1" t="s">
        <v>8802</v>
      </c>
      <c r="WV493" s="1" t="s">
        <v>2137</v>
      </c>
      <c r="WW493" s="1" t="s">
        <v>22899</v>
      </c>
      <c r="WX493" s="1" t="s">
        <v>123503</v>
      </c>
      <c r="WY493" s="1" t="s">
        <v>114526</v>
      </c>
      <c r="WZ493" s="1" t="s">
        <v>123504</v>
      </c>
      <c r="XA493" s="1" t="s">
        <v>123505</v>
      </c>
      <c r="XB493" s="1" t="s">
        <v>8665</v>
      </c>
      <c r="XC493" s="1" t="s">
        <v>48303</v>
      </c>
      <c r="XD493" s="1" t="s">
        <v>44546</v>
      </c>
      <c r="XE493" s="1" t="s">
        <v>123506</v>
      </c>
      <c r="XF493" s="1" t="s">
        <v>29690</v>
      </c>
      <c r="XG493" s="1" t="s">
        <v>123507</v>
      </c>
      <c r="XH493" s="1" t="s">
        <v>123508</v>
      </c>
      <c r="XI493" s="1" t="s">
        <v>83123</v>
      </c>
      <c r="XJ493" s="1" t="s">
        <v>75949</v>
      </c>
      <c r="XK493" s="1" t="s">
        <v>982</v>
      </c>
      <c r="XL493" s="1" t="s">
        <v>982</v>
      </c>
      <c r="XM493" s="1" t="s">
        <v>982</v>
      </c>
      <c r="XN493" s="1" t="s">
        <v>982</v>
      </c>
      <c r="XO493" s="1" t="s">
        <v>1168</v>
      </c>
      <c r="XP493" s="1" t="s">
        <v>1168</v>
      </c>
      <c r="XQ493" s="1" t="s">
        <v>982</v>
      </c>
      <c r="XR493" s="1" t="s">
        <v>982</v>
      </c>
      <c r="XS493" s="1" t="s">
        <v>982</v>
      </c>
      <c r="XT493" s="1" t="s">
        <v>12022</v>
      </c>
      <c r="XU493" s="1" t="s">
        <v>123509</v>
      </c>
      <c r="XV493" s="1" t="s">
        <v>123510</v>
      </c>
      <c r="XW493" s="1" t="s">
        <v>123511</v>
      </c>
      <c r="XX493" s="1" t="s">
        <v>123512</v>
      </c>
      <c r="XY493" s="1" t="s">
        <v>123513</v>
      </c>
      <c r="XZ493" s="1" t="s">
        <v>123514</v>
      </c>
      <c r="YA493" s="1" t="s">
        <v>123515</v>
      </c>
      <c r="YB493" s="1" t="s">
        <v>123516</v>
      </c>
      <c r="YC493" s="1" t="s">
        <v>123517</v>
      </c>
      <c r="YD493" s="1" t="s">
        <v>123518</v>
      </c>
      <c r="YE493" s="1" t="s">
        <v>115799</v>
      </c>
      <c r="YF493" s="1" t="s">
        <v>982</v>
      </c>
      <c r="YG493" s="1" t="s">
        <v>982</v>
      </c>
      <c r="YH493" s="1" t="s">
        <v>123519</v>
      </c>
      <c r="YI493" s="1" t="s">
        <v>982</v>
      </c>
      <c r="YJ493" s="1" t="s">
        <v>982</v>
      </c>
      <c r="YK493" s="1" t="s">
        <v>982</v>
      </c>
      <c r="YL493" s="1" t="s">
        <v>123520</v>
      </c>
      <c r="YM493" s="1" t="s">
        <v>123521</v>
      </c>
      <c r="YN493" s="1" t="s">
        <v>123522</v>
      </c>
      <c r="YO493" s="1" t="s">
        <v>123523</v>
      </c>
      <c r="YP493" s="1" t="s">
        <v>123524</v>
      </c>
      <c r="YQ493" s="1" t="s">
        <v>123525</v>
      </c>
      <c r="YR493" s="1" t="s">
        <v>123526</v>
      </c>
      <c r="YS493" s="1" t="s">
        <v>982</v>
      </c>
      <c r="YT493" s="1" t="s">
        <v>982</v>
      </c>
      <c r="YU493" s="1" t="s">
        <v>982</v>
      </c>
      <c r="YV493" s="1" t="s">
        <v>982</v>
      </c>
      <c r="YW493" s="1" t="s">
        <v>982</v>
      </c>
      <c r="YX493" s="1" t="s">
        <v>982</v>
      </c>
      <c r="YY493" s="1" t="s">
        <v>982</v>
      </c>
      <c r="YZ493" s="1" t="s">
        <v>123527</v>
      </c>
      <c r="ZA493" s="1" t="s">
        <v>123528</v>
      </c>
      <c r="ZB493" s="1" t="s">
        <v>123529</v>
      </c>
      <c r="ZC493" s="1" t="s">
        <v>123530</v>
      </c>
      <c r="ZD493" s="1" t="s">
        <v>123531</v>
      </c>
      <c r="ZE493" s="1" t="s">
        <v>982</v>
      </c>
      <c r="ZF493" s="1" t="s">
        <v>123532</v>
      </c>
      <c r="ZG493" s="1" t="s">
        <v>123533</v>
      </c>
      <c r="ZH493" s="1" t="s">
        <v>123534</v>
      </c>
      <c r="ZI493" s="1" t="s">
        <v>123535</v>
      </c>
      <c r="ZJ493" s="1" t="s">
        <v>964</v>
      </c>
      <c r="ZK493" s="1" t="s">
        <v>964</v>
      </c>
      <c r="ZL493" s="1" t="s">
        <v>964</v>
      </c>
      <c r="ZM493" s="1" t="s">
        <v>964</v>
      </c>
      <c r="ZN493" s="1" t="s">
        <v>964</v>
      </c>
      <c r="ZO493" s="1" t="s">
        <v>964</v>
      </c>
      <c r="ZP493" s="1" t="s">
        <v>964</v>
      </c>
      <c r="ZQ493" s="1" t="s">
        <v>964</v>
      </c>
      <c r="ZR493" s="1" t="s">
        <v>123536</v>
      </c>
      <c r="ZS493" s="1" t="s">
        <v>964</v>
      </c>
      <c r="ZT493" s="1" t="s">
        <v>964</v>
      </c>
      <c r="ZU493" s="1" t="s">
        <v>964</v>
      </c>
      <c r="ZV493" s="1" t="s">
        <v>964</v>
      </c>
      <c r="ZW493" s="1" t="s">
        <v>964</v>
      </c>
      <c r="ZX493" s="1" t="s">
        <v>964</v>
      </c>
      <c r="ZY493" s="1" t="s">
        <v>964</v>
      </c>
      <c r="ZZ493" s="1" t="s">
        <v>123537</v>
      </c>
      <c r="AAA493" s="1" t="s">
        <v>964</v>
      </c>
      <c r="AAB493" s="1" t="s">
        <v>964</v>
      </c>
      <c r="AAC493" s="1" t="s">
        <v>964</v>
      </c>
      <c r="AAD493" s="1" t="s">
        <v>964</v>
      </c>
      <c r="AAE493" s="1" t="s">
        <v>123538</v>
      </c>
      <c r="AAF493" s="1" t="s">
        <v>123539</v>
      </c>
      <c r="AAG493" s="1" t="s">
        <v>123540</v>
      </c>
      <c r="AAH493" s="1" t="s">
        <v>964</v>
      </c>
      <c r="AAI493" s="1" t="s">
        <v>964</v>
      </c>
      <c r="AAJ493" s="1" t="s">
        <v>964</v>
      </c>
      <c r="AAK493" s="1" t="s">
        <v>964</v>
      </c>
      <c r="AAL493" s="1" t="s">
        <v>964</v>
      </c>
      <c r="AAM493" s="1" t="s">
        <v>964</v>
      </c>
      <c r="AAN493" s="1" t="s">
        <v>964</v>
      </c>
      <c r="AAO493" s="1" t="s">
        <v>964</v>
      </c>
      <c r="AAP493" s="1" t="s">
        <v>123541</v>
      </c>
      <c r="AAQ493" s="1" t="s">
        <v>123542</v>
      </c>
      <c r="AAR493" s="1" t="s">
        <v>123543</v>
      </c>
      <c r="AAS493" s="1" t="s">
        <v>964</v>
      </c>
      <c r="AAT493" s="1" t="s">
        <v>123536</v>
      </c>
      <c r="AAU493" s="1" t="s">
        <v>123536</v>
      </c>
      <c r="AAV493" s="1" t="s">
        <v>123537</v>
      </c>
      <c r="AAW493" s="1" t="s">
        <v>964</v>
      </c>
      <c r="AAX493" s="1" t="s">
        <v>964</v>
      </c>
      <c r="AAY493" s="1" t="s">
        <v>123544</v>
      </c>
      <c r="AAZ493" s="1" t="s">
        <v>123545</v>
      </c>
      <c r="ABA493" s="1" t="s">
        <v>123546</v>
      </c>
      <c r="ABB493" s="1" t="s">
        <v>964</v>
      </c>
      <c r="ABC493" s="1" t="s">
        <v>964</v>
      </c>
      <c r="ABD493" s="1" t="s">
        <v>964</v>
      </c>
      <c r="ABE493" s="1" t="s">
        <v>964</v>
      </c>
      <c r="ABF493" s="1" t="s">
        <v>964</v>
      </c>
      <c r="ABG493" s="1" t="s">
        <v>123547</v>
      </c>
      <c r="ABH493" s="1" t="s">
        <v>964</v>
      </c>
      <c r="ABI493" s="1" t="s">
        <v>123548</v>
      </c>
      <c r="ABJ493" s="1" t="s">
        <v>123549</v>
      </c>
      <c r="ABK493" s="1" t="s">
        <v>123550</v>
      </c>
      <c r="ABL493" s="1" t="s">
        <v>964</v>
      </c>
      <c r="ABM493" s="1" t="s">
        <v>964</v>
      </c>
      <c r="ABN493" s="1" t="s">
        <v>964</v>
      </c>
      <c r="ABO493" s="1" t="s">
        <v>964</v>
      </c>
      <c r="ABP493" s="1" t="s">
        <v>964</v>
      </c>
      <c r="ABQ493" s="1" t="s">
        <v>964</v>
      </c>
      <c r="ABR493" s="1" t="s">
        <v>964</v>
      </c>
      <c r="ABS493" s="1" t="s">
        <v>964</v>
      </c>
      <c r="ABT493" s="1" t="s">
        <v>964</v>
      </c>
      <c r="ABU493" s="1" t="s">
        <v>123537</v>
      </c>
      <c r="ABV493" s="1" t="s">
        <v>964</v>
      </c>
      <c r="ABW493" s="1" t="s">
        <v>964</v>
      </c>
      <c r="ABX493" s="1" t="s">
        <v>964</v>
      </c>
      <c r="ABY493" s="1" t="s">
        <v>964</v>
      </c>
      <c r="ABZ493" s="1" t="s">
        <v>964</v>
      </c>
      <c r="ACA493" s="1" t="s">
        <v>964</v>
      </c>
      <c r="ACB493" s="1" t="s">
        <v>964</v>
      </c>
      <c r="ACC493" s="1" t="s">
        <v>964</v>
      </c>
      <c r="ACD493" s="1" t="s">
        <v>964</v>
      </c>
      <c r="ACE493" s="1" t="s">
        <v>964</v>
      </c>
      <c r="ACF493" s="1" t="s">
        <v>964</v>
      </c>
      <c r="ACG493" s="1" t="s">
        <v>964</v>
      </c>
      <c r="ACH493" s="1" t="s">
        <v>123537</v>
      </c>
      <c r="ACI493" s="1" t="s">
        <v>964</v>
      </c>
      <c r="ACJ493" s="1" t="s">
        <v>964</v>
      </c>
      <c r="ACK493" s="1" t="s">
        <v>964</v>
      </c>
      <c r="ACL493" s="1" t="s">
        <v>123551</v>
      </c>
      <c r="ACM493" s="1" t="s">
        <v>123552</v>
      </c>
      <c r="ACN493" s="1" t="s">
        <v>123553</v>
      </c>
      <c r="ACO493" s="1" t="s">
        <v>123554</v>
      </c>
      <c r="ACP493" s="1" t="s">
        <v>123555</v>
      </c>
      <c r="ACQ493" s="1" t="s">
        <v>123556</v>
      </c>
      <c r="ACR493" s="1" t="s">
        <v>964</v>
      </c>
      <c r="ACS493" s="1" t="s">
        <v>964</v>
      </c>
      <c r="ACT493" s="1" t="s">
        <v>964</v>
      </c>
      <c r="ACU493" s="1" t="s">
        <v>964</v>
      </c>
      <c r="ACV493" s="1" t="s">
        <v>964</v>
      </c>
      <c r="ACW493" s="1" t="s">
        <v>123557</v>
      </c>
      <c r="ACX493" s="1" t="s">
        <v>123558</v>
      </c>
      <c r="ACY493" s="1" t="s">
        <v>123540</v>
      </c>
      <c r="ACZ493" s="1" t="s">
        <v>123536</v>
      </c>
      <c r="ADA493" s="1" t="s">
        <v>964</v>
      </c>
      <c r="ADB493" s="1" t="s">
        <v>964</v>
      </c>
      <c r="ADC493" s="1" t="s">
        <v>964</v>
      </c>
      <c r="ADD493" s="1" t="s">
        <v>964</v>
      </c>
      <c r="ADE493" s="1" t="s">
        <v>964</v>
      </c>
      <c r="ADF493" s="1" t="s">
        <v>964</v>
      </c>
      <c r="ADG493" s="1" t="s">
        <v>123559</v>
      </c>
      <c r="ADH493" s="1" t="s">
        <v>123560</v>
      </c>
      <c r="ADI493" s="1" t="s">
        <v>123561</v>
      </c>
      <c r="ADJ493" s="1" t="s">
        <v>964</v>
      </c>
      <c r="ADK493" s="1" t="s">
        <v>964</v>
      </c>
      <c r="ADL493" s="1" t="s">
        <v>123536</v>
      </c>
      <c r="ADM493" s="1" t="s">
        <v>123536</v>
      </c>
      <c r="ADN493" s="1" t="s">
        <v>982</v>
      </c>
      <c r="ADO493" s="1" t="s">
        <v>123562</v>
      </c>
      <c r="ADP493" s="1" t="s">
        <v>123536</v>
      </c>
      <c r="ADQ493" s="1" t="s">
        <v>123563</v>
      </c>
      <c r="ADR493" s="1" t="s">
        <v>123536</v>
      </c>
      <c r="ADS493" s="1" t="s">
        <v>123537</v>
      </c>
      <c r="ADT493" s="1" t="s">
        <v>123537</v>
      </c>
      <c r="ADU493" s="1" t="s">
        <v>982</v>
      </c>
      <c r="ADV493" s="1" t="s">
        <v>982</v>
      </c>
      <c r="ADW493" s="1" t="s">
        <v>982</v>
      </c>
      <c r="ADX493" s="1" t="s">
        <v>982</v>
      </c>
      <c r="ADY493" s="1" t="s">
        <v>982</v>
      </c>
      <c r="ADZ493" s="1" t="s">
        <v>982</v>
      </c>
      <c r="AEA493" s="1" t="s">
        <v>123564</v>
      </c>
      <c r="AEB493" s="1" t="s">
        <v>123565</v>
      </c>
      <c r="AEC493" s="1" t="s">
        <v>82333</v>
      </c>
      <c r="AED493" s="1" t="s">
        <v>123566</v>
      </c>
      <c r="AEE493" s="1" t="s">
        <v>123567</v>
      </c>
      <c r="AEF493" s="1" t="s">
        <v>123568</v>
      </c>
      <c r="AEG493" s="1" t="s">
        <v>123569</v>
      </c>
      <c r="AEH493" s="1" t="s">
        <v>123570</v>
      </c>
      <c r="AEI493" s="1" t="s">
        <v>123571</v>
      </c>
      <c r="AEJ493" s="1" t="s">
        <v>123572</v>
      </c>
      <c r="AEK493" s="1" t="s">
        <v>123573</v>
      </c>
      <c r="AEL493" s="1" t="s">
        <v>123574</v>
      </c>
      <c r="AEM493" s="1" t="s">
        <v>1148</v>
      </c>
      <c r="AEN493" s="1" t="s">
        <v>1066</v>
      </c>
      <c r="AEO493" s="1" t="s">
        <v>2638</v>
      </c>
      <c r="AEP493" s="1" t="s">
        <v>1148</v>
      </c>
      <c r="AEQ493" s="1" t="s">
        <v>1066</v>
      </c>
      <c r="AER493" s="1" t="s">
        <v>3006</v>
      </c>
      <c r="AES493" s="1" t="s">
        <v>123575</v>
      </c>
      <c r="AET493" s="1" t="s">
        <v>123576</v>
      </c>
      <c r="AEU493" s="1" t="s">
        <v>123577</v>
      </c>
      <c r="AEV493" s="1" t="s">
        <v>2137</v>
      </c>
      <c r="AEW493" s="1" t="s">
        <v>123578</v>
      </c>
      <c r="AEX493" s="1" t="s">
        <v>123579</v>
      </c>
      <c r="AEY493" s="1" t="s">
        <v>123580</v>
      </c>
      <c r="AEZ493" s="1" t="s">
        <v>123581</v>
      </c>
      <c r="AFA493" s="1" t="s">
        <v>123582</v>
      </c>
      <c r="AFB493" s="1" t="s">
        <v>123583</v>
      </c>
      <c r="AFC493" s="1" t="s">
        <v>51763</v>
      </c>
      <c r="AFD493" s="1" t="s">
        <v>123584</v>
      </c>
      <c r="AFE493" s="1" t="s">
        <v>123585</v>
      </c>
      <c r="AFF493" s="1" t="s">
        <v>123586</v>
      </c>
      <c r="AFG493" s="1" t="s">
        <v>123587</v>
      </c>
      <c r="AFH493" s="1" t="s">
        <v>123588</v>
      </c>
      <c r="AFI493" s="1" t="s">
        <v>123589</v>
      </c>
      <c r="AFJ493" s="1" t="s">
        <v>34618</v>
      </c>
      <c r="AFK493" s="1" t="s">
        <v>123590</v>
      </c>
      <c r="AFL493" s="1" t="s">
        <v>123591</v>
      </c>
      <c r="AFM493" s="1" t="s">
        <v>123592</v>
      </c>
      <c r="AFN493" s="1" t="s">
        <v>123593</v>
      </c>
      <c r="AFO493" s="1" t="s">
        <v>123594</v>
      </c>
      <c r="AFP493" s="1" t="s">
        <v>1630</v>
      </c>
      <c r="AFQ493" s="1" t="s">
        <v>123595</v>
      </c>
      <c r="AFR493" s="1" t="s">
        <v>123596</v>
      </c>
      <c r="AFS493" s="1" t="s">
        <v>27827</v>
      </c>
      <c r="AFT493" s="1" t="s">
        <v>123597</v>
      </c>
      <c r="AFU493" s="1" t="s">
        <v>12005</v>
      </c>
      <c r="AFV493" s="1" t="s">
        <v>123598</v>
      </c>
      <c r="AFW493" s="1" t="s">
        <v>982</v>
      </c>
      <c r="AFX493" s="1" t="s">
        <v>982</v>
      </c>
      <c r="AFY493" s="1" t="s">
        <v>982</v>
      </c>
      <c r="AFZ493" s="1" t="s">
        <v>982</v>
      </c>
      <c r="AGA493" s="1" t="s">
        <v>982</v>
      </c>
      <c r="AGB493" s="1" t="s">
        <v>982</v>
      </c>
      <c r="AGC493" s="1" t="s">
        <v>10305</v>
      </c>
      <c r="AGD493" s="1" t="s">
        <v>982</v>
      </c>
      <c r="AGE493" s="1" t="s">
        <v>982</v>
      </c>
      <c r="AGF493" s="1" t="s">
        <v>982</v>
      </c>
      <c r="AGG493" s="1" t="s">
        <v>982</v>
      </c>
      <c r="AGH493" s="1" t="s">
        <v>982</v>
      </c>
      <c r="AGI493" s="1" t="s">
        <v>982</v>
      </c>
      <c r="AGJ493" s="1" t="s">
        <v>982</v>
      </c>
      <c r="AGK493" s="1" t="s">
        <v>11950</v>
      </c>
      <c r="AGL493" s="1" t="s">
        <v>22583</v>
      </c>
      <c r="AGM493" s="1" t="s">
        <v>17441</v>
      </c>
      <c r="AGN493" s="1" t="s">
        <v>11956</v>
      </c>
      <c r="AGO493" s="1" t="s">
        <v>10325</v>
      </c>
      <c r="AGP493" s="1" t="s">
        <v>22577</v>
      </c>
      <c r="AGQ493" s="1" t="s">
        <v>10305</v>
      </c>
      <c r="AGR493" s="1" t="s">
        <v>11955</v>
      </c>
      <c r="AGS493" s="1" t="s">
        <v>11935</v>
      </c>
      <c r="AGT493" s="1" t="s">
        <v>22903</v>
      </c>
      <c r="AGU493" s="1" t="s">
        <v>22581</v>
      </c>
      <c r="AGV493" s="1" t="s">
        <v>10325</v>
      </c>
      <c r="AGW493" s="1" t="s">
        <v>11956</v>
      </c>
      <c r="AGX493" s="1" t="s">
        <v>11934</v>
      </c>
      <c r="AGY493" s="1" t="s">
        <v>10305</v>
      </c>
      <c r="AGZ493" s="1" t="s">
        <v>982</v>
      </c>
      <c r="AHA493" s="1" t="s">
        <v>982</v>
      </c>
      <c r="AHB493" s="1" t="s">
        <v>982</v>
      </c>
      <c r="AHC493" s="1" t="s">
        <v>982</v>
      </c>
      <c r="AHD493" s="1" t="s">
        <v>982</v>
      </c>
      <c r="AHE493" s="1" t="s">
        <v>982</v>
      </c>
      <c r="AHF493" s="1" t="s">
        <v>982</v>
      </c>
      <c r="AHG493" s="1" t="s">
        <v>123599</v>
      </c>
      <c r="AHH493" s="1" t="s">
        <v>1168</v>
      </c>
      <c r="AHI493" s="1" t="s">
        <v>10305</v>
      </c>
      <c r="AHJ493" s="1" t="s">
        <v>982</v>
      </c>
      <c r="AHK493" s="1" t="s">
        <v>982</v>
      </c>
      <c r="AHL493" s="1" t="s">
        <v>982</v>
      </c>
      <c r="AHM493" s="1" t="s">
        <v>982</v>
      </c>
      <c r="AHN493" s="1" t="s">
        <v>982</v>
      </c>
      <c r="AHO493" s="1" t="s">
        <v>982</v>
      </c>
      <c r="AHP493" s="1" t="s">
        <v>982</v>
      </c>
      <c r="AHQ493" s="1" t="s">
        <v>982</v>
      </c>
      <c r="AHR493" s="1" t="s">
        <v>982</v>
      </c>
      <c r="AHS493" s="1" t="s">
        <v>982</v>
      </c>
      <c r="AHT493" s="1" t="s">
        <v>982</v>
      </c>
      <c r="AHU493" s="1" t="s">
        <v>982</v>
      </c>
      <c r="AHV493" s="1" t="s">
        <v>982</v>
      </c>
      <c r="AHW493" s="1" t="s">
        <v>982</v>
      </c>
      <c r="AHX493" s="1" t="s">
        <v>982</v>
      </c>
      <c r="AHY493" s="1" t="s">
        <v>104969</v>
      </c>
      <c r="AHZ493" s="1" t="s">
        <v>123600</v>
      </c>
      <c r="AIA493" s="1" t="s">
        <v>123601</v>
      </c>
      <c r="AIB493" s="1" t="s">
        <v>77053</v>
      </c>
      <c r="AIC493" s="1" t="s">
        <v>12303</v>
      </c>
      <c r="AID493" s="1" t="s">
        <v>982</v>
      </c>
      <c r="AIE493" s="1" t="s">
        <v>123602</v>
      </c>
      <c r="AIF493" s="1" t="s">
        <v>123603</v>
      </c>
      <c r="AIG493" s="1" t="s">
        <v>7066</v>
      </c>
      <c r="AIH493" s="1" t="s">
        <v>982</v>
      </c>
      <c r="AII493" s="1" t="s">
        <v>982</v>
      </c>
      <c r="AIJ493" s="1" t="s">
        <v>982</v>
      </c>
      <c r="AIK493" s="1" t="s">
        <v>982</v>
      </c>
      <c r="AIL493" s="1" t="s">
        <v>982</v>
      </c>
      <c r="AIM493" s="1" t="s">
        <v>982</v>
      </c>
      <c r="AIN493" s="1" t="s">
        <v>982</v>
      </c>
      <c r="AIO493" s="1" t="s">
        <v>982</v>
      </c>
      <c r="AIP493" s="1" t="s">
        <v>982</v>
      </c>
      <c r="AIQ493" s="1" t="s">
        <v>982</v>
      </c>
      <c r="AIR493" s="1" t="s">
        <v>982</v>
      </c>
      <c r="AIS493" s="1" t="s">
        <v>986</v>
      </c>
      <c r="AIT493" s="1" t="s">
        <v>2793</v>
      </c>
      <c r="AIU493" s="1" t="s">
        <v>2793</v>
      </c>
      <c r="AIV493" s="1" t="s">
        <v>982</v>
      </c>
      <c r="AIW493" s="1" t="s">
        <v>982</v>
      </c>
      <c r="AIX493" s="1" t="s">
        <v>982</v>
      </c>
      <c r="AIY493" s="1" t="s">
        <v>982</v>
      </c>
      <c r="AIZ493" s="1" t="s">
        <v>5886</v>
      </c>
      <c r="AJA493" s="1" t="s">
        <v>7907</v>
      </c>
      <c r="AJB493" s="1" t="s">
        <v>7907</v>
      </c>
      <c r="AJC493" s="1" t="s">
        <v>982</v>
      </c>
      <c r="AJD493" s="1" t="s">
        <v>982</v>
      </c>
      <c r="AJE493" s="1" t="s">
        <v>982</v>
      </c>
      <c r="AJF493" s="1" t="s">
        <v>982</v>
      </c>
      <c r="AJG493" s="1" t="s">
        <v>982</v>
      </c>
      <c r="AJH493" s="1" t="s">
        <v>19716</v>
      </c>
      <c r="AJI493" s="1" t="s">
        <v>7907</v>
      </c>
      <c r="AJJ493" s="1" t="s">
        <v>982</v>
      </c>
      <c r="AJK493" s="1" t="s">
        <v>982</v>
      </c>
      <c r="AJL493" s="1" t="s">
        <v>982</v>
      </c>
      <c r="AJM493" s="1" t="s">
        <v>982</v>
      </c>
      <c r="AJN493" s="1" t="s">
        <v>28734</v>
      </c>
      <c r="AJO493" s="1" t="s">
        <v>2793</v>
      </c>
      <c r="AJP493" s="1" t="s">
        <v>2976</v>
      </c>
      <c r="AJQ493" s="1" t="s">
        <v>982</v>
      </c>
      <c r="AJR493" s="1" t="s">
        <v>982</v>
      </c>
      <c r="AJS493" s="1" t="s">
        <v>982</v>
      </c>
      <c r="AJT493" s="1" t="s">
        <v>982</v>
      </c>
      <c r="AJU493" s="1" t="s">
        <v>982</v>
      </c>
      <c r="AJV493" s="1" t="s">
        <v>982</v>
      </c>
      <c r="AJW493" s="1" t="s">
        <v>982</v>
      </c>
      <c r="AJX493" s="1" t="s">
        <v>982</v>
      </c>
      <c r="AJY493" s="1" t="s">
        <v>982</v>
      </c>
      <c r="AJZ493" s="1" t="s">
        <v>982</v>
      </c>
      <c r="AKA493" s="1" t="s">
        <v>982</v>
      </c>
      <c r="AKB493" s="1" t="s">
        <v>982</v>
      </c>
      <c r="AKC493" s="1" t="s">
        <v>982</v>
      </c>
      <c r="AKD493" s="1" t="s">
        <v>982</v>
      </c>
      <c r="AKE493" s="1" t="s">
        <v>982</v>
      </c>
      <c r="AKF493" s="1" t="s">
        <v>982</v>
      </c>
      <c r="AKG493" s="1" t="s">
        <v>982</v>
      </c>
      <c r="AKH493" s="1" t="s">
        <v>123604</v>
      </c>
      <c r="AKI493" s="1" t="s">
        <v>24112</v>
      </c>
      <c r="AKJ493" s="1" t="s">
        <v>123605</v>
      </c>
      <c r="AKK493" s="1" t="s">
        <v>123606</v>
      </c>
      <c r="AKL493" s="1" t="s">
        <v>123607</v>
      </c>
      <c r="AKM493" s="1" t="s">
        <v>18846</v>
      </c>
      <c r="AKN493" s="1" t="s">
        <v>982</v>
      </c>
      <c r="AKO493" s="1" t="s">
        <v>982</v>
      </c>
      <c r="AKP493" s="1" t="s">
        <v>982</v>
      </c>
      <c r="AKQ493" s="1" t="s">
        <v>982</v>
      </c>
      <c r="AKR493" s="1" t="s">
        <v>2995</v>
      </c>
      <c r="AKS493" s="1" t="s">
        <v>7907</v>
      </c>
      <c r="AKT493" s="1" t="s">
        <v>7907</v>
      </c>
      <c r="AKU493" s="1" t="s">
        <v>982</v>
      </c>
      <c r="AKV493" s="1" t="s">
        <v>982</v>
      </c>
      <c r="AKW493" s="1" t="s">
        <v>982</v>
      </c>
      <c r="AKX493" s="1" t="s">
        <v>982</v>
      </c>
      <c r="AKY493" s="1" t="s">
        <v>982</v>
      </c>
      <c r="AKZ493" s="1" t="s">
        <v>19716</v>
      </c>
      <c r="ALA493" s="1" t="s">
        <v>2793</v>
      </c>
      <c r="ALB493" s="1" t="s">
        <v>7907</v>
      </c>
      <c r="ALC493" s="1" t="s">
        <v>982</v>
      </c>
      <c r="ALD493" s="1" t="s">
        <v>982</v>
      </c>
      <c r="ALE493" s="1" t="s">
        <v>982</v>
      </c>
      <c r="ALF493" s="1" t="s">
        <v>982</v>
      </c>
      <c r="ALG493" s="1" t="s">
        <v>982</v>
      </c>
      <c r="ALH493" s="1" t="s">
        <v>982</v>
      </c>
      <c r="ALI493" s="1" t="s">
        <v>982</v>
      </c>
      <c r="ALJ493" s="1" t="s">
        <v>982</v>
      </c>
      <c r="ALK493" s="1" t="s">
        <v>982</v>
      </c>
      <c r="ALL493" s="1" t="s">
        <v>982</v>
      </c>
      <c r="ALM493" s="1" t="s">
        <v>982</v>
      </c>
      <c r="ALN493" s="1" t="s">
        <v>982</v>
      </c>
      <c r="ALO493" s="1" t="s">
        <v>982</v>
      </c>
      <c r="ALP493" s="1" t="s">
        <v>982</v>
      </c>
      <c r="ALQ493" s="1" t="s">
        <v>982</v>
      </c>
      <c r="ALR493" s="1" t="s">
        <v>982</v>
      </c>
      <c r="ALS493" s="1" t="s">
        <v>982</v>
      </c>
      <c r="ALT493" s="1" t="s">
        <v>1353</v>
      </c>
      <c r="ALU493" s="1" t="s">
        <v>1360</v>
      </c>
      <c r="ALV493" s="1" t="s">
        <v>8709</v>
      </c>
      <c r="ALW493" s="1" t="s">
        <v>10633</v>
      </c>
      <c r="ALX493" s="1" t="s">
        <v>986</v>
      </c>
      <c r="ALY493" s="1" t="s">
        <v>5886</v>
      </c>
      <c r="ALZ493" s="1" t="s">
        <v>34638</v>
      </c>
      <c r="AMA493" s="1" t="s">
        <v>27995</v>
      </c>
      <c r="AMB493" s="1" t="s">
        <v>2125</v>
      </c>
      <c r="AMC493" s="1" t="s">
        <v>1168</v>
      </c>
      <c r="AMD493" s="1" t="s">
        <v>12005</v>
      </c>
      <c r="AME493" s="1" t="s">
        <v>77053</v>
      </c>
      <c r="AMF493" s="1" t="s">
        <v>1689</v>
      </c>
      <c r="AMG493" s="1" t="s">
        <v>1689</v>
      </c>
      <c r="AMH493" s="1" t="s">
        <v>1689</v>
      </c>
      <c r="AMI493" s="1" t="s">
        <v>1689</v>
      </c>
      <c r="AMJ493" s="1" t="s">
        <v>1689</v>
      </c>
      <c r="AMK493" s="1" t="s">
        <v>1690</v>
      </c>
      <c r="AML493" s="1" t="s">
        <v>1353</v>
      </c>
      <c r="AMM493" s="1" t="s">
        <v>28734</v>
      </c>
      <c r="AMN493" s="1" t="s">
        <v>40255</v>
      </c>
      <c r="AMO493" s="1" t="s">
        <v>2813</v>
      </c>
      <c r="AMP493" s="1" t="s">
        <v>982</v>
      </c>
      <c r="AMQ493" s="1" t="s">
        <v>28734</v>
      </c>
      <c r="AMR493" s="1" t="s">
        <v>123608</v>
      </c>
      <c r="AMS493" s="1" t="s">
        <v>123442</v>
      </c>
      <c r="AMT493" s="1" t="s">
        <v>123609</v>
      </c>
      <c r="AMU493" s="1" t="s">
        <v>22068</v>
      </c>
      <c r="AMV493" s="1" t="s">
        <v>8709</v>
      </c>
      <c r="AMW493" s="1" t="s">
        <v>32960</v>
      </c>
      <c r="AMX493" s="1" t="s">
        <v>51763</v>
      </c>
      <c r="AMY493" s="1" t="s">
        <v>123610</v>
      </c>
      <c r="AMZ493" s="1" t="s">
        <v>123611</v>
      </c>
      <c r="ANA493" s="1" t="s">
        <v>123612</v>
      </c>
      <c r="ANB493" s="1" t="s">
        <v>123613</v>
      </c>
      <c r="ANC493" s="1" t="s">
        <v>27746</v>
      </c>
      <c r="AND493" s="1" t="s">
        <v>1704</v>
      </c>
      <c r="ANE493" s="1" t="s">
        <v>1704</v>
      </c>
      <c r="ANF493" s="1" t="s">
        <v>1704</v>
      </c>
      <c r="ANG493" s="1" t="s">
        <v>1326</v>
      </c>
      <c r="ANH493" s="1" t="s">
        <v>1327</v>
      </c>
    </row>
    <row r="494" spans="1:1048" x14ac:dyDescent="0.25">
      <c r="A494" s="1" t="s">
        <v>123614</v>
      </c>
      <c r="B494" s="1" t="s">
        <v>123615</v>
      </c>
      <c r="C494" s="1" t="s">
        <v>18714</v>
      </c>
      <c r="D494" s="1" t="s">
        <v>24407</v>
      </c>
      <c r="E494" s="1" t="s">
        <v>24408</v>
      </c>
      <c r="F494" s="1" t="s">
        <v>1332</v>
      </c>
      <c r="G494" s="1" t="s">
        <v>944</v>
      </c>
      <c r="H494" s="1" t="s">
        <v>20345</v>
      </c>
      <c r="I494" s="1" t="s">
        <v>15198</v>
      </c>
      <c r="J494" s="1" t="s">
        <v>2439</v>
      </c>
      <c r="K494" s="1" t="s">
        <v>80687</v>
      </c>
      <c r="L494" s="1" t="s">
        <v>2039</v>
      </c>
      <c r="M494" s="1" t="s">
        <v>950</v>
      </c>
      <c r="N494" s="1" t="s">
        <v>20668</v>
      </c>
      <c r="O494" s="1" t="s">
        <v>7465</v>
      </c>
      <c r="P494" s="1" t="s">
        <v>10608</v>
      </c>
      <c r="Q494" s="1" t="s">
        <v>3910</v>
      </c>
      <c r="R494" s="1" t="s">
        <v>1338</v>
      </c>
      <c r="S494" s="1" t="s">
        <v>1339</v>
      </c>
      <c r="T494" s="1" t="s">
        <v>2443</v>
      </c>
      <c r="U494" s="1" t="s">
        <v>2444</v>
      </c>
      <c r="V494" s="1" t="s">
        <v>959</v>
      </c>
      <c r="W494" s="1" t="s">
        <v>123616</v>
      </c>
      <c r="X494" s="1" t="s">
        <v>123616</v>
      </c>
      <c r="Y494" s="1" t="s">
        <v>2756</v>
      </c>
      <c r="Z494" s="1" t="s">
        <v>123617</v>
      </c>
      <c r="AA494" s="1" t="s">
        <v>964</v>
      </c>
      <c r="AB494" s="1" t="s">
        <v>964</v>
      </c>
      <c r="AC494" s="1" t="s">
        <v>964</v>
      </c>
      <c r="AD494" s="1" t="s">
        <v>964</v>
      </c>
      <c r="AE494" s="1" t="s">
        <v>2806</v>
      </c>
      <c r="AF494" s="1" t="s">
        <v>964</v>
      </c>
      <c r="AG494" s="1" t="s">
        <v>964</v>
      </c>
      <c r="AH494" s="1" t="s">
        <v>964</v>
      </c>
      <c r="AI494" s="1" t="s">
        <v>964</v>
      </c>
      <c r="AJ494" s="1" t="s">
        <v>964</v>
      </c>
      <c r="AK494" s="1" t="s">
        <v>964</v>
      </c>
      <c r="AL494" s="1" t="s">
        <v>964</v>
      </c>
      <c r="AM494" s="1" t="s">
        <v>964</v>
      </c>
      <c r="AN494" s="1" t="s">
        <v>964</v>
      </c>
      <c r="AO494" s="1" t="s">
        <v>964</v>
      </c>
      <c r="AP494" s="1" t="s">
        <v>964</v>
      </c>
      <c r="AQ494" s="1" t="s">
        <v>964</v>
      </c>
      <c r="AR494" s="1" t="s">
        <v>964</v>
      </c>
      <c r="AS494" s="1" t="s">
        <v>964</v>
      </c>
      <c r="AT494" s="1" t="s">
        <v>964</v>
      </c>
      <c r="AU494" s="1" t="s">
        <v>964</v>
      </c>
      <c r="AV494" s="1" t="s">
        <v>11435</v>
      </c>
      <c r="AW494" s="1" t="s">
        <v>964</v>
      </c>
      <c r="AX494" s="1" t="s">
        <v>2806</v>
      </c>
      <c r="AY494" s="1" t="s">
        <v>1999</v>
      </c>
      <c r="AZ494" s="1" t="s">
        <v>964</v>
      </c>
      <c r="BA494" s="1" t="s">
        <v>964</v>
      </c>
      <c r="BB494" s="1" t="s">
        <v>964</v>
      </c>
      <c r="BC494" s="1" t="s">
        <v>964</v>
      </c>
      <c r="BD494" s="1" t="s">
        <v>1999</v>
      </c>
      <c r="BE494" s="1" t="s">
        <v>964</v>
      </c>
      <c r="BF494" s="1" t="s">
        <v>11436</v>
      </c>
      <c r="BG494" s="1" t="s">
        <v>964</v>
      </c>
      <c r="BH494" s="1" t="s">
        <v>964</v>
      </c>
      <c r="BI494" s="1" t="s">
        <v>964</v>
      </c>
      <c r="BJ494" s="1" t="s">
        <v>964</v>
      </c>
      <c r="BK494" s="1" t="s">
        <v>964</v>
      </c>
      <c r="BL494" s="1" t="s">
        <v>964</v>
      </c>
      <c r="BM494" s="1" t="s">
        <v>964</v>
      </c>
      <c r="BN494" s="1" t="s">
        <v>964</v>
      </c>
      <c r="BO494" s="1" t="s">
        <v>2808</v>
      </c>
      <c r="BP494" s="1" t="s">
        <v>964</v>
      </c>
      <c r="BQ494" s="1" t="s">
        <v>1999</v>
      </c>
      <c r="BR494" s="1" t="s">
        <v>964</v>
      </c>
      <c r="BS494" s="1" t="s">
        <v>964</v>
      </c>
      <c r="BT494" s="1" t="s">
        <v>964</v>
      </c>
      <c r="BU494" s="1" t="s">
        <v>964</v>
      </c>
      <c r="BV494" s="1" t="s">
        <v>964</v>
      </c>
      <c r="BW494" s="1" t="s">
        <v>964</v>
      </c>
      <c r="BX494" s="1" t="s">
        <v>964</v>
      </c>
      <c r="BY494" s="1" t="s">
        <v>2801</v>
      </c>
      <c r="BZ494" s="1" t="s">
        <v>964</v>
      </c>
      <c r="CA494" s="1" t="s">
        <v>964</v>
      </c>
      <c r="CB494" s="1" t="s">
        <v>964</v>
      </c>
      <c r="CC494" s="1" t="s">
        <v>964</v>
      </c>
      <c r="CD494" s="1" t="s">
        <v>11435</v>
      </c>
      <c r="CE494" s="1" t="s">
        <v>964</v>
      </c>
      <c r="CF494" s="1" t="s">
        <v>11435</v>
      </c>
      <c r="CG494" s="1" t="s">
        <v>2802</v>
      </c>
      <c r="CH494" s="1" t="s">
        <v>2808</v>
      </c>
      <c r="CI494" s="1" t="s">
        <v>964</v>
      </c>
      <c r="CJ494" s="1" t="s">
        <v>964</v>
      </c>
      <c r="CK494" s="1" t="s">
        <v>964</v>
      </c>
      <c r="CL494" s="1" t="s">
        <v>964</v>
      </c>
      <c r="CM494" s="1" t="s">
        <v>964</v>
      </c>
      <c r="CN494" s="1" t="s">
        <v>964</v>
      </c>
      <c r="CO494" s="1" t="s">
        <v>964</v>
      </c>
      <c r="CP494" s="1" t="s">
        <v>964</v>
      </c>
      <c r="CQ494" s="1" t="s">
        <v>964</v>
      </c>
      <c r="CR494" s="1" t="s">
        <v>964</v>
      </c>
      <c r="CS494" s="1" t="s">
        <v>964</v>
      </c>
      <c r="CT494" s="1" t="s">
        <v>964</v>
      </c>
      <c r="CU494" s="1" t="s">
        <v>964</v>
      </c>
      <c r="CV494" s="1" t="s">
        <v>964</v>
      </c>
      <c r="CW494" s="1" t="s">
        <v>964</v>
      </c>
      <c r="CX494" s="1" t="s">
        <v>964</v>
      </c>
      <c r="CY494" s="1" t="s">
        <v>21285</v>
      </c>
      <c r="CZ494" s="1" t="s">
        <v>964</v>
      </c>
      <c r="DA494" s="1" t="s">
        <v>964</v>
      </c>
      <c r="DB494" s="1" t="s">
        <v>1999</v>
      </c>
      <c r="DC494" s="1" t="s">
        <v>964</v>
      </c>
      <c r="DD494" s="1" t="s">
        <v>11435</v>
      </c>
      <c r="DE494" s="1" t="s">
        <v>964</v>
      </c>
      <c r="DF494" s="1" t="s">
        <v>964</v>
      </c>
      <c r="DG494" s="1" t="s">
        <v>964</v>
      </c>
      <c r="DH494" s="1" t="s">
        <v>964</v>
      </c>
      <c r="DI494" s="1" t="s">
        <v>964</v>
      </c>
      <c r="DJ494" s="1" t="s">
        <v>964</v>
      </c>
      <c r="DK494" s="1" t="s">
        <v>2806</v>
      </c>
      <c r="DL494" s="1" t="s">
        <v>2808</v>
      </c>
      <c r="DM494" s="1" t="s">
        <v>964</v>
      </c>
      <c r="DN494" s="1" t="s">
        <v>21285</v>
      </c>
      <c r="DO494" s="1" t="s">
        <v>964</v>
      </c>
      <c r="DP494" s="1" t="s">
        <v>964</v>
      </c>
      <c r="DQ494" s="1" t="s">
        <v>2798</v>
      </c>
      <c r="DR494" s="1" t="s">
        <v>964</v>
      </c>
      <c r="DS494" s="1" t="s">
        <v>6447</v>
      </c>
      <c r="DT494" s="1" t="s">
        <v>964</v>
      </c>
      <c r="DU494" s="1" t="s">
        <v>964</v>
      </c>
      <c r="DV494" s="1" t="s">
        <v>964</v>
      </c>
      <c r="DW494" s="1" t="s">
        <v>4348</v>
      </c>
      <c r="DX494" s="1" t="s">
        <v>1353</v>
      </c>
      <c r="DY494" s="1" t="s">
        <v>10597</v>
      </c>
      <c r="DZ494" s="1" t="s">
        <v>982</v>
      </c>
      <c r="EA494" s="1" t="s">
        <v>982</v>
      </c>
      <c r="EB494" s="1" t="s">
        <v>982</v>
      </c>
      <c r="EC494" s="1" t="s">
        <v>982</v>
      </c>
      <c r="ED494" s="1" t="s">
        <v>982</v>
      </c>
      <c r="EE494" s="1" t="s">
        <v>1358</v>
      </c>
      <c r="EF494" s="1" t="s">
        <v>982</v>
      </c>
      <c r="EG494" s="1" t="s">
        <v>982</v>
      </c>
      <c r="EH494" s="1" t="s">
        <v>982</v>
      </c>
      <c r="EI494" s="1" t="s">
        <v>982</v>
      </c>
      <c r="EJ494" s="1" t="s">
        <v>1358</v>
      </c>
      <c r="EK494" s="1" t="s">
        <v>982</v>
      </c>
      <c r="EL494" s="1" t="s">
        <v>982</v>
      </c>
      <c r="EM494" s="1" t="s">
        <v>982</v>
      </c>
      <c r="EN494" s="1" t="s">
        <v>982</v>
      </c>
      <c r="EO494" s="1" t="s">
        <v>982</v>
      </c>
      <c r="EP494" s="1" t="s">
        <v>982</v>
      </c>
      <c r="EQ494" s="1" t="s">
        <v>982</v>
      </c>
      <c r="ER494" s="1" t="s">
        <v>982</v>
      </c>
      <c r="ES494" s="1" t="s">
        <v>1358</v>
      </c>
      <c r="ET494" s="1" t="s">
        <v>982</v>
      </c>
      <c r="EU494" s="1" t="s">
        <v>982</v>
      </c>
      <c r="EV494" s="1" t="s">
        <v>982</v>
      </c>
      <c r="EW494" s="1" t="s">
        <v>1358</v>
      </c>
      <c r="EX494" s="1" t="s">
        <v>982</v>
      </c>
      <c r="EY494" s="1" t="s">
        <v>982</v>
      </c>
      <c r="EZ494" s="1" t="s">
        <v>982</v>
      </c>
      <c r="FA494" s="1" t="s">
        <v>982</v>
      </c>
      <c r="FB494" s="1" t="s">
        <v>982</v>
      </c>
      <c r="FC494" s="1" t="s">
        <v>982</v>
      </c>
      <c r="FD494" s="1" t="s">
        <v>982</v>
      </c>
      <c r="FE494" s="1" t="s">
        <v>25859</v>
      </c>
      <c r="FF494" s="1" t="s">
        <v>982</v>
      </c>
      <c r="FG494" s="1" t="s">
        <v>982</v>
      </c>
      <c r="FH494" s="1" t="s">
        <v>982</v>
      </c>
      <c r="FI494" s="1" t="s">
        <v>982</v>
      </c>
      <c r="FJ494" s="1" t="s">
        <v>982</v>
      </c>
      <c r="FK494" s="1" t="s">
        <v>982</v>
      </c>
      <c r="FL494" s="1" t="s">
        <v>982</v>
      </c>
      <c r="FM494" s="1" t="s">
        <v>982</v>
      </c>
      <c r="FN494" s="1" t="s">
        <v>25859</v>
      </c>
      <c r="FO494" s="1" t="s">
        <v>982</v>
      </c>
      <c r="FP494" s="1" t="s">
        <v>982</v>
      </c>
      <c r="FQ494" s="1" t="s">
        <v>982</v>
      </c>
      <c r="FR494" s="1" t="s">
        <v>10597</v>
      </c>
      <c r="FS494" s="1" t="s">
        <v>982</v>
      </c>
      <c r="FT494" s="1" t="s">
        <v>982</v>
      </c>
      <c r="FU494" s="1" t="s">
        <v>982</v>
      </c>
      <c r="FV494" s="1" t="s">
        <v>982</v>
      </c>
      <c r="FW494" s="1" t="s">
        <v>943</v>
      </c>
      <c r="FX494" s="1" t="s">
        <v>7481</v>
      </c>
      <c r="FY494" s="1" t="s">
        <v>24425</v>
      </c>
      <c r="FZ494" s="1" t="s">
        <v>24425</v>
      </c>
      <c r="GA494" s="1" t="s">
        <v>23199</v>
      </c>
      <c r="GB494" s="1" t="s">
        <v>990</v>
      </c>
      <c r="GC494" s="1" t="s">
        <v>1367</v>
      </c>
      <c r="GD494" s="1" t="s">
        <v>964</v>
      </c>
      <c r="GE494" s="1" t="s">
        <v>24255</v>
      </c>
      <c r="GF494" s="1" t="s">
        <v>3936</v>
      </c>
      <c r="GG494" s="1" t="s">
        <v>2062</v>
      </c>
      <c r="GH494" s="1" t="s">
        <v>123618</v>
      </c>
      <c r="GI494" s="1" t="s">
        <v>4987</v>
      </c>
      <c r="GJ494" s="1" t="s">
        <v>123619</v>
      </c>
      <c r="GK494" s="1" t="s">
        <v>123620</v>
      </c>
      <c r="GL494" s="1" t="s">
        <v>123621</v>
      </c>
      <c r="GM494" s="1" t="s">
        <v>123622</v>
      </c>
      <c r="GN494" s="1" t="s">
        <v>123623</v>
      </c>
      <c r="GO494" s="1" t="s">
        <v>1630</v>
      </c>
      <c r="GP494" s="1" t="s">
        <v>7856</v>
      </c>
      <c r="GQ494" s="1" t="s">
        <v>45287</v>
      </c>
      <c r="GR494" s="1" t="s">
        <v>123624</v>
      </c>
      <c r="GS494" s="1" t="s">
        <v>123625</v>
      </c>
      <c r="GT494" s="1" t="s">
        <v>14874</v>
      </c>
      <c r="GU494" s="1" t="s">
        <v>3927</v>
      </c>
      <c r="GV494" s="1" t="s">
        <v>982</v>
      </c>
      <c r="GW494" s="1" t="s">
        <v>982</v>
      </c>
      <c r="GX494" s="1" t="s">
        <v>982</v>
      </c>
      <c r="GY494" s="1" t="s">
        <v>982</v>
      </c>
      <c r="GZ494" s="1" t="s">
        <v>982</v>
      </c>
      <c r="HA494" s="1" t="s">
        <v>982</v>
      </c>
      <c r="HB494" s="1" t="s">
        <v>982</v>
      </c>
      <c r="HC494" s="1" t="s">
        <v>982</v>
      </c>
      <c r="HD494" s="1" t="s">
        <v>982</v>
      </c>
      <c r="HE494" s="1" t="s">
        <v>982</v>
      </c>
      <c r="HF494" s="1" t="s">
        <v>982</v>
      </c>
      <c r="HG494" s="1" t="s">
        <v>982</v>
      </c>
      <c r="HH494" s="1" t="s">
        <v>3926</v>
      </c>
      <c r="HI494" s="1" t="s">
        <v>3926</v>
      </c>
      <c r="HJ494" s="1" t="s">
        <v>123626</v>
      </c>
      <c r="HK494" s="1" t="s">
        <v>65204</v>
      </c>
      <c r="HL494" s="1" t="s">
        <v>982</v>
      </c>
      <c r="HM494" s="1" t="s">
        <v>982</v>
      </c>
      <c r="HN494" s="1" t="s">
        <v>3928</v>
      </c>
      <c r="HO494" s="1" t="s">
        <v>982</v>
      </c>
      <c r="HP494" s="1" t="s">
        <v>982</v>
      </c>
      <c r="HQ494" s="1" t="s">
        <v>3926</v>
      </c>
      <c r="HR494" s="1" t="s">
        <v>10196</v>
      </c>
      <c r="HS494" s="1" t="s">
        <v>40317</v>
      </c>
      <c r="HT494" s="1" t="s">
        <v>30472</v>
      </c>
      <c r="HU494" s="1" t="s">
        <v>3926</v>
      </c>
      <c r="HV494" s="1" t="s">
        <v>30472</v>
      </c>
      <c r="HW494" s="1" t="s">
        <v>982</v>
      </c>
      <c r="HX494" s="1" t="s">
        <v>3926</v>
      </c>
      <c r="HY494" s="1" t="s">
        <v>3926</v>
      </c>
      <c r="HZ494" s="1" t="s">
        <v>982</v>
      </c>
      <c r="IA494" s="1" t="s">
        <v>982</v>
      </c>
      <c r="IB494" s="1" t="s">
        <v>982</v>
      </c>
      <c r="IC494" s="1" t="s">
        <v>982</v>
      </c>
      <c r="ID494" s="1" t="s">
        <v>982</v>
      </c>
      <c r="IE494" s="1" t="s">
        <v>982</v>
      </c>
      <c r="IF494" s="1" t="s">
        <v>78761</v>
      </c>
      <c r="IG494" s="1" t="s">
        <v>123627</v>
      </c>
      <c r="IH494" s="1" t="s">
        <v>3926</v>
      </c>
      <c r="II494" s="1" t="s">
        <v>3926</v>
      </c>
      <c r="IJ494" s="1" t="s">
        <v>982</v>
      </c>
      <c r="IK494" s="1" t="s">
        <v>982</v>
      </c>
      <c r="IL494" s="1" t="s">
        <v>982</v>
      </c>
      <c r="IM494" s="1" t="s">
        <v>982</v>
      </c>
      <c r="IN494" s="1" t="s">
        <v>982</v>
      </c>
      <c r="IO494" s="1" t="s">
        <v>982</v>
      </c>
      <c r="IP494" s="1" t="s">
        <v>982</v>
      </c>
      <c r="IQ494" s="1" t="s">
        <v>982</v>
      </c>
      <c r="IR494" s="1" t="s">
        <v>982</v>
      </c>
      <c r="IS494" s="1" t="s">
        <v>982</v>
      </c>
      <c r="IT494" s="1" t="s">
        <v>982</v>
      </c>
      <c r="IU494" s="1" t="s">
        <v>982</v>
      </c>
      <c r="IV494" s="1" t="s">
        <v>982</v>
      </c>
      <c r="IW494" s="1" t="s">
        <v>982</v>
      </c>
      <c r="IX494" s="1" t="s">
        <v>964</v>
      </c>
      <c r="IY494" s="1" t="s">
        <v>964</v>
      </c>
      <c r="IZ494" s="1" t="s">
        <v>123628</v>
      </c>
      <c r="JA494" s="1" t="s">
        <v>123629</v>
      </c>
      <c r="JB494" s="1" t="s">
        <v>123630</v>
      </c>
      <c r="JC494" s="1" t="s">
        <v>14874</v>
      </c>
      <c r="JD494" s="1" t="s">
        <v>982</v>
      </c>
      <c r="JE494" s="1" t="s">
        <v>982</v>
      </c>
      <c r="JF494" s="1" t="s">
        <v>34006</v>
      </c>
      <c r="JG494" s="1" t="s">
        <v>123631</v>
      </c>
      <c r="JH494" s="1" t="s">
        <v>123632</v>
      </c>
      <c r="JI494" s="1" t="s">
        <v>123633</v>
      </c>
      <c r="JJ494" s="1" t="s">
        <v>17542</v>
      </c>
      <c r="JK494" s="1" t="s">
        <v>123634</v>
      </c>
      <c r="JL494" s="1" t="s">
        <v>8771</v>
      </c>
      <c r="JM494" s="1" t="s">
        <v>964</v>
      </c>
      <c r="JN494" s="1" t="s">
        <v>964</v>
      </c>
      <c r="JO494" s="1" t="s">
        <v>964</v>
      </c>
      <c r="JP494" s="1" t="s">
        <v>964</v>
      </c>
      <c r="JQ494" s="1" t="s">
        <v>964</v>
      </c>
      <c r="JR494" s="1" t="s">
        <v>964</v>
      </c>
      <c r="JS494" s="1" t="s">
        <v>964</v>
      </c>
      <c r="JT494" s="1" t="s">
        <v>964</v>
      </c>
      <c r="JU494" s="1" t="s">
        <v>964</v>
      </c>
      <c r="JV494" s="1" t="s">
        <v>964</v>
      </c>
      <c r="JW494" s="1" t="s">
        <v>964</v>
      </c>
      <c r="JX494" s="1" t="s">
        <v>964</v>
      </c>
      <c r="JY494" s="1" t="s">
        <v>964</v>
      </c>
      <c r="JZ494" s="1" t="s">
        <v>964</v>
      </c>
      <c r="KA494" s="1" t="s">
        <v>964</v>
      </c>
      <c r="KB494" s="1" t="s">
        <v>964</v>
      </c>
      <c r="KC494" s="1" t="s">
        <v>4974</v>
      </c>
      <c r="KD494" s="1" t="s">
        <v>964</v>
      </c>
      <c r="KE494" s="1" t="s">
        <v>964</v>
      </c>
      <c r="KF494" s="1" t="s">
        <v>964</v>
      </c>
      <c r="KG494" s="1" t="s">
        <v>964</v>
      </c>
      <c r="KH494" s="1" t="s">
        <v>964</v>
      </c>
      <c r="KI494" s="1" t="s">
        <v>964</v>
      </c>
      <c r="KJ494" s="1" t="s">
        <v>964</v>
      </c>
      <c r="KK494" s="1" t="s">
        <v>964</v>
      </c>
      <c r="KL494" s="1" t="s">
        <v>4974</v>
      </c>
      <c r="KM494" s="1" t="s">
        <v>964</v>
      </c>
      <c r="KN494" s="1" t="s">
        <v>964</v>
      </c>
      <c r="KO494" s="1" t="s">
        <v>964</v>
      </c>
      <c r="KP494" s="1" t="s">
        <v>964</v>
      </c>
      <c r="KQ494" s="1" t="s">
        <v>964</v>
      </c>
      <c r="KR494" s="1" t="s">
        <v>964</v>
      </c>
      <c r="KS494" s="1" t="s">
        <v>964</v>
      </c>
      <c r="KT494" s="1" t="s">
        <v>964</v>
      </c>
      <c r="KU494" s="1" t="s">
        <v>964</v>
      </c>
      <c r="KV494" s="1" t="s">
        <v>4971</v>
      </c>
      <c r="KW494" s="1" t="s">
        <v>964</v>
      </c>
      <c r="KX494" s="1" t="s">
        <v>964</v>
      </c>
      <c r="KY494" s="1" t="s">
        <v>964</v>
      </c>
      <c r="KZ494" s="1" t="s">
        <v>964</v>
      </c>
      <c r="LA494" s="1" t="s">
        <v>123635</v>
      </c>
      <c r="LB494" s="1" t="s">
        <v>4971</v>
      </c>
      <c r="LC494" s="1" t="s">
        <v>964</v>
      </c>
      <c r="LD494" s="1" t="s">
        <v>4967</v>
      </c>
      <c r="LE494" s="1" t="s">
        <v>964</v>
      </c>
      <c r="LF494" s="1" t="s">
        <v>964</v>
      </c>
      <c r="LG494" s="1" t="s">
        <v>964</v>
      </c>
      <c r="LH494" s="1" t="s">
        <v>964</v>
      </c>
      <c r="LI494" s="1" t="s">
        <v>964</v>
      </c>
      <c r="LJ494" s="1" t="s">
        <v>964</v>
      </c>
      <c r="LK494" s="1" t="s">
        <v>964</v>
      </c>
      <c r="LL494" s="1" t="s">
        <v>964</v>
      </c>
      <c r="LM494" s="1" t="s">
        <v>964</v>
      </c>
      <c r="LN494" s="1" t="s">
        <v>964</v>
      </c>
      <c r="LO494" s="1" t="s">
        <v>964</v>
      </c>
      <c r="LP494" s="1" t="s">
        <v>964</v>
      </c>
      <c r="LQ494" s="1" t="s">
        <v>964</v>
      </c>
      <c r="LR494" s="1" t="s">
        <v>964</v>
      </c>
      <c r="LS494" s="1" t="s">
        <v>964</v>
      </c>
      <c r="LT494" s="1" t="s">
        <v>123636</v>
      </c>
      <c r="LU494" s="1" t="s">
        <v>123637</v>
      </c>
      <c r="LV494" s="1" t="s">
        <v>123638</v>
      </c>
      <c r="LW494" s="1" t="s">
        <v>123639</v>
      </c>
      <c r="LX494" s="1" t="s">
        <v>123637</v>
      </c>
      <c r="LY494" s="1" t="s">
        <v>1168</v>
      </c>
      <c r="LZ494" s="1" t="s">
        <v>964</v>
      </c>
      <c r="MA494" s="1" t="s">
        <v>964</v>
      </c>
      <c r="MB494" s="1" t="s">
        <v>964</v>
      </c>
      <c r="MC494" s="1" t="s">
        <v>4973</v>
      </c>
      <c r="MD494" s="1" t="s">
        <v>964</v>
      </c>
      <c r="ME494" s="1" t="s">
        <v>964</v>
      </c>
      <c r="MF494" s="1" t="s">
        <v>964</v>
      </c>
      <c r="MG494" s="1" t="s">
        <v>964</v>
      </c>
      <c r="MH494" s="1" t="s">
        <v>964</v>
      </c>
      <c r="MI494" s="1" t="s">
        <v>964</v>
      </c>
      <c r="MJ494" s="1" t="s">
        <v>964</v>
      </c>
      <c r="MK494" s="1" t="s">
        <v>964</v>
      </c>
      <c r="ML494" s="1" t="s">
        <v>4971</v>
      </c>
      <c r="MM494" s="1" t="s">
        <v>964</v>
      </c>
      <c r="MN494" s="1" t="s">
        <v>4967</v>
      </c>
      <c r="MO494" s="1" t="s">
        <v>964</v>
      </c>
      <c r="MP494" s="1" t="s">
        <v>964</v>
      </c>
      <c r="MQ494" s="1" t="s">
        <v>982</v>
      </c>
      <c r="MR494" s="1" t="s">
        <v>982</v>
      </c>
      <c r="MS494" s="1" t="s">
        <v>982</v>
      </c>
      <c r="MT494" s="1" t="s">
        <v>982</v>
      </c>
      <c r="MU494" s="1" t="s">
        <v>982</v>
      </c>
      <c r="MV494" s="1" t="s">
        <v>982</v>
      </c>
      <c r="MW494" s="1" t="s">
        <v>982</v>
      </c>
      <c r="MX494" s="1" t="s">
        <v>982</v>
      </c>
      <c r="MY494" s="1" t="s">
        <v>982</v>
      </c>
      <c r="MZ494" s="1" t="s">
        <v>982</v>
      </c>
      <c r="NA494" s="1" t="s">
        <v>982</v>
      </c>
      <c r="NB494" s="1" t="s">
        <v>982</v>
      </c>
      <c r="NC494" s="1" t="s">
        <v>982</v>
      </c>
      <c r="ND494" s="1" t="s">
        <v>982</v>
      </c>
      <c r="NE494" s="1" t="s">
        <v>982</v>
      </c>
      <c r="NF494" s="1" t="s">
        <v>22334</v>
      </c>
      <c r="NG494" s="1" t="s">
        <v>4974</v>
      </c>
      <c r="NH494" s="1" t="s">
        <v>4974</v>
      </c>
      <c r="NI494" s="1" t="s">
        <v>14878</v>
      </c>
      <c r="NJ494" s="1" t="s">
        <v>4974</v>
      </c>
      <c r="NK494" s="1" t="s">
        <v>4973</v>
      </c>
      <c r="NL494" s="1" t="s">
        <v>123640</v>
      </c>
      <c r="NM494" s="1" t="s">
        <v>4974</v>
      </c>
      <c r="NN494" s="1" t="s">
        <v>4971</v>
      </c>
      <c r="NO494" s="1" t="s">
        <v>1168</v>
      </c>
      <c r="NP494" s="1" t="s">
        <v>14874</v>
      </c>
      <c r="NQ494" s="1" t="s">
        <v>14874</v>
      </c>
      <c r="NR494" s="1" t="s">
        <v>1149</v>
      </c>
      <c r="NS494" s="1" t="s">
        <v>1149</v>
      </c>
      <c r="NT494" s="1" t="s">
        <v>1149</v>
      </c>
      <c r="NU494" s="1" t="s">
        <v>1149</v>
      </c>
      <c r="NV494" s="1" t="s">
        <v>1149</v>
      </c>
      <c r="NW494" s="1" t="s">
        <v>1150</v>
      </c>
      <c r="NX494" s="1" t="s">
        <v>14874</v>
      </c>
      <c r="NY494" s="1" t="s">
        <v>4973</v>
      </c>
      <c r="NZ494" s="1" t="s">
        <v>4970</v>
      </c>
      <c r="OA494" s="1" t="s">
        <v>3284</v>
      </c>
      <c r="OB494" s="1" t="s">
        <v>47076</v>
      </c>
      <c r="OC494" s="1" t="s">
        <v>123635</v>
      </c>
      <c r="OD494" s="1" t="s">
        <v>123641</v>
      </c>
      <c r="OE494" s="1" t="s">
        <v>123628</v>
      </c>
      <c r="OF494" s="1" t="s">
        <v>123642</v>
      </c>
      <c r="OG494" s="1" t="s">
        <v>14874</v>
      </c>
      <c r="OH494" s="1" t="s">
        <v>4970</v>
      </c>
      <c r="OI494" s="1" t="s">
        <v>4973</v>
      </c>
      <c r="OJ494" s="1" t="s">
        <v>3197</v>
      </c>
      <c r="OK494" s="1" t="s">
        <v>123643</v>
      </c>
      <c r="OL494" s="1" t="s">
        <v>982</v>
      </c>
      <c r="OM494" s="1" t="s">
        <v>982</v>
      </c>
      <c r="ON494" s="1" t="s">
        <v>123644</v>
      </c>
      <c r="OO494" s="1" t="s">
        <v>123645</v>
      </c>
      <c r="OP494" s="1" t="s">
        <v>123646</v>
      </c>
      <c r="OQ494" s="1" t="s">
        <v>123647</v>
      </c>
      <c r="OR494" s="1" t="s">
        <v>123648</v>
      </c>
      <c r="OS494" s="1" t="s">
        <v>123649</v>
      </c>
      <c r="OT494" s="1" t="s">
        <v>123650</v>
      </c>
      <c r="OU494" s="1" t="s">
        <v>1238</v>
      </c>
      <c r="OV494" s="1" t="s">
        <v>123651</v>
      </c>
      <c r="OW494" s="1" t="s">
        <v>123652</v>
      </c>
      <c r="OX494" s="1" t="s">
        <v>38780</v>
      </c>
      <c r="OY494" s="1" t="s">
        <v>123653</v>
      </c>
      <c r="OZ494" s="1" t="s">
        <v>122157</v>
      </c>
      <c r="PA494" s="1" t="s">
        <v>60897</v>
      </c>
      <c r="PB494" s="1" t="s">
        <v>982</v>
      </c>
      <c r="PC494" s="1" t="s">
        <v>982</v>
      </c>
      <c r="PD494" s="1" t="s">
        <v>982</v>
      </c>
      <c r="PE494" s="1" t="s">
        <v>982</v>
      </c>
      <c r="PF494" s="1" t="s">
        <v>14365</v>
      </c>
      <c r="PG494" s="1" t="s">
        <v>14365</v>
      </c>
      <c r="PH494" s="1" t="s">
        <v>10254</v>
      </c>
      <c r="PI494" s="1" t="s">
        <v>10254</v>
      </c>
      <c r="PJ494" s="1" t="s">
        <v>982</v>
      </c>
      <c r="PK494" s="1" t="s">
        <v>982</v>
      </c>
      <c r="PL494" s="1" t="s">
        <v>982</v>
      </c>
      <c r="PM494" s="1" t="s">
        <v>982</v>
      </c>
      <c r="PN494" s="1" t="s">
        <v>62196</v>
      </c>
      <c r="PO494" s="1" t="s">
        <v>62196</v>
      </c>
      <c r="PP494" s="1" t="s">
        <v>7928</v>
      </c>
      <c r="PQ494" s="1" t="s">
        <v>47915</v>
      </c>
      <c r="PR494" s="1" t="s">
        <v>1771</v>
      </c>
      <c r="PS494" s="1" t="s">
        <v>1788</v>
      </c>
      <c r="PT494" s="1" t="s">
        <v>39314</v>
      </c>
      <c r="PU494" s="1" t="s">
        <v>2995</v>
      </c>
      <c r="PV494" s="1" t="s">
        <v>7928</v>
      </c>
      <c r="PW494" s="1" t="s">
        <v>3595</v>
      </c>
      <c r="PX494" s="1" t="s">
        <v>81884</v>
      </c>
      <c r="PY494" s="1" t="s">
        <v>19067</v>
      </c>
      <c r="PZ494" s="1" t="s">
        <v>1771</v>
      </c>
      <c r="QA494" s="1" t="s">
        <v>47916</v>
      </c>
      <c r="QB494" s="1" t="s">
        <v>54248</v>
      </c>
      <c r="QC494" s="1" t="s">
        <v>14365</v>
      </c>
      <c r="QD494" s="1" t="s">
        <v>27459</v>
      </c>
      <c r="QE494" s="1" t="s">
        <v>27459</v>
      </c>
      <c r="QF494" s="1" t="s">
        <v>982</v>
      </c>
      <c r="QG494" s="1" t="s">
        <v>982</v>
      </c>
      <c r="QH494" s="1" t="s">
        <v>982</v>
      </c>
      <c r="QI494" s="1" t="s">
        <v>982</v>
      </c>
      <c r="QJ494" s="1" t="s">
        <v>982</v>
      </c>
      <c r="QK494" s="1" t="s">
        <v>982</v>
      </c>
      <c r="QL494" s="1" t="s">
        <v>123654</v>
      </c>
      <c r="QM494" s="1" t="s">
        <v>123655</v>
      </c>
      <c r="QN494" s="1" t="s">
        <v>27459</v>
      </c>
      <c r="QO494" s="1" t="s">
        <v>27459</v>
      </c>
      <c r="QP494" s="1" t="s">
        <v>982</v>
      </c>
      <c r="QQ494" s="1" t="s">
        <v>982</v>
      </c>
      <c r="QR494" s="1" t="s">
        <v>982</v>
      </c>
      <c r="QS494" s="1" t="s">
        <v>982</v>
      </c>
      <c r="QT494" s="1" t="s">
        <v>982</v>
      </c>
      <c r="QU494" s="1" t="s">
        <v>982</v>
      </c>
      <c r="QV494" s="1" t="s">
        <v>982</v>
      </c>
      <c r="QW494" s="1" t="s">
        <v>982</v>
      </c>
      <c r="QX494" s="1" t="s">
        <v>982</v>
      </c>
      <c r="QY494" s="1" t="s">
        <v>982</v>
      </c>
      <c r="QZ494" s="1" t="s">
        <v>982</v>
      </c>
      <c r="RA494" s="1" t="s">
        <v>982</v>
      </c>
      <c r="RB494" s="1" t="s">
        <v>982</v>
      </c>
      <c r="RC494" s="1" t="s">
        <v>982</v>
      </c>
      <c r="RD494" s="1" t="s">
        <v>123656</v>
      </c>
      <c r="RE494" s="1" t="s">
        <v>123657</v>
      </c>
      <c r="RF494" s="1" t="s">
        <v>123658</v>
      </c>
      <c r="RG494" s="1" t="s">
        <v>2058</v>
      </c>
      <c r="RH494" s="1" t="s">
        <v>982</v>
      </c>
      <c r="RI494" s="1" t="s">
        <v>982</v>
      </c>
      <c r="RJ494" s="1" t="s">
        <v>123659</v>
      </c>
      <c r="RK494" s="1" t="s">
        <v>123660</v>
      </c>
      <c r="RL494" s="1" t="s">
        <v>123661</v>
      </c>
      <c r="RM494" s="1" t="s">
        <v>123662</v>
      </c>
      <c r="RN494" s="1" t="s">
        <v>123663</v>
      </c>
      <c r="RO494" s="1" t="s">
        <v>123664</v>
      </c>
      <c r="RP494" s="1" t="s">
        <v>1498</v>
      </c>
      <c r="RQ494" s="1" t="s">
        <v>964</v>
      </c>
      <c r="RR494" s="1" t="s">
        <v>15139</v>
      </c>
      <c r="RS494" s="1" t="s">
        <v>964</v>
      </c>
      <c r="RT494" s="1" t="s">
        <v>964</v>
      </c>
      <c r="RU494" s="1" t="s">
        <v>964</v>
      </c>
      <c r="RV494" s="1" t="s">
        <v>964</v>
      </c>
      <c r="RW494" s="1" t="s">
        <v>964</v>
      </c>
      <c r="RX494" s="1" t="s">
        <v>964</v>
      </c>
      <c r="RY494" s="1" t="s">
        <v>964</v>
      </c>
      <c r="RZ494" s="1" t="s">
        <v>964</v>
      </c>
      <c r="SA494" s="1" t="s">
        <v>964</v>
      </c>
      <c r="SB494" s="1" t="s">
        <v>964</v>
      </c>
      <c r="SC494" s="1" t="s">
        <v>964</v>
      </c>
      <c r="SD494" s="1" t="s">
        <v>964</v>
      </c>
      <c r="SE494" s="1" t="s">
        <v>964</v>
      </c>
      <c r="SF494" s="1" t="s">
        <v>964</v>
      </c>
      <c r="SG494" s="1" t="s">
        <v>964</v>
      </c>
      <c r="SH494" s="1" t="s">
        <v>964</v>
      </c>
      <c r="SI494" s="1" t="s">
        <v>24186</v>
      </c>
      <c r="SJ494" s="1" t="s">
        <v>6490</v>
      </c>
      <c r="SK494" s="1" t="s">
        <v>15140</v>
      </c>
      <c r="SL494" s="1" t="s">
        <v>964</v>
      </c>
      <c r="SM494" s="1" t="s">
        <v>964</v>
      </c>
      <c r="SN494" s="1" t="s">
        <v>964</v>
      </c>
      <c r="SO494" s="1" t="s">
        <v>964</v>
      </c>
      <c r="SP494" s="1" t="s">
        <v>964</v>
      </c>
      <c r="SQ494" s="1" t="s">
        <v>964</v>
      </c>
      <c r="SR494" s="1" t="s">
        <v>964</v>
      </c>
      <c r="SS494" s="1" t="s">
        <v>964</v>
      </c>
      <c r="ST494" s="1" t="s">
        <v>15140</v>
      </c>
      <c r="SU494" s="1" t="s">
        <v>14583</v>
      </c>
      <c r="SV494" s="1" t="s">
        <v>14583</v>
      </c>
      <c r="SW494" s="1" t="s">
        <v>964</v>
      </c>
      <c r="SX494" s="1" t="s">
        <v>964</v>
      </c>
      <c r="SY494" s="1" t="s">
        <v>964</v>
      </c>
      <c r="SZ494" s="1" t="s">
        <v>964</v>
      </c>
      <c r="TA494" s="1" t="s">
        <v>964</v>
      </c>
      <c r="TB494" s="1" t="s">
        <v>964</v>
      </c>
      <c r="TC494" s="1" t="s">
        <v>14583</v>
      </c>
      <c r="TD494" s="1" t="s">
        <v>964</v>
      </c>
      <c r="TE494" s="1" t="s">
        <v>15140</v>
      </c>
      <c r="TF494" s="1" t="s">
        <v>964</v>
      </c>
      <c r="TG494" s="1" t="s">
        <v>964</v>
      </c>
      <c r="TH494" s="1" t="s">
        <v>964</v>
      </c>
      <c r="TI494" s="1" t="s">
        <v>964</v>
      </c>
      <c r="TJ494" s="1" t="s">
        <v>964</v>
      </c>
      <c r="TK494" s="1" t="s">
        <v>21105</v>
      </c>
      <c r="TL494" s="1" t="s">
        <v>6490</v>
      </c>
      <c r="TM494" s="1" t="s">
        <v>15139</v>
      </c>
      <c r="TN494" s="1" t="s">
        <v>964</v>
      </c>
      <c r="TO494" s="1" t="s">
        <v>964</v>
      </c>
      <c r="TP494" s="1" t="s">
        <v>964</v>
      </c>
      <c r="TQ494" s="1" t="s">
        <v>964</v>
      </c>
      <c r="TR494" s="1" t="s">
        <v>964</v>
      </c>
      <c r="TS494" s="1" t="s">
        <v>964</v>
      </c>
      <c r="TT494" s="1" t="s">
        <v>964</v>
      </c>
      <c r="TU494" s="1" t="s">
        <v>52238</v>
      </c>
      <c r="TV494" s="1" t="s">
        <v>964</v>
      </c>
      <c r="TW494" s="1" t="s">
        <v>964</v>
      </c>
      <c r="TX494" s="1" t="s">
        <v>964</v>
      </c>
      <c r="TY494" s="1" t="s">
        <v>964</v>
      </c>
      <c r="TZ494" s="1" t="s">
        <v>964</v>
      </c>
      <c r="UA494" s="1" t="s">
        <v>964</v>
      </c>
      <c r="UB494" s="1" t="s">
        <v>964</v>
      </c>
      <c r="UC494" s="1" t="s">
        <v>964</v>
      </c>
      <c r="UD494" s="1" t="s">
        <v>964</v>
      </c>
      <c r="UE494" s="1" t="s">
        <v>964</v>
      </c>
      <c r="UF494" s="1" t="s">
        <v>964</v>
      </c>
      <c r="UG494" s="1" t="s">
        <v>964</v>
      </c>
      <c r="UH494" s="1" t="s">
        <v>964</v>
      </c>
      <c r="UI494" s="1" t="s">
        <v>964</v>
      </c>
      <c r="UJ494" s="1" t="s">
        <v>964</v>
      </c>
      <c r="UK494" s="1" t="s">
        <v>123665</v>
      </c>
      <c r="UL494" s="1" t="s">
        <v>123666</v>
      </c>
      <c r="UM494" s="1" t="s">
        <v>123667</v>
      </c>
      <c r="UN494" s="1" t="s">
        <v>123668</v>
      </c>
      <c r="UO494" s="1" t="s">
        <v>123669</v>
      </c>
      <c r="UP494" s="1" t="s">
        <v>123670</v>
      </c>
      <c r="UQ494" s="1" t="s">
        <v>15140</v>
      </c>
      <c r="UR494" s="1" t="s">
        <v>964</v>
      </c>
      <c r="US494" s="1" t="s">
        <v>964</v>
      </c>
      <c r="UT494" s="1" t="s">
        <v>964</v>
      </c>
      <c r="UU494" s="1" t="s">
        <v>964</v>
      </c>
      <c r="UV494" s="1" t="s">
        <v>15146</v>
      </c>
      <c r="UW494" s="1" t="s">
        <v>14584</v>
      </c>
      <c r="UX494" s="1" t="s">
        <v>15140</v>
      </c>
      <c r="UY494" s="1" t="s">
        <v>964</v>
      </c>
      <c r="UZ494" s="1" t="s">
        <v>964</v>
      </c>
      <c r="VA494" s="1" t="s">
        <v>15139</v>
      </c>
      <c r="VB494" s="1" t="s">
        <v>964</v>
      </c>
      <c r="VC494" s="1" t="s">
        <v>964</v>
      </c>
      <c r="VD494" s="1" t="s">
        <v>964</v>
      </c>
      <c r="VE494" s="1" t="s">
        <v>964</v>
      </c>
      <c r="VF494" s="1" t="s">
        <v>18464</v>
      </c>
      <c r="VG494" s="1" t="s">
        <v>54258</v>
      </c>
      <c r="VH494" s="1" t="s">
        <v>6490</v>
      </c>
      <c r="VI494" s="1" t="s">
        <v>15140</v>
      </c>
      <c r="VJ494" s="1" t="s">
        <v>964</v>
      </c>
      <c r="VK494" s="1" t="s">
        <v>15139</v>
      </c>
      <c r="VL494" s="1" t="s">
        <v>982</v>
      </c>
      <c r="VM494" s="1" t="s">
        <v>15139</v>
      </c>
      <c r="VN494" s="1" t="s">
        <v>6490</v>
      </c>
      <c r="VO494" s="1" t="s">
        <v>15139</v>
      </c>
      <c r="VP494" s="1" t="s">
        <v>15140</v>
      </c>
      <c r="VQ494" s="1" t="s">
        <v>52238</v>
      </c>
      <c r="VR494" s="1" t="s">
        <v>982</v>
      </c>
      <c r="VS494" s="1" t="s">
        <v>52238</v>
      </c>
      <c r="VT494" s="1" t="s">
        <v>982</v>
      </c>
      <c r="VU494" s="1" t="s">
        <v>982</v>
      </c>
      <c r="VV494" s="1" t="s">
        <v>982</v>
      </c>
      <c r="VW494" s="1" t="s">
        <v>982</v>
      </c>
      <c r="VX494" s="1" t="s">
        <v>982</v>
      </c>
      <c r="VY494" s="1" t="s">
        <v>982</v>
      </c>
      <c r="VZ494" s="1" t="s">
        <v>35328</v>
      </c>
      <c r="WA494" s="1" t="s">
        <v>52238</v>
      </c>
      <c r="WB494" s="1" t="s">
        <v>15146</v>
      </c>
      <c r="WC494" s="1" t="s">
        <v>2058</v>
      </c>
      <c r="WD494" s="1" t="s">
        <v>35333</v>
      </c>
      <c r="WE494" s="1" t="s">
        <v>27314</v>
      </c>
      <c r="WF494" s="1" t="s">
        <v>123671</v>
      </c>
      <c r="WG494" s="1" t="s">
        <v>54258</v>
      </c>
      <c r="WH494" s="1" t="s">
        <v>15139</v>
      </c>
      <c r="WI494" s="1" t="s">
        <v>54266</v>
      </c>
      <c r="WJ494" s="1" t="s">
        <v>9644</v>
      </c>
      <c r="WK494" s="1" t="s">
        <v>27313</v>
      </c>
      <c r="WL494" s="1" t="s">
        <v>8490</v>
      </c>
      <c r="WM494" s="1" t="s">
        <v>2809</v>
      </c>
      <c r="WN494" s="1" t="s">
        <v>2809</v>
      </c>
      <c r="WO494" s="1" t="s">
        <v>8490</v>
      </c>
      <c r="WP494" s="1" t="s">
        <v>2809</v>
      </c>
      <c r="WQ494" s="1" t="s">
        <v>3370</v>
      </c>
      <c r="WR494" s="1" t="s">
        <v>123672</v>
      </c>
      <c r="WS494" s="1" t="s">
        <v>14581</v>
      </c>
      <c r="WT494" s="1" t="s">
        <v>15147</v>
      </c>
      <c r="WU494" s="1" t="s">
        <v>3741</v>
      </c>
      <c r="WV494" s="1" t="s">
        <v>2137</v>
      </c>
      <c r="WW494" s="1" t="s">
        <v>21105</v>
      </c>
      <c r="WX494" s="1" t="s">
        <v>123673</v>
      </c>
      <c r="WY494" s="1" t="s">
        <v>123656</v>
      </c>
      <c r="WZ494" s="1" t="s">
        <v>123674</v>
      </c>
      <c r="XA494" s="1" t="s">
        <v>123675</v>
      </c>
      <c r="XB494" s="1" t="s">
        <v>89083</v>
      </c>
      <c r="XC494" s="1" t="s">
        <v>9644</v>
      </c>
      <c r="XD494" s="1" t="s">
        <v>123676</v>
      </c>
      <c r="XE494" s="1" t="s">
        <v>123677</v>
      </c>
      <c r="XF494" s="1" t="s">
        <v>123678</v>
      </c>
      <c r="XG494" s="1" t="s">
        <v>123679</v>
      </c>
      <c r="XH494" s="1" t="s">
        <v>123680</v>
      </c>
      <c r="XI494" s="1" t="s">
        <v>15601</v>
      </c>
      <c r="XJ494" s="1" t="s">
        <v>21543</v>
      </c>
      <c r="XK494" s="1" t="s">
        <v>982</v>
      </c>
      <c r="XL494" s="1" t="s">
        <v>982</v>
      </c>
      <c r="XM494" s="1" t="s">
        <v>982</v>
      </c>
      <c r="XN494" s="1" t="s">
        <v>982</v>
      </c>
      <c r="XO494" s="1" t="s">
        <v>1168</v>
      </c>
      <c r="XP494" s="1" t="s">
        <v>1168</v>
      </c>
      <c r="XQ494" s="1" t="s">
        <v>982</v>
      </c>
      <c r="XR494" s="1" t="s">
        <v>982</v>
      </c>
      <c r="XS494" s="1" t="s">
        <v>982</v>
      </c>
      <c r="XT494" s="1" t="s">
        <v>7609</v>
      </c>
      <c r="XU494" s="1" t="s">
        <v>123681</v>
      </c>
      <c r="XV494" s="1" t="s">
        <v>123682</v>
      </c>
      <c r="XW494" s="1" t="s">
        <v>123683</v>
      </c>
      <c r="XX494" s="1" t="s">
        <v>123684</v>
      </c>
      <c r="XY494" s="1" t="s">
        <v>123685</v>
      </c>
      <c r="XZ494" s="1" t="s">
        <v>123686</v>
      </c>
      <c r="YA494" s="1" t="s">
        <v>123687</v>
      </c>
      <c r="YB494" s="1" t="s">
        <v>123688</v>
      </c>
      <c r="YC494" s="1" t="s">
        <v>123689</v>
      </c>
      <c r="YD494" s="1" t="s">
        <v>123690</v>
      </c>
      <c r="YE494" s="1" t="s">
        <v>982</v>
      </c>
      <c r="YF494" s="1" t="s">
        <v>982</v>
      </c>
      <c r="YG494" s="1" t="s">
        <v>123691</v>
      </c>
      <c r="YH494" s="1" t="s">
        <v>1638</v>
      </c>
      <c r="YI494" s="1" t="s">
        <v>982</v>
      </c>
      <c r="YJ494" s="1" t="s">
        <v>982</v>
      </c>
      <c r="YK494" s="1" t="s">
        <v>1650</v>
      </c>
      <c r="YL494" s="1" t="s">
        <v>123692</v>
      </c>
      <c r="YM494" s="1" t="s">
        <v>38315</v>
      </c>
      <c r="YN494" s="1" t="s">
        <v>123693</v>
      </c>
      <c r="YO494" s="1" t="s">
        <v>123694</v>
      </c>
      <c r="YP494" s="1" t="s">
        <v>123692</v>
      </c>
      <c r="YQ494" s="1" t="s">
        <v>123695</v>
      </c>
      <c r="YR494" s="1" t="s">
        <v>123696</v>
      </c>
      <c r="YS494" s="1" t="s">
        <v>982</v>
      </c>
      <c r="YT494" s="1" t="s">
        <v>982</v>
      </c>
      <c r="YU494" s="1" t="s">
        <v>982</v>
      </c>
      <c r="YV494" s="1" t="s">
        <v>982</v>
      </c>
      <c r="YW494" s="1" t="s">
        <v>982</v>
      </c>
      <c r="YX494" s="1" t="s">
        <v>982</v>
      </c>
      <c r="YY494" s="1" t="s">
        <v>982</v>
      </c>
      <c r="YZ494" s="1" t="s">
        <v>123697</v>
      </c>
      <c r="ZA494" s="1" t="s">
        <v>123698</v>
      </c>
      <c r="ZB494" s="1" t="s">
        <v>123699</v>
      </c>
      <c r="ZC494" s="1" t="s">
        <v>17116</v>
      </c>
      <c r="ZD494" s="1" t="s">
        <v>982</v>
      </c>
      <c r="ZE494" s="1" t="s">
        <v>982</v>
      </c>
      <c r="ZF494" s="1" t="s">
        <v>123700</v>
      </c>
      <c r="ZG494" s="1" t="s">
        <v>123701</v>
      </c>
      <c r="ZH494" s="1" t="s">
        <v>123702</v>
      </c>
      <c r="ZI494" s="1" t="s">
        <v>123703</v>
      </c>
      <c r="ZJ494" s="1" t="s">
        <v>964</v>
      </c>
      <c r="ZK494" s="1" t="s">
        <v>123704</v>
      </c>
      <c r="ZL494" s="1" t="s">
        <v>964</v>
      </c>
      <c r="ZM494" s="1" t="s">
        <v>964</v>
      </c>
      <c r="ZN494" s="1" t="s">
        <v>964</v>
      </c>
      <c r="ZO494" s="1" t="s">
        <v>964</v>
      </c>
      <c r="ZP494" s="1" t="s">
        <v>964</v>
      </c>
      <c r="ZQ494" s="1" t="s">
        <v>964</v>
      </c>
      <c r="ZR494" s="1" t="s">
        <v>964</v>
      </c>
      <c r="ZS494" s="1" t="s">
        <v>123705</v>
      </c>
      <c r="ZT494" s="1" t="s">
        <v>964</v>
      </c>
      <c r="ZU494" s="1" t="s">
        <v>964</v>
      </c>
      <c r="ZV494" s="1" t="s">
        <v>964</v>
      </c>
      <c r="ZW494" s="1" t="s">
        <v>964</v>
      </c>
      <c r="ZX494" s="1" t="s">
        <v>964</v>
      </c>
      <c r="ZY494" s="1" t="s">
        <v>964</v>
      </c>
      <c r="ZZ494" s="1" t="s">
        <v>964</v>
      </c>
      <c r="AAA494" s="1" t="s">
        <v>964</v>
      </c>
      <c r="AAB494" s="1" t="s">
        <v>964</v>
      </c>
      <c r="AAC494" s="1" t="s">
        <v>964</v>
      </c>
      <c r="AAD494" s="1" t="s">
        <v>964</v>
      </c>
      <c r="AAE494" s="1" t="s">
        <v>123706</v>
      </c>
      <c r="AAF494" s="1" t="s">
        <v>123707</v>
      </c>
      <c r="AAG494" s="1" t="s">
        <v>123708</v>
      </c>
      <c r="AAH494" s="1" t="s">
        <v>964</v>
      </c>
      <c r="AAI494" s="1" t="s">
        <v>964</v>
      </c>
      <c r="AAJ494" s="1" t="s">
        <v>964</v>
      </c>
      <c r="AAK494" s="1" t="s">
        <v>964</v>
      </c>
      <c r="AAL494" s="1" t="s">
        <v>964</v>
      </c>
      <c r="AAM494" s="1" t="s">
        <v>964</v>
      </c>
      <c r="AAN494" s="1" t="s">
        <v>964</v>
      </c>
      <c r="AAO494" s="1" t="s">
        <v>964</v>
      </c>
      <c r="AAP494" s="1" t="s">
        <v>43068</v>
      </c>
      <c r="AAQ494" s="1" t="s">
        <v>123709</v>
      </c>
      <c r="AAR494" s="1" t="s">
        <v>123704</v>
      </c>
      <c r="AAS494" s="1" t="s">
        <v>964</v>
      </c>
      <c r="AAT494" s="1" t="s">
        <v>964</v>
      </c>
      <c r="AAU494" s="1" t="s">
        <v>964</v>
      </c>
      <c r="AAV494" s="1" t="s">
        <v>964</v>
      </c>
      <c r="AAW494" s="1" t="s">
        <v>964</v>
      </c>
      <c r="AAX494" s="1" t="s">
        <v>964</v>
      </c>
      <c r="AAY494" s="1" t="s">
        <v>123705</v>
      </c>
      <c r="AAZ494" s="1" t="s">
        <v>123708</v>
      </c>
      <c r="ABA494" s="1" t="s">
        <v>123710</v>
      </c>
      <c r="ABB494" s="1" t="s">
        <v>964</v>
      </c>
      <c r="ABC494" s="1" t="s">
        <v>964</v>
      </c>
      <c r="ABD494" s="1" t="s">
        <v>964</v>
      </c>
      <c r="ABE494" s="1" t="s">
        <v>964</v>
      </c>
      <c r="ABF494" s="1" t="s">
        <v>964</v>
      </c>
      <c r="ABG494" s="1" t="s">
        <v>123711</v>
      </c>
      <c r="ABH494" s="1" t="s">
        <v>964</v>
      </c>
      <c r="ABI494" s="1" t="s">
        <v>123712</v>
      </c>
      <c r="ABJ494" s="1" t="s">
        <v>123713</v>
      </c>
      <c r="ABK494" s="1" t="s">
        <v>123704</v>
      </c>
      <c r="ABL494" s="1" t="s">
        <v>964</v>
      </c>
      <c r="ABM494" s="1" t="s">
        <v>964</v>
      </c>
      <c r="ABN494" s="1" t="s">
        <v>964</v>
      </c>
      <c r="ABO494" s="1" t="s">
        <v>964</v>
      </c>
      <c r="ABP494" s="1" t="s">
        <v>964</v>
      </c>
      <c r="ABQ494" s="1" t="s">
        <v>964</v>
      </c>
      <c r="ABR494" s="1" t="s">
        <v>964</v>
      </c>
      <c r="ABS494" s="1" t="s">
        <v>964</v>
      </c>
      <c r="ABT494" s="1" t="s">
        <v>123714</v>
      </c>
      <c r="ABU494" s="1" t="s">
        <v>964</v>
      </c>
      <c r="ABV494" s="1" t="s">
        <v>964</v>
      </c>
      <c r="ABW494" s="1" t="s">
        <v>964</v>
      </c>
      <c r="ABX494" s="1" t="s">
        <v>964</v>
      </c>
      <c r="ABY494" s="1" t="s">
        <v>964</v>
      </c>
      <c r="ABZ494" s="1" t="s">
        <v>964</v>
      </c>
      <c r="ACA494" s="1" t="s">
        <v>964</v>
      </c>
      <c r="ACB494" s="1" t="s">
        <v>964</v>
      </c>
      <c r="ACC494" s="1" t="s">
        <v>964</v>
      </c>
      <c r="ACD494" s="1" t="s">
        <v>964</v>
      </c>
      <c r="ACE494" s="1" t="s">
        <v>964</v>
      </c>
      <c r="ACF494" s="1" t="s">
        <v>964</v>
      </c>
      <c r="ACG494" s="1" t="s">
        <v>964</v>
      </c>
      <c r="ACH494" s="1" t="s">
        <v>123708</v>
      </c>
      <c r="ACI494" s="1" t="s">
        <v>964</v>
      </c>
      <c r="ACJ494" s="1" t="s">
        <v>964</v>
      </c>
      <c r="ACK494" s="1" t="s">
        <v>964</v>
      </c>
      <c r="ACL494" s="1" t="s">
        <v>123715</v>
      </c>
      <c r="ACM494" s="1" t="s">
        <v>123716</v>
      </c>
      <c r="ACN494" s="1" t="s">
        <v>123717</v>
      </c>
      <c r="ACO494" s="1" t="s">
        <v>123718</v>
      </c>
      <c r="ACP494" s="1" t="s">
        <v>123719</v>
      </c>
      <c r="ACQ494" s="1" t="s">
        <v>123720</v>
      </c>
      <c r="ACR494" s="1" t="s">
        <v>123708</v>
      </c>
      <c r="ACS494" s="1" t="s">
        <v>964</v>
      </c>
      <c r="ACT494" s="1" t="s">
        <v>964</v>
      </c>
      <c r="ACU494" s="1" t="s">
        <v>964</v>
      </c>
      <c r="ACV494" s="1" t="s">
        <v>964</v>
      </c>
      <c r="ACW494" s="1" t="s">
        <v>123721</v>
      </c>
      <c r="ACX494" s="1" t="s">
        <v>123722</v>
      </c>
      <c r="ACY494" s="1" t="s">
        <v>123708</v>
      </c>
      <c r="ACZ494" s="1" t="s">
        <v>964</v>
      </c>
      <c r="ADA494" s="1" t="s">
        <v>964</v>
      </c>
      <c r="ADB494" s="1" t="s">
        <v>123723</v>
      </c>
      <c r="ADC494" s="1" t="s">
        <v>964</v>
      </c>
      <c r="ADD494" s="1" t="s">
        <v>964</v>
      </c>
      <c r="ADE494" s="1" t="s">
        <v>964</v>
      </c>
      <c r="ADF494" s="1" t="s">
        <v>964</v>
      </c>
      <c r="ADG494" s="1" t="s">
        <v>123724</v>
      </c>
      <c r="ADH494" s="1" t="s">
        <v>123725</v>
      </c>
      <c r="ADI494" s="1" t="s">
        <v>123714</v>
      </c>
      <c r="ADJ494" s="1" t="s">
        <v>123705</v>
      </c>
      <c r="ADK494" s="1" t="s">
        <v>123708</v>
      </c>
      <c r="ADL494" s="1" t="s">
        <v>123709</v>
      </c>
      <c r="ADM494" s="1" t="s">
        <v>123705</v>
      </c>
      <c r="ADN494" s="1" t="s">
        <v>123704</v>
      </c>
      <c r="ADO494" s="1" t="s">
        <v>123714</v>
      </c>
      <c r="ADP494" s="1" t="s">
        <v>123704</v>
      </c>
      <c r="ADQ494" s="1" t="s">
        <v>123708</v>
      </c>
      <c r="ADR494" s="1" t="s">
        <v>123709</v>
      </c>
      <c r="ADS494" s="1" t="s">
        <v>123708</v>
      </c>
      <c r="ADT494" s="1" t="s">
        <v>123714</v>
      </c>
      <c r="ADU494" s="1" t="s">
        <v>982</v>
      </c>
      <c r="ADV494" s="1" t="s">
        <v>982</v>
      </c>
      <c r="ADW494" s="1" t="s">
        <v>982</v>
      </c>
      <c r="ADX494" s="1" t="s">
        <v>982</v>
      </c>
      <c r="ADY494" s="1" t="s">
        <v>982</v>
      </c>
      <c r="ADZ494" s="1" t="s">
        <v>982</v>
      </c>
      <c r="AEA494" s="1" t="s">
        <v>123726</v>
      </c>
      <c r="AEB494" s="1" t="s">
        <v>123727</v>
      </c>
      <c r="AEC494" s="1" t="s">
        <v>123728</v>
      </c>
      <c r="AED494" s="1" t="s">
        <v>123729</v>
      </c>
      <c r="AEE494" s="1" t="s">
        <v>123730</v>
      </c>
      <c r="AEF494" s="1" t="s">
        <v>123731</v>
      </c>
      <c r="AEG494" s="1" t="s">
        <v>123732</v>
      </c>
      <c r="AEH494" s="1" t="s">
        <v>123733</v>
      </c>
      <c r="AEI494" s="1" t="s">
        <v>123734</v>
      </c>
      <c r="AEJ494" s="1" t="s">
        <v>123735</v>
      </c>
      <c r="AEK494" s="1" t="s">
        <v>123736</v>
      </c>
      <c r="AEL494" s="1" t="s">
        <v>123737</v>
      </c>
      <c r="AEM494" s="1" t="s">
        <v>8490</v>
      </c>
      <c r="AEN494" s="1" t="s">
        <v>2809</v>
      </c>
      <c r="AEO494" s="1" t="s">
        <v>2809</v>
      </c>
      <c r="AEP494" s="1" t="s">
        <v>8490</v>
      </c>
      <c r="AEQ494" s="1" t="s">
        <v>2809</v>
      </c>
      <c r="AER494" s="1" t="s">
        <v>3370</v>
      </c>
      <c r="AES494" s="1" t="s">
        <v>123738</v>
      </c>
      <c r="AET494" s="1" t="s">
        <v>3568</v>
      </c>
      <c r="AEU494" s="1" t="s">
        <v>123730</v>
      </c>
      <c r="AEV494" s="1" t="s">
        <v>3644</v>
      </c>
      <c r="AEW494" s="1" t="s">
        <v>123711</v>
      </c>
      <c r="AEX494" s="1" t="s">
        <v>123739</v>
      </c>
      <c r="AEY494" s="1" t="s">
        <v>123740</v>
      </c>
      <c r="AEZ494" s="1" t="s">
        <v>123741</v>
      </c>
      <c r="AFA494" s="1" t="s">
        <v>123742</v>
      </c>
      <c r="AFB494" s="1" t="s">
        <v>43063</v>
      </c>
      <c r="AFC494" s="1" t="s">
        <v>123743</v>
      </c>
      <c r="AFD494" s="1" t="s">
        <v>123744</v>
      </c>
      <c r="AFE494" s="1" t="s">
        <v>123745</v>
      </c>
      <c r="AFF494" s="1" t="s">
        <v>123746</v>
      </c>
      <c r="AFG494" s="1" t="s">
        <v>123747</v>
      </c>
      <c r="AFH494" s="1" t="s">
        <v>123748</v>
      </c>
      <c r="AFI494" s="1" t="s">
        <v>123749</v>
      </c>
      <c r="AFJ494" s="1" t="s">
        <v>123750</v>
      </c>
      <c r="AFK494" s="1" t="s">
        <v>123751</v>
      </c>
      <c r="AFL494" s="1" t="s">
        <v>123752</v>
      </c>
      <c r="AFM494" s="1" t="s">
        <v>123753</v>
      </c>
      <c r="AFN494" s="1" t="s">
        <v>123754</v>
      </c>
      <c r="AFO494" s="1" t="s">
        <v>123755</v>
      </c>
      <c r="AFP494" s="1" t="s">
        <v>2809</v>
      </c>
      <c r="AFQ494" s="1" t="s">
        <v>81498</v>
      </c>
      <c r="AFR494" s="1" t="s">
        <v>123756</v>
      </c>
      <c r="AFS494" s="1" t="s">
        <v>123757</v>
      </c>
      <c r="AFT494" s="1" t="s">
        <v>123758</v>
      </c>
      <c r="AFU494" s="1" t="s">
        <v>28981</v>
      </c>
      <c r="AFV494" s="1" t="s">
        <v>107537</v>
      </c>
      <c r="AFW494" s="1" t="s">
        <v>982</v>
      </c>
      <c r="AFX494" s="1" t="s">
        <v>982</v>
      </c>
      <c r="AFY494" s="1" t="s">
        <v>982</v>
      </c>
      <c r="AFZ494" s="1" t="s">
        <v>982</v>
      </c>
      <c r="AGA494" s="1" t="s">
        <v>982</v>
      </c>
      <c r="AGB494" s="1" t="s">
        <v>982</v>
      </c>
      <c r="AGC494" s="1" t="s">
        <v>15826</v>
      </c>
      <c r="AGD494" s="1" t="s">
        <v>15826</v>
      </c>
      <c r="AGE494" s="1" t="s">
        <v>982</v>
      </c>
      <c r="AGF494" s="1" t="s">
        <v>982</v>
      </c>
      <c r="AGG494" s="1" t="s">
        <v>982</v>
      </c>
      <c r="AGH494" s="1" t="s">
        <v>982</v>
      </c>
      <c r="AGI494" s="1" t="s">
        <v>8271</v>
      </c>
      <c r="AGJ494" s="1" t="s">
        <v>8271</v>
      </c>
      <c r="AGK494" s="1" t="s">
        <v>7554</v>
      </c>
      <c r="AGL494" s="1" t="s">
        <v>7556</v>
      </c>
      <c r="AGM494" s="1" t="s">
        <v>5913</v>
      </c>
      <c r="AGN494" s="1" t="s">
        <v>8282</v>
      </c>
      <c r="AGO494" s="1" t="s">
        <v>7556</v>
      </c>
      <c r="AGP494" s="1" t="s">
        <v>7556</v>
      </c>
      <c r="AGQ494" s="1" t="s">
        <v>5913</v>
      </c>
      <c r="AGR494" s="1" t="s">
        <v>15826</v>
      </c>
      <c r="AGS494" s="1" t="s">
        <v>8282</v>
      </c>
      <c r="AGT494" s="1" t="s">
        <v>10597</v>
      </c>
      <c r="AGU494" s="1" t="s">
        <v>7554</v>
      </c>
      <c r="AGV494" s="1" t="s">
        <v>32728</v>
      </c>
      <c r="AGW494" s="1" t="s">
        <v>19209</v>
      </c>
      <c r="AGX494" s="1" t="s">
        <v>8274</v>
      </c>
      <c r="AGY494" s="1" t="s">
        <v>32728</v>
      </c>
      <c r="AGZ494" s="1" t="s">
        <v>32728</v>
      </c>
      <c r="AHA494" s="1" t="s">
        <v>982</v>
      </c>
      <c r="AHB494" s="1" t="s">
        <v>982</v>
      </c>
      <c r="AHC494" s="1" t="s">
        <v>982</v>
      </c>
      <c r="AHD494" s="1" t="s">
        <v>982</v>
      </c>
      <c r="AHE494" s="1" t="s">
        <v>982</v>
      </c>
      <c r="AHF494" s="1" t="s">
        <v>982</v>
      </c>
      <c r="AHG494" s="1" t="s">
        <v>123759</v>
      </c>
      <c r="AHH494" s="1" t="s">
        <v>123760</v>
      </c>
      <c r="AHI494" s="1" t="s">
        <v>32728</v>
      </c>
      <c r="AHJ494" s="1" t="s">
        <v>32728</v>
      </c>
      <c r="AHK494" s="1" t="s">
        <v>982</v>
      </c>
      <c r="AHL494" s="1" t="s">
        <v>982</v>
      </c>
      <c r="AHM494" s="1" t="s">
        <v>982</v>
      </c>
      <c r="AHN494" s="1" t="s">
        <v>982</v>
      </c>
      <c r="AHO494" s="1" t="s">
        <v>982</v>
      </c>
      <c r="AHP494" s="1" t="s">
        <v>982</v>
      </c>
      <c r="AHQ494" s="1" t="s">
        <v>982</v>
      </c>
      <c r="AHR494" s="1" t="s">
        <v>982</v>
      </c>
      <c r="AHS494" s="1" t="s">
        <v>982</v>
      </c>
      <c r="AHT494" s="1" t="s">
        <v>982</v>
      </c>
      <c r="AHU494" s="1" t="s">
        <v>982</v>
      </c>
      <c r="AHV494" s="1" t="s">
        <v>982</v>
      </c>
      <c r="AHW494" s="1" t="s">
        <v>982</v>
      </c>
      <c r="AHX494" s="1" t="s">
        <v>982</v>
      </c>
      <c r="AHY494" s="1" t="s">
        <v>2756</v>
      </c>
      <c r="AHZ494" s="1" t="s">
        <v>123761</v>
      </c>
      <c r="AIA494" s="1" t="s">
        <v>123762</v>
      </c>
      <c r="AIB494" s="1" t="s">
        <v>29692</v>
      </c>
      <c r="AIC494" s="1" t="s">
        <v>982</v>
      </c>
      <c r="AID494" s="1" t="s">
        <v>982</v>
      </c>
      <c r="AIE494" s="1" t="s">
        <v>123763</v>
      </c>
      <c r="AIF494" s="1" t="s">
        <v>123764</v>
      </c>
      <c r="AIG494" s="1" t="s">
        <v>7066</v>
      </c>
      <c r="AIH494" s="1" t="s">
        <v>4609</v>
      </c>
      <c r="AII494" s="1" t="s">
        <v>982</v>
      </c>
      <c r="AIJ494" s="1" t="s">
        <v>982</v>
      </c>
      <c r="AIK494" s="1" t="s">
        <v>982</v>
      </c>
      <c r="AIL494" s="1" t="s">
        <v>982</v>
      </c>
      <c r="AIM494" s="1" t="s">
        <v>982</v>
      </c>
      <c r="AIN494" s="1" t="s">
        <v>982</v>
      </c>
      <c r="AIO494" s="1" t="s">
        <v>982</v>
      </c>
      <c r="AIP494" s="1" t="s">
        <v>982</v>
      </c>
      <c r="AIQ494" s="1" t="s">
        <v>982</v>
      </c>
      <c r="AIR494" s="1" t="s">
        <v>982</v>
      </c>
      <c r="AIS494" s="1" t="s">
        <v>12255</v>
      </c>
      <c r="AIT494" s="1" t="s">
        <v>982</v>
      </c>
      <c r="AIU494" s="1" t="s">
        <v>982</v>
      </c>
      <c r="AIV494" s="1" t="s">
        <v>982</v>
      </c>
      <c r="AIW494" s="1" t="s">
        <v>982</v>
      </c>
      <c r="AIX494" s="1" t="s">
        <v>982</v>
      </c>
      <c r="AIY494" s="1" t="s">
        <v>982</v>
      </c>
      <c r="AIZ494" s="1" t="s">
        <v>1761</v>
      </c>
      <c r="AJA494" s="1" t="s">
        <v>982</v>
      </c>
      <c r="AJB494" s="1" t="s">
        <v>982</v>
      </c>
      <c r="AJC494" s="1" t="s">
        <v>982</v>
      </c>
      <c r="AJD494" s="1" t="s">
        <v>982</v>
      </c>
      <c r="AJE494" s="1" t="s">
        <v>982</v>
      </c>
      <c r="AJF494" s="1" t="s">
        <v>982</v>
      </c>
      <c r="AJG494" s="1" t="s">
        <v>982</v>
      </c>
      <c r="AJH494" s="1" t="s">
        <v>982</v>
      </c>
      <c r="AJI494" s="1" t="s">
        <v>4609</v>
      </c>
      <c r="AJJ494" s="1" t="s">
        <v>4609</v>
      </c>
      <c r="AJK494" s="1" t="s">
        <v>982</v>
      </c>
      <c r="AJL494" s="1" t="s">
        <v>982</v>
      </c>
      <c r="AJM494" s="1" t="s">
        <v>982</v>
      </c>
      <c r="AJN494" s="1" t="s">
        <v>8670</v>
      </c>
      <c r="AJO494" s="1" t="s">
        <v>8666</v>
      </c>
      <c r="AJP494" s="1" t="s">
        <v>4824</v>
      </c>
      <c r="AJQ494" s="1" t="s">
        <v>982</v>
      </c>
      <c r="AJR494" s="1" t="s">
        <v>982</v>
      </c>
      <c r="AJS494" s="1" t="s">
        <v>982</v>
      </c>
      <c r="AJT494" s="1" t="s">
        <v>982</v>
      </c>
      <c r="AJU494" s="1" t="s">
        <v>982</v>
      </c>
      <c r="AJV494" s="1" t="s">
        <v>982</v>
      </c>
      <c r="AJW494" s="1" t="s">
        <v>982</v>
      </c>
      <c r="AJX494" s="1" t="s">
        <v>982</v>
      </c>
      <c r="AJY494" s="1" t="s">
        <v>982</v>
      </c>
      <c r="AJZ494" s="1" t="s">
        <v>982</v>
      </c>
      <c r="AKA494" s="1" t="s">
        <v>982</v>
      </c>
      <c r="AKB494" s="1" t="s">
        <v>982</v>
      </c>
      <c r="AKC494" s="1" t="s">
        <v>982</v>
      </c>
      <c r="AKD494" s="1" t="s">
        <v>982</v>
      </c>
      <c r="AKE494" s="1" t="s">
        <v>4609</v>
      </c>
      <c r="AKF494" s="1" t="s">
        <v>982</v>
      </c>
      <c r="AKG494" s="1" t="s">
        <v>982</v>
      </c>
      <c r="AKH494" s="1" t="s">
        <v>123765</v>
      </c>
      <c r="AKI494" s="1" t="s">
        <v>28420</v>
      </c>
      <c r="AKJ494" s="1" t="s">
        <v>123766</v>
      </c>
      <c r="AKK494" s="1" t="s">
        <v>123767</v>
      </c>
      <c r="AKL494" s="1" t="s">
        <v>123768</v>
      </c>
      <c r="AKM494" s="1" t="s">
        <v>123769</v>
      </c>
      <c r="AKN494" s="1" t="s">
        <v>982</v>
      </c>
      <c r="AKO494" s="1" t="s">
        <v>982</v>
      </c>
      <c r="AKP494" s="1" t="s">
        <v>982</v>
      </c>
      <c r="AKQ494" s="1" t="s">
        <v>982</v>
      </c>
      <c r="AKR494" s="1" t="s">
        <v>14609</v>
      </c>
      <c r="AKS494" s="1" t="s">
        <v>1761</v>
      </c>
      <c r="AKT494" s="1" t="s">
        <v>982</v>
      </c>
      <c r="AKU494" s="1" t="s">
        <v>982</v>
      </c>
      <c r="AKV494" s="1" t="s">
        <v>982</v>
      </c>
      <c r="AKW494" s="1" t="s">
        <v>982</v>
      </c>
      <c r="AKX494" s="1" t="s">
        <v>982</v>
      </c>
      <c r="AKY494" s="1" t="s">
        <v>982</v>
      </c>
      <c r="AKZ494" s="1" t="s">
        <v>14612</v>
      </c>
      <c r="ALA494" s="1" t="s">
        <v>1761</v>
      </c>
      <c r="ALB494" s="1" t="s">
        <v>982</v>
      </c>
      <c r="ALC494" s="1" t="s">
        <v>982</v>
      </c>
      <c r="ALD494" s="1" t="s">
        <v>982</v>
      </c>
      <c r="ALE494" s="1" t="s">
        <v>4609</v>
      </c>
      <c r="ALF494" s="1" t="s">
        <v>982</v>
      </c>
      <c r="ALG494" s="1" t="s">
        <v>4609</v>
      </c>
      <c r="ALH494" s="1" t="s">
        <v>982</v>
      </c>
      <c r="ALI494" s="1" t="s">
        <v>982</v>
      </c>
      <c r="ALJ494" s="1" t="s">
        <v>982</v>
      </c>
      <c r="ALK494" s="1" t="s">
        <v>4609</v>
      </c>
      <c r="ALL494" s="1" t="s">
        <v>4609</v>
      </c>
      <c r="ALM494" s="1" t="s">
        <v>982</v>
      </c>
      <c r="ALN494" s="1" t="s">
        <v>982</v>
      </c>
      <c r="ALO494" s="1" t="s">
        <v>982</v>
      </c>
      <c r="ALP494" s="1" t="s">
        <v>982</v>
      </c>
      <c r="ALQ494" s="1" t="s">
        <v>982</v>
      </c>
      <c r="ALR494" s="1" t="s">
        <v>982</v>
      </c>
      <c r="ALS494" s="1" t="s">
        <v>982</v>
      </c>
      <c r="ALT494" s="1" t="s">
        <v>1359</v>
      </c>
      <c r="ALU494" s="1" t="s">
        <v>1761</v>
      </c>
      <c r="ALV494" s="1" t="s">
        <v>12255</v>
      </c>
      <c r="ALW494" s="1" t="s">
        <v>7494</v>
      </c>
      <c r="ALX494" s="1" t="s">
        <v>12248</v>
      </c>
      <c r="ALY494" s="1" t="s">
        <v>4737</v>
      </c>
      <c r="ALZ494" s="1" t="s">
        <v>52030</v>
      </c>
      <c r="AMA494" s="1" t="s">
        <v>1275</v>
      </c>
      <c r="AMB494" s="1" t="s">
        <v>4824</v>
      </c>
      <c r="AMC494" s="1" t="s">
        <v>1168</v>
      </c>
      <c r="AMD494" s="1" t="s">
        <v>28981</v>
      </c>
      <c r="AME494" s="1" t="s">
        <v>29692</v>
      </c>
      <c r="AMF494" s="1" t="s">
        <v>6439</v>
      </c>
      <c r="AMG494" s="1" t="s">
        <v>6439</v>
      </c>
      <c r="AMH494" s="1" t="s">
        <v>1149</v>
      </c>
      <c r="AMI494" s="1" t="s">
        <v>6439</v>
      </c>
      <c r="AMJ494" s="1" t="s">
        <v>6439</v>
      </c>
      <c r="AMK494" s="1" t="s">
        <v>1150</v>
      </c>
      <c r="AML494" s="1" t="s">
        <v>1359</v>
      </c>
      <c r="AMM494" s="1" t="s">
        <v>7530</v>
      </c>
      <c r="AMN494" s="1" t="s">
        <v>4591</v>
      </c>
      <c r="AMO494" s="1" t="s">
        <v>1412</v>
      </c>
      <c r="AMP494" s="1" t="s">
        <v>982</v>
      </c>
      <c r="AMQ494" s="1" t="s">
        <v>8670</v>
      </c>
      <c r="AMR494" s="1" t="s">
        <v>123770</v>
      </c>
      <c r="AMS494" s="1" t="s">
        <v>123617</v>
      </c>
      <c r="AMT494" s="1" t="s">
        <v>123771</v>
      </c>
      <c r="AMU494" s="1" t="s">
        <v>45723</v>
      </c>
      <c r="AMV494" s="1" t="s">
        <v>12248</v>
      </c>
      <c r="AMW494" s="1" t="s">
        <v>52130</v>
      </c>
      <c r="AMX494" s="1" t="s">
        <v>123743</v>
      </c>
      <c r="AMY494" s="1" t="s">
        <v>28985</v>
      </c>
      <c r="AMZ494" s="1" t="s">
        <v>123772</v>
      </c>
      <c r="ANA494" s="1" t="s">
        <v>71927</v>
      </c>
      <c r="ANB494" s="1" t="s">
        <v>123773</v>
      </c>
      <c r="ANC494" s="1" t="s">
        <v>11591</v>
      </c>
      <c r="AND494" s="1" t="s">
        <v>2435</v>
      </c>
      <c r="ANE494" s="1" t="s">
        <v>2435</v>
      </c>
      <c r="ANF494" s="1" t="s">
        <v>2034</v>
      </c>
      <c r="ANG494" s="1" t="s">
        <v>1326</v>
      </c>
      <c r="ANH494" s="1" t="s">
        <v>1327</v>
      </c>
    </row>
    <row r="495" spans="1:1048" x14ac:dyDescent="0.25">
      <c r="A495" s="1" t="s">
        <v>123774</v>
      </c>
      <c r="B495" s="1" t="s">
        <v>123775</v>
      </c>
      <c r="C495" s="1" t="s">
        <v>18714</v>
      </c>
      <c r="D495" s="1" t="s">
        <v>23813</v>
      </c>
      <c r="E495" s="1" t="s">
        <v>23814</v>
      </c>
      <c r="F495" s="1" t="s">
        <v>1332</v>
      </c>
      <c r="G495" s="1" t="s">
        <v>943</v>
      </c>
      <c r="H495" s="1" t="s">
        <v>40277</v>
      </c>
      <c r="I495" s="1" t="s">
        <v>47308</v>
      </c>
      <c r="J495" s="1" t="s">
        <v>4637</v>
      </c>
      <c r="K495" s="1" t="s">
        <v>112178</v>
      </c>
      <c r="L495" s="1" t="s">
        <v>16488</v>
      </c>
      <c r="M495" s="1" t="s">
        <v>950</v>
      </c>
      <c r="N495" s="1" t="s">
        <v>21498</v>
      </c>
      <c r="O495" s="1" t="s">
        <v>952</v>
      </c>
      <c r="P495" s="1" t="s">
        <v>953</v>
      </c>
      <c r="Q495" s="1" t="s">
        <v>1337</v>
      </c>
      <c r="R495" s="1" t="s">
        <v>1338</v>
      </c>
      <c r="S495" s="1" t="s">
        <v>1339</v>
      </c>
      <c r="T495" s="1" t="s">
        <v>13354</v>
      </c>
      <c r="U495" s="1" t="s">
        <v>95271</v>
      </c>
      <c r="V495" s="1" t="s">
        <v>959</v>
      </c>
      <c r="W495" s="1" t="s">
        <v>123776</v>
      </c>
      <c r="X495" s="1" t="s">
        <v>123777</v>
      </c>
      <c r="Y495" s="1" t="s">
        <v>123778</v>
      </c>
      <c r="Z495" s="1" t="s">
        <v>22123</v>
      </c>
      <c r="AA495" s="1" t="s">
        <v>964</v>
      </c>
      <c r="AB495" s="1" t="s">
        <v>964</v>
      </c>
      <c r="AC495" s="1" t="s">
        <v>964</v>
      </c>
      <c r="AD495" s="1" t="s">
        <v>964</v>
      </c>
      <c r="AE495" s="1" t="s">
        <v>964</v>
      </c>
      <c r="AF495" s="1" t="s">
        <v>964</v>
      </c>
      <c r="AG495" s="1" t="s">
        <v>964</v>
      </c>
      <c r="AH495" s="1" t="s">
        <v>964</v>
      </c>
      <c r="AI495" s="1" t="s">
        <v>964</v>
      </c>
      <c r="AJ495" s="1" t="s">
        <v>964</v>
      </c>
      <c r="AK495" s="1" t="s">
        <v>964</v>
      </c>
      <c r="AL495" s="1" t="s">
        <v>964</v>
      </c>
      <c r="AM495" s="1" t="s">
        <v>964</v>
      </c>
      <c r="AN495" s="1" t="s">
        <v>964</v>
      </c>
      <c r="AO495" s="1" t="s">
        <v>964</v>
      </c>
      <c r="AP495" s="1" t="s">
        <v>964</v>
      </c>
      <c r="AQ495" s="1" t="s">
        <v>964</v>
      </c>
      <c r="AR495" s="1" t="s">
        <v>964</v>
      </c>
      <c r="AS495" s="1" t="s">
        <v>964</v>
      </c>
      <c r="AT495" s="1" t="s">
        <v>964</v>
      </c>
      <c r="AU495" s="1" t="s">
        <v>28931</v>
      </c>
      <c r="AV495" s="1" t="s">
        <v>123779</v>
      </c>
      <c r="AW495" s="1" t="s">
        <v>964</v>
      </c>
      <c r="AX495" s="1" t="s">
        <v>11000</v>
      </c>
      <c r="AY495" s="1" t="s">
        <v>964</v>
      </c>
      <c r="AZ495" s="1" t="s">
        <v>964</v>
      </c>
      <c r="BA495" s="1" t="s">
        <v>964</v>
      </c>
      <c r="BB495" s="1" t="s">
        <v>964</v>
      </c>
      <c r="BC495" s="1" t="s">
        <v>964</v>
      </c>
      <c r="BD495" s="1" t="s">
        <v>964</v>
      </c>
      <c r="BE495" s="1" t="s">
        <v>964</v>
      </c>
      <c r="BF495" s="1" t="s">
        <v>28929</v>
      </c>
      <c r="BG495" s="1" t="s">
        <v>964</v>
      </c>
      <c r="BH495" s="1" t="s">
        <v>964</v>
      </c>
      <c r="BI495" s="1" t="s">
        <v>964</v>
      </c>
      <c r="BJ495" s="1" t="s">
        <v>964</v>
      </c>
      <c r="BK495" s="1" t="s">
        <v>964</v>
      </c>
      <c r="BL495" s="1" t="s">
        <v>964</v>
      </c>
      <c r="BM495" s="1" t="s">
        <v>964</v>
      </c>
      <c r="BN495" s="1" t="s">
        <v>964</v>
      </c>
      <c r="BO495" s="1" t="s">
        <v>14782</v>
      </c>
      <c r="BP495" s="1" t="s">
        <v>964</v>
      </c>
      <c r="BQ495" s="1" t="s">
        <v>14782</v>
      </c>
      <c r="BR495" s="1" t="s">
        <v>14780</v>
      </c>
      <c r="BS495" s="1" t="s">
        <v>964</v>
      </c>
      <c r="BT495" s="1" t="s">
        <v>964</v>
      </c>
      <c r="BU495" s="1" t="s">
        <v>14782</v>
      </c>
      <c r="BV495" s="1" t="s">
        <v>964</v>
      </c>
      <c r="BW495" s="1" t="s">
        <v>964</v>
      </c>
      <c r="BX495" s="1" t="s">
        <v>964</v>
      </c>
      <c r="BY495" s="1" t="s">
        <v>964</v>
      </c>
      <c r="BZ495" s="1" t="s">
        <v>964</v>
      </c>
      <c r="CA495" s="1" t="s">
        <v>964</v>
      </c>
      <c r="CB495" s="1" t="s">
        <v>964</v>
      </c>
      <c r="CC495" s="1" t="s">
        <v>964</v>
      </c>
      <c r="CD495" s="1" t="s">
        <v>28927</v>
      </c>
      <c r="CE495" s="1" t="s">
        <v>964</v>
      </c>
      <c r="CF495" s="1" t="s">
        <v>21476</v>
      </c>
      <c r="CG495" s="1" t="s">
        <v>48437</v>
      </c>
      <c r="CH495" s="1" t="s">
        <v>28931</v>
      </c>
      <c r="CI495" s="1" t="s">
        <v>964</v>
      </c>
      <c r="CJ495" s="1" t="s">
        <v>964</v>
      </c>
      <c r="CK495" s="1" t="s">
        <v>964</v>
      </c>
      <c r="CL495" s="1" t="s">
        <v>964</v>
      </c>
      <c r="CM495" s="1" t="s">
        <v>964</v>
      </c>
      <c r="CN495" s="1" t="s">
        <v>964</v>
      </c>
      <c r="CO495" s="1" t="s">
        <v>12419</v>
      </c>
      <c r="CP495" s="1" t="s">
        <v>964</v>
      </c>
      <c r="CQ495" s="1" t="s">
        <v>964</v>
      </c>
      <c r="CR495" s="1" t="s">
        <v>964</v>
      </c>
      <c r="CS495" s="1" t="s">
        <v>964</v>
      </c>
      <c r="CT495" s="1" t="s">
        <v>964</v>
      </c>
      <c r="CU495" s="1" t="s">
        <v>21475</v>
      </c>
      <c r="CV495" s="1" t="s">
        <v>964</v>
      </c>
      <c r="CW495" s="1" t="s">
        <v>964</v>
      </c>
      <c r="CX495" s="1" t="s">
        <v>964</v>
      </c>
      <c r="CY495" s="1" t="s">
        <v>25819</v>
      </c>
      <c r="CZ495" s="1" t="s">
        <v>964</v>
      </c>
      <c r="DA495" s="1" t="s">
        <v>964</v>
      </c>
      <c r="DB495" s="1" t="s">
        <v>28931</v>
      </c>
      <c r="DC495" s="1" t="s">
        <v>964</v>
      </c>
      <c r="DD495" s="1" t="s">
        <v>123779</v>
      </c>
      <c r="DE495" s="1" t="s">
        <v>964</v>
      </c>
      <c r="DF495" s="1" t="s">
        <v>964</v>
      </c>
      <c r="DG495" s="1" t="s">
        <v>964</v>
      </c>
      <c r="DH495" s="1" t="s">
        <v>964</v>
      </c>
      <c r="DI495" s="1" t="s">
        <v>964</v>
      </c>
      <c r="DJ495" s="1" t="s">
        <v>14782</v>
      </c>
      <c r="DK495" s="1" t="s">
        <v>21474</v>
      </c>
      <c r="DL495" s="1" t="s">
        <v>14782</v>
      </c>
      <c r="DM495" s="1" t="s">
        <v>964</v>
      </c>
      <c r="DN495" s="1" t="s">
        <v>25819</v>
      </c>
      <c r="DO495" s="1" t="s">
        <v>14782</v>
      </c>
      <c r="DP495" s="1" t="s">
        <v>964</v>
      </c>
      <c r="DQ495" s="1" t="s">
        <v>53438</v>
      </c>
      <c r="DR495" s="1" t="s">
        <v>964</v>
      </c>
      <c r="DS495" s="1" t="s">
        <v>98564</v>
      </c>
      <c r="DT495" s="1" t="s">
        <v>964</v>
      </c>
      <c r="DU495" s="1" t="s">
        <v>964</v>
      </c>
      <c r="DV495" s="1" t="s">
        <v>964</v>
      </c>
      <c r="DW495" s="1" t="s">
        <v>123780</v>
      </c>
      <c r="DX495" s="1" t="s">
        <v>123780</v>
      </c>
      <c r="DY495" s="1" t="s">
        <v>982</v>
      </c>
      <c r="DZ495" s="1" t="s">
        <v>982</v>
      </c>
      <c r="EA495" s="1" t="s">
        <v>982</v>
      </c>
      <c r="EB495" s="1" t="s">
        <v>123781</v>
      </c>
      <c r="EC495" s="1" t="s">
        <v>984</v>
      </c>
      <c r="ED495" s="1" t="s">
        <v>982</v>
      </c>
      <c r="EE495" s="1" t="s">
        <v>982</v>
      </c>
      <c r="EF495" s="1" t="s">
        <v>982</v>
      </c>
      <c r="EG495" s="1" t="s">
        <v>985</v>
      </c>
      <c r="EH495" s="1" t="s">
        <v>982</v>
      </c>
      <c r="EI495" s="1" t="s">
        <v>982</v>
      </c>
      <c r="EJ495" s="1" t="s">
        <v>984</v>
      </c>
      <c r="EK495" s="1" t="s">
        <v>985</v>
      </c>
      <c r="EL495" s="1" t="s">
        <v>982</v>
      </c>
      <c r="EM495" s="1" t="s">
        <v>982</v>
      </c>
      <c r="EN495" s="1" t="s">
        <v>982</v>
      </c>
      <c r="EO495" s="1" t="s">
        <v>982</v>
      </c>
      <c r="EP495" s="1" t="s">
        <v>982</v>
      </c>
      <c r="EQ495" s="1" t="s">
        <v>982</v>
      </c>
      <c r="ER495" s="1" t="s">
        <v>982</v>
      </c>
      <c r="ES495" s="1" t="s">
        <v>982</v>
      </c>
      <c r="ET495" s="1" t="s">
        <v>982</v>
      </c>
      <c r="EU495" s="1" t="s">
        <v>982</v>
      </c>
      <c r="EV495" s="1" t="s">
        <v>982</v>
      </c>
      <c r="EW495" s="1" t="s">
        <v>982</v>
      </c>
      <c r="EX495" s="1" t="s">
        <v>982</v>
      </c>
      <c r="EY495" s="1" t="s">
        <v>982</v>
      </c>
      <c r="EZ495" s="1" t="s">
        <v>982</v>
      </c>
      <c r="FA495" s="1" t="s">
        <v>982</v>
      </c>
      <c r="FB495" s="1" t="s">
        <v>17501</v>
      </c>
      <c r="FC495" s="1" t="s">
        <v>982</v>
      </c>
      <c r="FD495" s="1" t="s">
        <v>982</v>
      </c>
      <c r="FE495" s="1" t="s">
        <v>123781</v>
      </c>
      <c r="FF495" s="1" t="s">
        <v>982</v>
      </c>
      <c r="FG495" s="1" t="s">
        <v>982</v>
      </c>
      <c r="FH495" s="1" t="s">
        <v>17501</v>
      </c>
      <c r="FI495" s="1" t="s">
        <v>982</v>
      </c>
      <c r="FJ495" s="1" t="s">
        <v>982</v>
      </c>
      <c r="FK495" s="1" t="s">
        <v>982</v>
      </c>
      <c r="FL495" s="1" t="s">
        <v>982</v>
      </c>
      <c r="FM495" s="1" t="s">
        <v>982</v>
      </c>
      <c r="FN495" s="1" t="s">
        <v>982</v>
      </c>
      <c r="FO495" s="1" t="s">
        <v>982</v>
      </c>
      <c r="FP495" s="1" t="s">
        <v>982</v>
      </c>
      <c r="FQ495" s="1" t="s">
        <v>982</v>
      </c>
      <c r="FR495" s="1" t="s">
        <v>982</v>
      </c>
      <c r="FS495" s="1" t="s">
        <v>982</v>
      </c>
      <c r="FT495" s="1" t="s">
        <v>982</v>
      </c>
      <c r="FU495" s="1" t="s">
        <v>982</v>
      </c>
      <c r="FV495" s="1" t="s">
        <v>982</v>
      </c>
      <c r="FW495" s="1" t="s">
        <v>943</v>
      </c>
      <c r="FX495" s="1" t="s">
        <v>1362</v>
      </c>
      <c r="FY495" s="1" t="s">
        <v>23830</v>
      </c>
      <c r="FZ495" s="1" t="s">
        <v>23830</v>
      </c>
      <c r="GA495" s="1" t="s">
        <v>22073</v>
      </c>
      <c r="GB495" s="1" t="s">
        <v>1366</v>
      </c>
      <c r="GC495" s="1" t="s">
        <v>1367</v>
      </c>
      <c r="GD495" s="1" t="s">
        <v>964</v>
      </c>
      <c r="GE495" s="1" t="s">
        <v>64360</v>
      </c>
      <c r="GF495" s="1" t="s">
        <v>994</v>
      </c>
      <c r="GG495" s="1" t="s">
        <v>6472</v>
      </c>
      <c r="GH495" s="1" t="s">
        <v>123782</v>
      </c>
      <c r="GI495" s="1" t="s">
        <v>123783</v>
      </c>
      <c r="GJ495" s="1" t="s">
        <v>123784</v>
      </c>
      <c r="GK495" s="1" t="s">
        <v>123785</v>
      </c>
      <c r="GL495" s="1" t="s">
        <v>123786</v>
      </c>
      <c r="GM495" s="1" t="s">
        <v>123787</v>
      </c>
      <c r="GN495" s="1" t="s">
        <v>123788</v>
      </c>
      <c r="GO495" s="1" t="s">
        <v>1377</v>
      </c>
      <c r="GP495" s="1" t="s">
        <v>123789</v>
      </c>
      <c r="GQ495" s="1" t="s">
        <v>123790</v>
      </c>
      <c r="GR495" s="1" t="s">
        <v>123791</v>
      </c>
      <c r="GS495" s="1" t="s">
        <v>123792</v>
      </c>
      <c r="GT495" s="1" t="s">
        <v>123793</v>
      </c>
      <c r="GU495" s="1" t="s">
        <v>123794</v>
      </c>
      <c r="GV495" s="1" t="s">
        <v>10718</v>
      </c>
      <c r="GW495" s="1" t="s">
        <v>982</v>
      </c>
      <c r="GX495" s="1" t="s">
        <v>982</v>
      </c>
      <c r="GY495" s="1" t="s">
        <v>982</v>
      </c>
      <c r="GZ495" s="1" t="s">
        <v>982</v>
      </c>
      <c r="HA495" s="1" t="s">
        <v>982</v>
      </c>
      <c r="HB495" s="1" t="s">
        <v>10720</v>
      </c>
      <c r="HC495" s="1" t="s">
        <v>6770</v>
      </c>
      <c r="HD495" s="1" t="s">
        <v>982</v>
      </c>
      <c r="HE495" s="1" t="s">
        <v>982</v>
      </c>
      <c r="HF495" s="1" t="s">
        <v>982</v>
      </c>
      <c r="HG495" s="1" t="s">
        <v>982</v>
      </c>
      <c r="HH495" s="1" t="s">
        <v>982</v>
      </c>
      <c r="HI495" s="1" t="s">
        <v>982</v>
      </c>
      <c r="HJ495" s="1" t="s">
        <v>52558</v>
      </c>
      <c r="HK495" s="1" t="s">
        <v>39877</v>
      </c>
      <c r="HL495" s="1" t="s">
        <v>6771</v>
      </c>
      <c r="HM495" s="1" t="s">
        <v>5429</v>
      </c>
      <c r="HN495" s="1" t="s">
        <v>36239</v>
      </c>
      <c r="HO495" s="1" t="s">
        <v>18751</v>
      </c>
      <c r="HP495" s="1" t="s">
        <v>123795</v>
      </c>
      <c r="HQ495" s="1" t="s">
        <v>66016</v>
      </c>
      <c r="HR495" s="1" t="s">
        <v>39874</v>
      </c>
      <c r="HS495" s="1" t="s">
        <v>18750</v>
      </c>
      <c r="HT495" s="1" t="s">
        <v>28111</v>
      </c>
      <c r="HU495" s="1" t="s">
        <v>10723</v>
      </c>
      <c r="HV495" s="1" t="s">
        <v>16867</v>
      </c>
      <c r="HW495" s="1" t="s">
        <v>16864</v>
      </c>
      <c r="HX495" s="1" t="s">
        <v>123796</v>
      </c>
      <c r="HY495" s="1" t="s">
        <v>6770</v>
      </c>
      <c r="HZ495" s="1" t="s">
        <v>982</v>
      </c>
      <c r="IA495" s="1" t="s">
        <v>982</v>
      </c>
      <c r="IB495" s="1" t="s">
        <v>982</v>
      </c>
      <c r="IC495" s="1" t="s">
        <v>982</v>
      </c>
      <c r="ID495" s="1" t="s">
        <v>10718</v>
      </c>
      <c r="IE495" s="1" t="s">
        <v>10718</v>
      </c>
      <c r="IF495" s="1" t="s">
        <v>123797</v>
      </c>
      <c r="IG495" s="1" t="s">
        <v>123798</v>
      </c>
      <c r="IH495" s="1" t="s">
        <v>123799</v>
      </c>
      <c r="II495" s="1" t="s">
        <v>123800</v>
      </c>
      <c r="IJ495" s="1" t="s">
        <v>982</v>
      </c>
      <c r="IK495" s="1" t="s">
        <v>982</v>
      </c>
      <c r="IL495" s="1" t="s">
        <v>982</v>
      </c>
      <c r="IM495" s="1" t="s">
        <v>982</v>
      </c>
      <c r="IN495" s="1" t="s">
        <v>982</v>
      </c>
      <c r="IO495" s="1" t="s">
        <v>10718</v>
      </c>
      <c r="IP495" s="1" t="s">
        <v>982</v>
      </c>
      <c r="IQ495" s="1" t="s">
        <v>982</v>
      </c>
      <c r="IR495" s="1" t="s">
        <v>982</v>
      </c>
      <c r="IS495" s="1" t="s">
        <v>982</v>
      </c>
      <c r="IT495" s="1" t="s">
        <v>982</v>
      </c>
      <c r="IU495" s="1" t="s">
        <v>982</v>
      </c>
      <c r="IV495" s="1" t="s">
        <v>10718</v>
      </c>
      <c r="IW495" s="1" t="s">
        <v>982</v>
      </c>
      <c r="IX495" s="1" t="s">
        <v>964</v>
      </c>
      <c r="IY495" s="1" t="s">
        <v>964</v>
      </c>
      <c r="IZ495" s="1" t="s">
        <v>123801</v>
      </c>
      <c r="JA495" s="1" t="s">
        <v>123802</v>
      </c>
      <c r="JB495" s="1" t="s">
        <v>123803</v>
      </c>
      <c r="JC495" s="1" t="s">
        <v>123804</v>
      </c>
      <c r="JD495" s="1" t="s">
        <v>22897</v>
      </c>
      <c r="JE495" s="1" t="s">
        <v>982</v>
      </c>
      <c r="JF495" s="1" t="s">
        <v>123805</v>
      </c>
      <c r="JG495" s="1" t="s">
        <v>123806</v>
      </c>
      <c r="JH495" s="1" t="s">
        <v>123807</v>
      </c>
      <c r="JI495" s="1" t="s">
        <v>123808</v>
      </c>
      <c r="JJ495" s="1" t="s">
        <v>123809</v>
      </c>
      <c r="JK495" s="1" t="s">
        <v>123810</v>
      </c>
      <c r="JL495" s="1" t="s">
        <v>1412</v>
      </c>
      <c r="JM495" s="1" t="s">
        <v>964</v>
      </c>
      <c r="JN495" s="1" t="s">
        <v>964</v>
      </c>
      <c r="JO495" s="1" t="s">
        <v>964</v>
      </c>
      <c r="JP495" s="1" t="s">
        <v>964</v>
      </c>
      <c r="JQ495" s="1" t="s">
        <v>964</v>
      </c>
      <c r="JR495" s="1" t="s">
        <v>16886</v>
      </c>
      <c r="JS495" s="1" t="s">
        <v>964</v>
      </c>
      <c r="JT495" s="1" t="s">
        <v>964</v>
      </c>
      <c r="JU495" s="1" t="s">
        <v>964</v>
      </c>
      <c r="JV495" s="1" t="s">
        <v>964</v>
      </c>
      <c r="JW495" s="1" t="s">
        <v>964</v>
      </c>
      <c r="JX495" s="1" t="s">
        <v>964</v>
      </c>
      <c r="JY495" s="1" t="s">
        <v>964</v>
      </c>
      <c r="JZ495" s="1" t="s">
        <v>964</v>
      </c>
      <c r="KA495" s="1" t="s">
        <v>964</v>
      </c>
      <c r="KB495" s="1" t="s">
        <v>90615</v>
      </c>
      <c r="KC495" s="1" t="s">
        <v>123811</v>
      </c>
      <c r="KD495" s="1" t="s">
        <v>964</v>
      </c>
      <c r="KE495" s="1" t="s">
        <v>964</v>
      </c>
      <c r="KF495" s="1" t="s">
        <v>964</v>
      </c>
      <c r="KG495" s="1" t="s">
        <v>16885</v>
      </c>
      <c r="KH495" s="1" t="s">
        <v>964</v>
      </c>
      <c r="KI495" s="1" t="s">
        <v>964</v>
      </c>
      <c r="KJ495" s="1" t="s">
        <v>964</v>
      </c>
      <c r="KK495" s="1" t="s">
        <v>964</v>
      </c>
      <c r="KL495" s="1" t="s">
        <v>16889</v>
      </c>
      <c r="KM495" s="1" t="s">
        <v>123812</v>
      </c>
      <c r="KN495" s="1" t="s">
        <v>16892</v>
      </c>
      <c r="KO495" s="1" t="s">
        <v>964</v>
      </c>
      <c r="KP495" s="1" t="s">
        <v>16885</v>
      </c>
      <c r="KQ495" s="1" t="s">
        <v>964</v>
      </c>
      <c r="KR495" s="1" t="s">
        <v>964</v>
      </c>
      <c r="KS495" s="1" t="s">
        <v>964</v>
      </c>
      <c r="KT495" s="1" t="s">
        <v>9633</v>
      </c>
      <c r="KU495" s="1" t="s">
        <v>16905</v>
      </c>
      <c r="KV495" s="1" t="s">
        <v>4647</v>
      </c>
      <c r="KW495" s="1" t="s">
        <v>964</v>
      </c>
      <c r="KX495" s="1" t="s">
        <v>964</v>
      </c>
      <c r="KY495" s="1" t="s">
        <v>964</v>
      </c>
      <c r="KZ495" s="1" t="s">
        <v>964</v>
      </c>
      <c r="LA495" s="1" t="s">
        <v>9632</v>
      </c>
      <c r="LB495" s="1" t="s">
        <v>123813</v>
      </c>
      <c r="LC495" s="1" t="s">
        <v>16906</v>
      </c>
      <c r="LD495" s="1" t="s">
        <v>16886</v>
      </c>
      <c r="LE495" s="1" t="s">
        <v>964</v>
      </c>
      <c r="LF495" s="1" t="s">
        <v>964</v>
      </c>
      <c r="LG495" s="1" t="s">
        <v>964</v>
      </c>
      <c r="LH495" s="1" t="s">
        <v>964</v>
      </c>
      <c r="LI495" s="1" t="s">
        <v>964</v>
      </c>
      <c r="LJ495" s="1" t="s">
        <v>964</v>
      </c>
      <c r="LK495" s="1" t="s">
        <v>964</v>
      </c>
      <c r="LL495" s="1" t="s">
        <v>964</v>
      </c>
      <c r="LM495" s="1" t="s">
        <v>964</v>
      </c>
      <c r="LN495" s="1" t="s">
        <v>964</v>
      </c>
      <c r="LO495" s="1" t="s">
        <v>964</v>
      </c>
      <c r="LP495" s="1" t="s">
        <v>964</v>
      </c>
      <c r="LQ495" s="1" t="s">
        <v>964</v>
      </c>
      <c r="LR495" s="1" t="s">
        <v>964</v>
      </c>
      <c r="LS495" s="1" t="s">
        <v>964</v>
      </c>
      <c r="LT495" s="1" t="s">
        <v>123814</v>
      </c>
      <c r="LU495" s="1" t="s">
        <v>16899</v>
      </c>
      <c r="LV495" s="1" t="s">
        <v>123815</v>
      </c>
      <c r="LW495" s="1" t="s">
        <v>123816</v>
      </c>
      <c r="LX495" s="1" t="s">
        <v>123817</v>
      </c>
      <c r="LY495" s="1" t="s">
        <v>123818</v>
      </c>
      <c r="LZ495" s="1" t="s">
        <v>964</v>
      </c>
      <c r="MA495" s="1" t="s">
        <v>964</v>
      </c>
      <c r="MB495" s="1" t="s">
        <v>964</v>
      </c>
      <c r="MC495" s="1" t="s">
        <v>16906</v>
      </c>
      <c r="MD495" s="1" t="s">
        <v>16901</v>
      </c>
      <c r="ME495" s="1" t="s">
        <v>964</v>
      </c>
      <c r="MF495" s="1" t="s">
        <v>964</v>
      </c>
      <c r="MG495" s="1" t="s">
        <v>964</v>
      </c>
      <c r="MH495" s="1" t="s">
        <v>964</v>
      </c>
      <c r="MI495" s="1" t="s">
        <v>964</v>
      </c>
      <c r="MJ495" s="1" t="s">
        <v>964</v>
      </c>
      <c r="MK495" s="1" t="s">
        <v>964</v>
      </c>
      <c r="ML495" s="1" t="s">
        <v>123819</v>
      </c>
      <c r="MM495" s="1" t="s">
        <v>7475</v>
      </c>
      <c r="MN495" s="1" t="s">
        <v>964</v>
      </c>
      <c r="MO495" s="1" t="s">
        <v>16885</v>
      </c>
      <c r="MP495" s="1" t="s">
        <v>964</v>
      </c>
      <c r="MQ495" s="1" t="s">
        <v>16886</v>
      </c>
      <c r="MR495" s="1" t="s">
        <v>16886</v>
      </c>
      <c r="MS495" s="1" t="s">
        <v>982</v>
      </c>
      <c r="MT495" s="1" t="s">
        <v>16886</v>
      </c>
      <c r="MU495" s="1" t="s">
        <v>16886</v>
      </c>
      <c r="MV495" s="1" t="s">
        <v>982</v>
      </c>
      <c r="MW495" s="1" t="s">
        <v>982</v>
      </c>
      <c r="MX495" s="1" t="s">
        <v>982</v>
      </c>
      <c r="MY495" s="1" t="s">
        <v>982</v>
      </c>
      <c r="MZ495" s="1" t="s">
        <v>982</v>
      </c>
      <c r="NA495" s="1" t="s">
        <v>982</v>
      </c>
      <c r="NB495" s="1" t="s">
        <v>982</v>
      </c>
      <c r="NC495" s="1" t="s">
        <v>982</v>
      </c>
      <c r="ND495" s="1" t="s">
        <v>982</v>
      </c>
      <c r="NE495" s="1" t="s">
        <v>982</v>
      </c>
      <c r="NF495" s="1" t="s">
        <v>45494</v>
      </c>
      <c r="NG495" s="1" t="s">
        <v>9634</v>
      </c>
      <c r="NH495" s="1" t="s">
        <v>1015</v>
      </c>
      <c r="NI495" s="1" t="s">
        <v>1521</v>
      </c>
      <c r="NJ495" s="1" t="s">
        <v>112520</v>
      </c>
      <c r="NK495" s="1" t="s">
        <v>28767</v>
      </c>
      <c r="NL495" s="1" t="s">
        <v>123820</v>
      </c>
      <c r="NM495" s="1" t="s">
        <v>21579</v>
      </c>
      <c r="NN495" s="1" t="s">
        <v>7478</v>
      </c>
      <c r="NO495" s="1" t="s">
        <v>123821</v>
      </c>
      <c r="NP495" s="1" t="s">
        <v>123822</v>
      </c>
      <c r="NQ495" s="1" t="s">
        <v>123804</v>
      </c>
      <c r="NR495" s="1" t="s">
        <v>4532</v>
      </c>
      <c r="NS495" s="1" t="s">
        <v>4532</v>
      </c>
      <c r="NT495" s="1" t="s">
        <v>1149</v>
      </c>
      <c r="NU495" s="1" t="s">
        <v>4532</v>
      </c>
      <c r="NV495" s="1" t="s">
        <v>4532</v>
      </c>
      <c r="NW495" s="1" t="s">
        <v>1150</v>
      </c>
      <c r="NX495" s="1" t="s">
        <v>123823</v>
      </c>
      <c r="NY495" s="1" t="s">
        <v>123824</v>
      </c>
      <c r="NZ495" s="1" t="s">
        <v>123825</v>
      </c>
      <c r="OA495" s="1" t="s">
        <v>1439</v>
      </c>
      <c r="OB495" s="1" t="s">
        <v>1154</v>
      </c>
      <c r="OC495" s="1" t="s">
        <v>123826</v>
      </c>
      <c r="OD495" s="1" t="s">
        <v>123827</v>
      </c>
      <c r="OE495" s="1" t="s">
        <v>66035</v>
      </c>
      <c r="OF495" s="1" t="s">
        <v>123828</v>
      </c>
      <c r="OG495" s="1" t="s">
        <v>9634</v>
      </c>
      <c r="OH495" s="1" t="s">
        <v>21580</v>
      </c>
      <c r="OI495" s="1" t="s">
        <v>123819</v>
      </c>
      <c r="OJ495" s="1" t="s">
        <v>123829</v>
      </c>
      <c r="OK495" s="1" t="s">
        <v>123830</v>
      </c>
      <c r="OL495" s="1" t="s">
        <v>49207</v>
      </c>
      <c r="OM495" s="1" t="s">
        <v>123831</v>
      </c>
      <c r="ON495" s="1" t="s">
        <v>123832</v>
      </c>
      <c r="OO495" s="1" t="s">
        <v>123833</v>
      </c>
      <c r="OP495" s="1" t="s">
        <v>123834</v>
      </c>
      <c r="OQ495" s="1" t="s">
        <v>123835</v>
      </c>
      <c r="OR495" s="1" t="s">
        <v>123836</v>
      </c>
      <c r="OS495" s="1" t="s">
        <v>123837</v>
      </c>
      <c r="OT495" s="1" t="s">
        <v>123838</v>
      </c>
      <c r="OU495" s="1" t="s">
        <v>3935</v>
      </c>
      <c r="OV495" s="1" t="s">
        <v>123839</v>
      </c>
      <c r="OW495" s="1" t="s">
        <v>123840</v>
      </c>
      <c r="OX495" s="1" t="s">
        <v>123841</v>
      </c>
      <c r="OY495" s="1" t="s">
        <v>123842</v>
      </c>
      <c r="OZ495" s="1" t="s">
        <v>123843</v>
      </c>
      <c r="PA495" s="1" t="s">
        <v>123844</v>
      </c>
      <c r="PB495" s="1" t="s">
        <v>123845</v>
      </c>
      <c r="PC495" s="1" t="s">
        <v>5800</v>
      </c>
      <c r="PD495" s="1" t="s">
        <v>14333</v>
      </c>
      <c r="PE495" s="1" t="s">
        <v>982</v>
      </c>
      <c r="PF495" s="1" t="s">
        <v>982</v>
      </c>
      <c r="PG495" s="1" t="s">
        <v>982</v>
      </c>
      <c r="PH495" s="1" t="s">
        <v>123846</v>
      </c>
      <c r="PI495" s="1" t="s">
        <v>123847</v>
      </c>
      <c r="PJ495" s="1" t="s">
        <v>14323</v>
      </c>
      <c r="PK495" s="1" t="s">
        <v>5798</v>
      </c>
      <c r="PL495" s="1" t="s">
        <v>982</v>
      </c>
      <c r="PM495" s="1" t="s">
        <v>982</v>
      </c>
      <c r="PN495" s="1" t="s">
        <v>982</v>
      </c>
      <c r="PO495" s="1" t="s">
        <v>982</v>
      </c>
      <c r="PP495" s="1" t="s">
        <v>44308</v>
      </c>
      <c r="PQ495" s="1" t="s">
        <v>123848</v>
      </c>
      <c r="PR495" s="1" t="s">
        <v>62682</v>
      </c>
      <c r="PS495" s="1" t="s">
        <v>119993</v>
      </c>
      <c r="PT495" s="1" t="s">
        <v>123849</v>
      </c>
      <c r="PU495" s="1" t="s">
        <v>44309</v>
      </c>
      <c r="PV495" s="1" t="s">
        <v>118158</v>
      </c>
      <c r="PW495" s="1" t="s">
        <v>119993</v>
      </c>
      <c r="PX495" s="1" t="s">
        <v>123850</v>
      </c>
      <c r="PY495" s="1" t="s">
        <v>123851</v>
      </c>
      <c r="PZ495" s="1" t="s">
        <v>62677</v>
      </c>
      <c r="QA495" s="1" t="s">
        <v>14342</v>
      </c>
      <c r="QB495" s="1" t="s">
        <v>123852</v>
      </c>
      <c r="QC495" s="1" t="s">
        <v>118158</v>
      </c>
      <c r="QD495" s="1" t="s">
        <v>123853</v>
      </c>
      <c r="QE495" s="1" t="s">
        <v>123854</v>
      </c>
      <c r="QF495" s="1" t="s">
        <v>982</v>
      </c>
      <c r="QG495" s="1" t="s">
        <v>982</v>
      </c>
      <c r="QH495" s="1" t="s">
        <v>982</v>
      </c>
      <c r="QI495" s="1" t="s">
        <v>982</v>
      </c>
      <c r="QJ495" s="1" t="s">
        <v>44307</v>
      </c>
      <c r="QK495" s="1" t="s">
        <v>14333</v>
      </c>
      <c r="QL495" s="1" t="s">
        <v>123855</v>
      </c>
      <c r="QM495" s="1" t="s">
        <v>44322</v>
      </c>
      <c r="QN495" s="1" t="s">
        <v>123856</v>
      </c>
      <c r="QO495" s="1" t="s">
        <v>123857</v>
      </c>
      <c r="QP495" s="1" t="s">
        <v>982</v>
      </c>
      <c r="QQ495" s="1" t="s">
        <v>982</v>
      </c>
      <c r="QR495" s="1" t="s">
        <v>982</v>
      </c>
      <c r="QS495" s="1" t="s">
        <v>982</v>
      </c>
      <c r="QT495" s="1" t="s">
        <v>982</v>
      </c>
      <c r="QU495" s="1" t="s">
        <v>982</v>
      </c>
      <c r="QV495" s="1" t="s">
        <v>982</v>
      </c>
      <c r="QW495" s="1" t="s">
        <v>982</v>
      </c>
      <c r="QX495" s="1" t="s">
        <v>982</v>
      </c>
      <c r="QY495" s="1" t="s">
        <v>982</v>
      </c>
      <c r="QZ495" s="1" t="s">
        <v>982</v>
      </c>
      <c r="RA495" s="1" t="s">
        <v>982</v>
      </c>
      <c r="RB495" s="1" t="s">
        <v>44307</v>
      </c>
      <c r="RC495" s="1" t="s">
        <v>14333</v>
      </c>
      <c r="RD495" s="1" t="s">
        <v>123858</v>
      </c>
      <c r="RE495" s="1" t="s">
        <v>123859</v>
      </c>
      <c r="RF495" s="1" t="s">
        <v>123860</v>
      </c>
      <c r="RG495" s="1" t="s">
        <v>123861</v>
      </c>
      <c r="RH495" s="1" t="s">
        <v>4963</v>
      </c>
      <c r="RI495" s="1" t="s">
        <v>982</v>
      </c>
      <c r="RJ495" s="1" t="s">
        <v>123862</v>
      </c>
      <c r="RK495" s="1" t="s">
        <v>26901</v>
      </c>
      <c r="RL495" s="1" t="s">
        <v>123863</v>
      </c>
      <c r="RM495" s="1" t="s">
        <v>123864</v>
      </c>
      <c r="RN495" s="1" t="s">
        <v>123865</v>
      </c>
      <c r="RO495" s="1" t="s">
        <v>123866</v>
      </c>
      <c r="RP495" s="1" t="s">
        <v>2198</v>
      </c>
      <c r="RQ495" s="1" t="s">
        <v>964</v>
      </c>
      <c r="RR495" s="1" t="s">
        <v>964</v>
      </c>
      <c r="RS495" s="1" t="s">
        <v>964</v>
      </c>
      <c r="RT495" s="1" t="s">
        <v>964</v>
      </c>
      <c r="RU495" s="1" t="s">
        <v>964</v>
      </c>
      <c r="RV495" s="1" t="s">
        <v>21957</v>
      </c>
      <c r="RW495" s="1" t="s">
        <v>964</v>
      </c>
      <c r="RX495" s="1" t="s">
        <v>964</v>
      </c>
      <c r="RY495" s="1" t="s">
        <v>964</v>
      </c>
      <c r="RZ495" s="1" t="s">
        <v>964</v>
      </c>
      <c r="SA495" s="1" t="s">
        <v>964</v>
      </c>
      <c r="SB495" s="1" t="s">
        <v>964</v>
      </c>
      <c r="SC495" s="1" t="s">
        <v>964</v>
      </c>
      <c r="SD495" s="1" t="s">
        <v>964</v>
      </c>
      <c r="SE495" s="1" t="s">
        <v>964</v>
      </c>
      <c r="SF495" s="1" t="s">
        <v>964</v>
      </c>
      <c r="SG495" s="1" t="s">
        <v>964</v>
      </c>
      <c r="SH495" s="1" t="s">
        <v>964</v>
      </c>
      <c r="SI495" s="1" t="s">
        <v>44334</v>
      </c>
      <c r="SJ495" s="1" t="s">
        <v>120018</v>
      </c>
      <c r="SK495" s="1" t="s">
        <v>21956</v>
      </c>
      <c r="SL495" s="1" t="s">
        <v>21957</v>
      </c>
      <c r="SM495" s="1" t="s">
        <v>964</v>
      </c>
      <c r="SN495" s="1" t="s">
        <v>964</v>
      </c>
      <c r="SO495" s="1" t="s">
        <v>964</v>
      </c>
      <c r="SP495" s="1" t="s">
        <v>964</v>
      </c>
      <c r="SQ495" s="1" t="s">
        <v>964</v>
      </c>
      <c r="SR495" s="1" t="s">
        <v>964</v>
      </c>
      <c r="SS495" s="1" t="s">
        <v>964</v>
      </c>
      <c r="ST495" s="1" t="s">
        <v>123867</v>
      </c>
      <c r="SU495" s="1" t="s">
        <v>31071</v>
      </c>
      <c r="SV495" s="1" t="s">
        <v>31066</v>
      </c>
      <c r="SW495" s="1" t="s">
        <v>964</v>
      </c>
      <c r="SX495" s="1" t="s">
        <v>964</v>
      </c>
      <c r="SY495" s="1" t="s">
        <v>964</v>
      </c>
      <c r="SZ495" s="1" t="s">
        <v>964</v>
      </c>
      <c r="TA495" s="1" t="s">
        <v>964</v>
      </c>
      <c r="TB495" s="1" t="s">
        <v>964</v>
      </c>
      <c r="TC495" s="1" t="s">
        <v>123868</v>
      </c>
      <c r="TD495" s="1" t="s">
        <v>21978</v>
      </c>
      <c r="TE495" s="1" t="s">
        <v>1754</v>
      </c>
      <c r="TF495" s="1" t="s">
        <v>21957</v>
      </c>
      <c r="TG495" s="1" t="s">
        <v>964</v>
      </c>
      <c r="TH495" s="1" t="s">
        <v>964</v>
      </c>
      <c r="TI495" s="1" t="s">
        <v>964</v>
      </c>
      <c r="TJ495" s="1" t="s">
        <v>964</v>
      </c>
      <c r="TK495" s="1" t="s">
        <v>123869</v>
      </c>
      <c r="TL495" s="1" t="s">
        <v>123870</v>
      </c>
      <c r="TM495" s="1" t="s">
        <v>31078</v>
      </c>
      <c r="TN495" s="1" t="s">
        <v>21962</v>
      </c>
      <c r="TO495" s="1" t="s">
        <v>964</v>
      </c>
      <c r="TP495" s="1" t="s">
        <v>964</v>
      </c>
      <c r="TQ495" s="1" t="s">
        <v>964</v>
      </c>
      <c r="TR495" s="1" t="s">
        <v>964</v>
      </c>
      <c r="TS495" s="1" t="s">
        <v>964</v>
      </c>
      <c r="TT495" s="1" t="s">
        <v>964</v>
      </c>
      <c r="TU495" s="1" t="s">
        <v>964</v>
      </c>
      <c r="TV495" s="1" t="s">
        <v>964</v>
      </c>
      <c r="TW495" s="1" t="s">
        <v>964</v>
      </c>
      <c r="TX495" s="1" t="s">
        <v>21957</v>
      </c>
      <c r="TY495" s="1" t="s">
        <v>964</v>
      </c>
      <c r="TZ495" s="1" t="s">
        <v>964</v>
      </c>
      <c r="UA495" s="1" t="s">
        <v>964</v>
      </c>
      <c r="UB495" s="1" t="s">
        <v>964</v>
      </c>
      <c r="UC495" s="1" t="s">
        <v>964</v>
      </c>
      <c r="UD495" s="1" t="s">
        <v>964</v>
      </c>
      <c r="UE495" s="1" t="s">
        <v>964</v>
      </c>
      <c r="UF495" s="1" t="s">
        <v>964</v>
      </c>
      <c r="UG495" s="1" t="s">
        <v>964</v>
      </c>
      <c r="UH495" s="1" t="s">
        <v>964</v>
      </c>
      <c r="UI495" s="1" t="s">
        <v>964</v>
      </c>
      <c r="UJ495" s="1" t="s">
        <v>964</v>
      </c>
      <c r="UK495" s="1" t="s">
        <v>123871</v>
      </c>
      <c r="UL495" s="1" t="s">
        <v>44340</v>
      </c>
      <c r="UM495" s="1" t="s">
        <v>123872</v>
      </c>
      <c r="UN495" s="1" t="s">
        <v>123873</v>
      </c>
      <c r="UO495" s="1" t="s">
        <v>123874</v>
      </c>
      <c r="UP495" s="1" t="s">
        <v>123875</v>
      </c>
      <c r="UQ495" s="1" t="s">
        <v>964</v>
      </c>
      <c r="UR495" s="1" t="s">
        <v>21957</v>
      </c>
      <c r="US495" s="1" t="s">
        <v>964</v>
      </c>
      <c r="UT495" s="1" t="s">
        <v>964</v>
      </c>
      <c r="UU495" s="1" t="s">
        <v>964</v>
      </c>
      <c r="UV495" s="1" t="s">
        <v>21994</v>
      </c>
      <c r="UW495" s="1" t="s">
        <v>1753</v>
      </c>
      <c r="UX495" s="1" t="s">
        <v>21953</v>
      </c>
      <c r="UY495" s="1" t="s">
        <v>21953</v>
      </c>
      <c r="UZ495" s="1" t="s">
        <v>964</v>
      </c>
      <c r="VA495" s="1" t="s">
        <v>1754</v>
      </c>
      <c r="VB495" s="1" t="s">
        <v>964</v>
      </c>
      <c r="VC495" s="1" t="s">
        <v>964</v>
      </c>
      <c r="VD495" s="1" t="s">
        <v>964</v>
      </c>
      <c r="VE495" s="1" t="s">
        <v>964</v>
      </c>
      <c r="VF495" s="1" t="s">
        <v>38636</v>
      </c>
      <c r="VG495" s="1" t="s">
        <v>123876</v>
      </c>
      <c r="VH495" s="1" t="s">
        <v>21976</v>
      </c>
      <c r="VI495" s="1" t="s">
        <v>21957</v>
      </c>
      <c r="VJ495" s="1" t="s">
        <v>964</v>
      </c>
      <c r="VK495" s="1" t="s">
        <v>21957</v>
      </c>
      <c r="VL495" s="1" t="s">
        <v>21957</v>
      </c>
      <c r="VM495" s="1" t="s">
        <v>982</v>
      </c>
      <c r="VN495" s="1" t="s">
        <v>31066</v>
      </c>
      <c r="VO495" s="1" t="s">
        <v>21976</v>
      </c>
      <c r="VP495" s="1" t="s">
        <v>21957</v>
      </c>
      <c r="VQ495" s="1" t="s">
        <v>21957</v>
      </c>
      <c r="VR495" s="1" t="s">
        <v>982</v>
      </c>
      <c r="VS495" s="1" t="s">
        <v>21957</v>
      </c>
      <c r="VT495" s="1" t="s">
        <v>982</v>
      </c>
      <c r="VU495" s="1" t="s">
        <v>982</v>
      </c>
      <c r="VV495" s="1" t="s">
        <v>982</v>
      </c>
      <c r="VW495" s="1" t="s">
        <v>982</v>
      </c>
      <c r="VX495" s="1" t="s">
        <v>982</v>
      </c>
      <c r="VY495" s="1" t="s">
        <v>982</v>
      </c>
      <c r="VZ495" s="1" t="s">
        <v>123877</v>
      </c>
      <c r="WA495" s="1" t="s">
        <v>123878</v>
      </c>
      <c r="WB495" s="1" t="s">
        <v>123879</v>
      </c>
      <c r="WC495" s="1" t="s">
        <v>123880</v>
      </c>
      <c r="WD495" s="1" t="s">
        <v>123881</v>
      </c>
      <c r="WE495" s="1" t="s">
        <v>123879</v>
      </c>
      <c r="WF495" s="1" t="s">
        <v>1742</v>
      </c>
      <c r="WG495" s="1" t="s">
        <v>123882</v>
      </c>
      <c r="WH495" s="1" t="s">
        <v>31077</v>
      </c>
      <c r="WI495" s="1" t="s">
        <v>123883</v>
      </c>
      <c r="WJ495" s="1" t="s">
        <v>123884</v>
      </c>
      <c r="WK495" s="1" t="s">
        <v>123885</v>
      </c>
      <c r="WL495" s="1" t="s">
        <v>17652</v>
      </c>
      <c r="WM495" s="1" t="s">
        <v>5102</v>
      </c>
      <c r="WN495" s="1" t="s">
        <v>4080</v>
      </c>
      <c r="WO495" s="1" t="s">
        <v>17652</v>
      </c>
      <c r="WP495" s="1" t="s">
        <v>5102</v>
      </c>
      <c r="WQ495" s="1" t="s">
        <v>9751</v>
      </c>
      <c r="WR495" s="1" t="s">
        <v>120026</v>
      </c>
      <c r="WS495" s="1" t="s">
        <v>112248</v>
      </c>
      <c r="WT495" s="1" t="s">
        <v>123886</v>
      </c>
      <c r="WU495" s="1" t="s">
        <v>3010</v>
      </c>
      <c r="WV495" s="1" t="s">
        <v>1154</v>
      </c>
      <c r="WW495" s="1" t="s">
        <v>123869</v>
      </c>
      <c r="WX495" s="1" t="s">
        <v>123887</v>
      </c>
      <c r="WY495" s="1" t="s">
        <v>116525</v>
      </c>
      <c r="WZ495" s="1" t="s">
        <v>123888</v>
      </c>
      <c r="XA495" s="1" t="s">
        <v>123889</v>
      </c>
      <c r="XB495" s="1" t="s">
        <v>123890</v>
      </c>
      <c r="XC495" s="1" t="s">
        <v>123891</v>
      </c>
      <c r="XD495" s="1" t="s">
        <v>123892</v>
      </c>
      <c r="XE495" s="1" t="s">
        <v>123893</v>
      </c>
      <c r="XF495" s="1" t="s">
        <v>123894</v>
      </c>
      <c r="XG495" s="1" t="s">
        <v>123895</v>
      </c>
      <c r="XH495" s="1" t="s">
        <v>123896</v>
      </c>
      <c r="XI495" s="1" t="s">
        <v>123897</v>
      </c>
      <c r="XJ495" s="1" t="s">
        <v>123898</v>
      </c>
      <c r="XK495" s="1" t="s">
        <v>982</v>
      </c>
      <c r="XL495" s="1" t="s">
        <v>982</v>
      </c>
      <c r="XM495" s="1" t="s">
        <v>982</v>
      </c>
      <c r="XN495" s="1" t="s">
        <v>982</v>
      </c>
      <c r="XO495" s="1" t="s">
        <v>1168</v>
      </c>
      <c r="XP495" s="1" t="s">
        <v>982</v>
      </c>
      <c r="XQ495" s="1" t="s">
        <v>982</v>
      </c>
      <c r="XR495" s="1" t="s">
        <v>982</v>
      </c>
      <c r="XS495" s="1" t="s">
        <v>982</v>
      </c>
      <c r="XT495" s="1" t="s">
        <v>1169</v>
      </c>
      <c r="XU495" s="1" t="s">
        <v>123899</v>
      </c>
      <c r="XV495" s="1" t="s">
        <v>123900</v>
      </c>
      <c r="XW495" s="1" t="s">
        <v>123901</v>
      </c>
      <c r="XX495" s="1" t="s">
        <v>123902</v>
      </c>
      <c r="XY495" s="1" t="s">
        <v>123903</v>
      </c>
      <c r="XZ495" s="1" t="s">
        <v>123904</v>
      </c>
      <c r="YA495" s="1" t="s">
        <v>123905</v>
      </c>
      <c r="YB495" s="1" t="s">
        <v>123906</v>
      </c>
      <c r="YC495" s="1" t="s">
        <v>123907</v>
      </c>
      <c r="YD495" s="1" t="s">
        <v>123908</v>
      </c>
      <c r="YE495" s="1" t="s">
        <v>123909</v>
      </c>
      <c r="YF495" s="1" t="s">
        <v>123910</v>
      </c>
      <c r="YG495" s="1" t="s">
        <v>982</v>
      </c>
      <c r="YH495" s="1" t="s">
        <v>123911</v>
      </c>
      <c r="YI495" s="1" t="s">
        <v>123912</v>
      </c>
      <c r="YJ495" s="1" t="s">
        <v>982</v>
      </c>
      <c r="YK495" s="1" t="s">
        <v>982</v>
      </c>
      <c r="YL495" s="1" t="s">
        <v>123913</v>
      </c>
      <c r="YM495" s="1" t="s">
        <v>95661</v>
      </c>
      <c r="YN495" s="1" t="s">
        <v>105521</v>
      </c>
      <c r="YO495" s="1" t="s">
        <v>123914</v>
      </c>
      <c r="YP495" s="1" t="s">
        <v>123915</v>
      </c>
      <c r="YQ495" s="1" t="s">
        <v>12968</v>
      </c>
      <c r="YR495" s="1" t="s">
        <v>98875</v>
      </c>
      <c r="YS495" s="1" t="s">
        <v>982</v>
      </c>
      <c r="YT495" s="1" t="s">
        <v>982</v>
      </c>
      <c r="YU495" s="1" t="s">
        <v>982</v>
      </c>
      <c r="YV495" s="1" t="s">
        <v>982</v>
      </c>
      <c r="YW495" s="1" t="s">
        <v>982</v>
      </c>
      <c r="YX495" s="1" t="s">
        <v>982</v>
      </c>
      <c r="YY495" s="1" t="s">
        <v>123916</v>
      </c>
      <c r="YZ495" s="1" t="s">
        <v>123917</v>
      </c>
      <c r="ZA495" s="1" t="s">
        <v>123918</v>
      </c>
      <c r="ZB495" s="1" t="s">
        <v>123919</v>
      </c>
      <c r="ZC495" s="1" t="s">
        <v>112911</v>
      </c>
      <c r="ZD495" s="1" t="s">
        <v>123920</v>
      </c>
      <c r="ZE495" s="1" t="s">
        <v>982</v>
      </c>
      <c r="ZF495" s="1" t="s">
        <v>123921</v>
      </c>
      <c r="ZG495" s="1" t="s">
        <v>123922</v>
      </c>
      <c r="ZH495" s="1" t="s">
        <v>123923</v>
      </c>
      <c r="ZI495" s="1" t="s">
        <v>123924</v>
      </c>
      <c r="ZJ495" s="1" t="s">
        <v>964</v>
      </c>
      <c r="ZK495" s="1" t="s">
        <v>964</v>
      </c>
      <c r="ZL495" s="1" t="s">
        <v>964</v>
      </c>
      <c r="ZM495" s="1" t="s">
        <v>964</v>
      </c>
      <c r="ZN495" s="1" t="s">
        <v>964</v>
      </c>
      <c r="ZO495" s="1" t="s">
        <v>964</v>
      </c>
      <c r="ZP495" s="1" t="s">
        <v>123925</v>
      </c>
      <c r="ZQ495" s="1" t="s">
        <v>964</v>
      </c>
      <c r="ZR495" s="1" t="s">
        <v>123926</v>
      </c>
      <c r="ZS495" s="1" t="s">
        <v>964</v>
      </c>
      <c r="ZT495" s="1" t="s">
        <v>123927</v>
      </c>
      <c r="ZU495" s="1" t="s">
        <v>964</v>
      </c>
      <c r="ZV495" s="1" t="s">
        <v>964</v>
      </c>
      <c r="ZW495" s="1" t="s">
        <v>964</v>
      </c>
      <c r="ZX495" s="1" t="s">
        <v>964</v>
      </c>
      <c r="ZY495" s="1" t="s">
        <v>964</v>
      </c>
      <c r="ZZ495" s="1" t="s">
        <v>964</v>
      </c>
      <c r="AAA495" s="1" t="s">
        <v>964</v>
      </c>
      <c r="AAB495" s="1" t="s">
        <v>964</v>
      </c>
      <c r="AAC495" s="1" t="s">
        <v>964</v>
      </c>
      <c r="AAD495" s="1" t="s">
        <v>964</v>
      </c>
      <c r="AAE495" s="1" t="s">
        <v>123928</v>
      </c>
      <c r="AAF495" s="1" t="s">
        <v>123929</v>
      </c>
      <c r="AAG495" s="1" t="s">
        <v>123930</v>
      </c>
      <c r="AAH495" s="1" t="s">
        <v>123931</v>
      </c>
      <c r="AAI495" s="1" t="s">
        <v>123932</v>
      </c>
      <c r="AAJ495" s="1" t="s">
        <v>123933</v>
      </c>
      <c r="AAK495" s="1" t="s">
        <v>964</v>
      </c>
      <c r="AAL495" s="1" t="s">
        <v>964</v>
      </c>
      <c r="AAM495" s="1" t="s">
        <v>964</v>
      </c>
      <c r="AAN495" s="1" t="s">
        <v>964</v>
      </c>
      <c r="AAO495" s="1" t="s">
        <v>964</v>
      </c>
      <c r="AAP495" s="1" t="s">
        <v>123934</v>
      </c>
      <c r="AAQ495" s="1" t="s">
        <v>123935</v>
      </c>
      <c r="AAR495" s="1" t="s">
        <v>123936</v>
      </c>
      <c r="AAS495" s="1" t="s">
        <v>123927</v>
      </c>
      <c r="AAT495" s="1" t="s">
        <v>123925</v>
      </c>
      <c r="AAU495" s="1" t="s">
        <v>123927</v>
      </c>
      <c r="AAV495" s="1" t="s">
        <v>964</v>
      </c>
      <c r="AAW495" s="1" t="s">
        <v>964</v>
      </c>
      <c r="AAX495" s="1" t="s">
        <v>964</v>
      </c>
      <c r="AAY495" s="1" t="s">
        <v>123937</v>
      </c>
      <c r="AAZ495" s="1" t="s">
        <v>123938</v>
      </c>
      <c r="ABA495" s="1" t="s">
        <v>123939</v>
      </c>
      <c r="ABB495" s="1" t="s">
        <v>123933</v>
      </c>
      <c r="ABC495" s="1" t="s">
        <v>964</v>
      </c>
      <c r="ABD495" s="1" t="s">
        <v>964</v>
      </c>
      <c r="ABE495" s="1" t="s">
        <v>964</v>
      </c>
      <c r="ABF495" s="1" t="s">
        <v>964</v>
      </c>
      <c r="ABG495" s="1" t="s">
        <v>32647</v>
      </c>
      <c r="ABH495" s="1" t="s">
        <v>964</v>
      </c>
      <c r="ABI495" s="1" t="s">
        <v>2990</v>
      </c>
      <c r="ABJ495" s="1" t="s">
        <v>123940</v>
      </c>
      <c r="ABK495" s="1" t="s">
        <v>123941</v>
      </c>
      <c r="ABL495" s="1" t="s">
        <v>964</v>
      </c>
      <c r="ABM495" s="1" t="s">
        <v>964</v>
      </c>
      <c r="ABN495" s="1" t="s">
        <v>964</v>
      </c>
      <c r="ABO495" s="1" t="s">
        <v>964</v>
      </c>
      <c r="ABP495" s="1" t="s">
        <v>964</v>
      </c>
      <c r="ABQ495" s="1" t="s">
        <v>964</v>
      </c>
      <c r="ABR495" s="1" t="s">
        <v>964</v>
      </c>
      <c r="ABS495" s="1" t="s">
        <v>964</v>
      </c>
      <c r="ABT495" s="1" t="s">
        <v>964</v>
      </c>
      <c r="ABU495" s="1" t="s">
        <v>76611</v>
      </c>
      <c r="ABV495" s="1" t="s">
        <v>964</v>
      </c>
      <c r="ABW495" s="1" t="s">
        <v>123925</v>
      </c>
      <c r="ABX495" s="1" t="s">
        <v>964</v>
      </c>
      <c r="ABY495" s="1" t="s">
        <v>964</v>
      </c>
      <c r="ABZ495" s="1" t="s">
        <v>964</v>
      </c>
      <c r="ACA495" s="1" t="s">
        <v>964</v>
      </c>
      <c r="ACB495" s="1" t="s">
        <v>964</v>
      </c>
      <c r="ACC495" s="1" t="s">
        <v>964</v>
      </c>
      <c r="ACD495" s="1" t="s">
        <v>123927</v>
      </c>
      <c r="ACE495" s="1" t="s">
        <v>964</v>
      </c>
      <c r="ACF495" s="1" t="s">
        <v>964</v>
      </c>
      <c r="ACG495" s="1" t="s">
        <v>964</v>
      </c>
      <c r="ACH495" s="1" t="s">
        <v>123925</v>
      </c>
      <c r="ACI495" s="1" t="s">
        <v>964</v>
      </c>
      <c r="ACJ495" s="1" t="s">
        <v>964</v>
      </c>
      <c r="ACK495" s="1" t="s">
        <v>964</v>
      </c>
      <c r="ACL495" s="1" t="s">
        <v>123942</v>
      </c>
      <c r="ACM495" s="1" t="s">
        <v>123943</v>
      </c>
      <c r="ACN495" s="1" t="s">
        <v>123944</v>
      </c>
      <c r="ACO495" s="1" t="s">
        <v>123945</v>
      </c>
      <c r="ACP495" s="1" t="s">
        <v>123946</v>
      </c>
      <c r="ACQ495" s="1" t="s">
        <v>123947</v>
      </c>
      <c r="ACR495" s="1" t="s">
        <v>123932</v>
      </c>
      <c r="ACS495" s="1" t="s">
        <v>123932</v>
      </c>
      <c r="ACT495" s="1" t="s">
        <v>964</v>
      </c>
      <c r="ACU495" s="1" t="s">
        <v>964</v>
      </c>
      <c r="ACV495" s="1" t="s">
        <v>964</v>
      </c>
      <c r="ACW495" s="1" t="s">
        <v>123948</v>
      </c>
      <c r="ACX495" s="1" t="s">
        <v>123949</v>
      </c>
      <c r="ACY495" s="1" t="s">
        <v>123950</v>
      </c>
      <c r="ACZ495" s="1" t="s">
        <v>123931</v>
      </c>
      <c r="ADA495" s="1" t="s">
        <v>964</v>
      </c>
      <c r="ADB495" s="1" t="s">
        <v>76611</v>
      </c>
      <c r="ADC495" s="1" t="s">
        <v>964</v>
      </c>
      <c r="ADD495" s="1" t="s">
        <v>123927</v>
      </c>
      <c r="ADE495" s="1" t="s">
        <v>964</v>
      </c>
      <c r="ADF495" s="1" t="s">
        <v>964</v>
      </c>
      <c r="ADG495" s="1" t="s">
        <v>123951</v>
      </c>
      <c r="ADH495" s="1" t="s">
        <v>123940</v>
      </c>
      <c r="ADI495" s="1" t="s">
        <v>123952</v>
      </c>
      <c r="ADJ495" s="1" t="s">
        <v>123953</v>
      </c>
      <c r="ADK495" s="1" t="s">
        <v>123927</v>
      </c>
      <c r="ADL495" s="1" t="s">
        <v>32642</v>
      </c>
      <c r="ADM495" s="1" t="s">
        <v>32642</v>
      </c>
      <c r="ADN495" s="1" t="s">
        <v>982</v>
      </c>
      <c r="ADO495" s="1" t="s">
        <v>123936</v>
      </c>
      <c r="ADP495" s="1" t="s">
        <v>123954</v>
      </c>
      <c r="ADQ495" s="1" t="s">
        <v>123955</v>
      </c>
      <c r="ADR495" s="1" t="s">
        <v>123956</v>
      </c>
      <c r="ADS495" s="1" t="s">
        <v>123925</v>
      </c>
      <c r="ADT495" s="1" t="s">
        <v>123957</v>
      </c>
      <c r="ADU495" s="1" t="s">
        <v>982</v>
      </c>
      <c r="ADV495" s="1" t="s">
        <v>982</v>
      </c>
      <c r="ADW495" s="1" t="s">
        <v>982</v>
      </c>
      <c r="ADX495" s="1" t="s">
        <v>982</v>
      </c>
      <c r="ADY495" s="1" t="s">
        <v>982</v>
      </c>
      <c r="ADZ495" s="1" t="s">
        <v>982</v>
      </c>
      <c r="AEA495" s="1" t="s">
        <v>123958</v>
      </c>
      <c r="AEB495" s="1" t="s">
        <v>123959</v>
      </c>
      <c r="AEC495" s="1" t="s">
        <v>123960</v>
      </c>
      <c r="AED495" s="1" t="s">
        <v>123961</v>
      </c>
      <c r="AEE495" s="1" t="s">
        <v>32646</v>
      </c>
      <c r="AEF495" s="1" t="s">
        <v>123962</v>
      </c>
      <c r="AEG495" s="1" t="s">
        <v>123963</v>
      </c>
      <c r="AEH495" s="1" t="s">
        <v>123964</v>
      </c>
      <c r="AEI495" s="1" t="s">
        <v>122677</v>
      </c>
      <c r="AEJ495" s="1" t="s">
        <v>123965</v>
      </c>
      <c r="AEK495" s="1" t="s">
        <v>123966</v>
      </c>
      <c r="AEL495" s="1" t="s">
        <v>123967</v>
      </c>
      <c r="AEM495" s="1" t="s">
        <v>1089</v>
      </c>
      <c r="AEN495" s="1" t="s">
        <v>2362</v>
      </c>
      <c r="AEO495" s="1" t="s">
        <v>4080</v>
      </c>
      <c r="AEP495" s="1" t="s">
        <v>1089</v>
      </c>
      <c r="AEQ495" s="1" t="s">
        <v>2362</v>
      </c>
      <c r="AER495" s="1" t="s">
        <v>9751</v>
      </c>
      <c r="AES495" s="1" t="s">
        <v>123968</v>
      </c>
      <c r="AET495" s="1" t="s">
        <v>123969</v>
      </c>
      <c r="AEU495" s="1" t="s">
        <v>123969</v>
      </c>
      <c r="AEV495" s="1" t="s">
        <v>1154</v>
      </c>
      <c r="AEW495" s="1" t="s">
        <v>123970</v>
      </c>
      <c r="AEX495" s="1" t="s">
        <v>123971</v>
      </c>
      <c r="AEY495" s="1" t="s">
        <v>123972</v>
      </c>
      <c r="AEZ495" s="1" t="s">
        <v>123973</v>
      </c>
      <c r="AFA495" s="1" t="s">
        <v>116296</v>
      </c>
      <c r="AFB495" s="1" t="s">
        <v>75997</v>
      </c>
      <c r="AFC495" s="1" t="s">
        <v>44632</v>
      </c>
      <c r="AFD495" s="1" t="s">
        <v>123974</v>
      </c>
      <c r="AFE495" s="1" t="s">
        <v>123975</v>
      </c>
      <c r="AFF495" s="1" t="s">
        <v>123976</v>
      </c>
      <c r="AFG495" s="1" t="s">
        <v>123977</v>
      </c>
      <c r="AFH495" s="1" t="s">
        <v>123978</v>
      </c>
      <c r="AFI495" s="1" t="s">
        <v>123979</v>
      </c>
      <c r="AFJ495" s="1" t="s">
        <v>123980</v>
      </c>
      <c r="AFK495" s="1" t="s">
        <v>123981</v>
      </c>
      <c r="AFL495" s="1" t="s">
        <v>123982</v>
      </c>
      <c r="AFM495" s="1" t="s">
        <v>123983</v>
      </c>
      <c r="AFN495" s="1" t="s">
        <v>123984</v>
      </c>
      <c r="AFO495" s="1" t="s">
        <v>123985</v>
      </c>
      <c r="AFP495" s="1" t="s">
        <v>2638</v>
      </c>
      <c r="AFQ495" s="1" t="s">
        <v>35528</v>
      </c>
      <c r="AFR495" s="1" t="s">
        <v>123986</v>
      </c>
      <c r="AFS495" s="1" t="s">
        <v>123987</v>
      </c>
      <c r="AFT495" s="1" t="s">
        <v>123988</v>
      </c>
      <c r="AFU495" s="1" t="s">
        <v>123989</v>
      </c>
      <c r="AFV495" s="1" t="s">
        <v>123990</v>
      </c>
      <c r="AFW495" s="1" t="s">
        <v>21743</v>
      </c>
      <c r="AFX495" s="1" t="s">
        <v>982</v>
      </c>
      <c r="AFY495" s="1" t="s">
        <v>11995</v>
      </c>
      <c r="AFZ495" s="1" t="s">
        <v>982</v>
      </c>
      <c r="AGA495" s="1" t="s">
        <v>982</v>
      </c>
      <c r="AGB495" s="1" t="s">
        <v>982</v>
      </c>
      <c r="AGC495" s="1" t="s">
        <v>19717</v>
      </c>
      <c r="AGD495" s="1" t="s">
        <v>7700</v>
      </c>
      <c r="AGE495" s="1" t="s">
        <v>11995</v>
      </c>
      <c r="AGF495" s="1" t="s">
        <v>7700</v>
      </c>
      <c r="AGG495" s="1" t="s">
        <v>982</v>
      </c>
      <c r="AGH495" s="1" t="s">
        <v>982</v>
      </c>
      <c r="AGI495" s="1" t="s">
        <v>982</v>
      </c>
      <c r="AGJ495" s="1" t="s">
        <v>982</v>
      </c>
      <c r="AGK495" s="1" t="s">
        <v>2811</v>
      </c>
      <c r="AGL495" s="1" t="s">
        <v>27477</v>
      </c>
      <c r="AGM495" s="1" t="s">
        <v>21757</v>
      </c>
      <c r="AGN495" s="1" t="s">
        <v>21752</v>
      </c>
      <c r="AGO495" s="1" t="s">
        <v>7719</v>
      </c>
      <c r="AGP495" s="1" t="s">
        <v>2372</v>
      </c>
      <c r="AGQ495" s="1" t="s">
        <v>7712</v>
      </c>
      <c r="AGR495" s="1" t="s">
        <v>123991</v>
      </c>
      <c r="AGS495" s="1" t="s">
        <v>2811</v>
      </c>
      <c r="AGT495" s="1" t="s">
        <v>27477</v>
      </c>
      <c r="AGU495" s="1" t="s">
        <v>12007</v>
      </c>
      <c r="AGV495" s="1" t="s">
        <v>30982</v>
      </c>
      <c r="AGW495" s="1" t="s">
        <v>12007</v>
      </c>
      <c r="AGX495" s="1" t="s">
        <v>123992</v>
      </c>
      <c r="AGY495" s="1" t="s">
        <v>123993</v>
      </c>
      <c r="AGZ495" s="1" t="s">
        <v>11996</v>
      </c>
      <c r="AHA495" s="1" t="s">
        <v>982</v>
      </c>
      <c r="AHB495" s="1" t="s">
        <v>982</v>
      </c>
      <c r="AHC495" s="1" t="s">
        <v>982</v>
      </c>
      <c r="AHD495" s="1" t="s">
        <v>982</v>
      </c>
      <c r="AHE495" s="1" t="s">
        <v>21743</v>
      </c>
      <c r="AHF495" s="1" t="s">
        <v>21743</v>
      </c>
      <c r="AHG495" s="1" t="s">
        <v>123994</v>
      </c>
      <c r="AHH495" s="1" t="s">
        <v>123995</v>
      </c>
      <c r="AHI495" s="1" t="s">
        <v>123996</v>
      </c>
      <c r="AHJ495" s="1" t="s">
        <v>2790</v>
      </c>
      <c r="AHK495" s="1" t="s">
        <v>982</v>
      </c>
      <c r="AHL495" s="1" t="s">
        <v>982</v>
      </c>
      <c r="AHM495" s="1" t="s">
        <v>982</v>
      </c>
      <c r="AHN495" s="1" t="s">
        <v>982</v>
      </c>
      <c r="AHO495" s="1" t="s">
        <v>982</v>
      </c>
      <c r="AHP495" s="1" t="s">
        <v>982</v>
      </c>
      <c r="AHQ495" s="1" t="s">
        <v>982</v>
      </c>
      <c r="AHR495" s="1" t="s">
        <v>982</v>
      </c>
      <c r="AHS495" s="1" t="s">
        <v>982</v>
      </c>
      <c r="AHT495" s="1" t="s">
        <v>982</v>
      </c>
      <c r="AHU495" s="1" t="s">
        <v>982</v>
      </c>
      <c r="AHV495" s="1" t="s">
        <v>982</v>
      </c>
      <c r="AHW495" s="1" t="s">
        <v>21743</v>
      </c>
      <c r="AHX495" s="1" t="s">
        <v>21743</v>
      </c>
      <c r="AHY495" s="1" t="s">
        <v>123778</v>
      </c>
      <c r="AHZ495" s="1" t="s">
        <v>123997</v>
      </c>
      <c r="AIA495" s="1" t="s">
        <v>123998</v>
      </c>
      <c r="AIB495" s="1" t="s">
        <v>123999</v>
      </c>
      <c r="AIC495" s="1" t="s">
        <v>13677</v>
      </c>
      <c r="AID495" s="1" t="s">
        <v>982</v>
      </c>
      <c r="AIE495" s="1" t="s">
        <v>124000</v>
      </c>
      <c r="AIF495" s="1" t="s">
        <v>124001</v>
      </c>
      <c r="AIG495" s="1" t="s">
        <v>4966</v>
      </c>
      <c r="AIH495" s="1" t="s">
        <v>982</v>
      </c>
      <c r="AII495" s="1" t="s">
        <v>982</v>
      </c>
      <c r="AIJ495" s="1" t="s">
        <v>982</v>
      </c>
      <c r="AIK495" s="1" t="s">
        <v>982</v>
      </c>
      <c r="AIL495" s="1" t="s">
        <v>982</v>
      </c>
      <c r="AIM495" s="1" t="s">
        <v>31001</v>
      </c>
      <c r="AIN495" s="1" t="s">
        <v>982</v>
      </c>
      <c r="AIO495" s="1" t="s">
        <v>982</v>
      </c>
      <c r="AIP495" s="1" t="s">
        <v>982</v>
      </c>
      <c r="AIQ495" s="1" t="s">
        <v>982</v>
      </c>
      <c r="AIR495" s="1" t="s">
        <v>982</v>
      </c>
      <c r="AIS495" s="1" t="s">
        <v>124002</v>
      </c>
      <c r="AIT495" s="1" t="s">
        <v>90802</v>
      </c>
      <c r="AIU495" s="1" t="s">
        <v>30994</v>
      </c>
      <c r="AIV495" s="1" t="s">
        <v>982</v>
      </c>
      <c r="AIW495" s="1" t="s">
        <v>982</v>
      </c>
      <c r="AIX495" s="1" t="s">
        <v>982</v>
      </c>
      <c r="AIY495" s="1" t="s">
        <v>982</v>
      </c>
      <c r="AIZ495" s="1" t="s">
        <v>89638</v>
      </c>
      <c r="AJA495" s="1" t="s">
        <v>5834</v>
      </c>
      <c r="AJB495" s="1" t="s">
        <v>52694</v>
      </c>
      <c r="AJC495" s="1" t="s">
        <v>982</v>
      </c>
      <c r="AJD495" s="1" t="s">
        <v>982</v>
      </c>
      <c r="AJE495" s="1" t="s">
        <v>982</v>
      </c>
      <c r="AJF495" s="1" t="s">
        <v>982</v>
      </c>
      <c r="AJG495" s="1" t="s">
        <v>982</v>
      </c>
      <c r="AJH495" s="1" t="s">
        <v>80729</v>
      </c>
      <c r="AJI495" s="1" t="s">
        <v>30994</v>
      </c>
      <c r="AJJ495" s="1" t="s">
        <v>30997</v>
      </c>
      <c r="AJK495" s="1" t="s">
        <v>982</v>
      </c>
      <c r="AJL495" s="1" t="s">
        <v>982</v>
      </c>
      <c r="AJM495" s="1" t="s">
        <v>982</v>
      </c>
      <c r="AJN495" s="1" t="s">
        <v>80728</v>
      </c>
      <c r="AJO495" s="1" t="s">
        <v>90807</v>
      </c>
      <c r="AJP495" s="1" t="s">
        <v>52694</v>
      </c>
      <c r="AJQ495" s="1" t="s">
        <v>31001</v>
      </c>
      <c r="AJR495" s="1" t="s">
        <v>982</v>
      </c>
      <c r="AJS495" s="1" t="s">
        <v>982</v>
      </c>
      <c r="AJT495" s="1" t="s">
        <v>982</v>
      </c>
      <c r="AJU495" s="1" t="s">
        <v>982</v>
      </c>
      <c r="AJV495" s="1" t="s">
        <v>982</v>
      </c>
      <c r="AJW495" s="1" t="s">
        <v>982</v>
      </c>
      <c r="AJX495" s="1" t="s">
        <v>31001</v>
      </c>
      <c r="AJY495" s="1" t="s">
        <v>982</v>
      </c>
      <c r="AJZ495" s="1" t="s">
        <v>982</v>
      </c>
      <c r="AKA495" s="1" t="s">
        <v>982</v>
      </c>
      <c r="AKB495" s="1" t="s">
        <v>982</v>
      </c>
      <c r="AKC495" s="1" t="s">
        <v>982</v>
      </c>
      <c r="AKD495" s="1" t="s">
        <v>982</v>
      </c>
      <c r="AKE495" s="1" t="s">
        <v>982</v>
      </c>
      <c r="AKF495" s="1" t="s">
        <v>982</v>
      </c>
      <c r="AKG495" s="1" t="s">
        <v>982</v>
      </c>
      <c r="AKH495" s="1" t="s">
        <v>124003</v>
      </c>
      <c r="AKI495" s="1" t="s">
        <v>5839</v>
      </c>
      <c r="AKJ495" s="1" t="s">
        <v>124004</v>
      </c>
      <c r="AKK495" s="1" t="s">
        <v>124005</v>
      </c>
      <c r="AKL495" s="1" t="s">
        <v>124006</v>
      </c>
      <c r="AKM495" s="1" t="s">
        <v>124007</v>
      </c>
      <c r="AKN495" s="1" t="s">
        <v>982</v>
      </c>
      <c r="AKO495" s="1" t="s">
        <v>982</v>
      </c>
      <c r="AKP495" s="1" t="s">
        <v>982</v>
      </c>
      <c r="AKQ495" s="1" t="s">
        <v>982</v>
      </c>
      <c r="AKR495" s="1" t="s">
        <v>80732</v>
      </c>
      <c r="AKS495" s="1" t="s">
        <v>31007</v>
      </c>
      <c r="AKT495" s="1" t="s">
        <v>30997</v>
      </c>
      <c r="AKU495" s="1" t="s">
        <v>31001</v>
      </c>
      <c r="AKV495" s="1" t="s">
        <v>982</v>
      </c>
      <c r="AKW495" s="1" t="s">
        <v>982</v>
      </c>
      <c r="AKX495" s="1" t="s">
        <v>982</v>
      </c>
      <c r="AKY495" s="1" t="s">
        <v>982</v>
      </c>
      <c r="AKZ495" s="1" t="s">
        <v>124008</v>
      </c>
      <c r="ALA495" s="1" t="s">
        <v>12373</v>
      </c>
      <c r="ALB495" s="1" t="s">
        <v>52698</v>
      </c>
      <c r="ALC495" s="1" t="s">
        <v>982</v>
      </c>
      <c r="ALD495" s="1" t="s">
        <v>982</v>
      </c>
      <c r="ALE495" s="1" t="s">
        <v>31001</v>
      </c>
      <c r="ALF495" s="1" t="s">
        <v>31001</v>
      </c>
      <c r="ALG495" s="1" t="s">
        <v>982</v>
      </c>
      <c r="ALH495" s="1" t="s">
        <v>982</v>
      </c>
      <c r="ALI495" s="1" t="s">
        <v>982</v>
      </c>
      <c r="ALJ495" s="1" t="s">
        <v>982</v>
      </c>
      <c r="ALK495" s="1" t="s">
        <v>31001</v>
      </c>
      <c r="ALL495" s="1" t="s">
        <v>982</v>
      </c>
      <c r="ALM495" s="1" t="s">
        <v>31001</v>
      </c>
      <c r="ALN495" s="1" t="s">
        <v>982</v>
      </c>
      <c r="ALO495" s="1" t="s">
        <v>982</v>
      </c>
      <c r="ALP495" s="1" t="s">
        <v>982</v>
      </c>
      <c r="ALQ495" s="1" t="s">
        <v>982</v>
      </c>
      <c r="ALR495" s="1" t="s">
        <v>982</v>
      </c>
      <c r="ALS495" s="1" t="s">
        <v>982</v>
      </c>
      <c r="ALT495" s="1" t="s">
        <v>124009</v>
      </c>
      <c r="ALU495" s="1" t="s">
        <v>80738</v>
      </c>
      <c r="ALV495" s="1" t="s">
        <v>124010</v>
      </c>
      <c r="ALW495" s="1" t="s">
        <v>124011</v>
      </c>
      <c r="ALX495" s="1" t="s">
        <v>80732</v>
      </c>
      <c r="ALY495" s="1" t="s">
        <v>104033</v>
      </c>
      <c r="ALZ495" s="1" t="s">
        <v>124012</v>
      </c>
      <c r="AMA495" s="1" t="s">
        <v>90799</v>
      </c>
      <c r="AMB495" s="1" t="s">
        <v>56148</v>
      </c>
      <c r="AMC495" s="1" t="s">
        <v>1168</v>
      </c>
      <c r="AMD495" s="1" t="s">
        <v>123989</v>
      </c>
      <c r="AME495" s="1" t="s">
        <v>123999</v>
      </c>
      <c r="AMF495" s="1" t="s">
        <v>1149</v>
      </c>
      <c r="AMG495" s="1" t="s">
        <v>1149</v>
      </c>
      <c r="AMH495" s="1" t="s">
        <v>1149</v>
      </c>
      <c r="AMI495" s="1" t="s">
        <v>1149</v>
      </c>
      <c r="AMJ495" s="1" t="s">
        <v>1149</v>
      </c>
      <c r="AMK495" s="1" t="s">
        <v>1150</v>
      </c>
      <c r="AML495" s="1" t="s">
        <v>124013</v>
      </c>
      <c r="AMM495" s="1" t="s">
        <v>124014</v>
      </c>
      <c r="AMN495" s="1" t="s">
        <v>31005</v>
      </c>
      <c r="AMO495" s="1" t="s">
        <v>1693</v>
      </c>
      <c r="AMP495" s="1" t="s">
        <v>982</v>
      </c>
      <c r="AMQ495" s="1" t="s">
        <v>80728</v>
      </c>
      <c r="AMR495" s="1" t="s">
        <v>124015</v>
      </c>
      <c r="AMS495" s="1" t="s">
        <v>22123</v>
      </c>
      <c r="AMT495" s="1" t="s">
        <v>25292</v>
      </c>
      <c r="AMU495" s="1" t="s">
        <v>124016</v>
      </c>
      <c r="AMV495" s="1" t="s">
        <v>20305</v>
      </c>
      <c r="AMW495" s="1" t="s">
        <v>124017</v>
      </c>
      <c r="AMX495" s="1" t="s">
        <v>44632</v>
      </c>
      <c r="AMY495" s="1" t="s">
        <v>124018</v>
      </c>
      <c r="AMZ495" s="1" t="s">
        <v>124019</v>
      </c>
      <c r="ANA495" s="1" t="s">
        <v>124020</v>
      </c>
      <c r="ANB495" s="1" t="s">
        <v>124021</v>
      </c>
      <c r="ANC495" s="1" t="s">
        <v>124022</v>
      </c>
      <c r="AND495" s="1" t="s">
        <v>33396</v>
      </c>
      <c r="ANE495" s="1" t="s">
        <v>2435</v>
      </c>
      <c r="ANF495" s="1" t="s">
        <v>2034</v>
      </c>
      <c r="ANG495" s="1" t="s">
        <v>3184</v>
      </c>
      <c r="ANH495" s="1" t="s">
        <v>3185</v>
      </c>
    </row>
    <row r="496" spans="1:1048" x14ac:dyDescent="0.25">
      <c r="A496" s="1" t="s">
        <v>124023</v>
      </c>
      <c r="B496" s="1" t="s">
        <v>124024</v>
      </c>
      <c r="C496" s="1" t="s">
        <v>18714</v>
      </c>
      <c r="D496" s="1" t="s">
        <v>24117</v>
      </c>
      <c r="E496" s="1" t="s">
        <v>24118</v>
      </c>
      <c r="F496" s="1" t="s">
        <v>1332</v>
      </c>
      <c r="G496" s="1" t="s">
        <v>8300</v>
      </c>
      <c r="H496" s="1" t="s">
        <v>51007</v>
      </c>
      <c r="I496" s="1" t="s">
        <v>47308</v>
      </c>
      <c r="J496" s="1" t="s">
        <v>4637</v>
      </c>
      <c r="K496" s="1" t="s">
        <v>112178</v>
      </c>
      <c r="L496" s="1" t="s">
        <v>16488</v>
      </c>
      <c r="M496" s="1" t="s">
        <v>950</v>
      </c>
      <c r="N496" s="1" t="s">
        <v>19386</v>
      </c>
      <c r="O496" s="1" t="s">
        <v>7465</v>
      </c>
      <c r="P496" s="1" t="s">
        <v>953</v>
      </c>
      <c r="Q496" s="1" t="s">
        <v>4640</v>
      </c>
      <c r="R496" s="1" t="s">
        <v>4641</v>
      </c>
      <c r="S496" s="1" t="s">
        <v>956</v>
      </c>
      <c r="T496" s="1" t="s">
        <v>2443</v>
      </c>
      <c r="U496" s="1" t="s">
        <v>5375</v>
      </c>
      <c r="V496" s="1" t="s">
        <v>959</v>
      </c>
      <c r="W496" s="1" t="s">
        <v>124025</v>
      </c>
      <c r="X496" s="1" t="s">
        <v>124026</v>
      </c>
      <c r="Y496" s="1" t="s">
        <v>61081</v>
      </c>
      <c r="Z496" s="1" t="s">
        <v>124027</v>
      </c>
      <c r="AA496" s="1" t="s">
        <v>964</v>
      </c>
      <c r="AB496" s="1" t="s">
        <v>964</v>
      </c>
      <c r="AC496" s="1" t="s">
        <v>964</v>
      </c>
      <c r="AD496" s="1" t="s">
        <v>964</v>
      </c>
      <c r="AE496" s="1" t="s">
        <v>964</v>
      </c>
      <c r="AF496" s="1" t="s">
        <v>964</v>
      </c>
      <c r="AG496" s="1" t="s">
        <v>964</v>
      </c>
      <c r="AH496" s="1" t="s">
        <v>1978</v>
      </c>
      <c r="AI496" s="1" t="s">
        <v>964</v>
      </c>
      <c r="AJ496" s="1" t="s">
        <v>964</v>
      </c>
      <c r="AK496" s="1" t="s">
        <v>964</v>
      </c>
      <c r="AL496" s="1" t="s">
        <v>964</v>
      </c>
      <c r="AM496" s="1" t="s">
        <v>964</v>
      </c>
      <c r="AN496" s="1" t="s">
        <v>964</v>
      </c>
      <c r="AO496" s="1" t="s">
        <v>964</v>
      </c>
      <c r="AP496" s="1" t="s">
        <v>964</v>
      </c>
      <c r="AQ496" s="1" t="s">
        <v>964</v>
      </c>
      <c r="AR496" s="1" t="s">
        <v>964</v>
      </c>
      <c r="AS496" s="1" t="s">
        <v>964</v>
      </c>
      <c r="AT496" s="1" t="s">
        <v>964</v>
      </c>
      <c r="AU496" s="1" t="s">
        <v>6669</v>
      </c>
      <c r="AV496" s="1" t="s">
        <v>84462</v>
      </c>
      <c r="AW496" s="1" t="s">
        <v>964</v>
      </c>
      <c r="AX496" s="1" t="s">
        <v>29237</v>
      </c>
      <c r="AY496" s="1" t="s">
        <v>964</v>
      </c>
      <c r="AZ496" s="1" t="s">
        <v>964</v>
      </c>
      <c r="BA496" s="1" t="s">
        <v>964</v>
      </c>
      <c r="BB496" s="1" t="s">
        <v>964</v>
      </c>
      <c r="BC496" s="1" t="s">
        <v>964</v>
      </c>
      <c r="BD496" s="1" t="s">
        <v>964</v>
      </c>
      <c r="BE496" s="1" t="s">
        <v>964</v>
      </c>
      <c r="BF496" s="1" t="s">
        <v>70384</v>
      </c>
      <c r="BG496" s="1" t="s">
        <v>964</v>
      </c>
      <c r="BH496" s="1" t="s">
        <v>964</v>
      </c>
      <c r="BI496" s="1" t="s">
        <v>964</v>
      </c>
      <c r="BJ496" s="1" t="s">
        <v>964</v>
      </c>
      <c r="BK496" s="1" t="s">
        <v>964</v>
      </c>
      <c r="BL496" s="1" t="s">
        <v>964</v>
      </c>
      <c r="BM496" s="1" t="s">
        <v>964</v>
      </c>
      <c r="BN496" s="1" t="s">
        <v>964</v>
      </c>
      <c r="BO496" s="1" t="s">
        <v>964</v>
      </c>
      <c r="BP496" s="1" t="s">
        <v>964</v>
      </c>
      <c r="BQ496" s="1" t="s">
        <v>1986</v>
      </c>
      <c r="BR496" s="1" t="s">
        <v>1988</v>
      </c>
      <c r="BS496" s="1" t="s">
        <v>964</v>
      </c>
      <c r="BT496" s="1" t="s">
        <v>964</v>
      </c>
      <c r="BU496" s="1" t="s">
        <v>964</v>
      </c>
      <c r="BV496" s="1" t="s">
        <v>964</v>
      </c>
      <c r="BW496" s="1" t="s">
        <v>964</v>
      </c>
      <c r="BX496" s="1" t="s">
        <v>964</v>
      </c>
      <c r="BY496" s="1" t="s">
        <v>964</v>
      </c>
      <c r="BZ496" s="1" t="s">
        <v>964</v>
      </c>
      <c r="CA496" s="1" t="s">
        <v>964</v>
      </c>
      <c r="CB496" s="1" t="s">
        <v>964</v>
      </c>
      <c r="CC496" s="1" t="s">
        <v>964</v>
      </c>
      <c r="CD496" s="1" t="s">
        <v>48496</v>
      </c>
      <c r="CE496" s="1" t="s">
        <v>1978</v>
      </c>
      <c r="CF496" s="1" t="s">
        <v>12170</v>
      </c>
      <c r="CG496" s="1" t="s">
        <v>124028</v>
      </c>
      <c r="CH496" s="1" t="s">
        <v>28178</v>
      </c>
      <c r="CI496" s="1" t="s">
        <v>964</v>
      </c>
      <c r="CJ496" s="1" t="s">
        <v>964</v>
      </c>
      <c r="CK496" s="1" t="s">
        <v>964</v>
      </c>
      <c r="CL496" s="1" t="s">
        <v>1978</v>
      </c>
      <c r="CM496" s="1" t="s">
        <v>964</v>
      </c>
      <c r="CN496" s="1" t="s">
        <v>1988</v>
      </c>
      <c r="CO496" s="1" t="s">
        <v>964</v>
      </c>
      <c r="CP496" s="1" t="s">
        <v>964</v>
      </c>
      <c r="CQ496" s="1" t="s">
        <v>964</v>
      </c>
      <c r="CR496" s="1" t="s">
        <v>964</v>
      </c>
      <c r="CS496" s="1" t="s">
        <v>964</v>
      </c>
      <c r="CT496" s="1" t="s">
        <v>964</v>
      </c>
      <c r="CU496" s="1" t="s">
        <v>6669</v>
      </c>
      <c r="CV496" s="1" t="s">
        <v>964</v>
      </c>
      <c r="CW496" s="1" t="s">
        <v>964</v>
      </c>
      <c r="CX496" s="1" t="s">
        <v>964</v>
      </c>
      <c r="CY496" s="1" t="s">
        <v>9721</v>
      </c>
      <c r="CZ496" s="1" t="s">
        <v>964</v>
      </c>
      <c r="DA496" s="1" t="s">
        <v>964</v>
      </c>
      <c r="DB496" s="1" t="s">
        <v>6669</v>
      </c>
      <c r="DC496" s="1" t="s">
        <v>964</v>
      </c>
      <c r="DD496" s="1" t="s">
        <v>51673</v>
      </c>
      <c r="DE496" s="1" t="s">
        <v>964</v>
      </c>
      <c r="DF496" s="1" t="s">
        <v>964</v>
      </c>
      <c r="DG496" s="1" t="s">
        <v>964</v>
      </c>
      <c r="DH496" s="1" t="s">
        <v>964</v>
      </c>
      <c r="DI496" s="1" t="s">
        <v>964</v>
      </c>
      <c r="DJ496" s="1" t="s">
        <v>964</v>
      </c>
      <c r="DK496" s="1" t="s">
        <v>1982</v>
      </c>
      <c r="DL496" s="1" t="s">
        <v>964</v>
      </c>
      <c r="DM496" s="1" t="s">
        <v>964</v>
      </c>
      <c r="DN496" s="1" t="s">
        <v>9721</v>
      </c>
      <c r="DO496" s="1" t="s">
        <v>964</v>
      </c>
      <c r="DP496" s="1" t="s">
        <v>964</v>
      </c>
      <c r="DQ496" s="1" t="s">
        <v>9752</v>
      </c>
      <c r="DR496" s="1" t="s">
        <v>964</v>
      </c>
      <c r="DS496" s="1" t="s">
        <v>51673</v>
      </c>
      <c r="DT496" s="1" t="s">
        <v>964</v>
      </c>
      <c r="DU496" s="1" t="s">
        <v>964</v>
      </c>
      <c r="DV496" s="1" t="s">
        <v>964</v>
      </c>
      <c r="DW496" s="1" t="s">
        <v>124029</v>
      </c>
      <c r="DX496" s="1" t="s">
        <v>74992</v>
      </c>
      <c r="DY496" s="1" t="s">
        <v>982</v>
      </c>
      <c r="DZ496" s="1" t="s">
        <v>982</v>
      </c>
      <c r="EA496" s="1" t="s">
        <v>982</v>
      </c>
      <c r="EB496" s="1" t="s">
        <v>38097</v>
      </c>
      <c r="EC496" s="1" t="s">
        <v>984</v>
      </c>
      <c r="ED496" s="1" t="s">
        <v>982</v>
      </c>
      <c r="EE496" s="1" t="s">
        <v>982</v>
      </c>
      <c r="EF496" s="1" t="s">
        <v>982</v>
      </c>
      <c r="EG496" s="1" t="s">
        <v>985</v>
      </c>
      <c r="EH496" s="1" t="s">
        <v>982</v>
      </c>
      <c r="EI496" s="1" t="s">
        <v>982</v>
      </c>
      <c r="EJ496" s="1" t="s">
        <v>984</v>
      </c>
      <c r="EK496" s="1" t="s">
        <v>985</v>
      </c>
      <c r="EL496" s="1" t="s">
        <v>982</v>
      </c>
      <c r="EM496" s="1" t="s">
        <v>982</v>
      </c>
      <c r="EN496" s="1" t="s">
        <v>982</v>
      </c>
      <c r="EO496" s="1" t="s">
        <v>982</v>
      </c>
      <c r="EP496" s="1" t="s">
        <v>982</v>
      </c>
      <c r="EQ496" s="1" t="s">
        <v>982</v>
      </c>
      <c r="ER496" s="1" t="s">
        <v>982</v>
      </c>
      <c r="ES496" s="1" t="s">
        <v>982</v>
      </c>
      <c r="ET496" s="1" t="s">
        <v>982</v>
      </c>
      <c r="EU496" s="1" t="s">
        <v>982</v>
      </c>
      <c r="EV496" s="1" t="s">
        <v>982</v>
      </c>
      <c r="EW496" s="1" t="s">
        <v>982</v>
      </c>
      <c r="EX496" s="1" t="s">
        <v>982</v>
      </c>
      <c r="EY496" s="1" t="s">
        <v>982</v>
      </c>
      <c r="EZ496" s="1" t="s">
        <v>982</v>
      </c>
      <c r="FA496" s="1" t="s">
        <v>982</v>
      </c>
      <c r="FB496" s="1" t="s">
        <v>37713</v>
      </c>
      <c r="FC496" s="1" t="s">
        <v>982</v>
      </c>
      <c r="FD496" s="1" t="s">
        <v>982</v>
      </c>
      <c r="FE496" s="1" t="s">
        <v>38097</v>
      </c>
      <c r="FF496" s="1" t="s">
        <v>982</v>
      </c>
      <c r="FG496" s="1" t="s">
        <v>982</v>
      </c>
      <c r="FH496" s="1" t="s">
        <v>37713</v>
      </c>
      <c r="FI496" s="1" t="s">
        <v>982</v>
      </c>
      <c r="FJ496" s="1" t="s">
        <v>982</v>
      </c>
      <c r="FK496" s="1" t="s">
        <v>982</v>
      </c>
      <c r="FL496" s="1" t="s">
        <v>982</v>
      </c>
      <c r="FM496" s="1" t="s">
        <v>982</v>
      </c>
      <c r="FN496" s="1" t="s">
        <v>982</v>
      </c>
      <c r="FO496" s="1" t="s">
        <v>982</v>
      </c>
      <c r="FP496" s="1" t="s">
        <v>982</v>
      </c>
      <c r="FQ496" s="1" t="s">
        <v>982</v>
      </c>
      <c r="FR496" s="1" t="s">
        <v>982</v>
      </c>
      <c r="FS496" s="1" t="s">
        <v>982</v>
      </c>
      <c r="FT496" s="1" t="s">
        <v>982</v>
      </c>
      <c r="FU496" s="1" t="s">
        <v>982</v>
      </c>
      <c r="FV496" s="1" t="s">
        <v>982</v>
      </c>
      <c r="FW496" s="1" t="s">
        <v>943</v>
      </c>
      <c r="FX496" s="1" t="s">
        <v>1362</v>
      </c>
      <c r="FY496" s="1" t="s">
        <v>24130</v>
      </c>
      <c r="FZ496" s="1" t="s">
        <v>24130</v>
      </c>
      <c r="GA496" s="1" t="s">
        <v>1363</v>
      </c>
      <c r="GB496" s="1" t="s">
        <v>1366</v>
      </c>
      <c r="GC496" s="1" t="s">
        <v>1367</v>
      </c>
      <c r="GD496" s="1" t="s">
        <v>964</v>
      </c>
      <c r="GE496" s="1" t="s">
        <v>4268</v>
      </c>
      <c r="GF496" s="1" t="s">
        <v>994</v>
      </c>
      <c r="GG496" s="1" t="s">
        <v>2062</v>
      </c>
      <c r="GH496" s="1" t="s">
        <v>124030</v>
      </c>
      <c r="GI496" s="1" t="s">
        <v>124031</v>
      </c>
      <c r="GJ496" s="1" t="s">
        <v>124032</v>
      </c>
      <c r="GK496" s="1" t="s">
        <v>124033</v>
      </c>
      <c r="GL496" s="1" t="s">
        <v>124034</v>
      </c>
      <c r="GM496" s="1" t="s">
        <v>124035</v>
      </c>
      <c r="GN496" s="1" t="s">
        <v>124036</v>
      </c>
      <c r="GO496" s="1" t="s">
        <v>2240</v>
      </c>
      <c r="GP496" s="1" t="s">
        <v>124037</v>
      </c>
      <c r="GQ496" s="1" t="s">
        <v>124038</v>
      </c>
      <c r="GR496" s="1" t="s">
        <v>124039</v>
      </c>
      <c r="GS496" s="1" t="s">
        <v>124040</v>
      </c>
      <c r="GT496" s="1" t="s">
        <v>124041</v>
      </c>
      <c r="GU496" s="1" t="s">
        <v>124042</v>
      </c>
      <c r="GV496" s="1" t="s">
        <v>6243</v>
      </c>
      <c r="GW496" s="1" t="s">
        <v>982</v>
      </c>
      <c r="GX496" s="1" t="s">
        <v>982</v>
      </c>
      <c r="GY496" s="1" t="s">
        <v>982</v>
      </c>
      <c r="GZ496" s="1" t="s">
        <v>982</v>
      </c>
      <c r="HA496" s="1" t="s">
        <v>982</v>
      </c>
      <c r="HB496" s="1" t="s">
        <v>86273</v>
      </c>
      <c r="HC496" s="1" t="s">
        <v>40711</v>
      </c>
      <c r="HD496" s="1" t="s">
        <v>982</v>
      </c>
      <c r="HE496" s="1" t="s">
        <v>982</v>
      </c>
      <c r="HF496" s="1" t="s">
        <v>982</v>
      </c>
      <c r="HG496" s="1" t="s">
        <v>982</v>
      </c>
      <c r="HH496" s="1" t="s">
        <v>982</v>
      </c>
      <c r="HI496" s="1" t="s">
        <v>982</v>
      </c>
      <c r="HJ496" s="1" t="s">
        <v>124043</v>
      </c>
      <c r="HK496" s="1" t="s">
        <v>124044</v>
      </c>
      <c r="HL496" s="1" t="s">
        <v>25923</v>
      </c>
      <c r="HM496" s="1" t="s">
        <v>31301</v>
      </c>
      <c r="HN496" s="1" t="s">
        <v>6253</v>
      </c>
      <c r="HO496" s="1" t="s">
        <v>31300</v>
      </c>
      <c r="HP496" s="1" t="s">
        <v>59029</v>
      </c>
      <c r="HQ496" s="1" t="s">
        <v>30241</v>
      </c>
      <c r="HR496" s="1" t="s">
        <v>101921</v>
      </c>
      <c r="HS496" s="1" t="s">
        <v>59584</v>
      </c>
      <c r="HT496" s="1" t="s">
        <v>83295</v>
      </c>
      <c r="HU496" s="1" t="s">
        <v>124045</v>
      </c>
      <c r="HV496" s="1" t="s">
        <v>124046</v>
      </c>
      <c r="HW496" s="1" t="s">
        <v>40712</v>
      </c>
      <c r="HX496" s="1" t="s">
        <v>30249</v>
      </c>
      <c r="HY496" s="1" t="s">
        <v>40711</v>
      </c>
      <c r="HZ496" s="1" t="s">
        <v>982</v>
      </c>
      <c r="IA496" s="1" t="s">
        <v>982</v>
      </c>
      <c r="IB496" s="1" t="s">
        <v>982</v>
      </c>
      <c r="IC496" s="1" t="s">
        <v>982</v>
      </c>
      <c r="ID496" s="1" t="s">
        <v>982</v>
      </c>
      <c r="IE496" s="1" t="s">
        <v>982</v>
      </c>
      <c r="IF496" s="1" t="s">
        <v>30251</v>
      </c>
      <c r="IG496" s="1" t="s">
        <v>12233</v>
      </c>
      <c r="IH496" s="1" t="s">
        <v>30249</v>
      </c>
      <c r="II496" s="1" t="s">
        <v>40711</v>
      </c>
      <c r="IJ496" s="1" t="s">
        <v>982</v>
      </c>
      <c r="IK496" s="1" t="s">
        <v>982</v>
      </c>
      <c r="IL496" s="1" t="s">
        <v>982</v>
      </c>
      <c r="IM496" s="1" t="s">
        <v>982</v>
      </c>
      <c r="IN496" s="1" t="s">
        <v>982</v>
      </c>
      <c r="IO496" s="1" t="s">
        <v>982</v>
      </c>
      <c r="IP496" s="1" t="s">
        <v>982</v>
      </c>
      <c r="IQ496" s="1" t="s">
        <v>982</v>
      </c>
      <c r="IR496" s="1" t="s">
        <v>982</v>
      </c>
      <c r="IS496" s="1" t="s">
        <v>982</v>
      </c>
      <c r="IT496" s="1" t="s">
        <v>982</v>
      </c>
      <c r="IU496" s="1" t="s">
        <v>982</v>
      </c>
      <c r="IV496" s="1" t="s">
        <v>982</v>
      </c>
      <c r="IW496" s="1" t="s">
        <v>982</v>
      </c>
      <c r="IX496" s="1" t="s">
        <v>964</v>
      </c>
      <c r="IY496" s="1" t="s">
        <v>964</v>
      </c>
      <c r="IZ496" s="1" t="s">
        <v>124047</v>
      </c>
      <c r="JA496" s="1" t="s">
        <v>124048</v>
      </c>
      <c r="JB496" s="1" t="s">
        <v>124049</v>
      </c>
      <c r="JC496" s="1" t="s">
        <v>124050</v>
      </c>
      <c r="JD496" s="1" t="s">
        <v>3336</v>
      </c>
      <c r="JE496" s="1" t="s">
        <v>982</v>
      </c>
      <c r="JF496" s="1" t="s">
        <v>91967</v>
      </c>
      <c r="JG496" s="1" t="s">
        <v>124051</v>
      </c>
      <c r="JH496" s="1" t="s">
        <v>124052</v>
      </c>
      <c r="JI496" s="1" t="s">
        <v>124053</v>
      </c>
      <c r="JJ496" s="1" t="s">
        <v>106117</v>
      </c>
      <c r="JK496" s="1" t="s">
        <v>124054</v>
      </c>
      <c r="JL496" s="1" t="s">
        <v>1035</v>
      </c>
      <c r="JM496" s="1" t="s">
        <v>964</v>
      </c>
      <c r="JN496" s="1" t="s">
        <v>964</v>
      </c>
      <c r="JO496" s="1" t="s">
        <v>964</v>
      </c>
      <c r="JP496" s="1" t="s">
        <v>964</v>
      </c>
      <c r="JQ496" s="1" t="s">
        <v>964</v>
      </c>
      <c r="JR496" s="1" t="s">
        <v>4563</v>
      </c>
      <c r="JS496" s="1" t="s">
        <v>964</v>
      </c>
      <c r="JT496" s="1" t="s">
        <v>964</v>
      </c>
      <c r="JU496" s="1" t="s">
        <v>964</v>
      </c>
      <c r="JV496" s="1" t="s">
        <v>964</v>
      </c>
      <c r="JW496" s="1" t="s">
        <v>964</v>
      </c>
      <c r="JX496" s="1" t="s">
        <v>964</v>
      </c>
      <c r="JY496" s="1" t="s">
        <v>964</v>
      </c>
      <c r="JZ496" s="1" t="s">
        <v>964</v>
      </c>
      <c r="KA496" s="1" t="s">
        <v>964</v>
      </c>
      <c r="KB496" s="1" t="s">
        <v>30263</v>
      </c>
      <c r="KC496" s="1" t="s">
        <v>6277</v>
      </c>
      <c r="KD496" s="1" t="s">
        <v>964</v>
      </c>
      <c r="KE496" s="1" t="s">
        <v>964</v>
      </c>
      <c r="KF496" s="1" t="s">
        <v>964</v>
      </c>
      <c r="KG496" s="1" t="s">
        <v>964</v>
      </c>
      <c r="KH496" s="1" t="s">
        <v>964</v>
      </c>
      <c r="KI496" s="1" t="s">
        <v>964</v>
      </c>
      <c r="KJ496" s="1" t="s">
        <v>964</v>
      </c>
      <c r="KK496" s="1" t="s">
        <v>964</v>
      </c>
      <c r="KL496" s="1" t="s">
        <v>42201</v>
      </c>
      <c r="KM496" s="1" t="s">
        <v>6272</v>
      </c>
      <c r="KN496" s="1" t="s">
        <v>4563</v>
      </c>
      <c r="KO496" s="1" t="s">
        <v>964</v>
      </c>
      <c r="KP496" s="1" t="s">
        <v>4581</v>
      </c>
      <c r="KQ496" s="1" t="s">
        <v>964</v>
      </c>
      <c r="KR496" s="1" t="s">
        <v>964</v>
      </c>
      <c r="KS496" s="1" t="s">
        <v>964</v>
      </c>
      <c r="KT496" s="1" t="s">
        <v>42198</v>
      </c>
      <c r="KU496" s="1" t="s">
        <v>6293</v>
      </c>
      <c r="KV496" s="1" t="s">
        <v>4563</v>
      </c>
      <c r="KW496" s="1" t="s">
        <v>964</v>
      </c>
      <c r="KX496" s="1" t="s">
        <v>964</v>
      </c>
      <c r="KY496" s="1" t="s">
        <v>964</v>
      </c>
      <c r="KZ496" s="1" t="s">
        <v>964</v>
      </c>
      <c r="LA496" s="1" t="s">
        <v>124055</v>
      </c>
      <c r="LB496" s="1" t="s">
        <v>4562</v>
      </c>
      <c r="LC496" s="1" t="s">
        <v>6275</v>
      </c>
      <c r="LD496" s="1" t="s">
        <v>4581</v>
      </c>
      <c r="LE496" s="1" t="s">
        <v>964</v>
      </c>
      <c r="LF496" s="1" t="s">
        <v>964</v>
      </c>
      <c r="LG496" s="1" t="s">
        <v>964</v>
      </c>
      <c r="LH496" s="1" t="s">
        <v>6275</v>
      </c>
      <c r="LI496" s="1" t="s">
        <v>964</v>
      </c>
      <c r="LJ496" s="1" t="s">
        <v>964</v>
      </c>
      <c r="LK496" s="1" t="s">
        <v>964</v>
      </c>
      <c r="LL496" s="1" t="s">
        <v>964</v>
      </c>
      <c r="LM496" s="1" t="s">
        <v>964</v>
      </c>
      <c r="LN496" s="1" t="s">
        <v>964</v>
      </c>
      <c r="LO496" s="1" t="s">
        <v>964</v>
      </c>
      <c r="LP496" s="1" t="s">
        <v>964</v>
      </c>
      <c r="LQ496" s="1" t="s">
        <v>964</v>
      </c>
      <c r="LR496" s="1" t="s">
        <v>964</v>
      </c>
      <c r="LS496" s="1" t="s">
        <v>964</v>
      </c>
      <c r="LT496" s="1" t="s">
        <v>124056</v>
      </c>
      <c r="LU496" s="1" t="s">
        <v>982</v>
      </c>
      <c r="LV496" s="1" t="s">
        <v>124057</v>
      </c>
      <c r="LW496" s="1" t="s">
        <v>124058</v>
      </c>
      <c r="LX496" s="1" t="s">
        <v>124059</v>
      </c>
      <c r="LY496" s="1" t="s">
        <v>982</v>
      </c>
      <c r="LZ496" s="1" t="s">
        <v>964</v>
      </c>
      <c r="MA496" s="1" t="s">
        <v>964</v>
      </c>
      <c r="MB496" s="1" t="s">
        <v>964</v>
      </c>
      <c r="MC496" s="1" t="s">
        <v>122512</v>
      </c>
      <c r="MD496" s="1" t="s">
        <v>6274</v>
      </c>
      <c r="ME496" s="1" t="s">
        <v>6275</v>
      </c>
      <c r="MF496" s="1" t="s">
        <v>964</v>
      </c>
      <c r="MG496" s="1" t="s">
        <v>964</v>
      </c>
      <c r="MH496" s="1" t="s">
        <v>964</v>
      </c>
      <c r="MI496" s="1" t="s">
        <v>964</v>
      </c>
      <c r="MJ496" s="1" t="s">
        <v>964</v>
      </c>
      <c r="MK496" s="1" t="s">
        <v>964</v>
      </c>
      <c r="ML496" s="1" t="s">
        <v>6292</v>
      </c>
      <c r="MM496" s="1" t="s">
        <v>124060</v>
      </c>
      <c r="MN496" s="1" t="s">
        <v>964</v>
      </c>
      <c r="MO496" s="1" t="s">
        <v>4581</v>
      </c>
      <c r="MP496" s="1" t="s">
        <v>964</v>
      </c>
      <c r="MQ496" s="1" t="s">
        <v>4563</v>
      </c>
      <c r="MR496" s="1" t="s">
        <v>4563</v>
      </c>
      <c r="MS496" s="1" t="s">
        <v>982</v>
      </c>
      <c r="MT496" s="1" t="s">
        <v>4581</v>
      </c>
      <c r="MU496" s="1" t="s">
        <v>4581</v>
      </c>
      <c r="MV496" s="1" t="s">
        <v>982</v>
      </c>
      <c r="MW496" s="1" t="s">
        <v>6275</v>
      </c>
      <c r="MX496" s="1" t="s">
        <v>982</v>
      </c>
      <c r="MY496" s="1" t="s">
        <v>6275</v>
      </c>
      <c r="MZ496" s="1" t="s">
        <v>982</v>
      </c>
      <c r="NA496" s="1" t="s">
        <v>982</v>
      </c>
      <c r="NB496" s="1" t="s">
        <v>982</v>
      </c>
      <c r="NC496" s="1" t="s">
        <v>982</v>
      </c>
      <c r="ND496" s="1" t="s">
        <v>982</v>
      </c>
      <c r="NE496" s="1" t="s">
        <v>982</v>
      </c>
      <c r="NF496" s="1" t="s">
        <v>124050</v>
      </c>
      <c r="NG496" s="1" t="s">
        <v>2995</v>
      </c>
      <c r="NH496" s="1" t="s">
        <v>42197</v>
      </c>
      <c r="NI496" s="1" t="s">
        <v>4569</v>
      </c>
      <c r="NJ496" s="1" t="s">
        <v>42212</v>
      </c>
      <c r="NK496" s="1" t="s">
        <v>4583</v>
      </c>
      <c r="NL496" s="1" t="s">
        <v>124061</v>
      </c>
      <c r="NM496" s="1" t="s">
        <v>30263</v>
      </c>
      <c r="NN496" s="1" t="s">
        <v>30269</v>
      </c>
      <c r="NO496" s="1" t="s">
        <v>42203</v>
      </c>
      <c r="NP496" s="1" t="s">
        <v>30272</v>
      </c>
      <c r="NQ496" s="1" t="s">
        <v>124050</v>
      </c>
      <c r="NR496" s="1" t="s">
        <v>1066</v>
      </c>
      <c r="NS496" s="1" t="s">
        <v>1066</v>
      </c>
      <c r="NT496" s="1" t="s">
        <v>1149</v>
      </c>
      <c r="NU496" s="1" t="s">
        <v>1066</v>
      </c>
      <c r="NV496" s="1" t="s">
        <v>1066</v>
      </c>
      <c r="NW496" s="1" t="s">
        <v>1150</v>
      </c>
      <c r="NX496" s="1" t="s">
        <v>30260</v>
      </c>
      <c r="NY496" s="1" t="s">
        <v>124062</v>
      </c>
      <c r="NZ496" s="1" t="s">
        <v>30271</v>
      </c>
      <c r="OA496" s="1" t="s">
        <v>5105</v>
      </c>
      <c r="OB496" s="1" t="s">
        <v>3644</v>
      </c>
      <c r="OC496" s="1" t="s">
        <v>124063</v>
      </c>
      <c r="OD496" s="1" t="s">
        <v>124064</v>
      </c>
      <c r="OE496" s="1" t="s">
        <v>124047</v>
      </c>
      <c r="OF496" s="1" t="s">
        <v>40931</v>
      </c>
      <c r="OG496" s="1" t="s">
        <v>69373</v>
      </c>
      <c r="OH496" s="1" t="s">
        <v>4572</v>
      </c>
      <c r="OI496" s="1" t="s">
        <v>30276</v>
      </c>
      <c r="OJ496" s="1" t="s">
        <v>124065</v>
      </c>
      <c r="OK496" s="1" t="s">
        <v>124066</v>
      </c>
      <c r="OL496" s="1" t="s">
        <v>6556</v>
      </c>
      <c r="OM496" s="1" t="s">
        <v>124067</v>
      </c>
      <c r="ON496" s="1" t="s">
        <v>124068</v>
      </c>
      <c r="OO496" s="1" t="s">
        <v>21227</v>
      </c>
      <c r="OP496" s="1" t="s">
        <v>124069</v>
      </c>
      <c r="OQ496" s="1" t="s">
        <v>124070</v>
      </c>
      <c r="OR496" s="1" t="s">
        <v>124071</v>
      </c>
      <c r="OS496" s="1" t="s">
        <v>124072</v>
      </c>
      <c r="OT496" s="1" t="s">
        <v>124073</v>
      </c>
      <c r="OU496" s="1" t="s">
        <v>2156</v>
      </c>
      <c r="OV496" s="1" t="s">
        <v>79187</v>
      </c>
      <c r="OW496" s="1" t="s">
        <v>124074</v>
      </c>
      <c r="OX496" s="1" t="s">
        <v>124075</v>
      </c>
      <c r="OY496" s="1" t="s">
        <v>124076</v>
      </c>
      <c r="OZ496" s="1" t="s">
        <v>124077</v>
      </c>
      <c r="PA496" s="1" t="s">
        <v>124078</v>
      </c>
      <c r="PB496" s="1" t="s">
        <v>57354</v>
      </c>
      <c r="PC496" s="1" t="s">
        <v>982</v>
      </c>
      <c r="PD496" s="1" t="s">
        <v>982</v>
      </c>
      <c r="PE496" s="1" t="s">
        <v>982</v>
      </c>
      <c r="PF496" s="1" t="s">
        <v>982</v>
      </c>
      <c r="PG496" s="1" t="s">
        <v>982</v>
      </c>
      <c r="PH496" s="1" t="s">
        <v>92633</v>
      </c>
      <c r="PI496" s="1" t="s">
        <v>57359</v>
      </c>
      <c r="PJ496" s="1" t="s">
        <v>982</v>
      </c>
      <c r="PK496" s="1" t="s">
        <v>982</v>
      </c>
      <c r="PL496" s="1" t="s">
        <v>982</v>
      </c>
      <c r="PM496" s="1" t="s">
        <v>982</v>
      </c>
      <c r="PN496" s="1" t="s">
        <v>982</v>
      </c>
      <c r="PO496" s="1" t="s">
        <v>982</v>
      </c>
      <c r="PP496" s="1" t="s">
        <v>124079</v>
      </c>
      <c r="PQ496" s="1" t="s">
        <v>124080</v>
      </c>
      <c r="PR496" s="1" t="s">
        <v>77312</v>
      </c>
      <c r="PS496" s="1" t="s">
        <v>38840</v>
      </c>
      <c r="PT496" s="1" t="s">
        <v>57380</v>
      </c>
      <c r="PU496" s="1" t="s">
        <v>41519</v>
      </c>
      <c r="PV496" s="1" t="s">
        <v>6877</v>
      </c>
      <c r="PW496" s="1" t="s">
        <v>3277</v>
      </c>
      <c r="PX496" s="1" t="s">
        <v>124081</v>
      </c>
      <c r="PY496" s="1" t="s">
        <v>77311</v>
      </c>
      <c r="PZ496" s="1" t="s">
        <v>57376</v>
      </c>
      <c r="QA496" s="1" t="s">
        <v>124082</v>
      </c>
      <c r="QB496" s="1" t="s">
        <v>3366</v>
      </c>
      <c r="QC496" s="1" t="s">
        <v>124083</v>
      </c>
      <c r="QD496" s="1" t="s">
        <v>124084</v>
      </c>
      <c r="QE496" s="1" t="s">
        <v>57359</v>
      </c>
      <c r="QF496" s="1" t="s">
        <v>982</v>
      </c>
      <c r="QG496" s="1" t="s">
        <v>982</v>
      </c>
      <c r="QH496" s="1" t="s">
        <v>982</v>
      </c>
      <c r="QI496" s="1" t="s">
        <v>982</v>
      </c>
      <c r="QJ496" s="1" t="s">
        <v>982</v>
      </c>
      <c r="QK496" s="1" t="s">
        <v>23926</v>
      </c>
      <c r="QL496" s="1" t="s">
        <v>124085</v>
      </c>
      <c r="QM496" s="1" t="s">
        <v>124086</v>
      </c>
      <c r="QN496" s="1" t="s">
        <v>124084</v>
      </c>
      <c r="QO496" s="1" t="s">
        <v>124087</v>
      </c>
      <c r="QP496" s="1" t="s">
        <v>982</v>
      </c>
      <c r="QQ496" s="1" t="s">
        <v>982</v>
      </c>
      <c r="QR496" s="1" t="s">
        <v>982</v>
      </c>
      <c r="QS496" s="1" t="s">
        <v>982</v>
      </c>
      <c r="QT496" s="1" t="s">
        <v>982</v>
      </c>
      <c r="QU496" s="1" t="s">
        <v>982</v>
      </c>
      <c r="QV496" s="1" t="s">
        <v>982</v>
      </c>
      <c r="QW496" s="1" t="s">
        <v>982</v>
      </c>
      <c r="QX496" s="1" t="s">
        <v>982</v>
      </c>
      <c r="QY496" s="1" t="s">
        <v>982</v>
      </c>
      <c r="QZ496" s="1" t="s">
        <v>982</v>
      </c>
      <c r="RA496" s="1" t="s">
        <v>982</v>
      </c>
      <c r="RB496" s="1" t="s">
        <v>982</v>
      </c>
      <c r="RC496" s="1" t="s">
        <v>23926</v>
      </c>
      <c r="RD496" s="1" t="s">
        <v>34847</v>
      </c>
      <c r="RE496" s="1" t="s">
        <v>124088</v>
      </c>
      <c r="RF496" s="1" t="s">
        <v>124089</v>
      </c>
      <c r="RG496" s="1" t="s">
        <v>124090</v>
      </c>
      <c r="RH496" s="1" t="s">
        <v>34286</v>
      </c>
      <c r="RI496" s="1" t="s">
        <v>982</v>
      </c>
      <c r="RJ496" s="1" t="s">
        <v>124091</v>
      </c>
      <c r="RK496" s="1" t="s">
        <v>124092</v>
      </c>
      <c r="RL496" s="1" t="s">
        <v>124093</v>
      </c>
      <c r="RM496" s="1" t="s">
        <v>124094</v>
      </c>
      <c r="RN496" s="1" t="s">
        <v>4699</v>
      </c>
      <c r="RO496" s="1" t="s">
        <v>124095</v>
      </c>
      <c r="RP496" s="1" t="s">
        <v>1498</v>
      </c>
      <c r="RQ496" s="1" t="s">
        <v>964</v>
      </c>
      <c r="RR496" s="1" t="s">
        <v>964</v>
      </c>
      <c r="RS496" s="1" t="s">
        <v>49727</v>
      </c>
      <c r="RT496" s="1" t="s">
        <v>964</v>
      </c>
      <c r="RU496" s="1" t="s">
        <v>964</v>
      </c>
      <c r="RV496" s="1" t="s">
        <v>964</v>
      </c>
      <c r="RW496" s="1" t="s">
        <v>964</v>
      </c>
      <c r="RX496" s="1" t="s">
        <v>964</v>
      </c>
      <c r="RY496" s="1" t="s">
        <v>75622</v>
      </c>
      <c r="RZ496" s="1" t="s">
        <v>964</v>
      </c>
      <c r="SA496" s="1" t="s">
        <v>964</v>
      </c>
      <c r="SB496" s="1" t="s">
        <v>964</v>
      </c>
      <c r="SC496" s="1" t="s">
        <v>964</v>
      </c>
      <c r="SD496" s="1" t="s">
        <v>75622</v>
      </c>
      <c r="SE496" s="1" t="s">
        <v>964</v>
      </c>
      <c r="SF496" s="1" t="s">
        <v>964</v>
      </c>
      <c r="SG496" s="1" t="s">
        <v>964</v>
      </c>
      <c r="SH496" s="1" t="s">
        <v>964</v>
      </c>
      <c r="SI496" s="1" t="s">
        <v>24078</v>
      </c>
      <c r="SJ496" s="1" t="s">
        <v>124096</v>
      </c>
      <c r="SK496" s="1" t="s">
        <v>2972</v>
      </c>
      <c r="SL496" s="1" t="s">
        <v>964</v>
      </c>
      <c r="SM496" s="1" t="s">
        <v>964</v>
      </c>
      <c r="SN496" s="1" t="s">
        <v>964</v>
      </c>
      <c r="SO496" s="1" t="s">
        <v>964</v>
      </c>
      <c r="SP496" s="1" t="s">
        <v>964</v>
      </c>
      <c r="SQ496" s="1" t="s">
        <v>964</v>
      </c>
      <c r="SR496" s="1" t="s">
        <v>964</v>
      </c>
      <c r="SS496" s="1" t="s">
        <v>964</v>
      </c>
      <c r="ST496" s="1" t="s">
        <v>124097</v>
      </c>
      <c r="SU496" s="1" t="s">
        <v>124098</v>
      </c>
      <c r="SV496" s="1" t="s">
        <v>124099</v>
      </c>
      <c r="SW496" s="1" t="s">
        <v>964</v>
      </c>
      <c r="SX496" s="1" t="s">
        <v>964</v>
      </c>
      <c r="SY496" s="1" t="s">
        <v>964</v>
      </c>
      <c r="SZ496" s="1" t="s">
        <v>964</v>
      </c>
      <c r="TA496" s="1" t="s">
        <v>964</v>
      </c>
      <c r="TB496" s="1" t="s">
        <v>964</v>
      </c>
      <c r="TC496" s="1" t="s">
        <v>124096</v>
      </c>
      <c r="TD496" s="1" t="s">
        <v>124100</v>
      </c>
      <c r="TE496" s="1" t="s">
        <v>5319</v>
      </c>
      <c r="TF496" s="1" t="s">
        <v>124101</v>
      </c>
      <c r="TG496" s="1" t="s">
        <v>124102</v>
      </c>
      <c r="TH496" s="1" t="s">
        <v>964</v>
      </c>
      <c r="TI496" s="1" t="s">
        <v>964</v>
      </c>
      <c r="TJ496" s="1" t="s">
        <v>964</v>
      </c>
      <c r="TK496" s="1" t="s">
        <v>124103</v>
      </c>
      <c r="TL496" s="1" t="s">
        <v>124104</v>
      </c>
      <c r="TM496" s="1" t="s">
        <v>2974</v>
      </c>
      <c r="TN496" s="1" t="s">
        <v>124102</v>
      </c>
      <c r="TO496" s="1" t="s">
        <v>964</v>
      </c>
      <c r="TP496" s="1" t="s">
        <v>964</v>
      </c>
      <c r="TQ496" s="1" t="s">
        <v>964</v>
      </c>
      <c r="TR496" s="1" t="s">
        <v>964</v>
      </c>
      <c r="TS496" s="1" t="s">
        <v>964</v>
      </c>
      <c r="TT496" s="1" t="s">
        <v>964</v>
      </c>
      <c r="TU496" s="1" t="s">
        <v>964</v>
      </c>
      <c r="TV496" s="1" t="s">
        <v>49727</v>
      </c>
      <c r="TW496" s="1" t="s">
        <v>964</v>
      </c>
      <c r="TX496" s="1" t="s">
        <v>964</v>
      </c>
      <c r="TY496" s="1" t="s">
        <v>964</v>
      </c>
      <c r="TZ496" s="1" t="s">
        <v>964</v>
      </c>
      <c r="UA496" s="1" t="s">
        <v>964</v>
      </c>
      <c r="UB496" s="1" t="s">
        <v>964</v>
      </c>
      <c r="UC496" s="1" t="s">
        <v>964</v>
      </c>
      <c r="UD496" s="1" t="s">
        <v>964</v>
      </c>
      <c r="UE496" s="1" t="s">
        <v>964</v>
      </c>
      <c r="UF496" s="1" t="s">
        <v>964</v>
      </c>
      <c r="UG496" s="1" t="s">
        <v>964</v>
      </c>
      <c r="UH496" s="1" t="s">
        <v>964</v>
      </c>
      <c r="UI496" s="1" t="s">
        <v>964</v>
      </c>
      <c r="UJ496" s="1" t="s">
        <v>964</v>
      </c>
      <c r="UK496" s="1" t="s">
        <v>124105</v>
      </c>
      <c r="UL496" s="1" t="s">
        <v>982</v>
      </c>
      <c r="UM496" s="1" t="s">
        <v>124106</v>
      </c>
      <c r="UN496" s="1" t="s">
        <v>124107</v>
      </c>
      <c r="UO496" s="1" t="s">
        <v>124108</v>
      </c>
      <c r="UP496" s="1" t="s">
        <v>982</v>
      </c>
      <c r="UQ496" s="1" t="s">
        <v>964</v>
      </c>
      <c r="UR496" s="1" t="s">
        <v>964</v>
      </c>
      <c r="US496" s="1" t="s">
        <v>964</v>
      </c>
      <c r="UT496" s="1" t="s">
        <v>964</v>
      </c>
      <c r="UU496" s="1" t="s">
        <v>964</v>
      </c>
      <c r="UV496" s="1" t="s">
        <v>2978</v>
      </c>
      <c r="UW496" s="1" t="s">
        <v>36131</v>
      </c>
      <c r="UX496" s="1" t="s">
        <v>5319</v>
      </c>
      <c r="UY496" s="1" t="s">
        <v>2971</v>
      </c>
      <c r="UZ496" s="1" t="s">
        <v>964</v>
      </c>
      <c r="VA496" s="1" t="s">
        <v>75622</v>
      </c>
      <c r="VB496" s="1" t="s">
        <v>964</v>
      </c>
      <c r="VC496" s="1" t="s">
        <v>75622</v>
      </c>
      <c r="VD496" s="1" t="s">
        <v>964</v>
      </c>
      <c r="VE496" s="1" t="s">
        <v>964</v>
      </c>
      <c r="VF496" s="1" t="s">
        <v>2989</v>
      </c>
      <c r="VG496" s="1" t="s">
        <v>124109</v>
      </c>
      <c r="VH496" s="1" t="s">
        <v>8107</v>
      </c>
      <c r="VI496" s="1" t="s">
        <v>5319</v>
      </c>
      <c r="VJ496" s="1" t="s">
        <v>964</v>
      </c>
      <c r="VK496" s="1" t="s">
        <v>2972</v>
      </c>
      <c r="VL496" s="1" t="s">
        <v>75622</v>
      </c>
      <c r="VM496" s="1" t="s">
        <v>49727</v>
      </c>
      <c r="VN496" s="1" t="s">
        <v>2992</v>
      </c>
      <c r="VO496" s="1" t="s">
        <v>124110</v>
      </c>
      <c r="VP496" s="1" t="s">
        <v>75622</v>
      </c>
      <c r="VQ496" s="1" t="s">
        <v>49727</v>
      </c>
      <c r="VR496" s="1" t="s">
        <v>982</v>
      </c>
      <c r="VS496" s="1" t="s">
        <v>49727</v>
      </c>
      <c r="VT496" s="1" t="s">
        <v>982</v>
      </c>
      <c r="VU496" s="1" t="s">
        <v>982</v>
      </c>
      <c r="VV496" s="1" t="s">
        <v>982</v>
      </c>
      <c r="VW496" s="1" t="s">
        <v>982</v>
      </c>
      <c r="VX496" s="1" t="s">
        <v>982</v>
      </c>
      <c r="VY496" s="1" t="s">
        <v>982</v>
      </c>
      <c r="VZ496" s="1" t="s">
        <v>124111</v>
      </c>
      <c r="WA496" s="1" t="s">
        <v>89782</v>
      </c>
      <c r="WB496" s="1" t="s">
        <v>6735</v>
      </c>
      <c r="WC496" s="1" t="s">
        <v>124112</v>
      </c>
      <c r="WD496" s="1" t="s">
        <v>8101</v>
      </c>
      <c r="WE496" s="1" t="s">
        <v>124113</v>
      </c>
      <c r="WF496" s="1" t="s">
        <v>124114</v>
      </c>
      <c r="WG496" s="1" t="s">
        <v>124115</v>
      </c>
      <c r="WH496" s="1" t="s">
        <v>124116</v>
      </c>
      <c r="WI496" s="1" t="s">
        <v>3003</v>
      </c>
      <c r="WJ496" s="1" t="s">
        <v>124117</v>
      </c>
      <c r="WK496" s="1" t="s">
        <v>124118</v>
      </c>
      <c r="WL496" s="1" t="s">
        <v>1089</v>
      </c>
      <c r="WM496" s="1" t="s">
        <v>2362</v>
      </c>
      <c r="WN496" s="1" t="s">
        <v>4532</v>
      </c>
      <c r="WO496" s="1" t="s">
        <v>1089</v>
      </c>
      <c r="WP496" s="1" t="s">
        <v>2362</v>
      </c>
      <c r="WQ496" s="1" t="s">
        <v>4533</v>
      </c>
      <c r="WR496" s="1" t="s">
        <v>124119</v>
      </c>
      <c r="WS496" s="1" t="s">
        <v>89781</v>
      </c>
      <c r="WT496" s="1" t="s">
        <v>40475</v>
      </c>
      <c r="WU496" s="1" t="s">
        <v>3010</v>
      </c>
      <c r="WV496" s="1" t="s">
        <v>1154</v>
      </c>
      <c r="WW496" s="1" t="s">
        <v>124103</v>
      </c>
      <c r="WX496" s="1" t="s">
        <v>124120</v>
      </c>
      <c r="WY496" s="1" t="s">
        <v>34847</v>
      </c>
      <c r="WZ496" s="1" t="s">
        <v>124121</v>
      </c>
      <c r="XA496" s="1" t="s">
        <v>124122</v>
      </c>
      <c r="XB496" s="1" t="s">
        <v>124123</v>
      </c>
      <c r="XC496" s="1" t="s">
        <v>2852</v>
      </c>
      <c r="XD496" s="1" t="s">
        <v>124124</v>
      </c>
      <c r="XE496" s="1" t="s">
        <v>124125</v>
      </c>
      <c r="XF496" s="1" t="s">
        <v>124126</v>
      </c>
      <c r="XG496" s="1" t="s">
        <v>124127</v>
      </c>
      <c r="XH496" s="1" t="s">
        <v>124128</v>
      </c>
      <c r="XI496" s="1" t="s">
        <v>124129</v>
      </c>
      <c r="XJ496" s="1" t="s">
        <v>124130</v>
      </c>
      <c r="XK496" s="1" t="s">
        <v>982</v>
      </c>
      <c r="XL496" s="1" t="s">
        <v>982</v>
      </c>
      <c r="XM496" s="1" t="s">
        <v>982</v>
      </c>
      <c r="XN496" s="1" t="s">
        <v>982</v>
      </c>
      <c r="XO496" s="1" t="s">
        <v>1168</v>
      </c>
      <c r="XP496" s="1" t="s">
        <v>1168</v>
      </c>
      <c r="XQ496" s="1" t="s">
        <v>982</v>
      </c>
      <c r="XR496" s="1" t="s">
        <v>982</v>
      </c>
      <c r="XS496" s="1" t="s">
        <v>982</v>
      </c>
      <c r="XT496" s="1" t="s">
        <v>19548</v>
      </c>
      <c r="XU496" s="1" t="s">
        <v>124131</v>
      </c>
      <c r="XV496" s="1" t="s">
        <v>124132</v>
      </c>
      <c r="XW496" s="1" t="s">
        <v>124133</v>
      </c>
      <c r="XX496" s="1" t="s">
        <v>124134</v>
      </c>
      <c r="XY496" s="1" t="s">
        <v>124135</v>
      </c>
      <c r="XZ496" s="1" t="s">
        <v>124136</v>
      </c>
      <c r="YA496" s="1" t="s">
        <v>124137</v>
      </c>
      <c r="YB496" s="1" t="s">
        <v>124138</v>
      </c>
      <c r="YC496" s="1" t="s">
        <v>29876</v>
      </c>
      <c r="YD496" s="1" t="s">
        <v>124139</v>
      </c>
      <c r="YE496" s="1" t="s">
        <v>124140</v>
      </c>
      <c r="YF496" s="1" t="s">
        <v>982</v>
      </c>
      <c r="YG496" s="1" t="s">
        <v>982</v>
      </c>
      <c r="YH496" s="1" t="s">
        <v>124141</v>
      </c>
      <c r="YI496" s="1" t="s">
        <v>124142</v>
      </c>
      <c r="YJ496" s="1" t="s">
        <v>982</v>
      </c>
      <c r="YK496" s="1" t="s">
        <v>982</v>
      </c>
      <c r="YL496" s="1" t="s">
        <v>124143</v>
      </c>
      <c r="YM496" s="1" t="s">
        <v>124144</v>
      </c>
      <c r="YN496" s="1" t="s">
        <v>124144</v>
      </c>
      <c r="YO496" s="1" t="s">
        <v>124145</v>
      </c>
      <c r="YP496" s="1" t="s">
        <v>124143</v>
      </c>
      <c r="YQ496" s="1" t="s">
        <v>124146</v>
      </c>
      <c r="YR496" s="1" t="s">
        <v>124147</v>
      </c>
      <c r="YS496" s="1" t="s">
        <v>982</v>
      </c>
      <c r="YT496" s="1" t="s">
        <v>982</v>
      </c>
      <c r="YU496" s="1" t="s">
        <v>982</v>
      </c>
      <c r="YV496" s="1" t="s">
        <v>982</v>
      </c>
      <c r="YW496" s="1" t="s">
        <v>982</v>
      </c>
      <c r="YX496" s="1" t="s">
        <v>982</v>
      </c>
      <c r="YY496" s="1" t="s">
        <v>124148</v>
      </c>
      <c r="YZ496" s="1" t="s">
        <v>101237</v>
      </c>
      <c r="ZA496" s="1" t="s">
        <v>124149</v>
      </c>
      <c r="ZB496" s="1" t="s">
        <v>124150</v>
      </c>
      <c r="ZC496" s="1" t="s">
        <v>29888</v>
      </c>
      <c r="ZD496" s="1" t="s">
        <v>124151</v>
      </c>
      <c r="ZE496" s="1" t="s">
        <v>982</v>
      </c>
      <c r="ZF496" s="1" t="s">
        <v>124152</v>
      </c>
      <c r="ZG496" s="1" t="s">
        <v>124153</v>
      </c>
      <c r="ZH496" s="1" t="s">
        <v>124154</v>
      </c>
      <c r="ZI496" s="1" t="s">
        <v>124155</v>
      </c>
      <c r="ZJ496" s="1" t="s">
        <v>964</v>
      </c>
      <c r="ZK496" s="1" t="s">
        <v>964</v>
      </c>
      <c r="ZL496" s="1" t="s">
        <v>124156</v>
      </c>
      <c r="ZM496" s="1" t="s">
        <v>964</v>
      </c>
      <c r="ZN496" s="1" t="s">
        <v>964</v>
      </c>
      <c r="ZO496" s="1" t="s">
        <v>964</v>
      </c>
      <c r="ZP496" s="1" t="s">
        <v>964</v>
      </c>
      <c r="ZQ496" s="1" t="s">
        <v>964</v>
      </c>
      <c r="ZR496" s="1" t="s">
        <v>109005</v>
      </c>
      <c r="ZS496" s="1" t="s">
        <v>964</v>
      </c>
      <c r="ZT496" s="1" t="s">
        <v>124157</v>
      </c>
      <c r="ZU496" s="1" t="s">
        <v>964</v>
      </c>
      <c r="ZV496" s="1" t="s">
        <v>964</v>
      </c>
      <c r="ZW496" s="1" t="s">
        <v>964</v>
      </c>
      <c r="ZX496" s="1" t="s">
        <v>964</v>
      </c>
      <c r="ZY496" s="1" t="s">
        <v>964</v>
      </c>
      <c r="ZZ496" s="1" t="s">
        <v>121983</v>
      </c>
      <c r="AAA496" s="1" t="s">
        <v>964</v>
      </c>
      <c r="AAB496" s="1" t="s">
        <v>964</v>
      </c>
      <c r="AAC496" s="1" t="s">
        <v>964</v>
      </c>
      <c r="AAD496" s="1" t="s">
        <v>964</v>
      </c>
      <c r="AAE496" s="1" t="s">
        <v>124158</v>
      </c>
      <c r="AAF496" s="1" t="s">
        <v>63006</v>
      </c>
      <c r="AAG496" s="1" t="s">
        <v>49089</v>
      </c>
      <c r="AAH496" s="1" t="s">
        <v>124157</v>
      </c>
      <c r="AAI496" s="1" t="s">
        <v>964</v>
      </c>
      <c r="AAJ496" s="1" t="s">
        <v>964</v>
      </c>
      <c r="AAK496" s="1" t="s">
        <v>964</v>
      </c>
      <c r="AAL496" s="1" t="s">
        <v>964</v>
      </c>
      <c r="AAM496" s="1" t="s">
        <v>964</v>
      </c>
      <c r="AAN496" s="1" t="s">
        <v>964</v>
      </c>
      <c r="AAO496" s="1" t="s">
        <v>964</v>
      </c>
      <c r="AAP496" s="1" t="s">
        <v>124159</v>
      </c>
      <c r="AAQ496" s="1" t="s">
        <v>124160</v>
      </c>
      <c r="AAR496" s="1" t="s">
        <v>7517</v>
      </c>
      <c r="AAS496" s="1" t="s">
        <v>964</v>
      </c>
      <c r="AAT496" s="1" t="s">
        <v>124157</v>
      </c>
      <c r="AAU496" s="1" t="s">
        <v>964</v>
      </c>
      <c r="AAV496" s="1" t="s">
        <v>964</v>
      </c>
      <c r="AAW496" s="1" t="s">
        <v>964</v>
      </c>
      <c r="AAX496" s="1" t="s">
        <v>964</v>
      </c>
      <c r="AAY496" s="1" t="s">
        <v>124161</v>
      </c>
      <c r="AAZ496" s="1" t="s">
        <v>1276</v>
      </c>
      <c r="ABA496" s="1" t="s">
        <v>28635</v>
      </c>
      <c r="ABB496" s="1" t="s">
        <v>28642</v>
      </c>
      <c r="ABC496" s="1" t="s">
        <v>124162</v>
      </c>
      <c r="ABD496" s="1" t="s">
        <v>964</v>
      </c>
      <c r="ABE496" s="1" t="s">
        <v>964</v>
      </c>
      <c r="ABF496" s="1" t="s">
        <v>964</v>
      </c>
      <c r="ABG496" s="1" t="s">
        <v>77017</v>
      </c>
      <c r="ABH496" s="1" t="s">
        <v>964</v>
      </c>
      <c r="ABI496" s="1" t="s">
        <v>124163</v>
      </c>
      <c r="ABJ496" s="1" t="s">
        <v>124164</v>
      </c>
      <c r="ABK496" s="1" t="s">
        <v>2972</v>
      </c>
      <c r="ABL496" s="1" t="s">
        <v>964</v>
      </c>
      <c r="ABM496" s="1" t="s">
        <v>964</v>
      </c>
      <c r="ABN496" s="1" t="s">
        <v>964</v>
      </c>
      <c r="ABO496" s="1" t="s">
        <v>964</v>
      </c>
      <c r="ABP496" s="1" t="s">
        <v>964</v>
      </c>
      <c r="ABQ496" s="1" t="s">
        <v>964</v>
      </c>
      <c r="ABR496" s="1" t="s">
        <v>964</v>
      </c>
      <c r="ABS496" s="1" t="s">
        <v>124157</v>
      </c>
      <c r="ABT496" s="1" t="s">
        <v>964</v>
      </c>
      <c r="ABU496" s="1" t="s">
        <v>28642</v>
      </c>
      <c r="ABV496" s="1" t="s">
        <v>964</v>
      </c>
      <c r="ABW496" s="1" t="s">
        <v>964</v>
      </c>
      <c r="ABX496" s="1" t="s">
        <v>964</v>
      </c>
      <c r="ABY496" s="1" t="s">
        <v>964</v>
      </c>
      <c r="ABZ496" s="1" t="s">
        <v>964</v>
      </c>
      <c r="ACA496" s="1" t="s">
        <v>964</v>
      </c>
      <c r="ACB496" s="1" t="s">
        <v>964</v>
      </c>
      <c r="ACC496" s="1" t="s">
        <v>964</v>
      </c>
      <c r="ACD496" s="1" t="s">
        <v>964</v>
      </c>
      <c r="ACE496" s="1" t="s">
        <v>964</v>
      </c>
      <c r="ACF496" s="1" t="s">
        <v>964</v>
      </c>
      <c r="ACG496" s="1" t="s">
        <v>964</v>
      </c>
      <c r="ACH496" s="1" t="s">
        <v>964</v>
      </c>
      <c r="ACI496" s="1" t="s">
        <v>964</v>
      </c>
      <c r="ACJ496" s="1" t="s">
        <v>964</v>
      </c>
      <c r="ACK496" s="1" t="s">
        <v>964</v>
      </c>
      <c r="ACL496" s="1" t="s">
        <v>124165</v>
      </c>
      <c r="ACM496" s="1" t="s">
        <v>124166</v>
      </c>
      <c r="ACN496" s="1" t="s">
        <v>124167</v>
      </c>
      <c r="ACO496" s="1" t="s">
        <v>124168</v>
      </c>
      <c r="ACP496" s="1" t="s">
        <v>124169</v>
      </c>
      <c r="ACQ496" s="1" t="s">
        <v>124170</v>
      </c>
      <c r="ACR496" s="1" t="s">
        <v>964</v>
      </c>
      <c r="ACS496" s="1" t="s">
        <v>964</v>
      </c>
      <c r="ACT496" s="1" t="s">
        <v>964</v>
      </c>
      <c r="ACU496" s="1" t="s">
        <v>964</v>
      </c>
      <c r="ACV496" s="1" t="s">
        <v>964</v>
      </c>
      <c r="ACW496" s="1" t="s">
        <v>22831</v>
      </c>
      <c r="ACX496" s="1" t="s">
        <v>124171</v>
      </c>
      <c r="ACY496" s="1" t="s">
        <v>28642</v>
      </c>
      <c r="ACZ496" s="1" t="s">
        <v>109019</v>
      </c>
      <c r="ADA496" s="1" t="s">
        <v>964</v>
      </c>
      <c r="ADB496" s="1" t="s">
        <v>124172</v>
      </c>
      <c r="ADC496" s="1" t="s">
        <v>964</v>
      </c>
      <c r="ADD496" s="1" t="s">
        <v>124157</v>
      </c>
      <c r="ADE496" s="1" t="s">
        <v>964</v>
      </c>
      <c r="ADF496" s="1" t="s">
        <v>964</v>
      </c>
      <c r="ADG496" s="1" t="s">
        <v>124173</v>
      </c>
      <c r="ADH496" s="1" t="s">
        <v>95878</v>
      </c>
      <c r="ADI496" s="1" t="s">
        <v>95879</v>
      </c>
      <c r="ADJ496" s="1" t="s">
        <v>124174</v>
      </c>
      <c r="ADK496" s="1" t="s">
        <v>124172</v>
      </c>
      <c r="ADL496" s="1" t="s">
        <v>124162</v>
      </c>
      <c r="ADM496" s="1" t="s">
        <v>124175</v>
      </c>
      <c r="ADN496" s="1" t="s">
        <v>124156</v>
      </c>
      <c r="ADO496" s="1" t="s">
        <v>124176</v>
      </c>
      <c r="ADP496" s="1" t="s">
        <v>124177</v>
      </c>
      <c r="ADQ496" s="1" t="s">
        <v>121983</v>
      </c>
      <c r="ADR496" s="1" t="s">
        <v>124178</v>
      </c>
      <c r="ADS496" s="1" t="s">
        <v>982</v>
      </c>
      <c r="ADT496" s="1" t="s">
        <v>124178</v>
      </c>
      <c r="ADU496" s="1" t="s">
        <v>982</v>
      </c>
      <c r="ADV496" s="1" t="s">
        <v>982</v>
      </c>
      <c r="ADW496" s="1" t="s">
        <v>982</v>
      </c>
      <c r="ADX496" s="1" t="s">
        <v>982</v>
      </c>
      <c r="ADY496" s="1" t="s">
        <v>982</v>
      </c>
      <c r="ADZ496" s="1" t="s">
        <v>982</v>
      </c>
      <c r="AEA496" s="1" t="s">
        <v>124179</v>
      </c>
      <c r="AEB496" s="1" t="s">
        <v>121987</v>
      </c>
      <c r="AEC496" s="1" t="s">
        <v>124180</v>
      </c>
      <c r="AED496" s="1" t="s">
        <v>124181</v>
      </c>
      <c r="AEE496" s="1" t="s">
        <v>124182</v>
      </c>
      <c r="AEF496" s="1" t="s">
        <v>124183</v>
      </c>
      <c r="AEG496" s="1" t="s">
        <v>124184</v>
      </c>
      <c r="AEH496" s="1" t="s">
        <v>124185</v>
      </c>
      <c r="AEI496" s="1" t="s">
        <v>124186</v>
      </c>
      <c r="AEJ496" s="1" t="s">
        <v>124187</v>
      </c>
      <c r="AEK496" s="1" t="s">
        <v>124188</v>
      </c>
      <c r="AEL496" s="1" t="s">
        <v>124189</v>
      </c>
      <c r="AEM496" s="1" t="s">
        <v>1089</v>
      </c>
      <c r="AEN496" s="1" t="s">
        <v>2362</v>
      </c>
      <c r="AEO496" s="1" t="s">
        <v>4532</v>
      </c>
      <c r="AEP496" s="1" t="s">
        <v>1089</v>
      </c>
      <c r="AEQ496" s="1" t="s">
        <v>2362</v>
      </c>
      <c r="AER496" s="1" t="s">
        <v>4533</v>
      </c>
      <c r="AES496" s="1" t="s">
        <v>124190</v>
      </c>
      <c r="AET496" s="1" t="s">
        <v>124191</v>
      </c>
      <c r="AEU496" s="1" t="s">
        <v>124192</v>
      </c>
      <c r="AEV496" s="1" t="s">
        <v>2137</v>
      </c>
      <c r="AEW496" s="1" t="s">
        <v>124193</v>
      </c>
      <c r="AEX496" s="1" t="s">
        <v>124194</v>
      </c>
      <c r="AEY496" s="1" t="s">
        <v>124195</v>
      </c>
      <c r="AEZ496" s="1" t="s">
        <v>124196</v>
      </c>
      <c r="AFA496" s="1" t="s">
        <v>83128</v>
      </c>
      <c r="AFB496" s="1" t="s">
        <v>124197</v>
      </c>
      <c r="AFC496" s="1" t="s">
        <v>124198</v>
      </c>
      <c r="AFD496" s="1" t="s">
        <v>124199</v>
      </c>
      <c r="AFE496" s="1" t="s">
        <v>124200</v>
      </c>
      <c r="AFF496" s="1" t="s">
        <v>124201</v>
      </c>
      <c r="AFG496" s="1" t="s">
        <v>124202</v>
      </c>
      <c r="AFH496" s="1" t="s">
        <v>124203</v>
      </c>
      <c r="AFI496" s="1" t="s">
        <v>124204</v>
      </c>
      <c r="AFJ496" s="1" t="s">
        <v>124205</v>
      </c>
      <c r="AFK496" s="1" t="s">
        <v>124206</v>
      </c>
      <c r="AFL496" s="1" t="s">
        <v>124207</v>
      </c>
      <c r="AFM496" s="1" t="s">
        <v>124208</v>
      </c>
      <c r="AFN496" s="1" t="s">
        <v>124209</v>
      </c>
      <c r="AFO496" s="1" t="s">
        <v>124210</v>
      </c>
      <c r="AFP496" s="1" t="s">
        <v>1630</v>
      </c>
      <c r="AFQ496" s="1" t="s">
        <v>124211</v>
      </c>
      <c r="AFR496" s="1" t="s">
        <v>124212</v>
      </c>
      <c r="AFS496" s="1" t="s">
        <v>124213</v>
      </c>
      <c r="AFT496" s="1" t="s">
        <v>124214</v>
      </c>
      <c r="AFU496" s="1" t="s">
        <v>124215</v>
      </c>
      <c r="AFV496" s="1" t="s">
        <v>124216</v>
      </c>
      <c r="AFW496" s="1" t="s">
        <v>982</v>
      </c>
      <c r="AFX496" s="1" t="s">
        <v>982</v>
      </c>
      <c r="AFY496" s="1" t="s">
        <v>982</v>
      </c>
      <c r="AFZ496" s="1" t="s">
        <v>982</v>
      </c>
      <c r="AGA496" s="1" t="s">
        <v>982</v>
      </c>
      <c r="AGB496" s="1" t="s">
        <v>982</v>
      </c>
      <c r="AGC496" s="1" t="s">
        <v>5357</v>
      </c>
      <c r="AGD496" s="1" t="s">
        <v>5334</v>
      </c>
      <c r="AGE496" s="1" t="s">
        <v>5339</v>
      </c>
      <c r="AGF496" s="1" t="s">
        <v>5339</v>
      </c>
      <c r="AGG496" s="1" t="s">
        <v>982</v>
      </c>
      <c r="AGH496" s="1" t="s">
        <v>982</v>
      </c>
      <c r="AGI496" s="1" t="s">
        <v>982</v>
      </c>
      <c r="AGJ496" s="1" t="s">
        <v>982</v>
      </c>
      <c r="AGK496" s="1" t="s">
        <v>55866</v>
      </c>
      <c r="AGL496" s="1" t="s">
        <v>13403</v>
      </c>
      <c r="AGM496" s="1" t="s">
        <v>13430</v>
      </c>
      <c r="AGN496" s="1" t="s">
        <v>17784</v>
      </c>
      <c r="AGO496" s="1" t="s">
        <v>5337</v>
      </c>
      <c r="AGP496" s="1" t="s">
        <v>16845</v>
      </c>
      <c r="AGQ496" s="1" t="s">
        <v>5345</v>
      </c>
      <c r="AGR496" s="1" t="s">
        <v>5332</v>
      </c>
      <c r="AGS496" s="1" t="s">
        <v>55435</v>
      </c>
      <c r="AGT496" s="1" t="s">
        <v>16840</v>
      </c>
      <c r="AGU496" s="1" t="s">
        <v>17789</v>
      </c>
      <c r="AGV496" s="1" t="s">
        <v>13427</v>
      </c>
      <c r="AGW496" s="1" t="s">
        <v>17782</v>
      </c>
      <c r="AGX496" s="1" t="s">
        <v>16843</v>
      </c>
      <c r="AGY496" s="1" t="s">
        <v>40241</v>
      </c>
      <c r="AGZ496" s="1" t="s">
        <v>53180</v>
      </c>
      <c r="AHA496" s="1" t="s">
        <v>982</v>
      </c>
      <c r="AHB496" s="1" t="s">
        <v>982</v>
      </c>
      <c r="AHC496" s="1" t="s">
        <v>982</v>
      </c>
      <c r="AHD496" s="1" t="s">
        <v>982</v>
      </c>
      <c r="AHE496" s="1" t="s">
        <v>5339</v>
      </c>
      <c r="AHF496" s="1" t="s">
        <v>17783</v>
      </c>
      <c r="AHG496" s="1" t="s">
        <v>124217</v>
      </c>
      <c r="AHH496" s="1" t="s">
        <v>19037</v>
      </c>
      <c r="AHI496" s="1" t="s">
        <v>13415</v>
      </c>
      <c r="AHJ496" s="1" t="s">
        <v>19039</v>
      </c>
      <c r="AHK496" s="1" t="s">
        <v>982</v>
      </c>
      <c r="AHL496" s="1" t="s">
        <v>982</v>
      </c>
      <c r="AHM496" s="1" t="s">
        <v>982</v>
      </c>
      <c r="AHN496" s="1" t="s">
        <v>982</v>
      </c>
      <c r="AHO496" s="1" t="s">
        <v>982</v>
      </c>
      <c r="AHP496" s="1" t="s">
        <v>982</v>
      </c>
      <c r="AHQ496" s="1" t="s">
        <v>982</v>
      </c>
      <c r="AHR496" s="1" t="s">
        <v>982</v>
      </c>
      <c r="AHS496" s="1" t="s">
        <v>982</v>
      </c>
      <c r="AHT496" s="1" t="s">
        <v>982</v>
      </c>
      <c r="AHU496" s="1" t="s">
        <v>982</v>
      </c>
      <c r="AHV496" s="1" t="s">
        <v>982</v>
      </c>
      <c r="AHW496" s="1" t="s">
        <v>5339</v>
      </c>
      <c r="AHX496" s="1" t="s">
        <v>17783</v>
      </c>
      <c r="AHY496" s="1" t="s">
        <v>61081</v>
      </c>
      <c r="AHZ496" s="1" t="s">
        <v>124218</v>
      </c>
      <c r="AIA496" s="1" t="s">
        <v>124219</v>
      </c>
      <c r="AIB496" s="1" t="s">
        <v>124220</v>
      </c>
      <c r="AIC496" s="1" t="s">
        <v>44563</v>
      </c>
      <c r="AID496" s="1" t="s">
        <v>982</v>
      </c>
      <c r="AIE496" s="1" t="s">
        <v>61121</v>
      </c>
      <c r="AIF496" s="1" t="s">
        <v>124221</v>
      </c>
      <c r="AIG496" s="1" t="s">
        <v>3700</v>
      </c>
      <c r="AIH496" s="1" t="s">
        <v>982</v>
      </c>
      <c r="AII496" s="1" t="s">
        <v>982</v>
      </c>
      <c r="AIJ496" s="1" t="s">
        <v>982</v>
      </c>
      <c r="AIK496" s="1" t="s">
        <v>982</v>
      </c>
      <c r="AIL496" s="1" t="s">
        <v>982</v>
      </c>
      <c r="AIM496" s="1" t="s">
        <v>982</v>
      </c>
      <c r="AIN496" s="1" t="s">
        <v>982</v>
      </c>
      <c r="AIO496" s="1" t="s">
        <v>982</v>
      </c>
      <c r="AIP496" s="1" t="s">
        <v>982</v>
      </c>
      <c r="AIQ496" s="1" t="s">
        <v>982</v>
      </c>
      <c r="AIR496" s="1" t="s">
        <v>982</v>
      </c>
      <c r="AIS496" s="1" t="s">
        <v>9662</v>
      </c>
      <c r="AIT496" s="1" t="s">
        <v>9657</v>
      </c>
      <c r="AIU496" s="1" t="s">
        <v>21800</v>
      </c>
      <c r="AIV496" s="1" t="s">
        <v>21800</v>
      </c>
      <c r="AIW496" s="1" t="s">
        <v>982</v>
      </c>
      <c r="AIX496" s="1" t="s">
        <v>982</v>
      </c>
      <c r="AIY496" s="1" t="s">
        <v>982</v>
      </c>
      <c r="AIZ496" s="1" t="s">
        <v>29210</v>
      </c>
      <c r="AJA496" s="1" t="s">
        <v>55885</v>
      </c>
      <c r="AJB496" s="1" t="s">
        <v>21814</v>
      </c>
      <c r="AJC496" s="1" t="s">
        <v>982</v>
      </c>
      <c r="AJD496" s="1" t="s">
        <v>982</v>
      </c>
      <c r="AJE496" s="1" t="s">
        <v>982</v>
      </c>
      <c r="AJF496" s="1" t="s">
        <v>982</v>
      </c>
      <c r="AJG496" s="1" t="s">
        <v>982</v>
      </c>
      <c r="AJH496" s="1" t="s">
        <v>42668</v>
      </c>
      <c r="AJI496" s="1" t="s">
        <v>19519</v>
      </c>
      <c r="AJJ496" s="1" t="s">
        <v>21800</v>
      </c>
      <c r="AJK496" s="1" t="s">
        <v>982</v>
      </c>
      <c r="AJL496" s="1" t="s">
        <v>982</v>
      </c>
      <c r="AJM496" s="1" t="s">
        <v>982</v>
      </c>
      <c r="AJN496" s="1" t="s">
        <v>71781</v>
      </c>
      <c r="AJO496" s="1" t="s">
        <v>36451</v>
      </c>
      <c r="AJP496" s="1" t="s">
        <v>42668</v>
      </c>
      <c r="AJQ496" s="1" t="s">
        <v>21800</v>
      </c>
      <c r="AJR496" s="1" t="s">
        <v>982</v>
      </c>
      <c r="AJS496" s="1" t="s">
        <v>982</v>
      </c>
      <c r="AJT496" s="1" t="s">
        <v>982</v>
      </c>
      <c r="AJU496" s="1" t="s">
        <v>21800</v>
      </c>
      <c r="AJV496" s="1" t="s">
        <v>982</v>
      </c>
      <c r="AJW496" s="1" t="s">
        <v>21800</v>
      </c>
      <c r="AJX496" s="1" t="s">
        <v>982</v>
      </c>
      <c r="AJY496" s="1" t="s">
        <v>982</v>
      </c>
      <c r="AJZ496" s="1" t="s">
        <v>982</v>
      </c>
      <c r="AKA496" s="1" t="s">
        <v>982</v>
      </c>
      <c r="AKB496" s="1" t="s">
        <v>982</v>
      </c>
      <c r="AKC496" s="1" t="s">
        <v>982</v>
      </c>
      <c r="AKD496" s="1" t="s">
        <v>982</v>
      </c>
      <c r="AKE496" s="1" t="s">
        <v>982</v>
      </c>
      <c r="AKF496" s="1" t="s">
        <v>982</v>
      </c>
      <c r="AKG496" s="1" t="s">
        <v>982</v>
      </c>
      <c r="AKH496" s="1" t="s">
        <v>124222</v>
      </c>
      <c r="AKI496" s="1" t="s">
        <v>982</v>
      </c>
      <c r="AKJ496" s="1" t="s">
        <v>124223</v>
      </c>
      <c r="AKK496" s="1" t="s">
        <v>124224</v>
      </c>
      <c r="AKL496" s="1" t="s">
        <v>124225</v>
      </c>
      <c r="AKM496" s="1" t="s">
        <v>982</v>
      </c>
      <c r="AKN496" s="1" t="s">
        <v>982</v>
      </c>
      <c r="AKO496" s="1" t="s">
        <v>982</v>
      </c>
      <c r="AKP496" s="1" t="s">
        <v>982</v>
      </c>
      <c r="AKQ496" s="1" t="s">
        <v>982</v>
      </c>
      <c r="AKR496" s="1" t="s">
        <v>21805</v>
      </c>
      <c r="AKS496" s="1" t="s">
        <v>21814</v>
      </c>
      <c r="AKT496" s="1" t="s">
        <v>982</v>
      </c>
      <c r="AKU496" s="1" t="s">
        <v>21800</v>
      </c>
      <c r="AKV496" s="1" t="s">
        <v>982</v>
      </c>
      <c r="AKW496" s="1" t="s">
        <v>982</v>
      </c>
      <c r="AKX496" s="1" t="s">
        <v>982</v>
      </c>
      <c r="AKY496" s="1" t="s">
        <v>982</v>
      </c>
      <c r="AKZ496" s="1" t="s">
        <v>7395</v>
      </c>
      <c r="ALA496" s="1" t="s">
        <v>19519</v>
      </c>
      <c r="ALB496" s="1" t="s">
        <v>21814</v>
      </c>
      <c r="ALC496" s="1" t="s">
        <v>982</v>
      </c>
      <c r="ALD496" s="1" t="s">
        <v>21800</v>
      </c>
      <c r="ALE496" s="1" t="s">
        <v>982</v>
      </c>
      <c r="ALF496" s="1" t="s">
        <v>982</v>
      </c>
      <c r="ALG496" s="1" t="s">
        <v>982</v>
      </c>
      <c r="ALH496" s="1" t="s">
        <v>21800</v>
      </c>
      <c r="ALI496" s="1" t="s">
        <v>21800</v>
      </c>
      <c r="ALJ496" s="1" t="s">
        <v>982</v>
      </c>
      <c r="ALK496" s="1" t="s">
        <v>21814</v>
      </c>
      <c r="ALL496" s="1" t="s">
        <v>982</v>
      </c>
      <c r="ALM496" s="1" t="s">
        <v>21814</v>
      </c>
      <c r="ALN496" s="1" t="s">
        <v>982</v>
      </c>
      <c r="ALO496" s="1" t="s">
        <v>982</v>
      </c>
      <c r="ALP496" s="1" t="s">
        <v>982</v>
      </c>
      <c r="ALQ496" s="1" t="s">
        <v>982</v>
      </c>
      <c r="ALR496" s="1" t="s">
        <v>982</v>
      </c>
      <c r="ALS496" s="1" t="s">
        <v>982</v>
      </c>
      <c r="ALT496" s="1" t="s">
        <v>124226</v>
      </c>
      <c r="ALU496" s="1" t="s">
        <v>13295</v>
      </c>
      <c r="ALV496" s="1" t="s">
        <v>36450</v>
      </c>
      <c r="ALW496" s="1" t="s">
        <v>55888</v>
      </c>
      <c r="ALX496" s="1" t="s">
        <v>29210</v>
      </c>
      <c r="ALY496" s="1" t="s">
        <v>124227</v>
      </c>
      <c r="ALZ496" s="1" t="s">
        <v>32845</v>
      </c>
      <c r="AMA496" s="1" t="s">
        <v>21805</v>
      </c>
      <c r="AMB496" s="1" t="s">
        <v>45381</v>
      </c>
      <c r="AMC496" s="1" t="s">
        <v>71782</v>
      </c>
      <c r="AMD496" s="1" t="s">
        <v>19530</v>
      </c>
      <c r="AME496" s="1" t="s">
        <v>124220</v>
      </c>
      <c r="AMF496" s="1" t="s">
        <v>1688</v>
      </c>
      <c r="AMG496" s="1" t="s">
        <v>1688</v>
      </c>
      <c r="AMH496" s="1" t="s">
        <v>1149</v>
      </c>
      <c r="AMI496" s="1" t="s">
        <v>1688</v>
      </c>
      <c r="AMJ496" s="1" t="s">
        <v>1688</v>
      </c>
      <c r="AMK496" s="1" t="s">
        <v>1150</v>
      </c>
      <c r="AML496" s="1" t="s">
        <v>124215</v>
      </c>
      <c r="AMM496" s="1" t="s">
        <v>55888</v>
      </c>
      <c r="AMN496" s="1" t="s">
        <v>7400</v>
      </c>
      <c r="AMO496" s="1" t="s">
        <v>8930</v>
      </c>
      <c r="AMP496" s="1" t="s">
        <v>982</v>
      </c>
      <c r="AMQ496" s="1" t="s">
        <v>71781</v>
      </c>
      <c r="AMR496" s="1" t="s">
        <v>124228</v>
      </c>
      <c r="AMS496" s="1" t="s">
        <v>124027</v>
      </c>
      <c r="AMT496" s="1" t="s">
        <v>124229</v>
      </c>
      <c r="AMU496" s="1" t="s">
        <v>124220</v>
      </c>
      <c r="AMV496" s="1" t="s">
        <v>7400</v>
      </c>
      <c r="AMW496" s="1" t="s">
        <v>22806</v>
      </c>
      <c r="AMX496" s="1" t="s">
        <v>124198</v>
      </c>
      <c r="AMY496" s="1" t="s">
        <v>124230</v>
      </c>
      <c r="AMZ496" s="1" t="s">
        <v>124231</v>
      </c>
      <c r="ANA496" s="1" t="s">
        <v>11857</v>
      </c>
      <c r="ANB496" s="1" t="s">
        <v>124232</v>
      </c>
      <c r="ANC496" s="1" t="s">
        <v>984</v>
      </c>
      <c r="AND496" s="1" t="s">
        <v>1704</v>
      </c>
      <c r="ANE496" s="1" t="s">
        <v>1704</v>
      </c>
      <c r="ANF496" s="1" t="s">
        <v>1704</v>
      </c>
      <c r="ANG496" s="1" t="s">
        <v>1326</v>
      </c>
      <c r="ANH496" s="1" t="s">
        <v>1327</v>
      </c>
    </row>
    <row r="497" spans="1:1048" x14ac:dyDescent="0.25">
      <c r="A497" s="1" t="s">
        <v>69378</v>
      </c>
      <c r="B497" s="1" t="s">
        <v>124233</v>
      </c>
      <c r="C497" s="1" t="s">
        <v>940</v>
      </c>
      <c r="D497" s="1" t="s">
        <v>44782</v>
      </c>
      <c r="E497" s="1" t="s">
        <v>44783</v>
      </c>
      <c r="F497" s="1" t="s">
        <v>7459</v>
      </c>
      <c r="G497" s="1" t="s">
        <v>50301</v>
      </c>
      <c r="H497" s="1" t="s">
        <v>50302</v>
      </c>
      <c r="I497" s="1" t="s">
        <v>8680</v>
      </c>
      <c r="J497" s="1" t="s">
        <v>8681</v>
      </c>
      <c r="K497" s="1" t="s">
        <v>8682</v>
      </c>
      <c r="L497" s="1" t="s">
        <v>8683</v>
      </c>
      <c r="M497" s="1" t="s">
        <v>8684</v>
      </c>
      <c r="N497" s="1" t="s">
        <v>951</v>
      </c>
      <c r="O497" s="1" t="s">
        <v>952</v>
      </c>
      <c r="P497" s="1" t="s">
        <v>10608</v>
      </c>
      <c r="Q497" s="1" t="s">
        <v>2442</v>
      </c>
      <c r="R497" s="1" t="s">
        <v>1339</v>
      </c>
      <c r="S497" s="1" t="s">
        <v>1339</v>
      </c>
      <c r="T497" s="1" t="s">
        <v>124234</v>
      </c>
      <c r="U497" s="1" t="s">
        <v>124235</v>
      </c>
      <c r="V497" s="1" t="s">
        <v>959</v>
      </c>
      <c r="W497" s="1" t="s">
        <v>124236</v>
      </c>
      <c r="X497" s="1" t="s">
        <v>124237</v>
      </c>
      <c r="Y497" s="1" t="s">
        <v>124238</v>
      </c>
      <c r="Z497" s="1" t="s">
        <v>7114</v>
      </c>
      <c r="AA497" s="1" t="s">
        <v>964</v>
      </c>
      <c r="AB497" s="1" t="s">
        <v>964</v>
      </c>
      <c r="AC497" s="1" t="s">
        <v>964</v>
      </c>
      <c r="AD497" s="1" t="s">
        <v>964</v>
      </c>
      <c r="AE497" s="1" t="s">
        <v>964</v>
      </c>
      <c r="AF497" s="1" t="s">
        <v>964</v>
      </c>
      <c r="AG497" s="1" t="s">
        <v>964</v>
      </c>
      <c r="AH497" s="1" t="s">
        <v>964</v>
      </c>
      <c r="AI497" s="1" t="s">
        <v>964</v>
      </c>
      <c r="AJ497" s="1" t="s">
        <v>964</v>
      </c>
      <c r="AK497" s="1" t="s">
        <v>964</v>
      </c>
      <c r="AL497" s="1" t="s">
        <v>964</v>
      </c>
      <c r="AM497" s="1" t="s">
        <v>964</v>
      </c>
      <c r="AN497" s="1" t="s">
        <v>964</v>
      </c>
      <c r="AO497" s="1" t="s">
        <v>964</v>
      </c>
      <c r="AP497" s="1" t="s">
        <v>964</v>
      </c>
      <c r="AQ497" s="1" t="s">
        <v>964</v>
      </c>
      <c r="AR497" s="1" t="s">
        <v>964</v>
      </c>
      <c r="AS497" s="1" t="s">
        <v>964</v>
      </c>
      <c r="AT497" s="1" t="s">
        <v>964</v>
      </c>
      <c r="AU497" s="1" t="s">
        <v>20015</v>
      </c>
      <c r="AV497" s="1" t="s">
        <v>103329</v>
      </c>
      <c r="AW497" s="1" t="s">
        <v>964</v>
      </c>
      <c r="AX497" s="1" t="s">
        <v>17441</v>
      </c>
      <c r="AY497" s="1" t="s">
        <v>964</v>
      </c>
      <c r="AZ497" s="1" t="s">
        <v>964</v>
      </c>
      <c r="BA497" s="1" t="s">
        <v>964</v>
      </c>
      <c r="BB497" s="1" t="s">
        <v>964</v>
      </c>
      <c r="BC497" s="1" t="s">
        <v>964</v>
      </c>
      <c r="BD497" s="1" t="s">
        <v>964</v>
      </c>
      <c r="BE497" s="1" t="s">
        <v>964</v>
      </c>
      <c r="BF497" s="1" t="s">
        <v>40331</v>
      </c>
      <c r="BG497" s="1" t="s">
        <v>964</v>
      </c>
      <c r="BH497" s="1" t="s">
        <v>964</v>
      </c>
      <c r="BI497" s="1" t="s">
        <v>964</v>
      </c>
      <c r="BJ497" s="1" t="s">
        <v>964</v>
      </c>
      <c r="BK497" s="1" t="s">
        <v>964</v>
      </c>
      <c r="BL497" s="1" t="s">
        <v>964</v>
      </c>
      <c r="BM497" s="1" t="s">
        <v>964</v>
      </c>
      <c r="BN497" s="1" t="s">
        <v>964</v>
      </c>
      <c r="BO497" s="1" t="s">
        <v>964</v>
      </c>
      <c r="BP497" s="1" t="s">
        <v>964</v>
      </c>
      <c r="BQ497" s="1" t="s">
        <v>10305</v>
      </c>
      <c r="BR497" s="1" t="s">
        <v>11934</v>
      </c>
      <c r="BS497" s="1" t="s">
        <v>964</v>
      </c>
      <c r="BT497" s="1" t="s">
        <v>964</v>
      </c>
      <c r="BU497" s="1" t="s">
        <v>964</v>
      </c>
      <c r="BV497" s="1" t="s">
        <v>964</v>
      </c>
      <c r="BW497" s="1" t="s">
        <v>964</v>
      </c>
      <c r="BX497" s="1" t="s">
        <v>964</v>
      </c>
      <c r="BY497" s="1" t="s">
        <v>964</v>
      </c>
      <c r="BZ497" s="1" t="s">
        <v>964</v>
      </c>
      <c r="CA497" s="1" t="s">
        <v>964</v>
      </c>
      <c r="CB497" s="1" t="s">
        <v>964</v>
      </c>
      <c r="CC497" s="1" t="s">
        <v>964</v>
      </c>
      <c r="CD497" s="1" t="s">
        <v>11946</v>
      </c>
      <c r="CE497" s="1" t="s">
        <v>964</v>
      </c>
      <c r="CF497" s="1" t="s">
        <v>964</v>
      </c>
      <c r="CG497" s="1" t="s">
        <v>95612</v>
      </c>
      <c r="CH497" s="1" t="s">
        <v>10325</v>
      </c>
      <c r="CI497" s="1" t="s">
        <v>964</v>
      </c>
      <c r="CJ497" s="1" t="s">
        <v>964</v>
      </c>
      <c r="CK497" s="1" t="s">
        <v>964</v>
      </c>
      <c r="CL497" s="1" t="s">
        <v>964</v>
      </c>
      <c r="CM497" s="1" t="s">
        <v>964</v>
      </c>
      <c r="CN497" s="1" t="s">
        <v>10308</v>
      </c>
      <c r="CO497" s="1" t="s">
        <v>964</v>
      </c>
      <c r="CP497" s="1" t="s">
        <v>964</v>
      </c>
      <c r="CQ497" s="1" t="s">
        <v>964</v>
      </c>
      <c r="CR497" s="1" t="s">
        <v>964</v>
      </c>
      <c r="CS497" s="1" t="s">
        <v>964</v>
      </c>
      <c r="CT497" s="1" t="s">
        <v>964</v>
      </c>
      <c r="CU497" s="1" t="s">
        <v>964</v>
      </c>
      <c r="CV497" s="1" t="s">
        <v>964</v>
      </c>
      <c r="CW497" s="1" t="s">
        <v>964</v>
      </c>
      <c r="CX497" s="1" t="s">
        <v>964</v>
      </c>
      <c r="CY497" s="1" t="s">
        <v>11924</v>
      </c>
      <c r="CZ497" s="1" t="s">
        <v>964</v>
      </c>
      <c r="DA497" s="1" t="s">
        <v>964</v>
      </c>
      <c r="DB497" s="1" t="s">
        <v>20015</v>
      </c>
      <c r="DC497" s="1" t="s">
        <v>964</v>
      </c>
      <c r="DD497" s="1" t="s">
        <v>103329</v>
      </c>
      <c r="DE497" s="1" t="s">
        <v>964</v>
      </c>
      <c r="DF497" s="1" t="s">
        <v>964</v>
      </c>
      <c r="DG497" s="1" t="s">
        <v>964</v>
      </c>
      <c r="DH497" s="1" t="s">
        <v>964</v>
      </c>
      <c r="DI497" s="1" t="s">
        <v>964</v>
      </c>
      <c r="DJ497" s="1" t="s">
        <v>964</v>
      </c>
      <c r="DK497" s="1" t="s">
        <v>22581</v>
      </c>
      <c r="DL497" s="1" t="s">
        <v>964</v>
      </c>
      <c r="DM497" s="1" t="s">
        <v>964</v>
      </c>
      <c r="DN497" s="1" t="s">
        <v>11924</v>
      </c>
      <c r="DO497" s="1" t="s">
        <v>964</v>
      </c>
      <c r="DP497" s="1" t="s">
        <v>964</v>
      </c>
      <c r="DQ497" s="1" t="s">
        <v>22903</v>
      </c>
      <c r="DR497" s="1" t="s">
        <v>964</v>
      </c>
      <c r="DS497" s="1" t="s">
        <v>103329</v>
      </c>
      <c r="DT497" s="1" t="s">
        <v>964</v>
      </c>
      <c r="DU497" s="1" t="s">
        <v>964</v>
      </c>
      <c r="DV497" s="1" t="s">
        <v>964</v>
      </c>
      <c r="DW497" s="1" t="s">
        <v>124239</v>
      </c>
      <c r="DX497" s="1" t="s">
        <v>57974</v>
      </c>
      <c r="DY497" s="1" t="s">
        <v>982</v>
      </c>
      <c r="DZ497" s="1" t="s">
        <v>982</v>
      </c>
      <c r="EA497" s="1" t="s">
        <v>982</v>
      </c>
      <c r="EB497" s="1" t="s">
        <v>124240</v>
      </c>
      <c r="EC497" s="1" t="s">
        <v>984</v>
      </c>
      <c r="ED497" s="1" t="s">
        <v>982</v>
      </c>
      <c r="EE497" s="1" t="s">
        <v>982</v>
      </c>
      <c r="EF497" s="1" t="s">
        <v>982</v>
      </c>
      <c r="EG497" s="1" t="s">
        <v>985</v>
      </c>
      <c r="EH497" s="1" t="s">
        <v>982</v>
      </c>
      <c r="EI497" s="1" t="s">
        <v>982</v>
      </c>
      <c r="EJ497" s="1" t="s">
        <v>984</v>
      </c>
      <c r="EK497" s="1" t="s">
        <v>985</v>
      </c>
      <c r="EL497" s="1" t="s">
        <v>982</v>
      </c>
      <c r="EM497" s="1" t="s">
        <v>982</v>
      </c>
      <c r="EN497" s="1" t="s">
        <v>982</v>
      </c>
      <c r="EO497" s="1" t="s">
        <v>982</v>
      </c>
      <c r="EP497" s="1" t="s">
        <v>982</v>
      </c>
      <c r="EQ497" s="1" t="s">
        <v>982</v>
      </c>
      <c r="ER497" s="1" t="s">
        <v>982</v>
      </c>
      <c r="ES497" s="1" t="s">
        <v>982</v>
      </c>
      <c r="ET497" s="1" t="s">
        <v>982</v>
      </c>
      <c r="EU497" s="1" t="s">
        <v>982</v>
      </c>
      <c r="EV497" s="1" t="s">
        <v>982</v>
      </c>
      <c r="EW497" s="1" t="s">
        <v>982</v>
      </c>
      <c r="EX497" s="1" t="s">
        <v>982</v>
      </c>
      <c r="EY497" s="1" t="s">
        <v>982</v>
      </c>
      <c r="EZ497" s="1" t="s">
        <v>982</v>
      </c>
      <c r="FA497" s="1" t="s">
        <v>982</v>
      </c>
      <c r="FB497" s="1" t="s">
        <v>11145</v>
      </c>
      <c r="FC497" s="1" t="s">
        <v>982</v>
      </c>
      <c r="FD497" s="1" t="s">
        <v>982</v>
      </c>
      <c r="FE497" s="1" t="s">
        <v>124240</v>
      </c>
      <c r="FF497" s="1" t="s">
        <v>982</v>
      </c>
      <c r="FG497" s="1" t="s">
        <v>982</v>
      </c>
      <c r="FH497" s="1" t="s">
        <v>11145</v>
      </c>
      <c r="FI497" s="1" t="s">
        <v>982</v>
      </c>
      <c r="FJ497" s="1" t="s">
        <v>982</v>
      </c>
      <c r="FK497" s="1" t="s">
        <v>982</v>
      </c>
      <c r="FL497" s="1" t="s">
        <v>982</v>
      </c>
      <c r="FM497" s="1" t="s">
        <v>982</v>
      </c>
      <c r="FN497" s="1" t="s">
        <v>982</v>
      </c>
      <c r="FO497" s="1" t="s">
        <v>982</v>
      </c>
      <c r="FP497" s="1" t="s">
        <v>982</v>
      </c>
      <c r="FQ497" s="1" t="s">
        <v>982</v>
      </c>
      <c r="FR497" s="1" t="s">
        <v>982</v>
      </c>
      <c r="FS497" s="1" t="s">
        <v>982</v>
      </c>
      <c r="FT497" s="1" t="s">
        <v>982</v>
      </c>
      <c r="FU497" s="1" t="s">
        <v>982</v>
      </c>
      <c r="FV497" s="1" t="s">
        <v>982</v>
      </c>
      <c r="FW497" s="1" t="s">
        <v>943</v>
      </c>
      <c r="FX497" s="1" t="s">
        <v>1362</v>
      </c>
      <c r="FY497" s="1" t="s">
        <v>1362</v>
      </c>
      <c r="FZ497" s="1" t="s">
        <v>1362</v>
      </c>
      <c r="GA497" s="1" t="s">
        <v>1365</v>
      </c>
      <c r="GB497" s="1" t="s">
        <v>1366</v>
      </c>
      <c r="GC497" s="1" t="s">
        <v>1367</v>
      </c>
      <c r="GD497" s="1" t="s">
        <v>44796</v>
      </c>
      <c r="GE497" s="1" t="s">
        <v>54603</v>
      </c>
      <c r="GF497" s="1" t="s">
        <v>994</v>
      </c>
      <c r="GG497" s="1" t="s">
        <v>13723</v>
      </c>
      <c r="GH497" s="1" t="s">
        <v>124241</v>
      </c>
      <c r="GI497" s="1" t="s">
        <v>28691</v>
      </c>
      <c r="GJ497" s="1" t="s">
        <v>124242</v>
      </c>
      <c r="GK497" s="1" t="s">
        <v>124243</v>
      </c>
      <c r="GL497" s="1" t="s">
        <v>124244</v>
      </c>
      <c r="GM497" s="1" t="s">
        <v>124245</v>
      </c>
      <c r="GN497" s="1" t="s">
        <v>124246</v>
      </c>
      <c r="GO497" s="1" t="s">
        <v>1003</v>
      </c>
      <c r="GP497" s="1" t="s">
        <v>26320</v>
      </c>
      <c r="GQ497" s="1" t="s">
        <v>76257</v>
      </c>
      <c r="GR497" s="1" t="s">
        <v>106796</v>
      </c>
      <c r="GS497" s="1" t="s">
        <v>124247</v>
      </c>
      <c r="GT497" s="1" t="s">
        <v>38326</v>
      </c>
      <c r="GU497" s="1" t="s">
        <v>124248</v>
      </c>
      <c r="GV497" s="1" t="s">
        <v>982</v>
      </c>
      <c r="GW497" s="1" t="s">
        <v>982</v>
      </c>
      <c r="GX497" s="1" t="s">
        <v>982</v>
      </c>
      <c r="GY497" s="1" t="s">
        <v>982</v>
      </c>
      <c r="GZ497" s="1" t="s">
        <v>982</v>
      </c>
      <c r="HA497" s="1" t="s">
        <v>982</v>
      </c>
      <c r="HB497" s="1" t="s">
        <v>982</v>
      </c>
      <c r="HC497" s="1" t="s">
        <v>982</v>
      </c>
      <c r="HD497" s="1" t="s">
        <v>982</v>
      </c>
      <c r="HE497" s="1" t="s">
        <v>982</v>
      </c>
      <c r="HF497" s="1" t="s">
        <v>982</v>
      </c>
      <c r="HG497" s="1" t="s">
        <v>982</v>
      </c>
      <c r="HH497" s="1" t="s">
        <v>982</v>
      </c>
      <c r="HI497" s="1" t="s">
        <v>982</v>
      </c>
      <c r="HJ497" s="1" t="s">
        <v>71522</v>
      </c>
      <c r="HK497" s="1" t="s">
        <v>84345</v>
      </c>
      <c r="HL497" s="1" t="s">
        <v>2011</v>
      </c>
      <c r="HM497" s="1" t="s">
        <v>12187</v>
      </c>
      <c r="HN497" s="1" t="s">
        <v>12187</v>
      </c>
      <c r="HO497" s="1" t="s">
        <v>2020</v>
      </c>
      <c r="HP497" s="1" t="s">
        <v>2004</v>
      </c>
      <c r="HQ497" s="1" t="s">
        <v>12187</v>
      </c>
      <c r="HR497" s="1" t="s">
        <v>15026</v>
      </c>
      <c r="HS497" s="1" t="s">
        <v>15026</v>
      </c>
      <c r="HT497" s="1" t="s">
        <v>49872</v>
      </c>
      <c r="HU497" s="1" t="s">
        <v>49872</v>
      </c>
      <c r="HV497" s="1" t="s">
        <v>2020</v>
      </c>
      <c r="HW497" s="1" t="s">
        <v>12187</v>
      </c>
      <c r="HX497" s="1" t="s">
        <v>982</v>
      </c>
      <c r="HY497" s="1" t="s">
        <v>982</v>
      </c>
      <c r="HZ497" s="1" t="s">
        <v>982</v>
      </c>
      <c r="IA497" s="1" t="s">
        <v>982</v>
      </c>
      <c r="IB497" s="1" t="s">
        <v>982</v>
      </c>
      <c r="IC497" s="1" t="s">
        <v>982</v>
      </c>
      <c r="ID497" s="1" t="s">
        <v>982</v>
      </c>
      <c r="IE497" s="1" t="s">
        <v>982</v>
      </c>
      <c r="IF497" s="1" t="s">
        <v>7559</v>
      </c>
      <c r="IG497" s="1" t="s">
        <v>8762</v>
      </c>
      <c r="IH497" s="1" t="s">
        <v>982</v>
      </c>
      <c r="II497" s="1" t="s">
        <v>982</v>
      </c>
      <c r="IJ497" s="1" t="s">
        <v>982</v>
      </c>
      <c r="IK497" s="1" t="s">
        <v>982</v>
      </c>
      <c r="IL497" s="1" t="s">
        <v>982</v>
      </c>
      <c r="IM497" s="1" t="s">
        <v>982</v>
      </c>
      <c r="IN497" s="1" t="s">
        <v>982</v>
      </c>
      <c r="IO497" s="1" t="s">
        <v>982</v>
      </c>
      <c r="IP497" s="1" t="s">
        <v>982</v>
      </c>
      <c r="IQ497" s="1" t="s">
        <v>982</v>
      </c>
      <c r="IR497" s="1" t="s">
        <v>982</v>
      </c>
      <c r="IS497" s="1" t="s">
        <v>982</v>
      </c>
      <c r="IT497" s="1" t="s">
        <v>982</v>
      </c>
      <c r="IU497" s="1" t="s">
        <v>982</v>
      </c>
      <c r="IV497" s="1" t="s">
        <v>982</v>
      </c>
      <c r="IW497" s="1" t="s">
        <v>982</v>
      </c>
      <c r="IX497" s="1" t="s">
        <v>964</v>
      </c>
      <c r="IY497" s="1" t="s">
        <v>964</v>
      </c>
      <c r="IZ497" s="1" t="s">
        <v>124249</v>
      </c>
      <c r="JA497" s="1" t="s">
        <v>124250</v>
      </c>
      <c r="JB497" s="1" t="s">
        <v>124251</v>
      </c>
      <c r="JC497" s="1" t="s">
        <v>95577</v>
      </c>
      <c r="JD497" s="1" t="s">
        <v>982</v>
      </c>
      <c r="JE497" s="1" t="s">
        <v>982</v>
      </c>
      <c r="JF497" s="1" t="s">
        <v>50158</v>
      </c>
      <c r="JG497" s="1" t="s">
        <v>124252</v>
      </c>
      <c r="JH497" s="1" t="s">
        <v>124253</v>
      </c>
      <c r="JI497" s="1" t="s">
        <v>124254</v>
      </c>
      <c r="JJ497" s="1" t="s">
        <v>124255</v>
      </c>
      <c r="JK497" s="1" t="s">
        <v>124256</v>
      </c>
      <c r="JL497" s="1" t="s">
        <v>2813</v>
      </c>
      <c r="JM497" s="1" t="s">
        <v>964</v>
      </c>
      <c r="JN497" s="1" t="s">
        <v>964</v>
      </c>
      <c r="JO497" s="1" t="s">
        <v>964</v>
      </c>
      <c r="JP497" s="1" t="s">
        <v>964</v>
      </c>
      <c r="JQ497" s="1" t="s">
        <v>964</v>
      </c>
      <c r="JR497" s="1" t="s">
        <v>964</v>
      </c>
      <c r="JS497" s="1" t="s">
        <v>964</v>
      </c>
      <c r="JT497" s="1" t="s">
        <v>964</v>
      </c>
      <c r="JU497" s="1" t="s">
        <v>964</v>
      </c>
      <c r="JV497" s="1" t="s">
        <v>964</v>
      </c>
      <c r="JW497" s="1" t="s">
        <v>964</v>
      </c>
      <c r="JX497" s="1" t="s">
        <v>964</v>
      </c>
      <c r="JY497" s="1" t="s">
        <v>964</v>
      </c>
      <c r="JZ497" s="1" t="s">
        <v>964</v>
      </c>
      <c r="KA497" s="1" t="s">
        <v>964</v>
      </c>
      <c r="KB497" s="1" t="s">
        <v>74087</v>
      </c>
      <c r="KC497" s="1" t="s">
        <v>12141</v>
      </c>
      <c r="KD497" s="1" t="s">
        <v>964</v>
      </c>
      <c r="KE497" s="1" t="s">
        <v>964</v>
      </c>
      <c r="KF497" s="1" t="s">
        <v>964</v>
      </c>
      <c r="KG497" s="1" t="s">
        <v>964</v>
      </c>
      <c r="KH497" s="1" t="s">
        <v>964</v>
      </c>
      <c r="KI497" s="1" t="s">
        <v>964</v>
      </c>
      <c r="KJ497" s="1" t="s">
        <v>964</v>
      </c>
      <c r="KK497" s="1" t="s">
        <v>964</v>
      </c>
      <c r="KL497" s="1" t="s">
        <v>1652</v>
      </c>
      <c r="KM497" s="1" t="s">
        <v>12141</v>
      </c>
      <c r="KN497" s="1" t="s">
        <v>1637</v>
      </c>
      <c r="KO497" s="1" t="s">
        <v>964</v>
      </c>
      <c r="KP497" s="1" t="s">
        <v>964</v>
      </c>
      <c r="KQ497" s="1" t="s">
        <v>964</v>
      </c>
      <c r="KR497" s="1" t="s">
        <v>964</v>
      </c>
      <c r="KS497" s="1" t="s">
        <v>964</v>
      </c>
      <c r="KT497" s="1" t="s">
        <v>11187</v>
      </c>
      <c r="KU497" s="1" t="s">
        <v>74087</v>
      </c>
      <c r="KV497" s="1" t="s">
        <v>11193</v>
      </c>
      <c r="KW497" s="1" t="s">
        <v>964</v>
      </c>
      <c r="KX497" s="1" t="s">
        <v>964</v>
      </c>
      <c r="KY497" s="1" t="s">
        <v>964</v>
      </c>
      <c r="KZ497" s="1" t="s">
        <v>964</v>
      </c>
      <c r="LA497" s="1" t="s">
        <v>10756</v>
      </c>
      <c r="LB497" s="1" t="s">
        <v>12144</v>
      </c>
      <c r="LC497" s="1" t="s">
        <v>12141</v>
      </c>
      <c r="LD497" s="1" t="s">
        <v>11187</v>
      </c>
      <c r="LE497" s="1" t="s">
        <v>964</v>
      </c>
      <c r="LF497" s="1" t="s">
        <v>964</v>
      </c>
      <c r="LG497" s="1" t="s">
        <v>964</v>
      </c>
      <c r="LH497" s="1" t="s">
        <v>964</v>
      </c>
      <c r="LI497" s="1" t="s">
        <v>964</v>
      </c>
      <c r="LJ497" s="1" t="s">
        <v>964</v>
      </c>
      <c r="LK497" s="1" t="s">
        <v>964</v>
      </c>
      <c r="LL497" s="1" t="s">
        <v>964</v>
      </c>
      <c r="LM497" s="1" t="s">
        <v>964</v>
      </c>
      <c r="LN497" s="1" t="s">
        <v>964</v>
      </c>
      <c r="LO497" s="1" t="s">
        <v>964</v>
      </c>
      <c r="LP497" s="1" t="s">
        <v>964</v>
      </c>
      <c r="LQ497" s="1" t="s">
        <v>964</v>
      </c>
      <c r="LR497" s="1" t="s">
        <v>964</v>
      </c>
      <c r="LS497" s="1" t="s">
        <v>964</v>
      </c>
      <c r="LT497" s="1" t="s">
        <v>124257</v>
      </c>
      <c r="LU497" s="1" t="s">
        <v>982</v>
      </c>
      <c r="LV497" s="1" t="s">
        <v>124258</v>
      </c>
      <c r="LW497" s="1" t="s">
        <v>124259</v>
      </c>
      <c r="LX497" s="1" t="s">
        <v>124260</v>
      </c>
      <c r="LY497" s="1" t="s">
        <v>982</v>
      </c>
      <c r="LZ497" s="1" t="s">
        <v>964</v>
      </c>
      <c r="MA497" s="1" t="s">
        <v>964</v>
      </c>
      <c r="MB497" s="1" t="s">
        <v>964</v>
      </c>
      <c r="MC497" s="1" t="s">
        <v>1637</v>
      </c>
      <c r="MD497" s="1" t="s">
        <v>1652</v>
      </c>
      <c r="ME497" s="1" t="s">
        <v>964</v>
      </c>
      <c r="MF497" s="1" t="s">
        <v>964</v>
      </c>
      <c r="MG497" s="1" t="s">
        <v>964</v>
      </c>
      <c r="MH497" s="1" t="s">
        <v>964</v>
      </c>
      <c r="MI497" s="1" t="s">
        <v>964</v>
      </c>
      <c r="MJ497" s="1" t="s">
        <v>964</v>
      </c>
      <c r="MK497" s="1" t="s">
        <v>964</v>
      </c>
      <c r="ML497" s="1" t="s">
        <v>74087</v>
      </c>
      <c r="MM497" s="1" t="s">
        <v>964</v>
      </c>
      <c r="MN497" s="1" t="s">
        <v>964</v>
      </c>
      <c r="MO497" s="1" t="s">
        <v>964</v>
      </c>
      <c r="MP497" s="1" t="s">
        <v>964</v>
      </c>
      <c r="MQ497" s="1" t="s">
        <v>982</v>
      </c>
      <c r="MR497" s="1" t="s">
        <v>982</v>
      </c>
      <c r="MS497" s="1" t="s">
        <v>982</v>
      </c>
      <c r="MT497" s="1" t="s">
        <v>982</v>
      </c>
      <c r="MU497" s="1" t="s">
        <v>982</v>
      </c>
      <c r="MV497" s="1" t="s">
        <v>982</v>
      </c>
      <c r="MW497" s="1" t="s">
        <v>982</v>
      </c>
      <c r="MX497" s="1" t="s">
        <v>982</v>
      </c>
      <c r="MY497" s="1" t="s">
        <v>982</v>
      </c>
      <c r="MZ497" s="1" t="s">
        <v>982</v>
      </c>
      <c r="NA497" s="1" t="s">
        <v>982</v>
      </c>
      <c r="NB497" s="1" t="s">
        <v>982</v>
      </c>
      <c r="NC497" s="1" t="s">
        <v>982</v>
      </c>
      <c r="ND497" s="1" t="s">
        <v>982</v>
      </c>
      <c r="NE497" s="1" t="s">
        <v>982</v>
      </c>
      <c r="NF497" s="1" t="s">
        <v>12144</v>
      </c>
      <c r="NG497" s="1" t="s">
        <v>1649</v>
      </c>
      <c r="NH497" s="1" t="s">
        <v>12142</v>
      </c>
      <c r="NI497" s="1" t="s">
        <v>11193</v>
      </c>
      <c r="NJ497" s="1" t="s">
        <v>74087</v>
      </c>
      <c r="NK497" s="1" t="s">
        <v>12142</v>
      </c>
      <c r="NL497" s="1" t="s">
        <v>124261</v>
      </c>
      <c r="NM497" s="1" t="s">
        <v>38323</v>
      </c>
      <c r="NN497" s="1" t="s">
        <v>12146</v>
      </c>
      <c r="NO497" s="1" t="s">
        <v>1168</v>
      </c>
      <c r="NP497" s="1" t="s">
        <v>38326</v>
      </c>
      <c r="NQ497" s="1" t="s">
        <v>95577</v>
      </c>
      <c r="NR497" s="1" t="s">
        <v>1149</v>
      </c>
      <c r="NS497" s="1" t="s">
        <v>1149</v>
      </c>
      <c r="NT497" s="1" t="s">
        <v>1149</v>
      </c>
      <c r="NU497" s="1" t="s">
        <v>1149</v>
      </c>
      <c r="NV497" s="1" t="s">
        <v>1149</v>
      </c>
      <c r="NW497" s="1" t="s">
        <v>1150</v>
      </c>
      <c r="NX497" s="1" t="s">
        <v>76158</v>
      </c>
      <c r="NY497" s="1" t="s">
        <v>38324</v>
      </c>
      <c r="NZ497" s="1" t="s">
        <v>38324</v>
      </c>
      <c r="OA497" s="1" t="s">
        <v>1439</v>
      </c>
      <c r="OB497" s="1" t="s">
        <v>1154</v>
      </c>
      <c r="OC497" s="1" t="s">
        <v>10756</v>
      </c>
      <c r="OD497" s="1" t="s">
        <v>124262</v>
      </c>
      <c r="OE497" s="1" t="s">
        <v>29910</v>
      </c>
      <c r="OF497" s="1" t="s">
        <v>124263</v>
      </c>
      <c r="OG497" s="1" t="s">
        <v>11189</v>
      </c>
      <c r="OH497" s="1" t="s">
        <v>1649</v>
      </c>
      <c r="OI497" s="1" t="s">
        <v>1652</v>
      </c>
      <c r="OJ497" s="1" t="s">
        <v>124264</v>
      </c>
      <c r="OK497" s="1" t="s">
        <v>124265</v>
      </c>
      <c r="OL497" s="1" t="s">
        <v>3922</v>
      </c>
      <c r="OM497" s="1" t="s">
        <v>124266</v>
      </c>
      <c r="ON497" s="1" t="s">
        <v>124267</v>
      </c>
      <c r="OO497" s="1" t="s">
        <v>124268</v>
      </c>
      <c r="OP497" s="1" t="s">
        <v>124269</v>
      </c>
      <c r="OQ497" s="1" t="s">
        <v>124270</v>
      </c>
      <c r="OR497" s="1" t="s">
        <v>124271</v>
      </c>
      <c r="OS497" s="1" t="s">
        <v>124272</v>
      </c>
      <c r="OT497" s="1" t="s">
        <v>124273</v>
      </c>
      <c r="OU497" s="1" t="s">
        <v>2156</v>
      </c>
      <c r="OV497" s="1" t="s">
        <v>38810</v>
      </c>
      <c r="OW497" s="1" t="s">
        <v>124274</v>
      </c>
      <c r="OX497" s="1" t="s">
        <v>10250</v>
      </c>
      <c r="OY497" s="1" t="s">
        <v>124275</v>
      </c>
      <c r="OZ497" s="1" t="s">
        <v>12715</v>
      </c>
      <c r="PA497" s="1" t="s">
        <v>124276</v>
      </c>
      <c r="PB497" s="1" t="s">
        <v>982</v>
      </c>
      <c r="PC497" s="1" t="s">
        <v>982</v>
      </c>
      <c r="PD497" s="1" t="s">
        <v>982</v>
      </c>
      <c r="PE497" s="1" t="s">
        <v>982</v>
      </c>
      <c r="PF497" s="1" t="s">
        <v>982</v>
      </c>
      <c r="PG497" s="1" t="s">
        <v>982</v>
      </c>
      <c r="PH497" s="1" t="s">
        <v>7964</v>
      </c>
      <c r="PI497" s="1" t="s">
        <v>7968</v>
      </c>
      <c r="PJ497" s="1" t="s">
        <v>7968</v>
      </c>
      <c r="PK497" s="1" t="s">
        <v>7968</v>
      </c>
      <c r="PL497" s="1" t="s">
        <v>982</v>
      </c>
      <c r="PM497" s="1" t="s">
        <v>982</v>
      </c>
      <c r="PN497" s="1" t="s">
        <v>982</v>
      </c>
      <c r="PO497" s="1" t="s">
        <v>982</v>
      </c>
      <c r="PP497" s="1" t="s">
        <v>36694</v>
      </c>
      <c r="PQ497" s="1" t="s">
        <v>14940</v>
      </c>
      <c r="PR497" s="1" t="s">
        <v>21196</v>
      </c>
      <c r="PS497" s="1" t="s">
        <v>46130</v>
      </c>
      <c r="PT497" s="1" t="s">
        <v>1360</v>
      </c>
      <c r="PU497" s="1" t="s">
        <v>1360</v>
      </c>
      <c r="PV497" s="1" t="s">
        <v>9306</v>
      </c>
      <c r="PW497" s="1" t="s">
        <v>14942</v>
      </c>
      <c r="PX497" s="1" t="s">
        <v>1668</v>
      </c>
      <c r="PY497" s="1" t="s">
        <v>7965</v>
      </c>
      <c r="PZ497" s="1" t="s">
        <v>7974</v>
      </c>
      <c r="QA497" s="1" t="s">
        <v>9304</v>
      </c>
      <c r="QB497" s="1" t="s">
        <v>36693</v>
      </c>
      <c r="QC497" s="1" t="s">
        <v>36693</v>
      </c>
      <c r="QD497" s="1" t="s">
        <v>9306</v>
      </c>
      <c r="QE497" s="1" t="s">
        <v>7963</v>
      </c>
      <c r="QF497" s="1" t="s">
        <v>982</v>
      </c>
      <c r="QG497" s="1" t="s">
        <v>982</v>
      </c>
      <c r="QH497" s="1" t="s">
        <v>982</v>
      </c>
      <c r="QI497" s="1" t="s">
        <v>982</v>
      </c>
      <c r="QJ497" s="1" t="s">
        <v>982</v>
      </c>
      <c r="QK497" s="1" t="s">
        <v>982</v>
      </c>
      <c r="QL497" s="1" t="s">
        <v>124277</v>
      </c>
      <c r="QM497" s="1" t="s">
        <v>124278</v>
      </c>
      <c r="QN497" s="1" t="s">
        <v>9306</v>
      </c>
      <c r="QO497" s="1" t="s">
        <v>7963</v>
      </c>
      <c r="QP497" s="1" t="s">
        <v>982</v>
      </c>
      <c r="QQ497" s="1" t="s">
        <v>982</v>
      </c>
      <c r="QR497" s="1" t="s">
        <v>982</v>
      </c>
      <c r="QS497" s="1" t="s">
        <v>982</v>
      </c>
      <c r="QT497" s="1" t="s">
        <v>982</v>
      </c>
      <c r="QU497" s="1" t="s">
        <v>982</v>
      </c>
      <c r="QV497" s="1" t="s">
        <v>982</v>
      </c>
      <c r="QW497" s="1" t="s">
        <v>982</v>
      </c>
      <c r="QX497" s="1" t="s">
        <v>982</v>
      </c>
      <c r="QY497" s="1" t="s">
        <v>982</v>
      </c>
      <c r="QZ497" s="1" t="s">
        <v>982</v>
      </c>
      <c r="RA497" s="1" t="s">
        <v>982</v>
      </c>
      <c r="RB497" s="1" t="s">
        <v>982</v>
      </c>
      <c r="RC497" s="1" t="s">
        <v>982</v>
      </c>
      <c r="RD497" s="1" t="s">
        <v>124279</v>
      </c>
      <c r="RE497" s="1" t="s">
        <v>124280</v>
      </c>
      <c r="RF497" s="1" t="s">
        <v>124281</v>
      </c>
      <c r="RG497" s="1" t="s">
        <v>84015</v>
      </c>
      <c r="RH497" s="1" t="s">
        <v>982</v>
      </c>
      <c r="RI497" s="1" t="s">
        <v>982</v>
      </c>
      <c r="RJ497" s="1" t="s">
        <v>10351</v>
      </c>
      <c r="RK497" s="1" t="s">
        <v>124282</v>
      </c>
      <c r="RL497" s="1" t="s">
        <v>124283</v>
      </c>
      <c r="RM497" s="1" t="s">
        <v>124284</v>
      </c>
      <c r="RN497" s="1" t="s">
        <v>124285</v>
      </c>
      <c r="RO497" s="1" t="s">
        <v>124286</v>
      </c>
      <c r="RP497" s="1" t="s">
        <v>2198</v>
      </c>
      <c r="RQ497" s="1" t="s">
        <v>964</v>
      </c>
      <c r="RR497" s="1" t="s">
        <v>964</v>
      </c>
      <c r="RS497" s="1" t="s">
        <v>2842</v>
      </c>
      <c r="RT497" s="1" t="s">
        <v>964</v>
      </c>
      <c r="RU497" s="1" t="s">
        <v>964</v>
      </c>
      <c r="RV497" s="1" t="s">
        <v>964</v>
      </c>
      <c r="RW497" s="1" t="s">
        <v>964</v>
      </c>
      <c r="RX497" s="1" t="s">
        <v>964</v>
      </c>
      <c r="RY497" s="1" t="s">
        <v>964</v>
      </c>
      <c r="RZ497" s="1" t="s">
        <v>964</v>
      </c>
      <c r="SA497" s="1" t="s">
        <v>964</v>
      </c>
      <c r="SB497" s="1" t="s">
        <v>964</v>
      </c>
      <c r="SC497" s="1" t="s">
        <v>964</v>
      </c>
      <c r="SD497" s="1" t="s">
        <v>964</v>
      </c>
      <c r="SE497" s="1" t="s">
        <v>964</v>
      </c>
      <c r="SF497" s="1" t="s">
        <v>964</v>
      </c>
      <c r="SG497" s="1" t="s">
        <v>964</v>
      </c>
      <c r="SH497" s="1" t="s">
        <v>964</v>
      </c>
      <c r="SI497" s="1" t="s">
        <v>22021</v>
      </c>
      <c r="SJ497" s="1" t="s">
        <v>12722</v>
      </c>
      <c r="SK497" s="1" t="s">
        <v>12729</v>
      </c>
      <c r="SL497" s="1" t="s">
        <v>964</v>
      </c>
      <c r="SM497" s="1" t="s">
        <v>964</v>
      </c>
      <c r="SN497" s="1" t="s">
        <v>964</v>
      </c>
      <c r="SO497" s="1" t="s">
        <v>964</v>
      </c>
      <c r="SP497" s="1" t="s">
        <v>964</v>
      </c>
      <c r="SQ497" s="1" t="s">
        <v>964</v>
      </c>
      <c r="SR497" s="1" t="s">
        <v>964</v>
      </c>
      <c r="SS497" s="1" t="s">
        <v>964</v>
      </c>
      <c r="ST497" s="1" t="s">
        <v>7989</v>
      </c>
      <c r="SU497" s="1" t="s">
        <v>63304</v>
      </c>
      <c r="SV497" s="1" t="s">
        <v>2842</v>
      </c>
      <c r="SW497" s="1" t="s">
        <v>964</v>
      </c>
      <c r="SX497" s="1" t="s">
        <v>2837</v>
      </c>
      <c r="SY497" s="1" t="s">
        <v>964</v>
      </c>
      <c r="SZ497" s="1" t="s">
        <v>964</v>
      </c>
      <c r="TA497" s="1" t="s">
        <v>964</v>
      </c>
      <c r="TB497" s="1" t="s">
        <v>964</v>
      </c>
      <c r="TC497" s="1" t="s">
        <v>22020</v>
      </c>
      <c r="TD497" s="1" t="s">
        <v>964</v>
      </c>
      <c r="TE497" s="1" t="s">
        <v>2842</v>
      </c>
      <c r="TF497" s="1" t="s">
        <v>2842</v>
      </c>
      <c r="TG497" s="1" t="s">
        <v>964</v>
      </c>
      <c r="TH497" s="1" t="s">
        <v>964</v>
      </c>
      <c r="TI497" s="1" t="s">
        <v>964</v>
      </c>
      <c r="TJ497" s="1" t="s">
        <v>964</v>
      </c>
      <c r="TK497" s="1" t="s">
        <v>8007</v>
      </c>
      <c r="TL497" s="1" t="s">
        <v>20676</v>
      </c>
      <c r="TM497" s="1" t="s">
        <v>964</v>
      </c>
      <c r="TN497" s="1" t="s">
        <v>2837</v>
      </c>
      <c r="TO497" s="1" t="s">
        <v>964</v>
      </c>
      <c r="TP497" s="1" t="s">
        <v>964</v>
      </c>
      <c r="TQ497" s="1" t="s">
        <v>964</v>
      </c>
      <c r="TR497" s="1" t="s">
        <v>964</v>
      </c>
      <c r="TS497" s="1" t="s">
        <v>964</v>
      </c>
      <c r="TT497" s="1" t="s">
        <v>964</v>
      </c>
      <c r="TU497" s="1" t="s">
        <v>964</v>
      </c>
      <c r="TV497" s="1" t="s">
        <v>964</v>
      </c>
      <c r="TW497" s="1" t="s">
        <v>964</v>
      </c>
      <c r="TX497" s="1" t="s">
        <v>964</v>
      </c>
      <c r="TY497" s="1" t="s">
        <v>964</v>
      </c>
      <c r="TZ497" s="1" t="s">
        <v>964</v>
      </c>
      <c r="UA497" s="1" t="s">
        <v>964</v>
      </c>
      <c r="UB497" s="1" t="s">
        <v>964</v>
      </c>
      <c r="UC497" s="1" t="s">
        <v>964</v>
      </c>
      <c r="UD497" s="1" t="s">
        <v>964</v>
      </c>
      <c r="UE497" s="1" t="s">
        <v>964</v>
      </c>
      <c r="UF497" s="1" t="s">
        <v>964</v>
      </c>
      <c r="UG497" s="1" t="s">
        <v>964</v>
      </c>
      <c r="UH497" s="1" t="s">
        <v>964</v>
      </c>
      <c r="UI497" s="1" t="s">
        <v>964</v>
      </c>
      <c r="UJ497" s="1" t="s">
        <v>964</v>
      </c>
      <c r="UK497" s="1" t="s">
        <v>124287</v>
      </c>
      <c r="UL497" s="1" t="s">
        <v>2846</v>
      </c>
      <c r="UM497" s="1" t="s">
        <v>124288</v>
      </c>
      <c r="UN497" s="1" t="s">
        <v>124289</v>
      </c>
      <c r="UO497" s="1" t="s">
        <v>124290</v>
      </c>
      <c r="UP497" s="1" t="s">
        <v>124291</v>
      </c>
      <c r="UQ497" s="1" t="s">
        <v>964</v>
      </c>
      <c r="UR497" s="1" t="s">
        <v>964</v>
      </c>
      <c r="US497" s="1" t="s">
        <v>964</v>
      </c>
      <c r="UT497" s="1" t="s">
        <v>964</v>
      </c>
      <c r="UU497" s="1" t="s">
        <v>964</v>
      </c>
      <c r="UV497" s="1" t="s">
        <v>12722</v>
      </c>
      <c r="UW497" s="1" t="s">
        <v>5466</v>
      </c>
      <c r="UX497" s="1" t="s">
        <v>2842</v>
      </c>
      <c r="UY497" s="1" t="s">
        <v>2842</v>
      </c>
      <c r="UZ497" s="1" t="s">
        <v>964</v>
      </c>
      <c r="VA497" s="1" t="s">
        <v>964</v>
      </c>
      <c r="VB497" s="1" t="s">
        <v>2842</v>
      </c>
      <c r="VC497" s="1" t="s">
        <v>964</v>
      </c>
      <c r="VD497" s="1" t="s">
        <v>964</v>
      </c>
      <c r="VE497" s="1" t="s">
        <v>964</v>
      </c>
      <c r="VF497" s="1" t="s">
        <v>5466</v>
      </c>
      <c r="VG497" s="1" t="s">
        <v>12729</v>
      </c>
      <c r="VH497" s="1" t="s">
        <v>964</v>
      </c>
      <c r="VI497" s="1" t="s">
        <v>2842</v>
      </c>
      <c r="VJ497" s="1" t="s">
        <v>964</v>
      </c>
      <c r="VK497" s="1" t="s">
        <v>2842</v>
      </c>
      <c r="VL497" s="1" t="s">
        <v>982</v>
      </c>
      <c r="VM497" s="1" t="s">
        <v>2842</v>
      </c>
      <c r="VN497" s="1" t="s">
        <v>7988</v>
      </c>
      <c r="VO497" s="1" t="s">
        <v>7988</v>
      </c>
      <c r="VP497" s="1" t="s">
        <v>982</v>
      </c>
      <c r="VQ497" s="1" t="s">
        <v>982</v>
      </c>
      <c r="VR497" s="1" t="s">
        <v>982</v>
      </c>
      <c r="VS497" s="1" t="s">
        <v>982</v>
      </c>
      <c r="VT497" s="1" t="s">
        <v>982</v>
      </c>
      <c r="VU497" s="1" t="s">
        <v>982</v>
      </c>
      <c r="VV497" s="1" t="s">
        <v>982</v>
      </c>
      <c r="VW497" s="1" t="s">
        <v>982</v>
      </c>
      <c r="VX497" s="1" t="s">
        <v>982</v>
      </c>
      <c r="VY497" s="1" t="s">
        <v>982</v>
      </c>
      <c r="VZ497" s="1" t="s">
        <v>6216</v>
      </c>
      <c r="WA497" s="1" t="s">
        <v>39477</v>
      </c>
      <c r="WB497" s="1" t="s">
        <v>7986</v>
      </c>
      <c r="WC497" s="1" t="s">
        <v>6218</v>
      </c>
      <c r="WD497" s="1" t="s">
        <v>20675</v>
      </c>
      <c r="WE497" s="1" t="s">
        <v>7994</v>
      </c>
      <c r="WF497" s="1" t="s">
        <v>1145</v>
      </c>
      <c r="WG497" s="1" t="s">
        <v>2846</v>
      </c>
      <c r="WH497" s="1" t="s">
        <v>20676</v>
      </c>
      <c r="WI497" s="1" t="s">
        <v>78934</v>
      </c>
      <c r="WJ497" s="1" t="s">
        <v>8001</v>
      </c>
      <c r="WK497" s="1" t="s">
        <v>84015</v>
      </c>
      <c r="WL497" s="1" t="s">
        <v>4079</v>
      </c>
      <c r="WM497" s="1" t="s">
        <v>4080</v>
      </c>
      <c r="WN497" s="1" t="s">
        <v>1149</v>
      </c>
      <c r="WO497" s="1" t="s">
        <v>4079</v>
      </c>
      <c r="WP497" s="1" t="s">
        <v>4080</v>
      </c>
      <c r="WQ497" s="1" t="s">
        <v>1150</v>
      </c>
      <c r="WR497" s="1" t="s">
        <v>49621</v>
      </c>
      <c r="WS497" s="1" t="s">
        <v>7999</v>
      </c>
      <c r="WT497" s="1" t="s">
        <v>7986</v>
      </c>
      <c r="WU497" s="1" t="s">
        <v>2245</v>
      </c>
      <c r="WV497" s="1" t="s">
        <v>1154</v>
      </c>
      <c r="WW497" s="1" t="s">
        <v>8007</v>
      </c>
      <c r="WX497" s="1" t="s">
        <v>124292</v>
      </c>
      <c r="WY497" s="1" t="s">
        <v>105160</v>
      </c>
      <c r="WZ497" s="1" t="s">
        <v>124293</v>
      </c>
      <c r="XA497" s="1" t="s">
        <v>6432</v>
      </c>
      <c r="XB497" s="1" t="s">
        <v>8000</v>
      </c>
      <c r="XC497" s="1" t="s">
        <v>2840</v>
      </c>
      <c r="XD497" s="1" t="s">
        <v>124294</v>
      </c>
      <c r="XE497" s="1" t="s">
        <v>124295</v>
      </c>
      <c r="XF497" s="1" t="s">
        <v>124296</v>
      </c>
      <c r="XG497" s="1" t="s">
        <v>124297</v>
      </c>
      <c r="XH497" s="1" t="s">
        <v>116482</v>
      </c>
      <c r="XI497" s="1" t="s">
        <v>124298</v>
      </c>
      <c r="XJ497" s="1" t="s">
        <v>14591</v>
      </c>
      <c r="XK497" s="1" t="s">
        <v>1168</v>
      </c>
      <c r="XL497" s="1" t="s">
        <v>1168</v>
      </c>
      <c r="XM497" s="1" t="s">
        <v>1168</v>
      </c>
      <c r="XN497" s="1" t="s">
        <v>1168</v>
      </c>
      <c r="XO497" s="1" t="s">
        <v>1168</v>
      </c>
      <c r="XP497" s="1" t="s">
        <v>982</v>
      </c>
      <c r="XQ497" s="1" t="s">
        <v>1168</v>
      </c>
      <c r="XR497" s="1" t="s">
        <v>982</v>
      </c>
      <c r="XS497" s="1" t="s">
        <v>982</v>
      </c>
      <c r="XT497" s="1" t="s">
        <v>1169</v>
      </c>
      <c r="XU497" s="1" t="s">
        <v>124299</v>
      </c>
      <c r="XV497" s="1" t="s">
        <v>124300</v>
      </c>
      <c r="XW497" s="1" t="s">
        <v>124301</v>
      </c>
      <c r="XX497" s="1" t="s">
        <v>124302</v>
      </c>
      <c r="XY497" s="1" t="s">
        <v>124303</v>
      </c>
      <c r="XZ497" s="1" t="s">
        <v>124304</v>
      </c>
      <c r="YA497" s="1" t="s">
        <v>124305</v>
      </c>
      <c r="YB497" s="1" t="s">
        <v>124306</v>
      </c>
      <c r="YC497" s="1" t="s">
        <v>124307</v>
      </c>
      <c r="YD497" s="1" t="s">
        <v>124308</v>
      </c>
      <c r="YE497" s="1" t="s">
        <v>27781</v>
      </c>
      <c r="YF497" s="1" t="s">
        <v>50244</v>
      </c>
      <c r="YG497" s="1" t="s">
        <v>982</v>
      </c>
      <c r="YH497" s="1" t="s">
        <v>124309</v>
      </c>
      <c r="YI497" s="1" t="s">
        <v>124310</v>
      </c>
      <c r="YJ497" s="1" t="s">
        <v>982</v>
      </c>
      <c r="YK497" s="1" t="s">
        <v>982</v>
      </c>
      <c r="YL497" s="1" t="s">
        <v>124311</v>
      </c>
      <c r="YM497" s="1" t="s">
        <v>124312</v>
      </c>
      <c r="YN497" s="1" t="s">
        <v>43332</v>
      </c>
      <c r="YO497" s="1" t="s">
        <v>124313</v>
      </c>
      <c r="YP497" s="1" t="s">
        <v>124314</v>
      </c>
      <c r="YQ497" s="1" t="s">
        <v>122471</v>
      </c>
      <c r="YR497" s="1" t="s">
        <v>124315</v>
      </c>
      <c r="YS497" s="1" t="s">
        <v>982</v>
      </c>
      <c r="YT497" s="1" t="s">
        <v>982</v>
      </c>
      <c r="YU497" s="1" t="s">
        <v>982</v>
      </c>
      <c r="YV497" s="1" t="s">
        <v>982</v>
      </c>
      <c r="YW497" s="1" t="s">
        <v>982</v>
      </c>
      <c r="YX497" s="1" t="s">
        <v>982</v>
      </c>
      <c r="YY497" s="1" t="s">
        <v>43305</v>
      </c>
      <c r="YZ497" s="1" t="s">
        <v>124316</v>
      </c>
      <c r="ZA497" s="1" t="s">
        <v>124317</v>
      </c>
      <c r="ZB497" s="1" t="s">
        <v>124318</v>
      </c>
      <c r="ZC497" s="1" t="s">
        <v>121237</v>
      </c>
      <c r="ZD497" s="1" t="s">
        <v>124319</v>
      </c>
      <c r="ZE497" s="1" t="s">
        <v>982</v>
      </c>
      <c r="ZF497" s="1" t="s">
        <v>124320</v>
      </c>
      <c r="ZG497" s="1" t="s">
        <v>124321</v>
      </c>
      <c r="ZH497" s="1" t="s">
        <v>124322</v>
      </c>
      <c r="ZI497" s="1" t="s">
        <v>124323</v>
      </c>
      <c r="ZJ497" s="1" t="s">
        <v>964</v>
      </c>
      <c r="ZK497" s="1" t="s">
        <v>124324</v>
      </c>
      <c r="ZL497" s="1" t="s">
        <v>31409</v>
      </c>
      <c r="ZM497" s="1" t="s">
        <v>964</v>
      </c>
      <c r="ZN497" s="1" t="s">
        <v>964</v>
      </c>
      <c r="ZO497" s="1" t="s">
        <v>964</v>
      </c>
      <c r="ZP497" s="1" t="s">
        <v>964</v>
      </c>
      <c r="ZQ497" s="1" t="s">
        <v>964</v>
      </c>
      <c r="ZR497" s="1" t="s">
        <v>124325</v>
      </c>
      <c r="ZS497" s="1" t="s">
        <v>964</v>
      </c>
      <c r="ZT497" s="1" t="s">
        <v>964</v>
      </c>
      <c r="ZU497" s="1" t="s">
        <v>964</v>
      </c>
      <c r="ZV497" s="1" t="s">
        <v>964</v>
      </c>
      <c r="ZW497" s="1" t="s">
        <v>964</v>
      </c>
      <c r="ZX497" s="1" t="s">
        <v>964</v>
      </c>
      <c r="ZY497" s="1" t="s">
        <v>964</v>
      </c>
      <c r="ZZ497" s="1" t="s">
        <v>964</v>
      </c>
      <c r="AAA497" s="1" t="s">
        <v>964</v>
      </c>
      <c r="AAB497" s="1" t="s">
        <v>964</v>
      </c>
      <c r="AAC497" s="1" t="s">
        <v>964</v>
      </c>
      <c r="AAD497" s="1" t="s">
        <v>964</v>
      </c>
      <c r="AAE497" s="1" t="s">
        <v>124326</v>
      </c>
      <c r="AAF497" s="1" t="s">
        <v>2050</v>
      </c>
      <c r="AAG497" s="1" t="s">
        <v>2051</v>
      </c>
      <c r="AAH497" s="1" t="s">
        <v>964</v>
      </c>
      <c r="AAI497" s="1" t="s">
        <v>964</v>
      </c>
      <c r="AAJ497" s="1" t="s">
        <v>964</v>
      </c>
      <c r="AAK497" s="1" t="s">
        <v>31409</v>
      </c>
      <c r="AAL497" s="1" t="s">
        <v>964</v>
      </c>
      <c r="AAM497" s="1" t="s">
        <v>964</v>
      </c>
      <c r="AAN497" s="1" t="s">
        <v>964</v>
      </c>
      <c r="AAO497" s="1" t="s">
        <v>964</v>
      </c>
      <c r="AAP497" s="1" t="s">
        <v>124327</v>
      </c>
      <c r="AAQ497" s="1" t="s">
        <v>67981</v>
      </c>
      <c r="AAR497" s="1" t="s">
        <v>121225</v>
      </c>
      <c r="AAS497" s="1" t="s">
        <v>964</v>
      </c>
      <c r="AAT497" s="1" t="s">
        <v>124328</v>
      </c>
      <c r="AAU497" s="1" t="s">
        <v>964</v>
      </c>
      <c r="AAV497" s="1" t="s">
        <v>964</v>
      </c>
      <c r="AAW497" s="1" t="s">
        <v>964</v>
      </c>
      <c r="AAX497" s="1" t="s">
        <v>964</v>
      </c>
      <c r="AAY497" s="1" t="s">
        <v>124329</v>
      </c>
      <c r="AAZ497" s="1" t="s">
        <v>124330</v>
      </c>
      <c r="ABA497" s="1" t="s">
        <v>124331</v>
      </c>
      <c r="ABB497" s="1" t="s">
        <v>31412</v>
      </c>
      <c r="ABC497" s="1" t="s">
        <v>964</v>
      </c>
      <c r="ABD497" s="1" t="s">
        <v>964</v>
      </c>
      <c r="ABE497" s="1" t="s">
        <v>964</v>
      </c>
      <c r="ABF497" s="1" t="s">
        <v>964</v>
      </c>
      <c r="ABG497" s="1" t="s">
        <v>124332</v>
      </c>
      <c r="ABH497" s="1" t="s">
        <v>964</v>
      </c>
      <c r="ABI497" s="1" t="s">
        <v>67980</v>
      </c>
      <c r="ABJ497" s="1" t="s">
        <v>6819</v>
      </c>
      <c r="ABK497" s="1" t="s">
        <v>124333</v>
      </c>
      <c r="ABL497" s="1" t="s">
        <v>964</v>
      </c>
      <c r="ABM497" s="1" t="s">
        <v>964</v>
      </c>
      <c r="ABN497" s="1" t="s">
        <v>964</v>
      </c>
      <c r="ABO497" s="1" t="s">
        <v>964</v>
      </c>
      <c r="ABP497" s="1" t="s">
        <v>964</v>
      </c>
      <c r="ABQ497" s="1" t="s">
        <v>964</v>
      </c>
      <c r="ABR497" s="1" t="s">
        <v>964</v>
      </c>
      <c r="ABS497" s="1" t="s">
        <v>964</v>
      </c>
      <c r="ABT497" s="1" t="s">
        <v>31409</v>
      </c>
      <c r="ABU497" s="1" t="s">
        <v>964</v>
      </c>
      <c r="ABV497" s="1" t="s">
        <v>964</v>
      </c>
      <c r="ABW497" s="1" t="s">
        <v>964</v>
      </c>
      <c r="ABX497" s="1" t="s">
        <v>964</v>
      </c>
      <c r="ABY497" s="1" t="s">
        <v>964</v>
      </c>
      <c r="ABZ497" s="1" t="s">
        <v>964</v>
      </c>
      <c r="ACA497" s="1" t="s">
        <v>964</v>
      </c>
      <c r="ACB497" s="1" t="s">
        <v>964</v>
      </c>
      <c r="ACC497" s="1" t="s">
        <v>964</v>
      </c>
      <c r="ACD497" s="1" t="s">
        <v>31408</v>
      </c>
      <c r="ACE497" s="1" t="s">
        <v>964</v>
      </c>
      <c r="ACF497" s="1" t="s">
        <v>964</v>
      </c>
      <c r="ACG497" s="1" t="s">
        <v>964</v>
      </c>
      <c r="ACH497" s="1" t="s">
        <v>31409</v>
      </c>
      <c r="ACI497" s="1" t="s">
        <v>964</v>
      </c>
      <c r="ACJ497" s="1" t="s">
        <v>964</v>
      </c>
      <c r="ACK497" s="1" t="s">
        <v>964</v>
      </c>
      <c r="ACL497" s="1" t="s">
        <v>124334</v>
      </c>
      <c r="ACM497" s="1" t="s">
        <v>121221</v>
      </c>
      <c r="ACN497" s="1" t="s">
        <v>124335</v>
      </c>
      <c r="ACO497" s="1" t="s">
        <v>124336</v>
      </c>
      <c r="ACP497" s="1" t="s">
        <v>124337</v>
      </c>
      <c r="ACQ497" s="1" t="s">
        <v>124338</v>
      </c>
      <c r="ACR497" s="1" t="s">
        <v>964</v>
      </c>
      <c r="ACS497" s="1" t="s">
        <v>964</v>
      </c>
      <c r="ACT497" s="1" t="s">
        <v>964</v>
      </c>
      <c r="ACU497" s="1" t="s">
        <v>964</v>
      </c>
      <c r="ACV497" s="1" t="s">
        <v>964</v>
      </c>
      <c r="ACW497" s="1" t="s">
        <v>124339</v>
      </c>
      <c r="ACX497" s="1" t="s">
        <v>67974</v>
      </c>
      <c r="ACY497" s="1" t="s">
        <v>124340</v>
      </c>
      <c r="ACZ497" s="1" t="s">
        <v>31412</v>
      </c>
      <c r="ADA497" s="1" t="s">
        <v>964</v>
      </c>
      <c r="ADB497" s="1" t="s">
        <v>124324</v>
      </c>
      <c r="ADC497" s="1" t="s">
        <v>124324</v>
      </c>
      <c r="ADD497" s="1" t="s">
        <v>964</v>
      </c>
      <c r="ADE497" s="1" t="s">
        <v>964</v>
      </c>
      <c r="ADF497" s="1" t="s">
        <v>964</v>
      </c>
      <c r="ADG497" s="1" t="s">
        <v>124341</v>
      </c>
      <c r="ADH497" s="1" t="s">
        <v>124342</v>
      </c>
      <c r="ADI497" s="1" t="s">
        <v>124343</v>
      </c>
      <c r="ADJ497" s="1" t="s">
        <v>121225</v>
      </c>
      <c r="ADK497" s="1" t="s">
        <v>124324</v>
      </c>
      <c r="ADL497" s="1" t="s">
        <v>124344</v>
      </c>
      <c r="ADM497" s="1" t="s">
        <v>124325</v>
      </c>
      <c r="ADN497" s="1" t="s">
        <v>124328</v>
      </c>
      <c r="ADO497" s="1" t="s">
        <v>121222</v>
      </c>
      <c r="ADP497" s="1" t="s">
        <v>121222</v>
      </c>
      <c r="ADQ497" s="1" t="s">
        <v>982</v>
      </c>
      <c r="ADR497" s="1" t="s">
        <v>124344</v>
      </c>
      <c r="ADS497" s="1" t="s">
        <v>31409</v>
      </c>
      <c r="ADT497" s="1" t="s">
        <v>121225</v>
      </c>
      <c r="ADU497" s="1" t="s">
        <v>982</v>
      </c>
      <c r="ADV497" s="1" t="s">
        <v>982</v>
      </c>
      <c r="ADW497" s="1" t="s">
        <v>982</v>
      </c>
      <c r="ADX497" s="1" t="s">
        <v>982</v>
      </c>
      <c r="ADY497" s="1" t="s">
        <v>982</v>
      </c>
      <c r="ADZ497" s="1" t="s">
        <v>982</v>
      </c>
      <c r="AEA497" s="1" t="s">
        <v>124345</v>
      </c>
      <c r="AEB497" s="1" t="s">
        <v>3163</v>
      </c>
      <c r="AEC497" s="1" t="s">
        <v>31413</v>
      </c>
      <c r="AED497" s="1" t="s">
        <v>124346</v>
      </c>
      <c r="AEE497" s="1" t="s">
        <v>124347</v>
      </c>
      <c r="AEF497" s="1" t="s">
        <v>124348</v>
      </c>
      <c r="AEG497" s="1" t="s">
        <v>124349</v>
      </c>
      <c r="AEH497" s="1" t="s">
        <v>124350</v>
      </c>
      <c r="AEI497" s="1" t="s">
        <v>124350</v>
      </c>
      <c r="AEJ497" s="1" t="s">
        <v>121244</v>
      </c>
      <c r="AEK497" s="1" t="s">
        <v>124351</v>
      </c>
      <c r="AEL497" s="1" t="s">
        <v>121237</v>
      </c>
      <c r="AEM497" s="1" t="s">
        <v>2239</v>
      </c>
      <c r="AEN497" s="1" t="s">
        <v>2240</v>
      </c>
      <c r="AEO497" s="1" t="s">
        <v>1149</v>
      </c>
      <c r="AEP497" s="1" t="s">
        <v>2239</v>
      </c>
      <c r="AEQ497" s="1" t="s">
        <v>2240</v>
      </c>
      <c r="AER497" s="1" t="s">
        <v>1150</v>
      </c>
      <c r="AES497" s="1" t="s">
        <v>124352</v>
      </c>
      <c r="AET497" s="1" t="s">
        <v>124353</v>
      </c>
      <c r="AEU497" s="1" t="s">
        <v>2811</v>
      </c>
      <c r="AEV497" s="1" t="s">
        <v>1154</v>
      </c>
      <c r="AEW497" s="1" t="s">
        <v>6792</v>
      </c>
      <c r="AEX497" s="1" t="s">
        <v>124354</v>
      </c>
      <c r="AEY497" s="1" t="s">
        <v>124355</v>
      </c>
      <c r="AEZ497" s="1" t="s">
        <v>124356</v>
      </c>
      <c r="AFA497" s="1" t="s">
        <v>124357</v>
      </c>
      <c r="AFB497" s="1" t="s">
        <v>124358</v>
      </c>
      <c r="AFC497" s="1" t="s">
        <v>54989</v>
      </c>
      <c r="AFD497" s="1" t="s">
        <v>124359</v>
      </c>
      <c r="AFE497" s="1" t="s">
        <v>124360</v>
      </c>
      <c r="AFF497" s="1" t="s">
        <v>124361</v>
      </c>
      <c r="AFG497" s="1" t="s">
        <v>124362</v>
      </c>
      <c r="AFH497" s="1" t="s">
        <v>124363</v>
      </c>
      <c r="AFI497" s="1" t="s">
        <v>124364</v>
      </c>
      <c r="AFJ497" s="1" t="s">
        <v>124365</v>
      </c>
      <c r="AFK497" s="1" t="s">
        <v>124366</v>
      </c>
      <c r="AFL497" s="1" t="s">
        <v>124367</v>
      </c>
      <c r="AFM497" s="1" t="s">
        <v>124368</v>
      </c>
      <c r="AFN497" s="1" t="s">
        <v>124369</v>
      </c>
      <c r="AFO497" s="1" t="s">
        <v>124370</v>
      </c>
      <c r="AFP497" s="1" t="s">
        <v>2638</v>
      </c>
      <c r="AFQ497" s="1" t="s">
        <v>94085</v>
      </c>
      <c r="AFR497" s="1" t="s">
        <v>82706</v>
      </c>
      <c r="AFS497" s="1" t="s">
        <v>71268</v>
      </c>
      <c r="AFT497" s="1" t="s">
        <v>124371</v>
      </c>
      <c r="AFU497" s="1" t="s">
        <v>32624</v>
      </c>
      <c r="AFV497" s="1" t="s">
        <v>124372</v>
      </c>
      <c r="AFW497" s="1" t="s">
        <v>982</v>
      </c>
      <c r="AFX497" s="1" t="s">
        <v>982</v>
      </c>
      <c r="AFY497" s="1" t="s">
        <v>24182</v>
      </c>
      <c r="AFZ497" s="1" t="s">
        <v>982</v>
      </c>
      <c r="AGA497" s="1" t="s">
        <v>982</v>
      </c>
      <c r="AGB497" s="1" t="s">
        <v>982</v>
      </c>
      <c r="AGC497" s="1" t="s">
        <v>29394</v>
      </c>
      <c r="AGD497" s="1" t="s">
        <v>982</v>
      </c>
      <c r="AGE497" s="1" t="s">
        <v>982</v>
      </c>
      <c r="AGF497" s="1" t="s">
        <v>24182</v>
      </c>
      <c r="AGG497" s="1" t="s">
        <v>982</v>
      </c>
      <c r="AGH497" s="1" t="s">
        <v>982</v>
      </c>
      <c r="AGI497" s="1" t="s">
        <v>982</v>
      </c>
      <c r="AGJ497" s="1" t="s">
        <v>982</v>
      </c>
      <c r="AGK497" s="1" t="s">
        <v>3560</v>
      </c>
      <c r="AGL497" s="1" t="s">
        <v>14589</v>
      </c>
      <c r="AGM497" s="1" t="s">
        <v>14585</v>
      </c>
      <c r="AGN497" s="1" t="s">
        <v>71429</v>
      </c>
      <c r="AGO497" s="1" t="s">
        <v>17116</v>
      </c>
      <c r="AGP497" s="1" t="s">
        <v>32141</v>
      </c>
      <c r="AGQ497" s="1" t="s">
        <v>3568</v>
      </c>
      <c r="AGR497" s="1" t="s">
        <v>82681</v>
      </c>
      <c r="AGS497" s="1" t="s">
        <v>17116</v>
      </c>
      <c r="AGT497" s="1" t="s">
        <v>3567</v>
      </c>
      <c r="AGU497" s="1" t="s">
        <v>6489</v>
      </c>
      <c r="AGV497" s="1" t="s">
        <v>82681</v>
      </c>
      <c r="AGW497" s="1" t="s">
        <v>78553</v>
      </c>
      <c r="AGX497" s="1" t="s">
        <v>3567</v>
      </c>
      <c r="AGY497" s="1" t="s">
        <v>124373</v>
      </c>
      <c r="AGZ497" s="1" t="s">
        <v>24182</v>
      </c>
      <c r="AHA497" s="1" t="s">
        <v>982</v>
      </c>
      <c r="AHB497" s="1" t="s">
        <v>982</v>
      </c>
      <c r="AHC497" s="1" t="s">
        <v>982</v>
      </c>
      <c r="AHD497" s="1" t="s">
        <v>982</v>
      </c>
      <c r="AHE497" s="1" t="s">
        <v>982</v>
      </c>
      <c r="AHF497" s="1" t="s">
        <v>982</v>
      </c>
      <c r="AHG497" s="1" t="s">
        <v>124374</v>
      </c>
      <c r="AHH497" s="1" t="s">
        <v>124375</v>
      </c>
      <c r="AHI497" s="1" t="s">
        <v>124373</v>
      </c>
      <c r="AHJ497" s="1" t="s">
        <v>24182</v>
      </c>
      <c r="AHK497" s="1" t="s">
        <v>982</v>
      </c>
      <c r="AHL497" s="1" t="s">
        <v>982</v>
      </c>
      <c r="AHM497" s="1" t="s">
        <v>982</v>
      </c>
      <c r="AHN497" s="1" t="s">
        <v>982</v>
      </c>
      <c r="AHO497" s="1" t="s">
        <v>982</v>
      </c>
      <c r="AHP497" s="1" t="s">
        <v>982</v>
      </c>
      <c r="AHQ497" s="1" t="s">
        <v>982</v>
      </c>
      <c r="AHR497" s="1" t="s">
        <v>982</v>
      </c>
      <c r="AHS497" s="1" t="s">
        <v>982</v>
      </c>
      <c r="AHT497" s="1" t="s">
        <v>982</v>
      </c>
      <c r="AHU497" s="1" t="s">
        <v>982</v>
      </c>
      <c r="AHV497" s="1" t="s">
        <v>982</v>
      </c>
      <c r="AHW497" s="1" t="s">
        <v>982</v>
      </c>
      <c r="AHX497" s="1" t="s">
        <v>982</v>
      </c>
      <c r="AHY497" s="1" t="s">
        <v>124238</v>
      </c>
      <c r="AHZ497" s="1" t="s">
        <v>124376</v>
      </c>
      <c r="AIA497" s="1" t="s">
        <v>124377</v>
      </c>
      <c r="AIB497" s="1" t="s">
        <v>56174</v>
      </c>
      <c r="AIC497" s="1" t="s">
        <v>982</v>
      </c>
      <c r="AID497" s="1" t="s">
        <v>982</v>
      </c>
      <c r="AIE497" s="1" t="s">
        <v>15161</v>
      </c>
      <c r="AIF497" s="1" t="s">
        <v>124378</v>
      </c>
      <c r="AIG497" s="1" t="s">
        <v>2784</v>
      </c>
      <c r="AIH497" s="1" t="s">
        <v>982</v>
      </c>
      <c r="AII497" s="1" t="s">
        <v>982</v>
      </c>
      <c r="AIJ497" s="1" t="s">
        <v>982</v>
      </c>
      <c r="AIK497" s="1" t="s">
        <v>982</v>
      </c>
      <c r="AIL497" s="1" t="s">
        <v>982</v>
      </c>
      <c r="AIM497" s="1" t="s">
        <v>982</v>
      </c>
      <c r="AIN497" s="1" t="s">
        <v>982</v>
      </c>
      <c r="AIO497" s="1" t="s">
        <v>982</v>
      </c>
      <c r="AIP497" s="1" t="s">
        <v>982</v>
      </c>
      <c r="AIQ497" s="1" t="s">
        <v>982</v>
      </c>
      <c r="AIR497" s="1" t="s">
        <v>982</v>
      </c>
      <c r="AIS497" s="1" t="s">
        <v>12322</v>
      </c>
      <c r="AIT497" s="1" t="s">
        <v>1769</v>
      </c>
      <c r="AIU497" s="1" t="s">
        <v>982</v>
      </c>
      <c r="AIV497" s="1" t="s">
        <v>982</v>
      </c>
      <c r="AIW497" s="1" t="s">
        <v>982</v>
      </c>
      <c r="AIX497" s="1" t="s">
        <v>982</v>
      </c>
      <c r="AIY497" s="1" t="s">
        <v>982</v>
      </c>
      <c r="AIZ497" s="1" t="s">
        <v>41475</v>
      </c>
      <c r="AJA497" s="1" t="s">
        <v>6100</v>
      </c>
      <c r="AJB497" s="1" t="s">
        <v>1783</v>
      </c>
      <c r="AJC497" s="1" t="s">
        <v>982</v>
      </c>
      <c r="AJD497" s="1" t="s">
        <v>982</v>
      </c>
      <c r="AJE497" s="1" t="s">
        <v>982</v>
      </c>
      <c r="AJF497" s="1" t="s">
        <v>982</v>
      </c>
      <c r="AJG497" s="1" t="s">
        <v>982</v>
      </c>
      <c r="AJH497" s="1" t="s">
        <v>2615</v>
      </c>
      <c r="AJI497" s="1" t="s">
        <v>982</v>
      </c>
      <c r="AJJ497" s="1" t="s">
        <v>982</v>
      </c>
      <c r="AJK497" s="1" t="s">
        <v>982</v>
      </c>
      <c r="AJL497" s="1" t="s">
        <v>982</v>
      </c>
      <c r="AJM497" s="1" t="s">
        <v>982</v>
      </c>
      <c r="AJN497" s="1" t="s">
        <v>2015</v>
      </c>
      <c r="AJO497" s="1" t="s">
        <v>1783</v>
      </c>
      <c r="AJP497" s="1" t="s">
        <v>2606</v>
      </c>
      <c r="AJQ497" s="1" t="s">
        <v>982</v>
      </c>
      <c r="AJR497" s="1" t="s">
        <v>982</v>
      </c>
      <c r="AJS497" s="1" t="s">
        <v>982</v>
      </c>
      <c r="AJT497" s="1" t="s">
        <v>982</v>
      </c>
      <c r="AJU497" s="1" t="s">
        <v>982</v>
      </c>
      <c r="AJV497" s="1" t="s">
        <v>2606</v>
      </c>
      <c r="AJW497" s="1" t="s">
        <v>982</v>
      </c>
      <c r="AJX497" s="1" t="s">
        <v>982</v>
      </c>
      <c r="AJY497" s="1" t="s">
        <v>982</v>
      </c>
      <c r="AJZ497" s="1" t="s">
        <v>982</v>
      </c>
      <c r="AKA497" s="1" t="s">
        <v>982</v>
      </c>
      <c r="AKB497" s="1" t="s">
        <v>982</v>
      </c>
      <c r="AKC497" s="1" t="s">
        <v>982</v>
      </c>
      <c r="AKD497" s="1" t="s">
        <v>982</v>
      </c>
      <c r="AKE497" s="1" t="s">
        <v>982</v>
      </c>
      <c r="AKF497" s="1" t="s">
        <v>982</v>
      </c>
      <c r="AKG497" s="1" t="s">
        <v>982</v>
      </c>
      <c r="AKH497" s="1" t="s">
        <v>124379</v>
      </c>
      <c r="AKI497" s="1" t="s">
        <v>2615</v>
      </c>
      <c r="AKJ497" s="1" t="s">
        <v>124380</v>
      </c>
      <c r="AKK497" s="1" t="s">
        <v>124381</v>
      </c>
      <c r="AKL497" s="1" t="s">
        <v>105204</v>
      </c>
      <c r="AKM497" s="1" t="s">
        <v>43360</v>
      </c>
      <c r="AKN497" s="1" t="s">
        <v>982</v>
      </c>
      <c r="AKO497" s="1" t="s">
        <v>982</v>
      </c>
      <c r="AKP497" s="1" t="s">
        <v>982</v>
      </c>
      <c r="AKQ497" s="1" t="s">
        <v>982</v>
      </c>
      <c r="AKR497" s="1" t="s">
        <v>1139</v>
      </c>
      <c r="AKS497" s="1" t="s">
        <v>6100</v>
      </c>
      <c r="AKT497" s="1" t="s">
        <v>2606</v>
      </c>
      <c r="AKU497" s="1" t="s">
        <v>982</v>
      </c>
      <c r="AKV497" s="1" t="s">
        <v>982</v>
      </c>
      <c r="AKW497" s="1" t="s">
        <v>982</v>
      </c>
      <c r="AKX497" s="1" t="s">
        <v>982</v>
      </c>
      <c r="AKY497" s="1" t="s">
        <v>982</v>
      </c>
      <c r="AKZ497" s="1" t="s">
        <v>19393</v>
      </c>
      <c r="ALA497" s="1" t="s">
        <v>3960</v>
      </c>
      <c r="ALB497" s="1" t="s">
        <v>2606</v>
      </c>
      <c r="ALC497" s="1" t="s">
        <v>982</v>
      </c>
      <c r="ALD497" s="1" t="s">
        <v>982</v>
      </c>
      <c r="ALE497" s="1" t="s">
        <v>982</v>
      </c>
      <c r="ALF497" s="1" t="s">
        <v>982</v>
      </c>
      <c r="ALG497" s="1" t="s">
        <v>982</v>
      </c>
      <c r="ALH497" s="1" t="s">
        <v>982</v>
      </c>
      <c r="ALI497" s="1" t="s">
        <v>982</v>
      </c>
      <c r="ALJ497" s="1" t="s">
        <v>982</v>
      </c>
      <c r="ALK497" s="1" t="s">
        <v>2606</v>
      </c>
      <c r="ALL497" s="1" t="s">
        <v>982</v>
      </c>
      <c r="ALM497" s="1" t="s">
        <v>2606</v>
      </c>
      <c r="ALN497" s="1" t="s">
        <v>982</v>
      </c>
      <c r="ALO497" s="1" t="s">
        <v>982</v>
      </c>
      <c r="ALP497" s="1" t="s">
        <v>982</v>
      </c>
      <c r="ALQ497" s="1" t="s">
        <v>982</v>
      </c>
      <c r="ALR497" s="1" t="s">
        <v>982</v>
      </c>
      <c r="ALS497" s="1" t="s">
        <v>982</v>
      </c>
      <c r="ALT497" s="1" t="s">
        <v>9904</v>
      </c>
      <c r="ALU497" s="1" t="s">
        <v>12322</v>
      </c>
      <c r="ALV497" s="1" t="s">
        <v>1359</v>
      </c>
      <c r="ALW497" s="1" t="s">
        <v>20373</v>
      </c>
      <c r="ALX497" s="1" t="s">
        <v>2486</v>
      </c>
      <c r="ALY497" s="1" t="s">
        <v>1776</v>
      </c>
      <c r="ALZ497" s="1" t="s">
        <v>30714</v>
      </c>
      <c r="AMA497" s="1" t="s">
        <v>2615</v>
      </c>
      <c r="AMB497" s="1" t="s">
        <v>2615</v>
      </c>
      <c r="AMC497" s="1" t="s">
        <v>1168</v>
      </c>
      <c r="AMD497" s="1" t="s">
        <v>32624</v>
      </c>
      <c r="AME497" s="1" t="s">
        <v>56174</v>
      </c>
      <c r="AMF497" s="1" t="s">
        <v>1689</v>
      </c>
      <c r="AMG497" s="1" t="s">
        <v>1689</v>
      </c>
      <c r="AMH497" s="1" t="s">
        <v>7856</v>
      </c>
      <c r="AMI497" s="1" t="s">
        <v>1689</v>
      </c>
      <c r="AMJ497" s="1" t="s">
        <v>1689</v>
      </c>
      <c r="AMK497" s="1" t="s">
        <v>7857</v>
      </c>
      <c r="AML497" s="1" t="s">
        <v>30714</v>
      </c>
      <c r="AMM497" s="1" t="s">
        <v>32623</v>
      </c>
      <c r="AMN497" s="1" t="s">
        <v>1396</v>
      </c>
      <c r="AMO497" s="1" t="s">
        <v>2813</v>
      </c>
      <c r="AMP497" s="1" t="s">
        <v>982</v>
      </c>
      <c r="AMQ497" s="1" t="s">
        <v>2015</v>
      </c>
      <c r="AMR497" s="1" t="s">
        <v>124382</v>
      </c>
      <c r="AMS497" s="1" t="s">
        <v>7114</v>
      </c>
      <c r="AMT497" s="1" t="s">
        <v>124383</v>
      </c>
      <c r="AMU497" s="1" t="s">
        <v>124384</v>
      </c>
      <c r="AMV497" s="1" t="s">
        <v>1359</v>
      </c>
      <c r="AMW497" s="1" t="s">
        <v>67679</v>
      </c>
      <c r="AMX497" s="1" t="s">
        <v>54989</v>
      </c>
      <c r="AMY497" s="1" t="s">
        <v>94808</v>
      </c>
      <c r="AMZ497" s="1" t="s">
        <v>124385</v>
      </c>
      <c r="ANA497" s="1" t="s">
        <v>124386</v>
      </c>
      <c r="ANB497" s="1" t="s">
        <v>124387</v>
      </c>
      <c r="ANC497" s="1" t="s">
        <v>112000</v>
      </c>
      <c r="AND497" s="1" t="s">
        <v>38965</v>
      </c>
      <c r="ANE497" s="1" t="s">
        <v>1324</v>
      </c>
      <c r="ANF497" s="1" t="s">
        <v>1325</v>
      </c>
      <c r="ANG497" s="1" t="s">
        <v>7454</v>
      </c>
      <c r="ANH497" s="1" t="s">
        <v>1327</v>
      </c>
    </row>
    <row r="498" spans="1:1048" x14ac:dyDescent="0.25">
      <c r="A498" s="1" t="s">
        <v>124388</v>
      </c>
      <c r="B498" s="1" t="s">
        <v>124389</v>
      </c>
      <c r="C498" s="1" t="s">
        <v>18714</v>
      </c>
      <c r="D498" s="1" t="s">
        <v>24407</v>
      </c>
      <c r="E498" s="1" t="s">
        <v>24408</v>
      </c>
      <c r="F498" s="1" t="s">
        <v>1332</v>
      </c>
      <c r="G498" s="1" t="s">
        <v>11889</v>
      </c>
      <c r="H498" s="1" t="s">
        <v>42664</v>
      </c>
      <c r="I498" s="1" t="s">
        <v>47308</v>
      </c>
      <c r="J498" s="1" t="s">
        <v>4637</v>
      </c>
      <c r="K498" s="1" t="s">
        <v>112178</v>
      </c>
      <c r="L498" s="1" t="s">
        <v>16488</v>
      </c>
      <c r="M498" s="1" t="s">
        <v>950</v>
      </c>
      <c r="N498" s="1" t="s">
        <v>20668</v>
      </c>
      <c r="O498" s="1" t="s">
        <v>7465</v>
      </c>
      <c r="P498" s="1" t="s">
        <v>10608</v>
      </c>
      <c r="Q498" s="1" t="s">
        <v>24411</v>
      </c>
      <c r="R498" s="1" t="s">
        <v>8021</v>
      </c>
      <c r="S498" s="1" t="s">
        <v>1339</v>
      </c>
      <c r="T498" s="1" t="s">
        <v>957</v>
      </c>
      <c r="U498" s="1" t="s">
        <v>958</v>
      </c>
      <c r="V498" s="1" t="s">
        <v>959</v>
      </c>
      <c r="W498" s="1" t="s">
        <v>124390</v>
      </c>
      <c r="X498" s="1" t="s">
        <v>45963</v>
      </c>
      <c r="Y498" s="1" t="s">
        <v>40101</v>
      </c>
      <c r="Z498" s="1" t="s">
        <v>17178</v>
      </c>
      <c r="AA498" s="1" t="s">
        <v>964</v>
      </c>
      <c r="AB498" s="1" t="s">
        <v>964</v>
      </c>
      <c r="AC498" s="1" t="s">
        <v>964</v>
      </c>
      <c r="AD498" s="1" t="s">
        <v>964</v>
      </c>
      <c r="AE498" s="1" t="s">
        <v>964</v>
      </c>
      <c r="AF498" s="1" t="s">
        <v>964</v>
      </c>
      <c r="AG498" s="1" t="s">
        <v>964</v>
      </c>
      <c r="AH498" s="1" t="s">
        <v>964</v>
      </c>
      <c r="AI498" s="1" t="s">
        <v>964</v>
      </c>
      <c r="AJ498" s="1" t="s">
        <v>964</v>
      </c>
      <c r="AK498" s="1" t="s">
        <v>964</v>
      </c>
      <c r="AL498" s="1" t="s">
        <v>964</v>
      </c>
      <c r="AM498" s="1" t="s">
        <v>964</v>
      </c>
      <c r="AN498" s="1" t="s">
        <v>964</v>
      </c>
      <c r="AO498" s="1" t="s">
        <v>964</v>
      </c>
      <c r="AP498" s="1" t="s">
        <v>964</v>
      </c>
      <c r="AQ498" s="1" t="s">
        <v>964</v>
      </c>
      <c r="AR498" s="1" t="s">
        <v>964</v>
      </c>
      <c r="AS498" s="1" t="s">
        <v>6090</v>
      </c>
      <c r="AT498" s="1" t="s">
        <v>964</v>
      </c>
      <c r="AU498" s="1" t="s">
        <v>15274</v>
      </c>
      <c r="AV498" s="1" t="s">
        <v>16817</v>
      </c>
      <c r="AW498" s="1" t="s">
        <v>964</v>
      </c>
      <c r="AX498" s="1" t="s">
        <v>20086</v>
      </c>
      <c r="AY498" s="1" t="s">
        <v>964</v>
      </c>
      <c r="AZ498" s="1" t="s">
        <v>964</v>
      </c>
      <c r="BA498" s="1" t="s">
        <v>964</v>
      </c>
      <c r="BB498" s="1" t="s">
        <v>964</v>
      </c>
      <c r="BC498" s="1" t="s">
        <v>964</v>
      </c>
      <c r="BD498" s="1" t="s">
        <v>6095</v>
      </c>
      <c r="BE498" s="1" t="s">
        <v>964</v>
      </c>
      <c r="BF498" s="1" t="s">
        <v>13009</v>
      </c>
      <c r="BG498" s="1" t="s">
        <v>964</v>
      </c>
      <c r="BH498" s="1" t="s">
        <v>964</v>
      </c>
      <c r="BI498" s="1" t="s">
        <v>964</v>
      </c>
      <c r="BJ498" s="1" t="s">
        <v>964</v>
      </c>
      <c r="BK498" s="1" t="s">
        <v>964</v>
      </c>
      <c r="BL498" s="1" t="s">
        <v>964</v>
      </c>
      <c r="BM498" s="1" t="s">
        <v>964</v>
      </c>
      <c r="BN498" s="1" t="s">
        <v>6090</v>
      </c>
      <c r="BO498" s="1" t="s">
        <v>11555</v>
      </c>
      <c r="BP498" s="1" t="s">
        <v>964</v>
      </c>
      <c r="BQ498" s="1" t="s">
        <v>964</v>
      </c>
      <c r="BR498" s="1" t="s">
        <v>13014</v>
      </c>
      <c r="BS498" s="1" t="s">
        <v>964</v>
      </c>
      <c r="BT498" s="1" t="s">
        <v>964</v>
      </c>
      <c r="BU498" s="1" t="s">
        <v>964</v>
      </c>
      <c r="BV498" s="1" t="s">
        <v>964</v>
      </c>
      <c r="BW498" s="1" t="s">
        <v>964</v>
      </c>
      <c r="BX498" s="1" t="s">
        <v>964</v>
      </c>
      <c r="BY498" s="1" t="s">
        <v>6090</v>
      </c>
      <c r="BZ498" s="1" t="s">
        <v>964</v>
      </c>
      <c r="CA498" s="1" t="s">
        <v>6090</v>
      </c>
      <c r="CB498" s="1" t="s">
        <v>964</v>
      </c>
      <c r="CC498" s="1" t="s">
        <v>964</v>
      </c>
      <c r="CD498" s="1" t="s">
        <v>10542</v>
      </c>
      <c r="CE498" s="1" t="s">
        <v>964</v>
      </c>
      <c r="CF498" s="1" t="s">
        <v>15274</v>
      </c>
      <c r="CG498" s="1" t="s">
        <v>124391</v>
      </c>
      <c r="CH498" s="1" t="s">
        <v>20086</v>
      </c>
      <c r="CI498" s="1" t="s">
        <v>964</v>
      </c>
      <c r="CJ498" s="1" t="s">
        <v>964</v>
      </c>
      <c r="CK498" s="1" t="s">
        <v>964</v>
      </c>
      <c r="CL498" s="1" t="s">
        <v>964</v>
      </c>
      <c r="CM498" s="1" t="s">
        <v>964</v>
      </c>
      <c r="CN498" s="1" t="s">
        <v>6109</v>
      </c>
      <c r="CO498" s="1" t="s">
        <v>6090</v>
      </c>
      <c r="CP498" s="1" t="s">
        <v>964</v>
      </c>
      <c r="CQ498" s="1" t="s">
        <v>964</v>
      </c>
      <c r="CR498" s="1" t="s">
        <v>964</v>
      </c>
      <c r="CS498" s="1" t="s">
        <v>964</v>
      </c>
      <c r="CT498" s="1" t="s">
        <v>964</v>
      </c>
      <c r="CU498" s="1" t="s">
        <v>13016</v>
      </c>
      <c r="CV498" s="1" t="s">
        <v>964</v>
      </c>
      <c r="CW498" s="1" t="s">
        <v>964</v>
      </c>
      <c r="CX498" s="1" t="s">
        <v>964</v>
      </c>
      <c r="CY498" s="1" t="s">
        <v>9274</v>
      </c>
      <c r="CZ498" s="1" t="s">
        <v>964</v>
      </c>
      <c r="DA498" s="1" t="s">
        <v>964</v>
      </c>
      <c r="DB498" s="1" t="s">
        <v>10548</v>
      </c>
      <c r="DC498" s="1" t="s">
        <v>964</v>
      </c>
      <c r="DD498" s="1" t="s">
        <v>16817</v>
      </c>
      <c r="DE498" s="1" t="s">
        <v>964</v>
      </c>
      <c r="DF498" s="1" t="s">
        <v>964</v>
      </c>
      <c r="DG498" s="1" t="s">
        <v>964</v>
      </c>
      <c r="DH498" s="1" t="s">
        <v>964</v>
      </c>
      <c r="DI498" s="1" t="s">
        <v>964</v>
      </c>
      <c r="DJ498" s="1" t="s">
        <v>964</v>
      </c>
      <c r="DK498" s="1" t="s">
        <v>10544</v>
      </c>
      <c r="DL498" s="1" t="s">
        <v>13016</v>
      </c>
      <c r="DM498" s="1" t="s">
        <v>964</v>
      </c>
      <c r="DN498" s="1" t="s">
        <v>9274</v>
      </c>
      <c r="DO498" s="1" t="s">
        <v>964</v>
      </c>
      <c r="DP498" s="1" t="s">
        <v>964</v>
      </c>
      <c r="DQ498" s="1" t="s">
        <v>11914</v>
      </c>
      <c r="DR498" s="1" t="s">
        <v>964</v>
      </c>
      <c r="DS498" s="1" t="s">
        <v>21899</v>
      </c>
      <c r="DT498" s="1" t="s">
        <v>964</v>
      </c>
      <c r="DU498" s="1" t="s">
        <v>964</v>
      </c>
      <c r="DV498" s="1" t="s">
        <v>964</v>
      </c>
      <c r="DW498" s="1" t="s">
        <v>12137</v>
      </c>
      <c r="DX498" s="1" t="s">
        <v>124392</v>
      </c>
      <c r="DY498" s="1" t="s">
        <v>50723</v>
      </c>
      <c r="DZ498" s="1" t="s">
        <v>982</v>
      </c>
      <c r="EA498" s="1" t="s">
        <v>982</v>
      </c>
      <c r="EB498" s="1" t="s">
        <v>982</v>
      </c>
      <c r="EC498" s="1" t="s">
        <v>982</v>
      </c>
      <c r="ED498" s="1" t="s">
        <v>982</v>
      </c>
      <c r="EE498" s="1" t="s">
        <v>1358</v>
      </c>
      <c r="EF498" s="1" t="s">
        <v>982</v>
      </c>
      <c r="EG498" s="1" t="s">
        <v>982</v>
      </c>
      <c r="EH498" s="1" t="s">
        <v>982</v>
      </c>
      <c r="EI498" s="1" t="s">
        <v>982</v>
      </c>
      <c r="EJ498" s="1" t="s">
        <v>1358</v>
      </c>
      <c r="EK498" s="1" t="s">
        <v>982</v>
      </c>
      <c r="EL498" s="1" t="s">
        <v>982</v>
      </c>
      <c r="EM498" s="1" t="s">
        <v>982</v>
      </c>
      <c r="EN498" s="1" t="s">
        <v>982</v>
      </c>
      <c r="EO498" s="1" t="s">
        <v>982</v>
      </c>
      <c r="EP498" s="1" t="s">
        <v>982</v>
      </c>
      <c r="EQ498" s="1" t="s">
        <v>982</v>
      </c>
      <c r="ER498" s="1" t="s">
        <v>982</v>
      </c>
      <c r="ES498" s="1" t="s">
        <v>1358</v>
      </c>
      <c r="ET498" s="1" t="s">
        <v>982</v>
      </c>
      <c r="EU498" s="1" t="s">
        <v>982</v>
      </c>
      <c r="EV498" s="1" t="s">
        <v>982</v>
      </c>
      <c r="EW498" s="1" t="s">
        <v>1358</v>
      </c>
      <c r="EX498" s="1" t="s">
        <v>982</v>
      </c>
      <c r="EY498" s="1" t="s">
        <v>982</v>
      </c>
      <c r="EZ498" s="1" t="s">
        <v>982</v>
      </c>
      <c r="FA498" s="1" t="s">
        <v>982</v>
      </c>
      <c r="FB498" s="1" t="s">
        <v>982</v>
      </c>
      <c r="FC498" s="1" t="s">
        <v>982</v>
      </c>
      <c r="FD498" s="1" t="s">
        <v>982</v>
      </c>
      <c r="FE498" s="1" t="s">
        <v>13631</v>
      </c>
      <c r="FF498" s="1" t="s">
        <v>982</v>
      </c>
      <c r="FG498" s="1" t="s">
        <v>982</v>
      </c>
      <c r="FH498" s="1" t="s">
        <v>982</v>
      </c>
      <c r="FI498" s="1" t="s">
        <v>982</v>
      </c>
      <c r="FJ498" s="1" t="s">
        <v>982</v>
      </c>
      <c r="FK498" s="1" t="s">
        <v>982</v>
      </c>
      <c r="FL498" s="1" t="s">
        <v>982</v>
      </c>
      <c r="FM498" s="1" t="s">
        <v>982</v>
      </c>
      <c r="FN498" s="1" t="s">
        <v>13631</v>
      </c>
      <c r="FO498" s="1" t="s">
        <v>982</v>
      </c>
      <c r="FP498" s="1" t="s">
        <v>982</v>
      </c>
      <c r="FQ498" s="1" t="s">
        <v>982</v>
      </c>
      <c r="FR498" s="1" t="s">
        <v>50723</v>
      </c>
      <c r="FS498" s="1" t="s">
        <v>982</v>
      </c>
      <c r="FT498" s="1" t="s">
        <v>982</v>
      </c>
      <c r="FU498" s="1" t="s">
        <v>982</v>
      </c>
      <c r="FV498" s="1" t="s">
        <v>982</v>
      </c>
      <c r="FW498" s="1" t="s">
        <v>943</v>
      </c>
      <c r="FX498" s="1" t="s">
        <v>7481</v>
      </c>
      <c r="FY498" s="1" t="s">
        <v>24425</v>
      </c>
      <c r="FZ498" s="1" t="s">
        <v>24425</v>
      </c>
      <c r="GA498" s="1" t="s">
        <v>23199</v>
      </c>
      <c r="GB498" s="1" t="s">
        <v>990</v>
      </c>
      <c r="GC498" s="1" t="s">
        <v>1367</v>
      </c>
      <c r="GD498" s="1" t="s">
        <v>964</v>
      </c>
      <c r="GE498" s="1" t="s">
        <v>6148</v>
      </c>
      <c r="GF498" s="1" t="s">
        <v>3936</v>
      </c>
      <c r="GG498" s="1" t="s">
        <v>2062</v>
      </c>
      <c r="GH498" s="1" t="s">
        <v>124393</v>
      </c>
      <c r="GI498" s="1" t="s">
        <v>124394</v>
      </c>
      <c r="GJ498" s="1" t="s">
        <v>124395</v>
      </c>
      <c r="GK498" s="1" t="s">
        <v>124396</v>
      </c>
      <c r="GL498" s="1" t="s">
        <v>124397</v>
      </c>
      <c r="GM498" s="1" t="s">
        <v>124398</v>
      </c>
      <c r="GN498" s="1" t="s">
        <v>124399</v>
      </c>
      <c r="GO498" s="1" t="s">
        <v>2638</v>
      </c>
      <c r="GP498" s="1" t="s">
        <v>124400</v>
      </c>
      <c r="GQ498" s="1" t="s">
        <v>48248</v>
      </c>
      <c r="GR498" s="1" t="s">
        <v>60060</v>
      </c>
      <c r="GS498" s="1" t="s">
        <v>124401</v>
      </c>
      <c r="GT498" s="1" t="s">
        <v>88670</v>
      </c>
      <c r="GU498" s="1" t="s">
        <v>67358</v>
      </c>
      <c r="GV498" s="1" t="s">
        <v>982</v>
      </c>
      <c r="GW498" s="1" t="s">
        <v>982</v>
      </c>
      <c r="GX498" s="1" t="s">
        <v>982</v>
      </c>
      <c r="GY498" s="1" t="s">
        <v>982</v>
      </c>
      <c r="GZ498" s="1" t="s">
        <v>982</v>
      </c>
      <c r="HA498" s="1" t="s">
        <v>982</v>
      </c>
      <c r="HB498" s="1" t="s">
        <v>982</v>
      </c>
      <c r="HC498" s="1" t="s">
        <v>16655</v>
      </c>
      <c r="HD498" s="1" t="s">
        <v>982</v>
      </c>
      <c r="HE498" s="1" t="s">
        <v>982</v>
      </c>
      <c r="HF498" s="1" t="s">
        <v>5898</v>
      </c>
      <c r="HG498" s="1" t="s">
        <v>19047</v>
      </c>
      <c r="HH498" s="1" t="s">
        <v>19050</v>
      </c>
      <c r="HI498" s="1" t="s">
        <v>19050</v>
      </c>
      <c r="HJ498" s="1" t="s">
        <v>21553</v>
      </c>
      <c r="HK498" s="1" t="s">
        <v>21551</v>
      </c>
      <c r="HL498" s="1" t="s">
        <v>19059</v>
      </c>
      <c r="HM498" s="1" t="s">
        <v>2976</v>
      </c>
      <c r="HN498" s="1" t="s">
        <v>81918</v>
      </c>
      <c r="HO498" s="1" t="s">
        <v>1360</v>
      </c>
      <c r="HP498" s="1" t="s">
        <v>3164</v>
      </c>
      <c r="HQ498" s="1" t="s">
        <v>15625</v>
      </c>
      <c r="HR498" s="1" t="s">
        <v>28046</v>
      </c>
      <c r="HS498" s="1" t="s">
        <v>81922</v>
      </c>
      <c r="HT498" s="1" t="s">
        <v>15625</v>
      </c>
      <c r="HU498" s="1" t="s">
        <v>59515</v>
      </c>
      <c r="HV498" s="1" t="s">
        <v>28046</v>
      </c>
      <c r="HW498" s="1" t="s">
        <v>21553</v>
      </c>
      <c r="HX498" s="1" t="s">
        <v>41476</v>
      </c>
      <c r="HY498" s="1" t="s">
        <v>41476</v>
      </c>
      <c r="HZ498" s="1" t="s">
        <v>982</v>
      </c>
      <c r="IA498" s="1" t="s">
        <v>982</v>
      </c>
      <c r="IB498" s="1" t="s">
        <v>982</v>
      </c>
      <c r="IC498" s="1" t="s">
        <v>982</v>
      </c>
      <c r="ID498" s="1" t="s">
        <v>982</v>
      </c>
      <c r="IE498" s="1" t="s">
        <v>982</v>
      </c>
      <c r="IF498" s="1" t="s">
        <v>13988</v>
      </c>
      <c r="IG498" s="1" t="s">
        <v>13988</v>
      </c>
      <c r="IH498" s="1" t="s">
        <v>41476</v>
      </c>
      <c r="II498" s="1" t="s">
        <v>41476</v>
      </c>
      <c r="IJ498" s="1" t="s">
        <v>982</v>
      </c>
      <c r="IK498" s="1" t="s">
        <v>982</v>
      </c>
      <c r="IL498" s="1" t="s">
        <v>982</v>
      </c>
      <c r="IM498" s="1" t="s">
        <v>982</v>
      </c>
      <c r="IN498" s="1" t="s">
        <v>982</v>
      </c>
      <c r="IO498" s="1" t="s">
        <v>982</v>
      </c>
      <c r="IP498" s="1" t="s">
        <v>982</v>
      </c>
      <c r="IQ498" s="1" t="s">
        <v>982</v>
      </c>
      <c r="IR498" s="1" t="s">
        <v>982</v>
      </c>
      <c r="IS498" s="1" t="s">
        <v>982</v>
      </c>
      <c r="IT498" s="1" t="s">
        <v>982</v>
      </c>
      <c r="IU498" s="1" t="s">
        <v>982</v>
      </c>
      <c r="IV498" s="1" t="s">
        <v>982</v>
      </c>
      <c r="IW498" s="1" t="s">
        <v>982</v>
      </c>
      <c r="IX498" s="1" t="s">
        <v>964</v>
      </c>
      <c r="IY498" s="1" t="s">
        <v>964</v>
      </c>
      <c r="IZ498" s="1" t="s">
        <v>54251</v>
      </c>
      <c r="JA498" s="1" t="s">
        <v>124402</v>
      </c>
      <c r="JB498" s="1" t="s">
        <v>124403</v>
      </c>
      <c r="JC498" s="1" t="s">
        <v>74473</v>
      </c>
      <c r="JD498" s="1" t="s">
        <v>982</v>
      </c>
      <c r="JE498" s="1" t="s">
        <v>982</v>
      </c>
      <c r="JF498" s="1" t="s">
        <v>124404</v>
      </c>
      <c r="JG498" s="1" t="s">
        <v>72326</v>
      </c>
      <c r="JH498" s="1" t="s">
        <v>124405</v>
      </c>
      <c r="JI498" s="1" t="s">
        <v>124406</v>
      </c>
      <c r="JJ498" s="1" t="s">
        <v>76381</v>
      </c>
      <c r="JK498" s="1" t="s">
        <v>124407</v>
      </c>
      <c r="JL498" s="1" t="s">
        <v>1412</v>
      </c>
      <c r="JM498" s="1" t="s">
        <v>964</v>
      </c>
      <c r="JN498" s="1" t="s">
        <v>964</v>
      </c>
      <c r="JO498" s="1" t="s">
        <v>964</v>
      </c>
      <c r="JP498" s="1" t="s">
        <v>964</v>
      </c>
      <c r="JQ498" s="1" t="s">
        <v>964</v>
      </c>
      <c r="JR498" s="1" t="s">
        <v>52374</v>
      </c>
      <c r="JS498" s="1" t="s">
        <v>964</v>
      </c>
      <c r="JT498" s="1" t="s">
        <v>964</v>
      </c>
      <c r="JU498" s="1" t="s">
        <v>964</v>
      </c>
      <c r="JV498" s="1" t="s">
        <v>964</v>
      </c>
      <c r="JW498" s="1" t="s">
        <v>964</v>
      </c>
      <c r="JX498" s="1" t="s">
        <v>964</v>
      </c>
      <c r="JY498" s="1" t="s">
        <v>964</v>
      </c>
      <c r="JZ498" s="1" t="s">
        <v>964</v>
      </c>
      <c r="KA498" s="1" t="s">
        <v>964</v>
      </c>
      <c r="KB498" s="1" t="s">
        <v>19333</v>
      </c>
      <c r="KC498" s="1" t="s">
        <v>124408</v>
      </c>
      <c r="KD498" s="1" t="s">
        <v>964</v>
      </c>
      <c r="KE498" s="1" t="s">
        <v>3489</v>
      </c>
      <c r="KF498" s="1" t="s">
        <v>964</v>
      </c>
      <c r="KG498" s="1" t="s">
        <v>964</v>
      </c>
      <c r="KH498" s="1" t="s">
        <v>964</v>
      </c>
      <c r="KI498" s="1" t="s">
        <v>964</v>
      </c>
      <c r="KJ498" s="1" t="s">
        <v>964</v>
      </c>
      <c r="KK498" s="1" t="s">
        <v>964</v>
      </c>
      <c r="KL498" s="1" t="s">
        <v>36661</v>
      </c>
      <c r="KM498" s="1" t="s">
        <v>3489</v>
      </c>
      <c r="KN498" s="1" t="s">
        <v>964</v>
      </c>
      <c r="KO498" s="1" t="s">
        <v>964</v>
      </c>
      <c r="KP498" s="1" t="s">
        <v>964</v>
      </c>
      <c r="KQ498" s="1" t="s">
        <v>964</v>
      </c>
      <c r="KR498" s="1" t="s">
        <v>964</v>
      </c>
      <c r="KS498" s="1" t="s">
        <v>964</v>
      </c>
      <c r="KT498" s="1" t="s">
        <v>19335</v>
      </c>
      <c r="KU498" s="1" t="s">
        <v>52374</v>
      </c>
      <c r="KV498" s="1" t="s">
        <v>52374</v>
      </c>
      <c r="KW498" s="1" t="s">
        <v>964</v>
      </c>
      <c r="KX498" s="1" t="s">
        <v>964</v>
      </c>
      <c r="KY498" s="1" t="s">
        <v>964</v>
      </c>
      <c r="KZ498" s="1" t="s">
        <v>964</v>
      </c>
      <c r="LA498" s="1" t="s">
        <v>124409</v>
      </c>
      <c r="LB498" s="1" t="s">
        <v>3490</v>
      </c>
      <c r="LC498" s="1" t="s">
        <v>964</v>
      </c>
      <c r="LD498" s="1" t="s">
        <v>52374</v>
      </c>
      <c r="LE498" s="1" t="s">
        <v>964</v>
      </c>
      <c r="LF498" s="1" t="s">
        <v>964</v>
      </c>
      <c r="LG498" s="1" t="s">
        <v>964</v>
      </c>
      <c r="LH498" s="1" t="s">
        <v>964</v>
      </c>
      <c r="LI498" s="1" t="s">
        <v>964</v>
      </c>
      <c r="LJ498" s="1" t="s">
        <v>964</v>
      </c>
      <c r="LK498" s="1" t="s">
        <v>964</v>
      </c>
      <c r="LL498" s="1" t="s">
        <v>964</v>
      </c>
      <c r="LM498" s="1" t="s">
        <v>964</v>
      </c>
      <c r="LN498" s="1" t="s">
        <v>964</v>
      </c>
      <c r="LO498" s="1" t="s">
        <v>964</v>
      </c>
      <c r="LP498" s="1" t="s">
        <v>964</v>
      </c>
      <c r="LQ498" s="1" t="s">
        <v>964</v>
      </c>
      <c r="LR498" s="1" t="s">
        <v>964</v>
      </c>
      <c r="LS498" s="1" t="s">
        <v>964</v>
      </c>
      <c r="LT498" s="1" t="s">
        <v>124410</v>
      </c>
      <c r="LU498" s="1" t="s">
        <v>124411</v>
      </c>
      <c r="LV498" s="1" t="s">
        <v>124412</v>
      </c>
      <c r="LW498" s="1" t="s">
        <v>124413</v>
      </c>
      <c r="LX498" s="1" t="s">
        <v>124414</v>
      </c>
      <c r="LY498" s="1" t="s">
        <v>124415</v>
      </c>
      <c r="LZ498" s="1" t="s">
        <v>964</v>
      </c>
      <c r="MA498" s="1" t="s">
        <v>964</v>
      </c>
      <c r="MB498" s="1" t="s">
        <v>964</v>
      </c>
      <c r="MC498" s="1" t="s">
        <v>120449</v>
      </c>
      <c r="MD498" s="1" t="s">
        <v>19347</v>
      </c>
      <c r="ME498" s="1" t="s">
        <v>964</v>
      </c>
      <c r="MF498" s="1" t="s">
        <v>964</v>
      </c>
      <c r="MG498" s="1" t="s">
        <v>964</v>
      </c>
      <c r="MH498" s="1" t="s">
        <v>964</v>
      </c>
      <c r="MI498" s="1" t="s">
        <v>964</v>
      </c>
      <c r="MJ498" s="1" t="s">
        <v>964</v>
      </c>
      <c r="MK498" s="1" t="s">
        <v>964</v>
      </c>
      <c r="ML498" s="1" t="s">
        <v>3501</v>
      </c>
      <c r="MM498" s="1" t="s">
        <v>19335</v>
      </c>
      <c r="MN498" s="1" t="s">
        <v>3489</v>
      </c>
      <c r="MO498" s="1" t="s">
        <v>964</v>
      </c>
      <c r="MP498" s="1" t="s">
        <v>964</v>
      </c>
      <c r="MQ498" s="1" t="s">
        <v>52374</v>
      </c>
      <c r="MR498" s="1" t="s">
        <v>52374</v>
      </c>
      <c r="MS498" s="1" t="s">
        <v>982</v>
      </c>
      <c r="MT498" s="1" t="s">
        <v>982</v>
      </c>
      <c r="MU498" s="1" t="s">
        <v>982</v>
      </c>
      <c r="MV498" s="1" t="s">
        <v>982</v>
      </c>
      <c r="MW498" s="1" t="s">
        <v>982</v>
      </c>
      <c r="MX498" s="1" t="s">
        <v>982</v>
      </c>
      <c r="MY498" s="1" t="s">
        <v>982</v>
      </c>
      <c r="MZ498" s="1" t="s">
        <v>982</v>
      </c>
      <c r="NA498" s="1" t="s">
        <v>982</v>
      </c>
      <c r="NB498" s="1" t="s">
        <v>982</v>
      </c>
      <c r="NC498" s="1" t="s">
        <v>982</v>
      </c>
      <c r="ND498" s="1" t="s">
        <v>982</v>
      </c>
      <c r="NE498" s="1" t="s">
        <v>982</v>
      </c>
      <c r="NF498" s="1" t="s">
        <v>36660</v>
      </c>
      <c r="NG498" s="1" t="s">
        <v>124416</v>
      </c>
      <c r="NH498" s="1" t="s">
        <v>74467</v>
      </c>
      <c r="NI498" s="1" t="s">
        <v>3491</v>
      </c>
      <c r="NJ498" s="1" t="s">
        <v>100540</v>
      </c>
      <c r="NK498" s="1" t="s">
        <v>9382</v>
      </c>
      <c r="NL498" s="1" t="s">
        <v>124417</v>
      </c>
      <c r="NM498" s="1" t="s">
        <v>124408</v>
      </c>
      <c r="NN498" s="1" t="s">
        <v>19334</v>
      </c>
      <c r="NO498" s="1" t="s">
        <v>1168</v>
      </c>
      <c r="NP498" s="1" t="s">
        <v>88670</v>
      </c>
      <c r="NQ498" s="1" t="s">
        <v>74473</v>
      </c>
      <c r="NR498" s="1" t="s">
        <v>1149</v>
      </c>
      <c r="NS498" s="1" t="s">
        <v>1149</v>
      </c>
      <c r="NT498" s="1" t="s">
        <v>1149</v>
      </c>
      <c r="NU498" s="1" t="s">
        <v>1149</v>
      </c>
      <c r="NV498" s="1" t="s">
        <v>1149</v>
      </c>
      <c r="NW498" s="1" t="s">
        <v>1150</v>
      </c>
      <c r="NX498" s="1" t="s">
        <v>19336</v>
      </c>
      <c r="NY498" s="1" t="s">
        <v>74467</v>
      </c>
      <c r="NZ498" s="1" t="s">
        <v>120445</v>
      </c>
      <c r="OA498" s="1" t="s">
        <v>5105</v>
      </c>
      <c r="OB498" s="1" t="s">
        <v>3644</v>
      </c>
      <c r="OC498" s="1" t="s">
        <v>124418</v>
      </c>
      <c r="OD498" s="1" t="s">
        <v>124419</v>
      </c>
      <c r="OE498" s="1" t="s">
        <v>53104</v>
      </c>
      <c r="OF498" s="1" t="s">
        <v>124420</v>
      </c>
      <c r="OG498" s="1" t="s">
        <v>124421</v>
      </c>
      <c r="OH498" s="1" t="s">
        <v>74473</v>
      </c>
      <c r="OI498" s="1" t="s">
        <v>19342</v>
      </c>
      <c r="OJ498" s="1" t="s">
        <v>124422</v>
      </c>
      <c r="OK498" s="1" t="s">
        <v>124423</v>
      </c>
      <c r="OL498" s="1" t="s">
        <v>45381</v>
      </c>
      <c r="OM498" s="1" t="s">
        <v>124424</v>
      </c>
      <c r="ON498" s="1" t="s">
        <v>124425</v>
      </c>
      <c r="OO498" s="1" t="s">
        <v>124426</v>
      </c>
      <c r="OP498" s="1" t="s">
        <v>124427</v>
      </c>
      <c r="OQ498" s="1" t="s">
        <v>124428</v>
      </c>
      <c r="OR498" s="1" t="s">
        <v>124429</v>
      </c>
      <c r="OS498" s="1" t="s">
        <v>124430</v>
      </c>
      <c r="OT498" s="1" t="s">
        <v>124431</v>
      </c>
      <c r="OU498" s="1" t="s">
        <v>1089</v>
      </c>
      <c r="OV498" s="1" t="s">
        <v>124432</v>
      </c>
      <c r="OW498" s="1" t="s">
        <v>124433</v>
      </c>
      <c r="OX498" s="1" t="s">
        <v>124434</v>
      </c>
      <c r="OY498" s="1" t="s">
        <v>124435</v>
      </c>
      <c r="OZ498" s="1" t="s">
        <v>111085</v>
      </c>
      <c r="PA498" s="1" t="s">
        <v>77053</v>
      </c>
      <c r="PB498" s="1" t="s">
        <v>982</v>
      </c>
      <c r="PC498" s="1" t="s">
        <v>982</v>
      </c>
      <c r="PD498" s="1" t="s">
        <v>982</v>
      </c>
      <c r="PE498" s="1" t="s">
        <v>982</v>
      </c>
      <c r="PF498" s="1" t="s">
        <v>982</v>
      </c>
      <c r="PG498" s="1" t="s">
        <v>982</v>
      </c>
      <c r="PH498" s="1" t="s">
        <v>15777</v>
      </c>
      <c r="PI498" s="1" t="s">
        <v>6513</v>
      </c>
      <c r="PJ498" s="1" t="s">
        <v>982</v>
      </c>
      <c r="PK498" s="1" t="s">
        <v>982</v>
      </c>
      <c r="PL498" s="1" t="s">
        <v>6513</v>
      </c>
      <c r="PM498" s="1" t="s">
        <v>15777</v>
      </c>
      <c r="PN498" s="1" t="s">
        <v>6510</v>
      </c>
      <c r="PO498" s="1" t="s">
        <v>6510</v>
      </c>
      <c r="PP498" s="1" t="s">
        <v>6528</v>
      </c>
      <c r="PQ498" s="1" t="s">
        <v>74073</v>
      </c>
      <c r="PR498" s="1" t="s">
        <v>48137</v>
      </c>
      <c r="PS498" s="1" t="s">
        <v>11457</v>
      </c>
      <c r="PT498" s="1" t="s">
        <v>124436</v>
      </c>
      <c r="PU498" s="1" t="s">
        <v>124437</v>
      </c>
      <c r="PV498" s="1" t="s">
        <v>1858</v>
      </c>
      <c r="PW498" s="1" t="s">
        <v>6529</v>
      </c>
      <c r="PX498" s="1" t="s">
        <v>124438</v>
      </c>
      <c r="PY498" s="1" t="s">
        <v>124436</v>
      </c>
      <c r="PZ498" s="1" t="s">
        <v>6529</v>
      </c>
      <c r="QA498" s="1" t="s">
        <v>79569</v>
      </c>
      <c r="QB498" s="1" t="s">
        <v>10367</v>
      </c>
      <c r="QC498" s="1" t="s">
        <v>124439</v>
      </c>
      <c r="QD498" s="1" t="s">
        <v>124440</v>
      </c>
      <c r="QE498" s="1" t="s">
        <v>124440</v>
      </c>
      <c r="QF498" s="1" t="s">
        <v>982</v>
      </c>
      <c r="QG498" s="1" t="s">
        <v>982</v>
      </c>
      <c r="QH498" s="1" t="s">
        <v>982</v>
      </c>
      <c r="QI498" s="1" t="s">
        <v>982</v>
      </c>
      <c r="QJ498" s="1" t="s">
        <v>982</v>
      </c>
      <c r="QK498" s="1" t="s">
        <v>982</v>
      </c>
      <c r="QL498" s="1" t="s">
        <v>63486</v>
      </c>
      <c r="QM498" s="1" t="s">
        <v>124441</v>
      </c>
      <c r="QN498" s="1" t="s">
        <v>124440</v>
      </c>
      <c r="QO498" s="1" t="s">
        <v>124440</v>
      </c>
      <c r="QP498" s="1" t="s">
        <v>982</v>
      </c>
      <c r="QQ498" s="1" t="s">
        <v>982</v>
      </c>
      <c r="QR498" s="1" t="s">
        <v>982</v>
      </c>
      <c r="QS498" s="1" t="s">
        <v>982</v>
      </c>
      <c r="QT498" s="1" t="s">
        <v>982</v>
      </c>
      <c r="QU498" s="1" t="s">
        <v>982</v>
      </c>
      <c r="QV498" s="1" t="s">
        <v>982</v>
      </c>
      <c r="QW498" s="1" t="s">
        <v>982</v>
      </c>
      <c r="QX498" s="1" t="s">
        <v>982</v>
      </c>
      <c r="QY498" s="1" t="s">
        <v>982</v>
      </c>
      <c r="QZ498" s="1" t="s">
        <v>982</v>
      </c>
      <c r="RA498" s="1" t="s">
        <v>982</v>
      </c>
      <c r="RB498" s="1" t="s">
        <v>982</v>
      </c>
      <c r="RC498" s="1" t="s">
        <v>982</v>
      </c>
      <c r="RD498" s="1" t="s">
        <v>124442</v>
      </c>
      <c r="RE498" s="1" t="s">
        <v>124443</v>
      </c>
      <c r="RF498" s="1" t="s">
        <v>124444</v>
      </c>
      <c r="RG498" s="1" t="s">
        <v>124445</v>
      </c>
      <c r="RH498" s="1" t="s">
        <v>982</v>
      </c>
      <c r="RI498" s="1" t="s">
        <v>982</v>
      </c>
      <c r="RJ498" s="1" t="s">
        <v>105080</v>
      </c>
      <c r="RK498" s="1" t="s">
        <v>124446</v>
      </c>
      <c r="RL498" s="1" t="s">
        <v>124447</v>
      </c>
      <c r="RM498" s="1" t="s">
        <v>124448</v>
      </c>
      <c r="RN498" s="1" t="s">
        <v>76381</v>
      </c>
      <c r="RO498" s="1" t="s">
        <v>124449</v>
      </c>
      <c r="RP498" s="1" t="s">
        <v>2198</v>
      </c>
      <c r="RQ498" s="1" t="s">
        <v>964</v>
      </c>
      <c r="RR498" s="1" t="s">
        <v>964</v>
      </c>
      <c r="RS498" s="1" t="s">
        <v>964</v>
      </c>
      <c r="RT498" s="1" t="s">
        <v>964</v>
      </c>
      <c r="RU498" s="1" t="s">
        <v>964</v>
      </c>
      <c r="RV498" s="1" t="s">
        <v>964</v>
      </c>
      <c r="RW498" s="1" t="s">
        <v>964</v>
      </c>
      <c r="RX498" s="1" t="s">
        <v>964</v>
      </c>
      <c r="RY498" s="1" t="s">
        <v>964</v>
      </c>
      <c r="RZ498" s="1" t="s">
        <v>964</v>
      </c>
      <c r="SA498" s="1" t="s">
        <v>964</v>
      </c>
      <c r="SB498" s="1" t="s">
        <v>964</v>
      </c>
      <c r="SC498" s="1" t="s">
        <v>964</v>
      </c>
      <c r="SD498" s="1" t="s">
        <v>964</v>
      </c>
      <c r="SE498" s="1" t="s">
        <v>964</v>
      </c>
      <c r="SF498" s="1" t="s">
        <v>964</v>
      </c>
      <c r="SG498" s="1" t="s">
        <v>964</v>
      </c>
      <c r="SH498" s="1" t="s">
        <v>964</v>
      </c>
      <c r="SI498" s="1" t="s">
        <v>41839</v>
      </c>
      <c r="SJ498" s="1" t="s">
        <v>48151</v>
      </c>
      <c r="SK498" s="1" t="s">
        <v>1637</v>
      </c>
      <c r="SL498" s="1" t="s">
        <v>964</v>
      </c>
      <c r="SM498" s="1" t="s">
        <v>964</v>
      </c>
      <c r="SN498" s="1" t="s">
        <v>964</v>
      </c>
      <c r="SO498" s="1" t="s">
        <v>964</v>
      </c>
      <c r="SP498" s="1" t="s">
        <v>964</v>
      </c>
      <c r="SQ498" s="1" t="s">
        <v>964</v>
      </c>
      <c r="SR498" s="1" t="s">
        <v>964</v>
      </c>
      <c r="SS498" s="1" t="s">
        <v>964</v>
      </c>
      <c r="ST498" s="1" t="s">
        <v>10698</v>
      </c>
      <c r="SU498" s="1" t="s">
        <v>79479</v>
      </c>
      <c r="SV498" s="1" t="s">
        <v>1637</v>
      </c>
      <c r="SW498" s="1" t="s">
        <v>964</v>
      </c>
      <c r="SX498" s="1" t="s">
        <v>964</v>
      </c>
      <c r="SY498" s="1" t="s">
        <v>964</v>
      </c>
      <c r="SZ498" s="1" t="s">
        <v>964</v>
      </c>
      <c r="TA498" s="1" t="s">
        <v>964</v>
      </c>
      <c r="TB498" s="1" t="s">
        <v>964</v>
      </c>
      <c r="TC498" s="1" t="s">
        <v>27670</v>
      </c>
      <c r="TD498" s="1" t="s">
        <v>79479</v>
      </c>
      <c r="TE498" s="1" t="s">
        <v>10691</v>
      </c>
      <c r="TF498" s="1" t="s">
        <v>964</v>
      </c>
      <c r="TG498" s="1" t="s">
        <v>964</v>
      </c>
      <c r="TH498" s="1" t="s">
        <v>964</v>
      </c>
      <c r="TI498" s="1" t="s">
        <v>964</v>
      </c>
      <c r="TJ498" s="1" t="s">
        <v>964</v>
      </c>
      <c r="TK498" s="1" t="s">
        <v>41980</v>
      </c>
      <c r="TL498" s="1" t="s">
        <v>10698</v>
      </c>
      <c r="TM498" s="1" t="s">
        <v>12141</v>
      </c>
      <c r="TN498" s="1" t="s">
        <v>12141</v>
      </c>
      <c r="TO498" s="1" t="s">
        <v>964</v>
      </c>
      <c r="TP498" s="1" t="s">
        <v>964</v>
      </c>
      <c r="TQ498" s="1" t="s">
        <v>964</v>
      </c>
      <c r="TR498" s="1" t="s">
        <v>964</v>
      </c>
      <c r="TS498" s="1" t="s">
        <v>964</v>
      </c>
      <c r="TT498" s="1" t="s">
        <v>964</v>
      </c>
      <c r="TU498" s="1" t="s">
        <v>964</v>
      </c>
      <c r="TV498" s="1" t="s">
        <v>964</v>
      </c>
      <c r="TW498" s="1" t="s">
        <v>964</v>
      </c>
      <c r="TX498" s="1" t="s">
        <v>964</v>
      </c>
      <c r="TY498" s="1" t="s">
        <v>964</v>
      </c>
      <c r="TZ498" s="1" t="s">
        <v>964</v>
      </c>
      <c r="UA498" s="1" t="s">
        <v>964</v>
      </c>
      <c r="UB498" s="1" t="s">
        <v>964</v>
      </c>
      <c r="UC498" s="1" t="s">
        <v>964</v>
      </c>
      <c r="UD498" s="1" t="s">
        <v>964</v>
      </c>
      <c r="UE498" s="1" t="s">
        <v>964</v>
      </c>
      <c r="UF498" s="1" t="s">
        <v>964</v>
      </c>
      <c r="UG498" s="1" t="s">
        <v>964</v>
      </c>
      <c r="UH498" s="1" t="s">
        <v>10691</v>
      </c>
      <c r="UI498" s="1" t="s">
        <v>964</v>
      </c>
      <c r="UJ498" s="1" t="s">
        <v>964</v>
      </c>
      <c r="UK498" s="1" t="s">
        <v>124450</v>
      </c>
      <c r="UL498" s="1" t="s">
        <v>27670</v>
      </c>
      <c r="UM498" s="1" t="s">
        <v>124451</v>
      </c>
      <c r="UN498" s="1" t="s">
        <v>124452</v>
      </c>
      <c r="UO498" s="1" t="s">
        <v>124453</v>
      </c>
      <c r="UP498" s="1" t="s">
        <v>124454</v>
      </c>
      <c r="UQ498" s="1" t="s">
        <v>964</v>
      </c>
      <c r="UR498" s="1" t="s">
        <v>964</v>
      </c>
      <c r="US498" s="1" t="s">
        <v>964</v>
      </c>
      <c r="UT498" s="1" t="s">
        <v>964</v>
      </c>
      <c r="UU498" s="1" t="s">
        <v>964</v>
      </c>
      <c r="UV498" s="1" t="s">
        <v>1649</v>
      </c>
      <c r="UW498" s="1" t="s">
        <v>124455</v>
      </c>
      <c r="UX498" s="1" t="s">
        <v>964</v>
      </c>
      <c r="UY498" s="1" t="s">
        <v>27672</v>
      </c>
      <c r="UZ498" s="1" t="s">
        <v>964</v>
      </c>
      <c r="VA498" s="1" t="s">
        <v>964</v>
      </c>
      <c r="VB498" s="1" t="s">
        <v>964</v>
      </c>
      <c r="VC498" s="1" t="s">
        <v>964</v>
      </c>
      <c r="VD498" s="1" t="s">
        <v>964</v>
      </c>
      <c r="VE498" s="1" t="s">
        <v>964</v>
      </c>
      <c r="VF498" s="1" t="s">
        <v>12142</v>
      </c>
      <c r="VG498" s="1" t="s">
        <v>12141</v>
      </c>
      <c r="VH498" s="1" t="s">
        <v>1637</v>
      </c>
      <c r="VI498" s="1" t="s">
        <v>964</v>
      </c>
      <c r="VJ498" s="1" t="s">
        <v>10691</v>
      </c>
      <c r="VK498" s="1" t="s">
        <v>982</v>
      </c>
      <c r="VL498" s="1" t="s">
        <v>982</v>
      </c>
      <c r="VM498" s="1" t="s">
        <v>982</v>
      </c>
      <c r="VN498" s="1" t="s">
        <v>10691</v>
      </c>
      <c r="VO498" s="1" t="s">
        <v>10691</v>
      </c>
      <c r="VP498" s="1" t="s">
        <v>982</v>
      </c>
      <c r="VQ498" s="1" t="s">
        <v>10691</v>
      </c>
      <c r="VR498" s="1" t="s">
        <v>10691</v>
      </c>
      <c r="VS498" s="1" t="s">
        <v>982</v>
      </c>
      <c r="VT498" s="1" t="s">
        <v>982</v>
      </c>
      <c r="VU498" s="1" t="s">
        <v>982</v>
      </c>
      <c r="VV498" s="1" t="s">
        <v>982</v>
      </c>
      <c r="VW498" s="1" t="s">
        <v>982</v>
      </c>
      <c r="VX498" s="1" t="s">
        <v>982</v>
      </c>
      <c r="VY498" s="1" t="s">
        <v>982</v>
      </c>
      <c r="VZ498" s="1" t="s">
        <v>79480</v>
      </c>
      <c r="WA498" s="1" t="s">
        <v>124455</v>
      </c>
      <c r="WB498" s="1" t="s">
        <v>12144</v>
      </c>
      <c r="WC498" s="1" t="s">
        <v>124456</v>
      </c>
      <c r="WD498" s="1" t="s">
        <v>10692</v>
      </c>
      <c r="WE498" s="1" t="s">
        <v>44248</v>
      </c>
      <c r="WF498" s="1" t="s">
        <v>124457</v>
      </c>
      <c r="WG498" s="1" t="s">
        <v>48150</v>
      </c>
      <c r="WH498" s="1" t="s">
        <v>10698</v>
      </c>
      <c r="WI498" s="1" t="s">
        <v>124458</v>
      </c>
      <c r="WJ498" s="1" t="s">
        <v>124459</v>
      </c>
      <c r="WK498" s="1" t="s">
        <v>124445</v>
      </c>
      <c r="WL498" s="1" t="s">
        <v>19084</v>
      </c>
      <c r="WM498" s="1" t="s">
        <v>1688</v>
      </c>
      <c r="WN498" s="1" t="s">
        <v>1149</v>
      </c>
      <c r="WO498" s="1" t="s">
        <v>19084</v>
      </c>
      <c r="WP498" s="1" t="s">
        <v>1688</v>
      </c>
      <c r="WQ498" s="1" t="s">
        <v>1150</v>
      </c>
      <c r="WR498" s="1" t="s">
        <v>74099</v>
      </c>
      <c r="WS498" s="1" t="s">
        <v>10697</v>
      </c>
      <c r="WT498" s="1" t="s">
        <v>12146</v>
      </c>
      <c r="WU498" s="1" t="s">
        <v>3741</v>
      </c>
      <c r="WV498" s="1" t="s">
        <v>2137</v>
      </c>
      <c r="WW498" s="1" t="s">
        <v>41980</v>
      </c>
      <c r="WX498" s="1" t="s">
        <v>124460</v>
      </c>
      <c r="WY498" s="1" t="s">
        <v>13651</v>
      </c>
      <c r="WZ498" s="1" t="s">
        <v>124461</v>
      </c>
      <c r="XA498" s="1" t="s">
        <v>10700</v>
      </c>
      <c r="XB498" s="1" t="s">
        <v>10692</v>
      </c>
      <c r="XC498" s="1" t="s">
        <v>10695</v>
      </c>
      <c r="XD498" s="1" t="s">
        <v>124462</v>
      </c>
      <c r="XE498" s="1" t="s">
        <v>124463</v>
      </c>
      <c r="XF498" s="1" t="s">
        <v>124464</v>
      </c>
      <c r="XG498" s="1" t="s">
        <v>124465</v>
      </c>
      <c r="XH498" s="1" t="s">
        <v>29326</v>
      </c>
      <c r="XI498" s="1" t="s">
        <v>985</v>
      </c>
      <c r="XJ498" s="1" t="s">
        <v>16460</v>
      </c>
      <c r="XK498" s="1" t="s">
        <v>982</v>
      </c>
      <c r="XL498" s="1" t="s">
        <v>982</v>
      </c>
      <c r="XM498" s="1" t="s">
        <v>982</v>
      </c>
      <c r="XN498" s="1" t="s">
        <v>982</v>
      </c>
      <c r="XO498" s="1" t="s">
        <v>982</v>
      </c>
      <c r="XP498" s="1" t="s">
        <v>1168</v>
      </c>
      <c r="XQ498" s="1" t="s">
        <v>982</v>
      </c>
      <c r="XR498" s="1" t="s">
        <v>982</v>
      </c>
      <c r="XS498" s="1" t="s">
        <v>982</v>
      </c>
      <c r="XT498" s="1" t="s">
        <v>7609</v>
      </c>
      <c r="XU498" s="1" t="s">
        <v>124466</v>
      </c>
      <c r="XV498" s="1" t="s">
        <v>124467</v>
      </c>
      <c r="XW498" s="1" t="s">
        <v>124468</v>
      </c>
      <c r="XX498" s="1" t="s">
        <v>124469</v>
      </c>
      <c r="XY498" s="1" t="s">
        <v>124470</v>
      </c>
      <c r="XZ498" s="1" t="s">
        <v>124471</v>
      </c>
      <c r="YA498" s="1" t="s">
        <v>92243</v>
      </c>
      <c r="YB498" s="1" t="s">
        <v>124472</v>
      </c>
      <c r="YC498" s="1" t="s">
        <v>124473</v>
      </c>
      <c r="YD498" s="1" t="s">
        <v>124474</v>
      </c>
      <c r="YE498" s="1" t="s">
        <v>982</v>
      </c>
      <c r="YF498" s="1" t="s">
        <v>982</v>
      </c>
      <c r="YG498" s="1" t="s">
        <v>982</v>
      </c>
      <c r="YH498" s="1" t="s">
        <v>63254</v>
      </c>
      <c r="YI498" s="1" t="s">
        <v>982</v>
      </c>
      <c r="YJ498" s="1" t="s">
        <v>124475</v>
      </c>
      <c r="YK498" s="1" t="s">
        <v>124476</v>
      </c>
      <c r="YL498" s="1" t="s">
        <v>94430</v>
      </c>
      <c r="YM498" s="1" t="s">
        <v>124477</v>
      </c>
      <c r="YN498" s="1" t="s">
        <v>124478</v>
      </c>
      <c r="YO498" s="1" t="s">
        <v>124479</v>
      </c>
      <c r="YP498" s="1" t="s">
        <v>94437</v>
      </c>
      <c r="YQ498" s="1" t="s">
        <v>124480</v>
      </c>
      <c r="YR498" s="1" t="s">
        <v>124481</v>
      </c>
      <c r="YS498" s="1" t="s">
        <v>982</v>
      </c>
      <c r="YT498" s="1" t="s">
        <v>982</v>
      </c>
      <c r="YU498" s="1" t="s">
        <v>982</v>
      </c>
      <c r="YV498" s="1" t="s">
        <v>982</v>
      </c>
      <c r="YW498" s="1" t="s">
        <v>982</v>
      </c>
      <c r="YX498" s="1" t="s">
        <v>982</v>
      </c>
      <c r="YY498" s="1" t="s">
        <v>982</v>
      </c>
      <c r="YZ498" s="1" t="s">
        <v>124482</v>
      </c>
      <c r="ZA498" s="1" t="s">
        <v>124483</v>
      </c>
      <c r="ZB498" s="1" t="s">
        <v>124484</v>
      </c>
      <c r="ZC498" s="1" t="s">
        <v>124485</v>
      </c>
      <c r="ZD498" s="1" t="s">
        <v>982</v>
      </c>
      <c r="ZE498" s="1" t="s">
        <v>982</v>
      </c>
      <c r="ZF498" s="1" t="s">
        <v>124486</v>
      </c>
      <c r="ZG498" s="1" t="s">
        <v>124487</v>
      </c>
      <c r="ZH498" s="1" t="s">
        <v>124488</v>
      </c>
      <c r="ZI498" s="1" t="s">
        <v>124489</v>
      </c>
      <c r="ZJ498" s="1" t="s">
        <v>964</v>
      </c>
      <c r="ZK498" s="1" t="s">
        <v>964</v>
      </c>
      <c r="ZL498" s="1" t="s">
        <v>964</v>
      </c>
      <c r="ZM498" s="1" t="s">
        <v>964</v>
      </c>
      <c r="ZN498" s="1" t="s">
        <v>964</v>
      </c>
      <c r="ZO498" s="1" t="s">
        <v>964</v>
      </c>
      <c r="ZP498" s="1" t="s">
        <v>964</v>
      </c>
      <c r="ZQ498" s="1" t="s">
        <v>964</v>
      </c>
      <c r="ZR498" s="1" t="s">
        <v>99905</v>
      </c>
      <c r="ZS498" s="1" t="s">
        <v>964</v>
      </c>
      <c r="ZT498" s="1" t="s">
        <v>124490</v>
      </c>
      <c r="ZU498" s="1" t="s">
        <v>964</v>
      </c>
      <c r="ZV498" s="1" t="s">
        <v>964</v>
      </c>
      <c r="ZW498" s="1" t="s">
        <v>964</v>
      </c>
      <c r="ZX498" s="1" t="s">
        <v>964</v>
      </c>
      <c r="ZY498" s="1" t="s">
        <v>964</v>
      </c>
      <c r="ZZ498" s="1" t="s">
        <v>964</v>
      </c>
      <c r="AAA498" s="1" t="s">
        <v>964</v>
      </c>
      <c r="AAB498" s="1" t="s">
        <v>964</v>
      </c>
      <c r="AAC498" s="1" t="s">
        <v>964</v>
      </c>
      <c r="AAD498" s="1" t="s">
        <v>964</v>
      </c>
      <c r="AAE498" s="1" t="s">
        <v>124491</v>
      </c>
      <c r="AAF498" s="1" t="s">
        <v>124492</v>
      </c>
      <c r="AAG498" s="1" t="s">
        <v>124493</v>
      </c>
      <c r="AAH498" s="1" t="s">
        <v>19164</v>
      </c>
      <c r="AAI498" s="1" t="s">
        <v>124490</v>
      </c>
      <c r="AAJ498" s="1" t="s">
        <v>124490</v>
      </c>
      <c r="AAK498" s="1" t="s">
        <v>964</v>
      </c>
      <c r="AAL498" s="1" t="s">
        <v>964</v>
      </c>
      <c r="AAM498" s="1" t="s">
        <v>964</v>
      </c>
      <c r="AAN498" s="1" t="s">
        <v>964</v>
      </c>
      <c r="AAO498" s="1" t="s">
        <v>964</v>
      </c>
      <c r="AAP498" s="1" t="s">
        <v>124494</v>
      </c>
      <c r="AAQ498" s="1" t="s">
        <v>124495</v>
      </c>
      <c r="AAR498" s="1" t="s">
        <v>124493</v>
      </c>
      <c r="AAS498" s="1" t="s">
        <v>964</v>
      </c>
      <c r="AAT498" s="1" t="s">
        <v>964</v>
      </c>
      <c r="AAU498" s="1" t="s">
        <v>964</v>
      </c>
      <c r="AAV498" s="1" t="s">
        <v>964</v>
      </c>
      <c r="AAW498" s="1" t="s">
        <v>964</v>
      </c>
      <c r="AAX498" s="1" t="s">
        <v>964</v>
      </c>
      <c r="AAY498" s="1" t="s">
        <v>124496</v>
      </c>
      <c r="AAZ498" s="1" t="s">
        <v>124497</v>
      </c>
      <c r="ABA498" s="1" t="s">
        <v>124498</v>
      </c>
      <c r="ABB498" s="1" t="s">
        <v>964</v>
      </c>
      <c r="ABC498" s="1" t="s">
        <v>964</v>
      </c>
      <c r="ABD498" s="1" t="s">
        <v>964</v>
      </c>
      <c r="ABE498" s="1" t="s">
        <v>964</v>
      </c>
      <c r="ABF498" s="1" t="s">
        <v>964</v>
      </c>
      <c r="ABG498" s="1" t="s">
        <v>124499</v>
      </c>
      <c r="ABH498" s="1" t="s">
        <v>964</v>
      </c>
      <c r="ABI498" s="1" t="s">
        <v>124500</v>
      </c>
      <c r="ABJ498" s="1" t="s">
        <v>124501</v>
      </c>
      <c r="ABK498" s="1" t="s">
        <v>124502</v>
      </c>
      <c r="ABL498" s="1" t="s">
        <v>964</v>
      </c>
      <c r="ABM498" s="1" t="s">
        <v>964</v>
      </c>
      <c r="ABN498" s="1" t="s">
        <v>964</v>
      </c>
      <c r="ABO498" s="1" t="s">
        <v>964</v>
      </c>
      <c r="ABP498" s="1" t="s">
        <v>964</v>
      </c>
      <c r="ABQ498" s="1" t="s">
        <v>964</v>
      </c>
      <c r="ABR498" s="1" t="s">
        <v>964</v>
      </c>
      <c r="ABS498" s="1" t="s">
        <v>964</v>
      </c>
      <c r="ABT498" s="1" t="s">
        <v>964</v>
      </c>
      <c r="ABU498" s="1" t="s">
        <v>124490</v>
      </c>
      <c r="ABV498" s="1" t="s">
        <v>964</v>
      </c>
      <c r="ABW498" s="1" t="s">
        <v>964</v>
      </c>
      <c r="ABX498" s="1" t="s">
        <v>964</v>
      </c>
      <c r="ABY498" s="1" t="s">
        <v>964</v>
      </c>
      <c r="ABZ498" s="1" t="s">
        <v>964</v>
      </c>
      <c r="ACA498" s="1" t="s">
        <v>964</v>
      </c>
      <c r="ACB498" s="1" t="s">
        <v>964</v>
      </c>
      <c r="ACC498" s="1" t="s">
        <v>964</v>
      </c>
      <c r="ACD498" s="1" t="s">
        <v>964</v>
      </c>
      <c r="ACE498" s="1" t="s">
        <v>964</v>
      </c>
      <c r="ACF498" s="1" t="s">
        <v>964</v>
      </c>
      <c r="ACG498" s="1" t="s">
        <v>124490</v>
      </c>
      <c r="ACH498" s="1" t="s">
        <v>19164</v>
      </c>
      <c r="ACI498" s="1" t="s">
        <v>964</v>
      </c>
      <c r="ACJ498" s="1" t="s">
        <v>964</v>
      </c>
      <c r="ACK498" s="1" t="s">
        <v>964</v>
      </c>
      <c r="ACL498" s="1" t="s">
        <v>124503</v>
      </c>
      <c r="ACM498" s="1" t="s">
        <v>124504</v>
      </c>
      <c r="ACN498" s="1" t="s">
        <v>124505</v>
      </c>
      <c r="ACO498" s="1" t="s">
        <v>124506</v>
      </c>
      <c r="ACP498" s="1" t="s">
        <v>124507</v>
      </c>
      <c r="ACQ498" s="1" t="s">
        <v>124508</v>
      </c>
      <c r="ACR498" s="1" t="s">
        <v>964</v>
      </c>
      <c r="ACS498" s="1" t="s">
        <v>964</v>
      </c>
      <c r="ACT498" s="1" t="s">
        <v>964</v>
      </c>
      <c r="ACU498" s="1" t="s">
        <v>964</v>
      </c>
      <c r="ACV498" s="1" t="s">
        <v>964</v>
      </c>
      <c r="ACW498" s="1" t="s">
        <v>124509</v>
      </c>
      <c r="ACX498" s="1" t="s">
        <v>124510</v>
      </c>
      <c r="ACY498" s="1" t="s">
        <v>124490</v>
      </c>
      <c r="ACZ498" s="1" t="s">
        <v>124511</v>
      </c>
      <c r="ADA498" s="1" t="s">
        <v>964</v>
      </c>
      <c r="ADB498" s="1" t="s">
        <v>964</v>
      </c>
      <c r="ADC498" s="1" t="s">
        <v>964</v>
      </c>
      <c r="ADD498" s="1" t="s">
        <v>964</v>
      </c>
      <c r="ADE498" s="1" t="s">
        <v>964</v>
      </c>
      <c r="ADF498" s="1" t="s">
        <v>964</v>
      </c>
      <c r="ADG498" s="1" t="s">
        <v>124512</v>
      </c>
      <c r="ADH498" s="1" t="s">
        <v>124513</v>
      </c>
      <c r="ADI498" s="1" t="s">
        <v>124514</v>
      </c>
      <c r="ADJ498" s="1" t="s">
        <v>19164</v>
      </c>
      <c r="ADK498" s="1" t="s">
        <v>124490</v>
      </c>
      <c r="ADL498" s="1" t="s">
        <v>124515</v>
      </c>
      <c r="ADM498" s="1" t="s">
        <v>124515</v>
      </c>
      <c r="ADN498" s="1" t="s">
        <v>982</v>
      </c>
      <c r="ADO498" s="1" t="s">
        <v>124516</v>
      </c>
      <c r="ADP498" s="1" t="s">
        <v>19164</v>
      </c>
      <c r="ADQ498" s="1" t="s">
        <v>124490</v>
      </c>
      <c r="ADR498" s="1" t="s">
        <v>99905</v>
      </c>
      <c r="ADS498" s="1" t="s">
        <v>124516</v>
      </c>
      <c r="ADT498" s="1" t="s">
        <v>124490</v>
      </c>
      <c r="ADU498" s="1" t="s">
        <v>982</v>
      </c>
      <c r="ADV498" s="1" t="s">
        <v>982</v>
      </c>
      <c r="ADW498" s="1" t="s">
        <v>982</v>
      </c>
      <c r="ADX498" s="1" t="s">
        <v>982</v>
      </c>
      <c r="ADY498" s="1" t="s">
        <v>982</v>
      </c>
      <c r="ADZ498" s="1" t="s">
        <v>982</v>
      </c>
      <c r="AEA498" s="1" t="s">
        <v>124517</v>
      </c>
      <c r="AEB498" s="1" t="s">
        <v>124518</v>
      </c>
      <c r="AEC498" s="1" t="s">
        <v>124519</v>
      </c>
      <c r="AED498" s="1" t="s">
        <v>124520</v>
      </c>
      <c r="AEE498" s="1" t="s">
        <v>124521</v>
      </c>
      <c r="AEF498" s="1" t="s">
        <v>124522</v>
      </c>
      <c r="AEG498" s="1" t="s">
        <v>124523</v>
      </c>
      <c r="AEH498" s="1" t="s">
        <v>124524</v>
      </c>
      <c r="AEI498" s="1" t="s">
        <v>124525</v>
      </c>
      <c r="AEJ498" s="1" t="s">
        <v>124526</v>
      </c>
      <c r="AEK498" s="1" t="s">
        <v>124527</v>
      </c>
      <c r="AEL498" s="1" t="s">
        <v>124528</v>
      </c>
      <c r="AEM498" s="1" t="s">
        <v>8142</v>
      </c>
      <c r="AEN498" s="1" t="s">
        <v>4532</v>
      </c>
      <c r="AEO498" s="1" t="s">
        <v>1066</v>
      </c>
      <c r="AEP498" s="1" t="s">
        <v>8142</v>
      </c>
      <c r="AEQ498" s="1" t="s">
        <v>4532</v>
      </c>
      <c r="AER498" s="1" t="s">
        <v>1067</v>
      </c>
      <c r="AES498" s="1" t="s">
        <v>124529</v>
      </c>
      <c r="AET498" s="1" t="s">
        <v>124530</v>
      </c>
      <c r="AEU498" s="1" t="s">
        <v>124531</v>
      </c>
      <c r="AEV498" s="1" t="s">
        <v>2137</v>
      </c>
      <c r="AEW498" s="1" t="s">
        <v>124532</v>
      </c>
      <c r="AEX498" s="1" t="s">
        <v>124533</v>
      </c>
      <c r="AEY498" s="1" t="s">
        <v>124534</v>
      </c>
      <c r="AEZ498" s="1" t="s">
        <v>124535</v>
      </c>
      <c r="AFA498" s="1" t="s">
        <v>124536</v>
      </c>
      <c r="AFB498" s="1" t="s">
        <v>124537</v>
      </c>
      <c r="AFC498" s="1" t="s">
        <v>124538</v>
      </c>
      <c r="AFD498" s="1" t="s">
        <v>124539</v>
      </c>
      <c r="AFE498" s="1" t="s">
        <v>124540</v>
      </c>
      <c r="AFF498" s="1" t="s">
        <v>124541</v>
      </c>
      <c r="AFG498" s="1" t="s">
        <v>124542</v>
      </c>
      <c r="AFH498" s="1" t="s">
        <v>124543</v>
      </c>
      <c r="AFI498" s="1" t="s">
        <v>124544</v>
      </c>
      <c r="AFJ498" s="1" t="s">
        <v>124545</v>
      </c>
      <c r="AFK498" s="1" t="s">
        <v>124546</v>
      </c>
      <c r="AFL498" s="1" t="s">
        <v>124547</v>
      </c>
      <c r="AFM498" s="1" t="s">
        <v>124548</v>
      </c>
      <c r="AFN498" s="1" t="s">
        <v>124549</v>
      </c>
      <c r="AFO498" s="1" t="s">
        <v>124550</v>
      </c>
      <c r="AFP498" s="1" t="s">
        <v>2809</v>
      </c>
      <c r="AFQ498" s="1" t="s">
        <v>124551</v>
      </c>
      <c r="AFR498" s="1" t="s">
        <v>124552</v>
      </c>
      <c r="AFS498" s="1" t="s">
        <v>79932</v>
      </c>
      <c r="AFT498" s="1" t="s">
        <v>124553</v>
      </c>
      <c r="AFU498" s="1" t="s">
        <v>9721</v>
      </c>
      <c r="AFV498" s="1" t="s">
        <v>124554</v>
      </c>
      <c r="AFW498" s="1" t="s">
        <v>982</v>
      </c>
      <c r="AFX498" s="1" t="s">
        <v>982</v>
      </c>
      <c r="AFY498" s="1" t="s">
        <v>982</v>
      </c>
      <c r="AFZ498" s="1" t="s">
        <v>982</v>
      </c>
      <c r="AGA498" s="1" t="s">
        <v>982</v>
      </c>
      <c r="AGB498" s="1" t="s">
        <v>982</v>
      </c>
      <c r="AGC498" s="1" t="s">
        <v>12303</v>
      </c>
      <c r="AGD498" s="1" t="s">
        <v>16655</v>
      </c>
      <c r="AGE498" s="1" t="s">
        <v>982</v>
      </c>
      <c r="AGF498" s="1" t="s">
        <v>982</v>
      </c>
      <c r="AGG498" s="1" t="s">
        <v>12303</v>
      </c>
      <c r="AGH498" s="1" t="s">
        <v>982</v>
      </c>
      <c r="AGI498" s="1" t="s">
        <v>982</v>
      </c>
      <c r="AGJ498" s="1" t="s">
        <v>982</v>
      </c>
      <c r="AGK498" s="1" t="s">
        <v>15625</v>
      </c>
      <c r="AGL498" s="1" t="s">
        <v>1359</v>
      </c>
      <c r="AGM498" s="1" t="s">
        <v>15625</v>
      </c>
      <c r="AGN498" s="1" t="s">
        <v>15625</v>
      </c>
      <c r="AGO498" s="1" t="s">
        <v>5777</v>
      </c>
      <c r="AGP498" s="1" t="s">
        <v>2381</v>
      </c>
      <c r="AGQ498" s="1" t="s">
        <v>2381</v>
      </c>
      <c r="AGR498" s="1" t="s">
        <v>2125</v>
      </c>
      <c r="AGS498" s="1" t="s">
        <v>15626</v>
      </c>
      <c r="AGT498" s="1" t="s">
        <v>5777</v>
      </c>
      <c r="AGU498" s="1" t="s">
        <v>2125</v>
      </c>
      <c r="AGV498" s="1" t="s">
        <v>2125</v>
      </c>
      <c r="AGW498" s="1" t="s">
        <v>1776</v>
      </c>
      <c r="AGX498" s="1" t="s">
        <v>2125</v>
      </c>
      <c r="AGY498" s="1" t="s">
        <v>16655</v>
      </c>
      <c r="AGZ498" s="1" t="s">
        <v>16655</v>
      </c>
      <c r="AHA498" s="1" t="s">
        <v>982</v>
      </c>
      <c r="AHB498" s="1" t="s">
        <v>982</v>
      </c>
      <c r="AHC498" s="1" t="s">
        <v>982</v>
      </c>
      <c r="AHD498" s="1" t="s">
        <v>982</v>
      </c>
      <c r="AHE498" s="1" t="s">
        <v>982</v>
      </c>
      <c r="AHF498" s="1" t="s">
        <v>982</v>
      </c>
      <c r="AHG498" s="1" t="s">
        <v>124555</v>
      </c>
      <c r="AHH498" s="1" t="s">
        <v>124556</v>
      </c>
      <c r="AHI498" s="1" t="s">
        <v>16655</v>
      </c>
      <c r="AHJ498" s="1" t="s">
        <v>16655</v>
      </c>
      <c r="AHK498" s="1" t="s">
        <v>982</v>
      </c>
      <c r="AHL498" s="1" t="s">
        <v>982</v>
      </c>
      <c r="AHM498" s="1" t="s">
        <v>982</v>
      </c>
      <c r="AHN498" s="1" t="s">
        <v>982</v>
      </c>
      <c r="AHO498" s="1" t="s">
        <v>982</v>
      </c>
      <c r="AHP498" s="1" t="s">
        <v>982</v>
      </c>
      <c r="AHQ498" s="1" t="s">
        <v>982</v>
      </c>
      <c r="AHR498" s="1" t="s">
        <v>982</v>
      </c>
      <c r="AHS498" s="1" t="s">
        <v>982</v>
      </c>
      <c r="AHT498" s="1" t="s">
        <v>982</v>
      </c>
      <c r="AHU498" s="1" t="s">
        <v>982</v>
      </c>
      <c r="AHV498" s="1" t="s">
        <v>982</v>
      </c>
      <c r="AHW498" s="1" t="s">
        <v>982</v>
      </c>
      <c r="AHX498" s="1" t="s">
        <v>982</v>
      </c>
      <c r="AHY498" s="1" t="s">
        <v>40101</v>
      </c>
      <c r="AHZ498" s="1" t="s">
        <v>27469</v>
      </c>
      <c r="AIA498" s="1" t="s">
        <v>124557</v>
      </c>
      <c r="AIB498" s="1" t="s">
        <v>26409</v>
      </c>
      <c r="AIC498" s="1" t="s">
        <v>982</v>
      </c>
      <c r="AID498" s="1" t="s">
        <v>982</v>
      </c>
      <c r="AIE498" s="1" t="s">
        <v>1689</v>
      </c>
      <c r="AIF498" s="1" t="s">
        <v>124558</v>
      </c>
      <c r="AIG498" s="1" t="s">
        <v>1661</v>
      </c>
      <c r="AIH498" s="1" t="s">
        <v>982</v>
      </c>
      <c r="AII498" s="1" t="s">
        <v>982</v>
      </c>
      <c r="AIJ498" s="1" t="s">
        <v>982</v>
      </c>
      <c r="AIK498" s="1" t="s">
        <v>982</v>
      </c>
      <c r="AIL498" s="1" t="s">
        <v>982</v>
      </c>
      <c r="AIM498" s="1" t="s">
        <v>9727</v>
      </c>
      <c r="AIN498" s="1" t="s">
        <v>982</v>
      </c>
      <c r="AIO498" s="1" t="s">
        <v>982</v>
      </c>
      <c r="AIP498" s="1" t="s">
        <v>982</v>
      </c>
      <c r="AIQ498" s="1" t="s">
        <v>982</v>
      </c>
      <c r="AIR498" s="1" t="s">
        <v>982</v>
      </c>
      <c r="AIS498" s="1" t="s">
        <v>12397</v>
      </c>
      <c r="AIT498" s="1" t="s">
        <v>1988</v>
      </c>
      <c r="AIU498" s="1" t="s">
        <v>9727</v>
      </c>
      <c r="AIV498" s="1" t="s">
        <v>982</v>
      </c>
      <c r="AIW498" s="1" t="s">
        <v>982</v>
      </c>
      <c r="AIX498" s="1" t="s">
        <v>982</v>
      </c>
      <c r="AIY498" s="1" t="s">
        <v>982</v>
      </c>
      <c r="AIZ498" s="1" t="s">
        <v>12168</v>
      </c>
      <c r="AJA498" s="1" t="s">
        <v>9729</v>
      </c>
      <c r="AJB498" s="1" t="s">
        <v>9727</v>
      </c>
      <c r="AJC498" s="1" t="s">
        <v>982</v>
      </c>
      <c r="AJD498" s="1" t="s">
        <v>982</v>
      </c>
      <c r="AJE498" s="1" t="s">
        <v>982</v>
      </c>
      <c r="AJF498" s="1" t="s">
        <v>982</v>
      </c>
      <c r="AJG498" s="1" t="s">
        <v>982</v>
      </c>
      <c r="AJH498" s="1" t="s">
        <v>1986</v>
      </c>
      <c r="AJI498" s="1" t="s">
        <v>9729</v>
      </c>
      <c r="AJJ498" s="1" t="s">
        <v>982</v>
      </c>
      <c r="AJK498" s="1" t="s">
        <v>982</v>
      </c>
      <c r="AJL498" s="1" t="s">
        <v>982</v>
      </c>
      <c r="AJM498" s="1" t="s">
        <v>982</v>
      </c>
      <c r="AJN498" s="1" t="s">
        <v>12397</v>
      </c>
      <c r="AJO498" s="1" t="s">
        <v>12171</v>
      </c>
      <c r="AJP498" s="1" t="s">
        <v>1986</v>
      </c>
      <c r="AJQ498" s="1" t="s">
        <v>982</v>
      </c>
      <c r="AJR498" s="1" t="s">
        <v>982</v>
      </c>
      <c r="AJS498" s="1" t="s">
        <v>982</v>
      </c>
      <c r="AJT498" s="1" t="s">
        <v>982</v>
      </c>
      <c r="AJU498" s="1" t="s">
        <v>982</v>
      </c>
      <c r="AJV498" s="1" t="s">
        <v>982</v>
      </c>
      <c r="AJW498" s="1" t="s">
        <v>9727</v>
      </c>
      <c r="AJX498" s="1" t="s">
        <v>982</v>
      </c>
      <c r="AJY498" s="1" t="s">
        <v>982</v>
      </c>
      <c r="AJZ498" s="1" t="s">
        <v>982</v>
      </c>
      <c r="AKA498" s="1" t="s">
        <v>982</v>
      </c>
      <c r="AKB498" s="1" t="s">
        <v>982</v>
      </c>
      <c r="AKC498" s="1" t="s">
        <v>982</v>
      </c>
      <c r="AKD498" s="1" t="s">
        <v>982</v>
      </c>
      <c r="AKE498" s="1" t="s">
        <v>9727</v>
      </c>
      <c r="AKF498" s="1" t="s">
        <v>982</v>
      </c>
      <c r="AKG498" s="1" t="s">
        <v>982</v>
      </c>
      <c r="AKH498" s="1" t="s">
        <v>124559</v>
      </c>
      <c r="AKI498" s="1" t="s">
        <v>12171</v>
      </c>
      <c r="AKJ498" s="1" t="s">
        <v>124560</v>
      </c>
      <c r="AKK498" s="1" t="s">
        <v>124561</v>
      </c>
      <c r="AKL498" s="1" t="s">
        <v>124562</v>
      </c>
      <c r="AKM498" s="1" t="s">
        <v>124563</v>
      </c>
      <c r="AKN498" s="1" t="s">
        <v>982</v>
      </c>
      <c r="AKO498" s="1" t="s">
        <v>982</v>
      </c>
      <c r="AKP498" s="1" t="s">
        <v>982</v>
      </c>
      <c r="AKQ498" s="1" t="s">
        <v>982</v>
      </c>
      <c r="AKR498" s="1" t="s">
        <v>28178</v>
      </c>
      <c r="AKS498" s="1" t="s">
        <v>1988</v>
      </c>
      <c r="AKT498" s="1" t="s">
        <v>982</v>
      </c>
      <c r="AKU498" s="1" t="s">
        <v>982</v>
      </c>
      <c r="AKV498" s="1" t="s">
        <v>982</v>
      </c>
      <c r="AKW498" s="1" t="s">
        <v>982</v>
      </c>
      <c r="AKX498" s="1" t="s">
        <v>982</v>
      </c>
      <c r="AKY498" s="1" t="s">
        <v>982</v>
      </c>
      <c r="AKZ498" s="1" t="s">
        <v>12170</v>
      </c>
      <c r="ALA498" s="1" t="s">
        <v>9727</v>
      </c>
      <c r="ALB498" s="1" t="s">
        <v>9727</v>
      </c>
      <c r="ALC498" s="1" t="s">
        <v>982</v>
      </c>
      <c r="ALD498" s="1" t="s">
        <v>982</v>
      </c>
      <c r="ALE498" s="1" t="s">
        <v>9727</v>
      </c>
      <c r="ALF498" s="1" t="s">
        <v>9727</v>
      </c>
      <c r="ALG498" s="1" t="s">
        <v>982</v>
      </c>
      <c r="ALH498" s="1" t="s">
        <v>982</v>
      </c>
      <c r="ALI498" s="1" t="s">
        <v>982</v>
      </c>
      <c r="ALJ498" s="1" t="s">
        <v>982</v>
      </c>
      <c r="ALK498" s="1" t="s">
        <v>1986</v>
      </c>
      <c r="ALL498" s="1" t="s">
        <v>9727</v>
      </c>
      <c r="ALM498" s="1" t="s">
        <v>9727</v>
      </c>
      <c r="ALN498" s="1" t="s">
        <v>982</v>
      </c>
      <c r="ALO498" s="1" t="s">
        <v>982</v>
      </c>
      <c r="ALP498" s="1" t="s">
        <v>982</v>
      </c>
      <c r="ALQ498" s="1" t="s">
        <v>982</v>
      </c>
      <c r="ALR498" s="1" t="s">
        <v>982</v>
      </c>
      <c r="ALS498" s="1" t="s">
        <v>982</v>
      </c>
      <c r="ALT498" s="1" t="s">
        <v>51673</v>
      </c>
      <c r="ALU498" s="1" t="s">
        <v>12397</v>
      </c>
      <c r="ALV498" s="1" t="s">
        <v>9743</v>
      </c>
      <c r="ALW498" s="1" t="s">
        <v>25236</v>
      </c>
      <c r="ALX498" s="1" t="s">
        <v>12397</v>
      </c>
      <c r="ALY498" s="1" t="s">
        <v>1903</v>
      </c>
      <c r="ALZ498" s="1" t="s">
        <v>25236</v>
      </c>
      <c r="AMA498" s="1" t="s">
        <v>28178</v>
      </c>
      <c r="AMB498" s="1" t="s">
        <v>1988</v>
      </c>
      <c r="AMC498" s="1" t="s">
        <v>1168</v>
      </c>
      <c r="AMD498" s="1" t="s">
        <v>9721</v>
      </c>
      <c r="AME498" s="1" t="s">
        <v>26409</v>
      </c>
      <c r="AMF498" s="1" t="s">
        <v>1689</v>
      </c>
      <c r="AMG498" s="1" t="s">
        <v>1689</v>
      </c>
      <c r="AMH498" s="1" t="s">
        <v>1689</v>
      </c>
      <c r="AMI498" s="1" t="s">
        <v>1689</v>
      </c>
      <c r="AMJ498" s="1" t="s">
        <v>1689</v>
      </c>
      <c r="AMK498" s="1" t="s">
        <v>1690</v>
      </c>
      <c r="AML498" s="1" t="s">
        <v>12398</v>
      </c>
      <c r="AMM498" s="1" t="s">
        <v>70384</v>
      </c>
      <c r="AMN498" s="1" t="s">
        <v>9743</v>
      </c>
      <c r="AMO498" s="1" t="s">
        <v>3975</v>
      </c>
      <c r="AMP498" s="1" t="s">
        <v>982</v>
      </c>
      <c r="AMQ498" s="1" t="s">
        <v>12397</v>
      </c>
      <c r="AMR498" s="1" t="s">
        <v>124564</v>
      </c>
      <c r="AMS498" s="1" t="s">
        <v>17178</v>
      </c>
      <c r="AMT498" s="1" t="s">
        <v>124565</v>
      </c>
      <c r="AMU498" s="1" t="s">
        <v>72504</v>
      </c>
      <c r="AMV498" s="1" t="s">
        <v>1980</v>
      </c>
      <c r="AMW498" s="1" t="s">
        <v>9752</v>
      </c>
      <c r="AMX498" s="1" t="s">
        <v>124538</v>
      </c>
      <c r="AMY498" s="1" t="s">
        <v>55856</v>
      </c>
      <c r="AMZ498" s="1" t="s">
        <v>124566</v>
      </c>
      <c r="ANA498" s="1" t="s">
        <v>21804</v>
      </c>
      <c r="ANB498" s="1" t="s">
        <v>124567</v>
      </c>
      <c r="ANC498" s="1" t="s">
        <v>3204</v>
      </c>
      <c r="AND498" s="1" t="s">
        <v>124568</v>
      </c>
      <c r="ANE498" s="1" t="s">
        <v>2435</v>
      </c>
      <c r="ANF498" s="1" t="s">
        <v>2034</v>
      </c>
      <c r="ANG498" s="1" t="s">
        <v>1326</v>
      </c>
      <c r="ANH498" s="1" t="s">
        <v>1327</v>
      </c>
    </row>
    <row r="499" spans="1:1048" x14ac:dyDescent="0.25">
      <c r="A499" s="1" t="s">
        <v>124569</v>
      </c>
      <c r="B499" s="1" t="s">
        <v>124570</v>
      </c>
      <c r="C499" s="1" t="s">
        <v>18714</v>
      </c>
      <c r="D499" s="1" t="s">
        <v>32861</v>
      </c>
      <c r="E499" s="1" t="s">
        <v>32862</v>
      </c>
      <c r="F499" s="1" t="s">
        <v>7459</v>
      </c>
      <c r="G499" s="1" t="s">
        <v>18717</v>
      </c>
      <c r="H499" s="1" t="s">
        <v>23512</v>
      </c>
      <c r="I499" s="1" t="s">
        <v>15198</v>
      </c>
      <c r="J499" s="1" t="s">
        <v>2439</v>
      </c>
      <c r="K499" s="1" t="s">
        <v>8019</v>
      </c>
      <c r="L499" s="1" t="s">
        <v>85834</v>
      </c>
      <c r="M499" s="1" t="s">
        <v>2830</v>
      </c>
      <c r="N499" s="1" t="s">
        <v>19386</v>
      </c>
      <c r="O499" s="1" t="s">
        <v>7465</v>
      </c>
      <c r="P499" s="1" t="s">
        <v>3191</v>
      </c>
      <c r="Q499" s="1" t="s">
        <v>2442</v>
      </c>
      <c r="R499" s="1" t="s">
        <v>1339</v>
      </c>
      <c r="S499" s="1" t="s">
        <v>1339</v>
      </c>
      <c r="T499" s="1" t="s">
        <v>13354</v>
      </c>
      <c r="U499" s="1" t="s">
        <v>16489</v>
      </c>
      <c r="V499" s="1" t="s">
        <v>8687</v>
      </c>
      <c r="W499" s="1" t="s">
        <v>124571</v>
      </c>
      <c r="X499" s="1" t="s">
        <v>21842</v>
      </c>
      <c r="Y499" s="1" t="s">
        <v>45818</v>
      </c>
      <c r="Z499" s="1" t="s">
        <v>40144</v>
      </c>
      <c r="AA499" s="1" t="s">
        <v>964</v>
      </c>
      <c r="AB499" s="1" t="s">
        <v>964</v>
      </c>
      <c r="AC499" s="1" t="s">
        <v>964</v>
      </c>
      <c r="AD499" s="1" t="s">
        <v>2456</v>
      </c>
      <c r="AE499" s="1" t="s">
        <v>2457</v>
      </c>
      <c r="AF499" s="1" t="s">
        <v>964</v>
      </c>
      <c r="AG499" s="1" t="s">
        <v>964</v>
      </c>
      <c r="AH499" s="1" t="s">
        <v>964</v>
      </c>
      <c r="AI499" s="1" t="s">
        <v>964</v>
      </c>
      <c r="AJ499" s="1" t="s">
        <v>964</v>
      </c>
      <c r="AK499" s="1" t="s">
        <v>964</v>
      </c>
      <c r="AL499" s="1" t="s">
        <v>964</v>
      </c>
      <c r="AM499" s="1" t="s">
        <v>964</v>
      </c>
      <c r="AN499" s="1" t="s">
        <v>964</v>
      </c>
      <c r="AO499" s="1" t="s">
        <v>964</v>
      </c>
      <c r="AP499" s="1" t="s">
        <v>964</v>
      </c>
      <c r="AQ499" s="1" t="s">
        <v>964</v>
      </c>
      <c r="AR499" s="1" t="s">
        <v>2456</v>
      </c>
      <c r="AS499" s="1" t="s">
        <v>964</v>
      </c>
      <c r="AT499" s="1" t="s">
        <v>964</v>
      </c>
      <c r="AU499" s="1" t="s">
        <v>7501</v>
      </c>
      <c r="AV499" s="1" t="s">
        <v>86855</v>
      </c>
      <c r="AW499" s="1" t="s">
        <v>964</v>
      </c>
      <c r="AX499" s="1" t="s">
        <v>10061</v>
      </c>
      <c r="AY499" s="1" t="s">
        <v>964</v>
      </c>
      <c r="AZ499" s="1" t="s">
        <v>964</v>
      </c>
      <c r="BA499" s="1" t="s">
        <v>964</v>
      </c>
      <c r="BB499" s="1" t="s">
        <v>964</v>
      </c>
      <c r="BC499" s="1" t="s">
        <v>964</v>
      </c>
      <c r="BD499" s="1" t="s">
        <v>964</v>
      </c>
      <c r="BE499" s="1" t="s">
        <v>964</v>
      </c>
      <c r="BF499" s="1" t="s">
        <v>83564</v>
      </c>
      <c r="BG499" s="1" t="s">
        <v>964</v>
      </c>
      <c r="BH499" s="1" t="s">
        <v>964</v>
      </c>
      <c r="BI499" s="1" t="s">
        <v>964</v>
      </c>
      <c r="BJ499" s="1" t="s">
        <v>964</v>
      </c>
      <c r="BK499" s="1" t="s">
        <v>964</v>
      </c>
      <c r="BL499" s="1" t="s">
        <v>964</v>
      </c>
      <c r="BM499" s="1" t="s">
        <v>964</v>
      </c>
      <c r="BN499" s="1" t="s">
        <v>964</v>
      </c>
      <c r="BO499" s="1" t="s">
        <v>2456</v>
      </c>
      <c r="BP499" s="1" t="s">
        <v>964</v>
      </c>
      <c r="BQ499" s="1" t="s">
        <v>2456</v>
      </c>
      <c r="BR499" s="1" t="s">
        <v>7502</v>
      </c>
      <c r="BS499" s="1" t="s">
        <v>964</v>
      </c>
      <c r="BT499" s="1" t="s">
        <v>964</v>
      </c>
      <c r="BU499" s="1" t="s">
        <v>964</v>
      </c>
      <c r="BV499" s="1" t="s">
        <v>964</v>
      </c>
      <c r="BW499" s="1" t="s">
        <v>964</v>
      </c>
      <c r="BX499" s="1" t="s">
        <v>964</v>
      </c>
      <c r="BY499" s="1" t="s">
        <v>964</v>
      </c>
      <c r="BZ499" s="1" t="s">
        <v>964</v>
      </c>
      <c r="CA499" s="1" t="s">
        <v>964</v>
      </c>
      <c r="CB499" s="1" t="s">
        <v>964</v>
      </c>
      <c r="CC499" s="1" t="s">
        <v>964</v>
      </c>
      <c r="CD499" s="1" t="s">
        <v>12663</v>
      </c>
      <c r="CE499" s="1" t="s">
        <v>2456</v>
      </c>
      <c r="CF499" s="1" t="s">
        <v>79036</v>
      </c>
      <c r="CG499" s="1" t="s">
        <v>124572</v>
      </c>
      <c r="CH499" s="1" t="s">
        <v>37063</v>
      </c>
      <c r="CI499" s="1" t="s">
        <v>964</v>
      </c>
      <c r="CJ499" s="1" t="s">
        <v>964</v>
      </c>
      <c r="CK499" s="1" t="s">
        <v>964</v>
      </c>
      <c r="CL499" s="1" t="s">
        <v>964</v>
      </c>
      <c r="CM499" s="1" t="s">
        <v>964</v>
      </c>
      <c r="CN499" s="1" t="s">
        <v>2453</v>
      </c>
      <c r="CO499" s="1" t="s">
        <v>2456</v>
      </c>
      <c r="CP499" s="1" t="s">
        <v>964</v>
      </c>
      <c r="CQ499" s="1" t="s">
        <v>964</v>
      </c>
      <c r="CR499" s="1" t="s">
        <v>964</v>
      </c>
      <c r="CS499" s="1" t="s">
        <v>2456</v>
      </c>
      <c r="CT499" s="1" t="s">
        <v>964</v>
      </c>
      <c r="CU499" s="1" t="s">
        <v>2451</v>
      </c>
      <c r="CV499" s="1" t="s">
        <v>964</v>
      </c>
      <c r="CW499" s="1" t="s">
        <v>964</v>
      </c>
      <c r="CX499" s="1" t="s">
        <v>964</v>
      </c>
      <c r="CY499" s="1" t="s">
        <v>121125</v>
      </c>
      <c r="CZ499" s="1" t="s">
        <v>964</v>
      </c>
      <c r="DA499" s="1" t="s">
        <v>964</v>
      </c>
      <c r="DB499" s="1" t="s">
        <v>10051</v>
      </c>
      <c r="DC499" s="1" t="s">
        <v>964</v>
      </c>
      <c r="DD499" s="1" t="s">
        <v>86855</v>
      </c>
      <c r="DE499" s="1" t="s">
        <v>964</v>
      </c>
      <c r="DF499" s="1" t="s">
        <v>964</v>
      </c>
      <c r="DG499" s="1" t="s">
        <v>964</v>
      </c>
      <c r="DH499" s="1" t="s">
        <v>964</v>
      </c>
      <c r="DI499" s="1" t="s">
        <v>964</v>
      </c>
      <c r="DJ499" s="1" t="s">
        <v>964</v>
      </c>
      <c r="DK499" s="1" t="s">
        <v>25255</v>
      </c>
      <c r="DL499" s="1" t="s">
        <v>2456</v>
      </c>
      <c r="DM499" s="1" t="s">
        <v>964</v>
      </c>
      <c r="DN499" s="1" t="s">
        <v>121125</v>
      </c>
      <c r="DO499" s="1" t="s">
        <v>964</v>
      </c>
      <c r="DP499" s="1" t="s">
        <v>964</v>
      </c>
      <c r="DQ499" s="1" t="s">
        <v>12676</v>
      </c>
      <c r="DR499" s="1" t="s">
        <v>964</v>
      </c>
      <c r="DS499" s="1" t="s">
        <v>4026</v>
      </c>
      <c r="DT499" s="1" t="s">
        <v>964</v>
      </c>
      <c r="DU499" s="1" t="s">
        <v>964</v>
      </c>
      <c r="DV499" s="1" t="s">
        <v>964</v>
      </c>
      <c r="DW499" s="1" t="s">
        <v>17820</v>
      </c>
      <c r="DX499" s="1" t="s">
        <v>7504</v>
      </c>
      <c r="DY499" s="1" t="s">
        <v>982</v>
      </c>
      <c r="DZ499" s="1" t="s">
        <v>982</v>
      </c>
      <c r="EA499" s="1" t="s">
        <v>982</v>
      </c>
      <c r="EB499" s="1" t="s">
        <v>2756</v>
      </c>
      <c r="EC499" s="1" t="s">
        <v>1358</v>
      </c>
      <c r="ED499" s="1" t="s">
        <v>982</v>
      </c>
      <c r="EE499" s="1" t="s">
        <v>982</v>
      </c>
      <c r="EF499" s="1" t="s">
        <v>982</v>
      </c>
      <c r="EG499" s="1" t="s">
        <v>1359</v>
      </c>
      <c r="EH499" s="1" t="s">
        <v>982</v>
      </c>
      <c r="EI499" s="1" t="s">
        <v>982</v>
      </c>
      <c r="EJ499" s="1" t="s">
        <v>1358</v>
      </c>
      <c r="EK499" s="1" t="s">
        <v>1359</v>
      </c>
      <c r="EL499" s="1" t="s">
        <v>982</v>
      </c>
      <c r="EM499" s="1" t="s">
        <v>982</v>
      </c>
      <c r="EN499" s="1" t="s">
        <v>982</v>
      </c>
      <c r="EO499" s="1" t="s">
        <v>982</v>
      </c>
      <c r="EP499" s="1" t="s">
        <v>982</v>
      </c>
      <c r="EQ499" s="1" t="s">
        <v>982</v>
      </c>
      <c r="ER499" s="1" t="s">
        <v>982</v>
      </c>
      <c r="ES499" s="1" t="s">
        <v>982</v>
      </c>
      <c r="ET499" s="1" t="s">
        <v>982</v>
      </c>
      <c r="EU499" s="1" t="s">
        <v>982</v>
      </c>
      <c r="EV499" s="1" t="s">
        <v>982</v>
      </c>
      <c r="EW499" s="1" t="s">
        <v>1359</v>
      </c>
      <c r="EX499" s="1" t="s">
        <v>982</v>
      </c>
      <c r="EY499" s="1" t="s">
        <v>982</v>
      </c>
      <c r="EZ499" s="1" t="s">
        <v>1359</v>
      </c>
      <c r="FA499" s="1" t="s">
        <v>982</v>
      </c>
      <c r="FB499" s="1" t="s">
        <v>11874</v>
      </c>
      <c r="FC499" s="1" t="s">
        <v>982</v>
      </c>
      <c r="FD499" s="1" t="s">
        <v>982</v>
      </c>
      <c r="FE499" s="1" t="s">
        <v>2756</v>
      </c>
      <c r="FF499" s="1" t="s">
        <v>982</v>
      </c>
      <c r="FG499" s="1" t="s">
        <v>982</v>
      </c>
      <c r="FH499" s="1" t="s">
        <v>11874</v>
      </c>
      <c r="FI499" s="1" t="s">
        <v>982</v>
      </c>
      <c r="FJ499" s="1" t="s">
        <v>982</v>
      </c>
      <c r="FK499" s="1" t="s">
        <v>982</v>
      </c>
      <c r="FL499" s="1" t="s">
        <v>982</v>
      </c>
      <c r="FM499" s="1" t="s">
        <v>982</v>
      </c>
      <c r="FN499" s="1" t="s">
        <v>982</v>
      </c>
      <c r="FO499" s="1" t="s">
        <v>982</v>
      </c>
      <c r="FP499" s="1" t="s">
        <v>982</v>
      </c>
      <c r="FQ499" s="1" t="s">
        <v>982</v>
      </c>
      <c r="FR499" s="1" t="s">
        <v>54368</v>
      </c>
      <c r="FS499" s="1" t="s">
        <v>982</v>
      </c>
      <c r="FT499" s="1" t="s">
        <v>982</v>
      </c>
      <c r="FU499" s="1" t="s">
        <v>54368</v>
      </c>
      <c r="FV499" s="1" t="s">
        <v>982</v>
      </c>
      <c r="FW499" s="1" t="s">
        <v>943</v>
      </c>
      <c r="FX499" s="1" t="s">
        <v>987</v>
      </c>
      <c r="FY499" s="1" t="s">
        <v>21786</v>
      </c>
      <c r="FZ499" s="1" t="s">
        <v>21786</v>
      </c>
      <c r="GA499" s="1" t="s">
        <v>1365</v>
      </c>
      <c r="GB499" s="1" t="s">
        <v>990</v>
      </c>
      <c r="GC499" s="1" t="s">
        <v>991</v>
      </c>
      <c r="GD499" s="1" t="s">
        <v>964</v>
      </c>
      <c r="GE499" s="1" t="s">
        <v>7118</v>
      </c>
      <c r="GF499" s="1" t="s">
        <v>994</v>
      </c>
      <c r="GG499" s="1" t="s">
        <v>9885</v>
      </c>
      <c r="GH499" s="1" t="s">
        <v>124573</v>
      </c>
      <c r="GI499" s="1" t="s">
        <v>124574</v>
      </c>
      <c r="GJ499" s="1" t="s">
        <v>124575</v>
      </c>
      <c r="GK499" s="1" t="s">
        <v>124576</v>
      </c>
      <c r="GL499" s="1" t="s">
        <v>124577</v>
      </c>
      <c r="GM499" s="1" t="s">
        <v>124578</v>
      </c>
      <c r="GN499" s="1" t="s">
        <v>124579</v>
      </c>
      <c r="GO499" s="1" t="s">
        <v>1377</v>
      </c>
      <c r="GP499" s="1" t="s">
        <v>124580</v>
      </c>
      <c r="GQ499" s="1" t="s">
        <v>124581</v>
      </c>
      <c r="GR499" s="1" t="s">
        <v>124582</v>
      </c>
      <c r="GS499" s="1" t="s">
        <v>124583</v>
      </c>
      <c r="GT499" s="1" t="s">
        <v>124584</v>
      </c>
      <c r="GU499" s="1" t="s">
        <v>120841</v>
      </c>
      <c r="GV499" s="1" t="s">
        <v>982</v>
      </c>
      <c r="GW499" s="1" t="s">
        <v>982</v>
      </c>
      <c r="GX499" s="1" t="s">
        <v>982</v>
      </c>
      <c r="GY499" s="1" t="s">
        <v>982</v>
      </c>
      <c r="GZ499" s="1" t="s">
        <v>982</v>
      </c>
      <c r="HA499" s="1" t="s">
        <v>982</v>
      </c>
      <c r="HB499" s="1" t="s">
        <v>49434</v>
      </c>
      <c r="HC499" s="1" t="s">
        <v>5156</v>
      </c>
      <c r="HD499" s="1" t="s">
        <v>982</v>
      </c>
      <c r="HE499" s="1" t="s">
        <v>982</v>
      </c>
      <c r="HF499" s="1" t="s">
        <v>982</v>
      </c>
      <c r="HG499" s="1" t="s">
        <v>982</v>
      </c>
      <c r="HH499" s="1" t="s">
        <v>982</v>
      </c>
      <c r="HI499" s="1" t="s">
        <v>982</v>
      </c>
      <c r="HJ499" s="1" t="s">
        <v>37321</v>
      </c>
      <c r="HK499" s="1" t="s">
        <v>124585</v>
      </c>
      <c r="HL499" s="1" t="s">
        <v>2806</v>
      </c>
      <c r="HM499" s="1" t="s">
        <v>14005</v>
      </c>
      <c r="HN499" s="1" t="s">
        <v>114723</v>
      </c>
      <c r="HO499" s="1" t="s">
        <v>14029</v>
      </c>
      <c r="HP499" s="1" t="s">
        <v>14006</v>
      </c>
      <c r="HQ499" s="1" t="s">
        <v>25275</v>
      </c>
      <c r="HR499" s="1" t="s">
        <v>96743</v>
      </c>
      <c r="HS499" s="1" t="s">
        <v>14029</v>
      </c>
      <c r="HT499" s="1" t="s">
        <v>15079</v>
      </c>
      <c r="HU499" s="1" t="s">
        <v>49441</v>
      </c>
      <c r="HV499" s="1" t="s">
        <v>83669</v>
      </c>
      <c r="HW499" s="1" t="s">
        <v>49441</v>
      </c>
      <c r="HX499" s="1" t="s">
        <v>49434</v>
      </c>
      <c r="HY499" s="1" t="s">
        <v>5156</v>
      </c>
      <c r="HZ499" s="1" t="s">
        <v>982</v>
      </c>
      <c r="IA499" s="1" t="s">
        <v>982</v>
      </c>
      <c r="IB499" s="1" t="s">
        <v>982</v>
      </c>
      <c r="IC499" s="1" t="s">
        <v>982</v>
      </c>
      <c r="ID499" s="1" t="s">
        <v>982</v>
      </c>
      <c r="IE499" s="1" t="s">
        <v>982</v>
      </c>
      <c r="IF499" s="1" t="s">
        <v>124586</v>
      </c>
      <c r="IG499" s="1" t="s">
        <v>124587</v>
      </c>
      <c r="IH499" s="1" t="s">
        <v>49434</v>
      </c>
      <c r="II499" s="1" t="s">
        <v>5156</v>
      </c>
      <c r="IJ499" s="1" t="s">
        <v>982</v>
      </c>
      <c r="IK499" s="1" t="s">
        <v>982</v>
      </c>
      <c r="IL499" s="1" t="s">
        <v>982</v>
      </c>
      <c r="IM499" s="1" t="s">
        <v>982</v>
      </c>
      <c r="IN499" s="1" t="s">
        <v>982</v>
      </c>
      <c r="IO499" s="1" t="s">
        <v>982</v>
      </c>
      <c r="IP499" s="1" t="s">
        <v>982</v>
      </c>
      <c r="IQ499" s="1" t="s">
        <v>982</v>
      </c>
      <c r="IR499" s="1" t="s">
        <v>982</v>
      </c>
      <c r="IS499" s="1" t="s">
        <v>982</v>
      </c>
      <c r="IT499" s="1" t="s">
        <v>982</v>
      </c>
      <c r="IU499" s="1" t="s">
        <v>982</v>
      </c>
      <c r="IV499" s="1" t="s">
        <v>982</v>
      </c>
      <c r="IW499" s="1" t="s">
        <v>982</v>
      </c>
      <c r="IX499" s="1" t="s">
        <v>964</v>
      </c>
      <c r="IY499" s="1" t="s">
        <v>964</v>
      </c>
      <c r="IZ499" s="1" t="s">
        <v>7150</v>
      </c>
      <c r="JA499" s="1" t="s">
        <v>6497</v>
      </c>
      <c r="JB499" s="1" t="s">
        <v>124588</v>
      </c>
      <c r="JC499" s="1" t="s">
        <v>96763</v>
      </c>
      <c r="JD499" s="1" t="s">
        <v>982</v>
      </c>
      <c r="JE499" s="1" t="s">
        <v>982</v>
      </c>
      <c r="JF499" s="1" t="s">
        <v>124589</v>
      </c>
      <c r="JG499" s="1" t="s">
        <v>124590</v>
      </c>
      <c r="JH499" s="1" t="s">
        <v>124591</v>
      </c>
      <c r="JI499" s="1" t="s">
        <v>124592</v>
      </c>
      <c r="JJ499" s="1" t="s">
        <v>5531</v>
      </c>
      <c r="JK499" s="1" t="s">
        <v>124593</v>
      </c>
      <c r="JL499" s="1" t="s">
        <v>1412</v>
      </c>
      <c r="JM499" s="1" t="s">
        <v>964</v>
      </c>
      <c r="JN499" s="1" t="s">
        <v>964</v>
      </c>
      <c r="JO499" s="1" t="s">
        <v>964</v>
      </c>
      <c r="JP499" s="1" t="s">
        <v>964</v>
      </c>
      <c r="JQ499" s="1" t="s">
        <v>964</v>
      </c>
      <c r="JR499" s="1" t="s">
        <v>964</v>
      </c>
      <c r="JS499" s="1" t="s">
        <v>964</v>
      </c>
      <c r="JT499" s="1" t="s">
        <v>964</v>
      </c>
      <c r="JU499" s="1" t="s">
        <v>964</v>
      </c>
      <c r="JV499" s="1" t="s">
        <v>964</v>
      </c>
      <c r="JW499" s="1" t="s">
        <v>964</v>
      </c>
      <c r="JX499" s="1" t="s">
        <v>964</v>
      </c>
      <c r="JY499" s="1" t="s">
        <v>964</v>
      </c>
      <c r="JZ499" s="1" t="s">
        <v>964</v>
      </c>
      <c r="KA499" s="1" t="s">
        <v>964</v>
      </c>
      <c r="KB499" s="1" t="s">
        <v>74142</v>
      </c>
      <c r="KC499" s="1" t="s">
        <v>48347</v>
      </c>
      <c r="KD499" s="1" t="s">
        <v>964</v>
      </c>
      <c r="KE499" s="1" t="s">
        <v>964</v>
      </c>
      <c r="KF499" s="1" t="s">
        <v>7163</v>
      </c>
      <c r="KG499" s="1" t="s">
        <v>964</v>
      </c>
      <c r="KH499" s="1" t="s">
        <v>964</v>
      </c>
      <c r="KI499" s="1" t="s">
        <v>964</v>
      </c>
      <c r="KJ499" s="1" t="s">
        <v>964</v>
      </c>
      <c r="KK499" s="1" t="s">
        <v>964</v>
      </c>
      <c r="KL499" s="1" t="s">
        <v>8216</v>
      </c>
      <c r="KM499" s="1" t="s">
        <v>7172</v>
      </c>
      <c r="KN499" s="1" t="s">
        <v>964</v>
      </c>
      <c r="KO499" s="1" t="s">
        <v>7163</v>
      </c>
      <c r="KP499" s="1" t="s">
        <v>964</v>
      </c>
      <c r="KQ499" s="1" t="s">
        <v>964</v>
      </c>
      <c r="KR499" s="1" t="s">
        <v>964</v>
      </c>
      <c r="KS499" s="1" t="s">
        <v>964</v>
      </c>
      <c r="KT499" s="1" t="s">
        <v>74150</v>
      </c>
      <c r="KU499" s="1" t="s">
        <v>74150</v>
      </c>
      <c r="KV499" s="1" t="s">
        <v>25066</v>
      </c>
      <c r="KW499" s="1" t="s">
        <v>964</v>
      </c>
      <c r="KX499" s="1" t="s">
        <v>964</v>
      </c>
      <c r="KY499" s="1" t="s">
        <v>7163</v>
      </c>
      <c r="KZ499" s="1" t="s">
        <v>964</v>
      </c>
      <c r="LA499" s="1" t="s">
        <v>8227</v>
      </c>
      <c r="LB499" s="1" t="s">
        <v>74142</v>
      </c>
      <c r="LC499" s="1" t="s">
        <v>7163</v>
      </c>
      <c r="LD499" s="1" t="s">
        <v>48352</v>
      </c>
      <c r="LE499" s="1" t="s">
        <v>964</v>
      </c>
      <c r="LF499" s="1" t="s">
        <v>964</v>
      </c>
      <c r="LG499" s="1" t="s">
        <v>964</v>
      </c>
      <c r="LH499" s="1" t="s">
        <v>964</v>
      </c>
      <c r="LI499" s="1" t="s">
        <v>964</v>
      </c>
      <c r="LJ499" s="1" t="s">
        <v>964</v>
      </c>
      <c r="LK499" s="1" t="s">
        <v>964</v>
      </c>
      <c r="LL499" s="1" t="s">
        <v>964</v>
      </c>
      <c r="LM499" s="1" t="s">
        <v>964</v>
      </c>
      <c r="LN499" s="1" t="s">
        <v>964</v>
      </c>
      <c r="LO499" s="1" t="s">
        <v>964</v>
      </c>
      <c r="LP499" s="1" t="s">
        <v>964</v>
      </c>
      <c r="LQ499" s="1" t="s">
        <v>964</v>
      </c>
      <c r="LR499" s="1" t="s">
        <v>964</v>
      </c>
      <c r="LS499" s="1" t="s">
        <v>964</v>
      </c>
      <c r="LT499" s="1" t="s">
        <v>124594</v>
      </c>
      <c r="LU499" s="1" t="s">
        <v>124595</v>
      </c>
      <c r="LV499" s="1" t="s">
        <v>124596</v>
      </c>
      <c r="LW499" s="1" t="s">
        <v>124597</v>
      </c>
      <c r="LX499" s="1" t="s">
        <v>124598</v>
      </c>
      <c r="LY499" s="1" t="s">
        <v>124599</v>
      </c>
      <c r="LZ499" s="1" t="s">
        <v>964</v>
      </c>
      <c r="MA499" s="1" t="s">
        <v>964</v>
      </c>
      <c r="MB499" s="1" t="s">
        <v>964</v>
      </c>
      <c r="MC499" s="1" t="s">
        <v>8208</v>
      </c>
      <c r="MD499" s="1" t="s">
        <v>8205</v>
      </c>
      <c r="ME499" s="1" t="s">
        <v>7160</v>
      </c>
      <c r="MF499" s="1" t="s">
        <v>964</v>
      </c>
      <c r="MG499" s="1" t="s">
        <v>964</v>
      </c>
      <c r="MH499" s="1" t="s">
        <v>964</v>
      </c>
      <c r="MI499" s="1" t="s">
        <v>964</v>
      </c>
      <c r="MJ499" s="1" t="s">
        <v>964</v>
      </c>
      <c r="MK499" s="1" t="s">
        <v>964</v>
      </c>
      <c r="ML499" s="1" t="s">
        <v>48353</v>
      </c>
      <c r="MM499" s="1" t="s">
        <v>964</v>
      </c>
      <c r="MN499" s="1" t="s">
        <v>964</v>
      </c>
      <c r="MO499" s="1" t="s">
        <v>964</v>
      </c>
      <c r="MP499" s="1" t="s">
        <v>964</v>
      </c>
      <c r="MQ499" s="1" t="s">
        <v>982</v>
      </c>
      <c r="MR499" s="1" t="s">
        <v>982</v>
      </c>
      <c r="MS499" s="1" t="s">
        <v>982</v>
      </c>
      <c r="MT499" s="1" t="s">
        <v>7166</v>
      </c>
      <c r="MU499" s="1" t="s">
        <v>7163</v>
      </c>
      <c r="MV499" s="1" t="s">
        <v>7163</v>
      </c>
      <c r="MW499" s="1" t="s">
        <v>982</v>
      </c>
      <c r="MX499" s="1" t="s">
        <v>982</v>
      </c>
      <c r="MY499" s="1" t="s">
        <v>982</v>
      </c>
      <c r="MZ499" s="1" t="s">
        <v>982</v>
      </c>
      <c r="NA499" s="1" t="s">
        <v>982</v>
      </c>
      <c r="NB499" s="1" t="s">
        <v>982</v>
      </c>
      <c r="NC499" s="1" t="s">
        <v>982</v>
      </c>
      <c r="ND499" s="1" t="s">
        <v>982</v>
      </c>
      <c r="NE499" s="1" t="s">
        <v>982</v>
      </c>
      <c r="NF499" s="1" t="s">
        <v>76545</v>
      </c>
      <c r="NG499" s="1" t="s">
        <v>7180</v>
      </c>
      <c r="NH499" s="1" t="s">
        <v>48352</v>
      </c>
      <c r="NI499" s="1" t="s">
        <v>7194</v>
      </c>
      <c r="NJ499" s="1" t="s">
        <v>48353</v>
      </c>
      <c r="NK499" s="1" t="s">
        <v>48352</v>
      </c>
      <c r="NL499" s="1" t="s">
        <v>73322</v>
      </c>
      <c r="NM499" s="1" t="s">
        <v>124600</v>
      </c>
      <c r="NN499" s="1" t="s">
        <v>15491</v>
      </c>
      <c r="NO499" s="1" t="s">
        <v>7189</v>
      </c>
      <c r="NP499" s="1" t="s">
        <v>37458</v>
      </c>
      <c r="NQ499" s="1" t="s">
        <v>69315</v>
      </c>
      <c r="NR499" s="1" t="s">
        <v>1003</v>
      </c>
      <c r="NS499" s="1" t="s">
        <v>1003</v>
      </c>
      <c r="NT499" s="1" t="s">
        <v>1066</v>
      </c>
      <c r="NU499" s="1" t="s">
        <v>1003</v>
      </c>
      <c r="NV499" s="1" t="s">
        <v>1003</v>
      </c>
      <c r="NW499" s="1" t="s">
        <v>1067</v>
      </c>
      <c r="NX499" s="1" t="s">
        <v>96764</v>
      </c>
      <c r="NY499" s="1" t="s">
        <v>37460</v>
      </c>
      <c r="NZ499" s="1" t="s">
        <v>7192</v>
      </c>
      <c r="OA499" s="1" t="s">
        <v>1439</v>
      </c>
      <c r="OB499" s="1" t="s">
        <v>1154</v>
      </c>
      <c r="OC499" s="1" t="s">
        <v>8227</v>
      </c>
      <c r="OD499" s="1" t="s">
        <v>124601</v>
      </c>
      <c r="OE499" s="1" t="s">
        <v>7196</v>
      </c>
      <c r="OF499" s="1" t="s">
        <v>124602</v>
      </c>
      <c r="OG499" s="1" t="s">
        <v>124603</v>
      </c>
      <c r="OH499" s="1" t="s">
        <v>87851</v>
      </c>
      <c r="OI499" s="1" t="s">
        <v>15488</v>
      </c>
      <c r="OJ499" s="1" t="s">
        <v>124604</v>
      </c>
      <c r="OK499" s="1" t="s">
        <v>124605</v>
      </c>
      <c r="OL499" s="1" t="s">
        <v>124606</v>
      </c>
      <c r="OM499" s="1" t="s">
        <v>124607</v>
      </c>
      <c r="ON499" s="1" t="s">
        <v>124608</v>
      </c>
      <c r="OO499" s="1" t="s">
        <v>124609</v>
      </c>
      <c r="OP499" s="1" t="s">
        <v>124610</v>
      </c>
      <c r="OQ499" s="1" t="s">
        <v>124611</v>
      </c>
      <c r="OR499" s="1" t="s">
        <v>124612</v>
      </c>
      <c r="OS499" s="1" t="s">
        <v>124613</v>
      </c>
      <c r="OT499" s="1" t="s">
        <v>124614</v>
      </c>
      <c r="OU499" s="1" t="s">
        <v>2156</v>
      </c>
      <c r="OV499" s="1" t="s">
        <v>124615</v>
      </c>
      <c r="OW499" s="1" t="s">
        <v>124616</v>
      </c>
      <c r="OX499" s="1" t="s">
        <v>124617</v>
      </c>
      <c r="OY499" s="1" t="s">
        <v>124618</v>
      </c>
      <c r="OZ499" s="1" t="s">
        <v>35026</v>
      </c>
      <c r="PA499" s="1" t="s">
        <v>124619</v>
      </c>
      <c r="PB499" s="1" t="s">
        <v>124620</v>
      </c>
      <c r="PC499" s="1" t="s">
        <v>17589</v>
      </c>
      <c r="PD499" s="1" t="s">
        <v>982</v>
      </c>
      <c r="PE499" s="1" t="s">
        <v>982</v>
      </c>
      <c r="PF499" s="1" t="s">
        <v>982</v>
      </c>
      <c r="PG499" s="1" t="s">
        <v>982</v>
      </c>
      <c r="PH499" s="1" t="s">
        <v>124621</v>
      </c>
      <c r="PI499" s="1" t="s">
        <v>17591</v>
      </c>
      <c r="PJ499" s="1" t="s">
        <v>17589</v>
      </c>
      <c r="PK499" s="1" t="s">
        <v>17613</v>
      </c>
      <c r="PL499" s="1" t="s">
        <v>982</v>
      </c>
      <c r="PM499" s="1" t="s">
        <v>982</v>
      </c>
      <c r="PN499" s="1" t="s">
        <v>982</v>
      </c>
      <c r="PO499" s="1" t="s">
        <v>982</v>
      </c>
      <c r="PP499" s="1" t="s">
        <v>124622</v>
      </c>
      <c r="PQ499" s="1" t="s">
        <v>124623</v>
      </c>
      <c r="PR499" s="1" t="s">
        <v>124624</v>
      </c>
      <c r="PS499" s="1" t="s">
        <v>17592</v>
      </c>
      <c r="PT499" s="1" t="s">
        <v>124625</v>
      </c>
      <c r="PU499" s="1" t="s">
        <v>124623</v>
      </c>
      <c r="PV499" s="1" t="s">
        <v>17604</v>
      </c>
      <c r="PW499" s="1" t="s">
        <v>124626</v>
      </c>
      <c r="PX499" s="1" t="s">
        <v>124627</v>
      </c>
      <c r="PY499" s="1" t="s">
        <v>124628</v>
      </c>
      <c r="PZ499" s="1" t="s">
        <v>124629</v>
      </c>
      <c r="QA499" s="1" t="s">
        <v>17605</v>
      </c>
      <c r="QB499" s="1" t="s">
        <v>18887</v>
      </c>
      <c r="QC499" s="1" t="s">
        <v>124630</v>
      </c>
      <c r="QD499" s="1" t="s">
        <v>56736</v>
      </c>
      <c r="QE499" s="1" t="s">
        <v>124631</v>
      </c>
      <c r="QF499" s="1" t="s">
        <v>982</v>
      </c>
      <c r="QG499" s="1" t="s">
        <v>982</v>
      </c>
      <c r="QH499" s="1" t="s">
        <v>982</v>
      </c>
      <c r="QI499" s="1" t="s">
        <v>982</v>
      </c>
      <c r="QJ499" s="1" t="s">
        <v>124632</v>
      </c>
      <c r="QK499" s="1" t="s">
        <v>124632</v>
      </c>
      <c r="QL499" s="1" t="s">
        <v>124633</v>
      </c>
      <c r="QM499" s="1" t="s">
        <v>124634</v>
      </c>
      <c r="QN499" s="1" t="s">
        <v>124635</v>
      </c>
      <c r="QO499" s="1" t="s">
        <v>124636</v>
      </c>
      <c r="QP499" s="1" t="s">
        <v>982</v>
      </c>
      <c r="QQ499" s="1" t="s">
        <v>982</v>
      </c>
      <c r="QR499" s="1" t="s">
        <v>982</v>
      </c>
      <c r="QS499" s="1" t="s">
        <v>982</v>
      </c>
      <c r="QT499" s="1" t="s">
        <v>982</v>
      </c>
      <c r="QU499" s="1" t="s">
        <v>982</v>
      </c>
      <c r="QV499" s="1" t="s">
        <v>982</v>
      </c>
      <c r="QW499" s="1" t="s">
        <v>982</v>
      </c>
      <c r="QX499" s="1" t="s">
        <v>982</v>
      </c>
      <c r="QY499" s="1" t="s">
        <v>982</v>
      </c>
      <c r="QZ499" s="1" t="s">
        <v>982</v>
      </c>
      <c r="RA499" s="1" t="s">
        <v>982</v>
      </c>
      <c r="RB499" s="1" t="s">
        <v>124632</v>
      </c>
      <c r="RC499" s="1" t="s">
        <v>124632</v>
      </c>
      <c r="RD499" s="1" t="s">
        <v>124637</v>
      </c>
      <c r="RE499" s="1" t="s">
        <v>124638</v>
      </c>
      <c r="RF499" s="1" t="s">
        <v>124639</v>
      </c>
      <c r="RG499" s="1" t="s">
        <v>17660</v>
      </c>
      <c r="RH499" s="1" t="s">
        <v>982</v>
      </c>
      <c r="RI499" s="1" t="s">
        <v>982</v>
      </c>
      <c r="RJ499" s="1" t="s">
        <v>124640</v>
      </c>
      <c r="RK499" s="1" t="s">
        <v>124641</v>
      </c>
      <c r="RL499" s="1" t="s">
        <v>124642</v>
      </c>
      <c r="RM499" s="1" t="s">
        <v>124643</v>
      </c>
      <c r="RN499" s="1" t="s">
        <v>2196</v>
      </c>
      <c r="RO499" s="1" t="s">
        <v>124644</v>
      </c>
      <c r="RP499" s="1" t="s">
        <v>1498</v>
      </c>
      <c r="RQ499" s="1" t="s">
        <v>964</v>
      </c>
      <c r="RR499" s="1" t="s">
        <v>964</v>
      </c>
      <c r="RS499" s="1" t="s">
        <v>964</v>
      </c>
      <c r="RT499" s="1" t="s">
        <v>964</v>
      </c>
      <c r="RU499" s="1" t="s">
        <v>964</v>
      </c>
      <c r="RV499" s="1" t="s">
        <v>964</v>
      </c>
      <c r="RW499" s="1" t="s">
        <v>17624</v>
      </c>
      <c r="RX499" s="1" t="s">
        <v>964</v>
      </c>
      <c r="RY499" s="1" t="s">
        <v>964</v>
      </c>
      <c r="RZ499" s="1" t="s">
        <v>964</v>
      </c>
      <c r="SA499" s="1" t="s">
        <v>964</v>
      </c>
      <c r="SB499" s="1" t="s">
        <v>964</v>
      </c>
      <c r="SC499" s="1" t="s">
        <v>964</v>
      </c>
      <c r="SD499" s="1" t="s">
        <v>964</v>
      </c>
      <c r="SE499" s="1" t="s">
        <v>964</v>
      </c>
      <c r="SF499" s="1" t="s">
        <v>964</v>
      </c>
      <c r="SG499" s="1" t="s">
        <v>964</v>
      </c>
      <c r="SH499" s="1" t="s">
        <v>964</v>
      </c>
      <c r="SI499" s="1" t="s">
        <v>26157</v>
      </c>
      <c r="SJ499" s="1" t="s">
        <v>17636</v>
      </c>
      <c r="SK499" s="1" t="s">
        <v>2895</v>
      </c>
      <c r="SL499" s="1" t="s">
        <v>964</v>
      </c>
      <c r="SM499" s="1" t="s">
        <v>964</v>
      </c>
      <c r="SN499" s="1" t="s">
        <v>964</v>
      </c>
      <c r="SO499" s="1" t="s">
        <v>964</v>
      </c>
      <c r="SP499" s="1" t="s">
        <v>964</v>
      </c>
      <c r="SQ499" s="1" t="s">
        <v>17624</v>
      </c>
      <c r="SR499" s="1" t="s">
        <v>964</v>
      </c>
      <c r="SS499" s="1" t="s">
        <v>964</v>
      </c>
      <c r="ST499" s="1" t="s">
        <v>4083</v>
      </c>
      <c r="SU499" s="1" t="s">
        <v>41064</v>
      </c>
      <c r="SV499" s="1" t="s">
        <v>17639</v>
      </c>
      <c r="SW499" s="1" t="s">
        <v>964</v>
      </c>
      <c r="SX499" s="1" t="s">
        <v>17624</v>
      </c>
      <c r="SY499" s="1" t="s">
        <v>17624</v>
      </c>
      <c r="SZ499" s="1" t="s">
        <v>964</v>
      </c>
      <c r="TA499" s="1" t="s">
        <v>964</v>
      </c>
      <c r="TB499" s="1" t="s">
        <v>964</v>
      </c>
      <c r="TC499" s="1" t="s">
        <v>17640</v>
      </c>
      <c r="TD499" s="1" t="s">
        <v>17640</v>
      </c>
      <c r="TE499" s="1" t="s">
        <v>2895</v>
      </c>
      <c r="TF499" s="1" t="s">
        <v>964</v>
      </c>
      <c r="TG499" s="1" t="s">
        <v>17624</v>
      </c>
      <c r="TH499" s="1" t="s">
        <v>964</v>
      </c>
      <c r="TI499" s="1" t="s">
        <v>964</v>
      </c>
      <c r="TJ499" s="1" t="s">
        <v>964</v>
      </c>
      <c r="TK499" s="1" t="s">
        <v>26348</v>
      </c>
      <c r="TL499" s="1" t="s">
        <v>17631</v>
      </c>
      <c r="TM499" s="1" t="s">
        <v>1505</v>
      </c>
      <c r="TN499" s="1" t="s">
        <v>10137</v>
      </c>
      <c r="TO499" s="1" t="s">
        <v>964</v>
      </c>
      <c r="TP499" s="1" t="s">
        <v>964</v>
      </c>
      <c r="TQ499" s="1" t="s">
        <v>964</v>
      </c>
      <c r="TR499" s="1" t="s">
        <v>964</v>
      </c>
      <c r="TS499" s="1" t="s">
        <v>964</v>
      </c>
      <c r="TT499" s="1" t="s">
        <v>17624</v>
      </c>
      <c r="TU499" s="1" t="s">
        <v>17624</v>
      </c>
      <c r="TV499" s="1" t="s">
        <v>11692</v>
      </c>
      <c r="TW499" s="1" t="s">
        <v>964</v>
      </c>
      <c r="TX499" s="1" t="s">
        <v>964</v>
      </c>
      <c r="TY499" s="1" t="s">
        <v>964</v>
      </c>
      <c r="TZ499" s="1" t="s">
        <v>964</v>
      </c>
      <c r="UA499" s="1" t="s">
        <v>964</v>
      </c>
      <c r="UB499" s="1" t="s">
        <v>964</v>
      </c>
      <c r="UC499" s="1" t="s">
        <v>964</v>
      </c>
      <c r="UD499" s="1" t="s">
        <v>964</v>
      </c>
      <c r="UE499" s="1" t="s">
        <v>964</v>
      </c>
      <c r="UF499" s="1" t="s">
        <v>964</v>
      </c>
      <c r="UG499" s="1" t="s">
        <v>964</v>
      </c>
      <c r="UH499" s="1" t="s">
        <v>964</v>
      </c>
      <c r="UI499" s="1" t="s">
        <v>964</v>
      </c>
      <c r="UJ499" s="1" t="s">
        <v>964</v>
      </c>
      <c r="UK499" s="1" t="s">
        <v>124645</v>
      </c>
      <c r="UL499" s="1" t="s">
        <v>17640</v>
      </c>
      <c r="UM499" s="1" t="s">
        <v>124646</v>
      </c>
      <c r="UN499" s="1" t="s">
        <v>124647</v>
      </c>
      <c r="UO499" s="1" t="s">
        <v>124648</v>
      </c>
      <c r="UP499" s="1" t="s">
        <v>124649</v>
      </c>
      <c r="UQ499" s="1" t="s">
        <v>964</v>
      </c>
      <c r="UR499" s="1" t="s">
        <v>964</v>
      </c>
      <c r="US499" s="1" t="s">
        <v>17624</v>
      </c>
      <c r="UT499" s="1" t="s">
        <v>964</v>
      </c>
      <c r="UU499" s="1" t="s">
        <v>964</v>
      </c>
      <c r="UV499" s="1" t="s">
        <v>56758</v>
      </c>
      <c r="UW499" s="1" t="s">
        <v>3960</v>
      </c>
      <c r="UX499" s="1" t="s">
        <v>2895</v>
      </c>
      <c r="UY499" s="1" t="s">
        <v>10137</v>
      </c>
      <c r="UZ499" s="1" t="s">
        <v>964</v>
      </c>
      <c r="VA499" s="1" t="s">
        <v>17624</v>
      </c>
      <c r="VB499" s="1" t="s">
        <v>964</v>
      </c>
      <c r="VC499" s="1" t="s">
        <v>11692</v>
      </c>
      <c r="VD499" s="1" t="s">
        <v>964</v>
      </c>
      <c r="VE499" s="1" t="s">
        <v>964</v>
      </c>
      <c r="VF499" s="1" t="s">
        <v>22919</v>
      </c>
      <c r="VG499" s="1" t="s">
        <v>124650</v>
      </c>
      <c r="VH499" s="1" t="s">
        <v>17640</v>
      </c>
      <c r="VI499" s="1" t="s">
        <v>11705</v>
      </c>
      <c r="VJ499" s="1" t="s">
        <v>964</v>
      </c>
      <c r="VK499" s="1" t="s">
        <v>17624</v>
      </c>
      <c r="VL499" s="1" t="s">
        <v>17624</v>
      </c>
      <c r="VM499" s="1" t="s">
        <v>982</v>
      </c>
      <c r="VN499" s="1" t="s">
        <v>1505</v>
      </c>
      <c r="VO499" s="1" t="s">
        <v>11705</v>
      </c>
      <c r="VP499" s="1" t="s">
        <v>11692</v>
      </c>
      <c r="VQ499" s="1" t="s">
        <v>10137</v>
      </c>
      <c r="VR499" s="1" t="s">
        <v>982</v>
      </c>
      <c r="VS499" s="1" t="s">
        <v>10137</v>
      </c>
      <c r="VT499" s="1" t="s">
        <v>982</v>
      </c>
      <c r="VU499" s="1" t="s">
        <v>982</v>
      </c>
      <c r="VV499" s="1" t="s">
        <v>982</v>
      </c>
      <c r="VW499" s="1" t="s">
        <v>982</v>
      </c>
      <c r="VX499" s="1" t="s">
        <v>982</v>
      </c>
      <c r="VY499" s="1" t="s">
        <v>982</v>
      </c>
      <c r="VZ499" s="1" t="s">
        <v>124651</v>
      </c>
      <c r="WA499" s="1" t="s">
        <v>1513</v>
      </c>
      <c r="WB499" s="1" t="s">
        <v>43851</v>
      </c>
      <c r="WC499" s="1" t="s">
        <v>26348</v>
      </c>
      <c r="WD499" s="1" t="s">
        <v>124652</v>
      </c>
      <c r="WE499" s="1" t="s">
        <v>41057</v>
      </c>
      <c r="WF499" s="1" t="s">
        <v>50549</v>
      </c>
      <c r="WG499" s="1" t="s">
        <v>11701</v>
      </c>
      <c r="WH499" s="1" t="s">
        <v>2123</v>
      </c>
      <c r="WI499" s="1" t="s">
        <v>1524</v>
      </c>
      <c r="WJ499" s="1" t="s">
        <v>1142</v>
      </c>
      <c r="WK499" s="1" t="s">
        <v>26340</v>
      </c>
      <c r="WL499" s="1" t="s">
        <v>3660</v>
      </c>
      <c r="WM499" s="1" t="s">
        <v>1377</v>
      </c>
      <c r="WN499" s="1" t="s">
        <v>2362</v>
      </c>
      <c r="WO499" s="1" t="s">
        <v>3660</v>
      </c>
      <c r="WP499" s="1" t="s">
        <v>1377</v>
      </c>
      <c r="WQ499" s="1" t="s">
        <v>10421</v>
      </c>
      <c r="WR499" s="1" t="s">
        <v>124653</v>
      </c>
      <c r="WS499" s="1" t="s">
        <v>41059</v>
      </c>
      <c r="WT499" s="1" t="s">
        <v>986</v>
      </c>
      <c r="WU499" s="1" t="s">
        <v>3010</v>
      </c>
      <c r="WV499" s="1" t="s">
        <v>2137</v>
      </c>
      <c r="WW499" s="1" t="s">
        <v>124654</v>
      </c>
      <c r="WX499" s="1" t="s">
        <v>124655</v>
      </c>
      <c r="WY499" s="1" t="s">
        <v>124637</v>
      </c>
      <c r="WZ499" s="1" t="s">
        <v>124656</v>
      </c>
      <c r="XA499" s="1" t="s">
        <v>34670</v>
      </c>
      <c r="XB499" s="1" t="s">
        <v>51053</v>
      </c>
      <c r="XC499" s="1" t="s">
        <v>124657</v>
      </c>
      <c r="XD499" s="1" t="s">
        <v>124658</v>
      </c>
      <c r="XE499" s="1" t="s">
        <v>124659</v>
      </c>
      <c r="XF499" s="1" t="s">
        <v>124660</v>
      </c>
      <c r="XG499" s="1" t="s">
        <v>124661</v>
      </c>
      <c r="XH499" s="1" t="s">
        <v>124662</v>
      </c>
      <c r="XI499" s="1" t="s">
        <v>124663</v>
      </c>
      <c r="XJ499" s="1" t="s">
        <v>124664</v>
      </c>
      <c r="XK499" s="1" t="s">
        <v>982</v>
      </c>
      <c r="XL499" s="1" t="s">
        <v>982</v>
      </c>
      <c r="XM499" s="1" t="s">
        <v>982</v>
      </c>
      <c r="XN499" s="1" t="s">
        <v>982</v>
      </c>
      <c r="XO499" s="1" t="s">
        <v>1168</v>
      </c>
      <c r="XP499" s="1" t="s">
        <v>982</v>
      </c>
      <c r="XQ499" s="1" t="s">
        <v>982</v>
      </c>
      <c r="XR499" s="1" t="s">
        <v>982</v>
      </c>
      <c r="XS499" s="1" t="s">
        <v>982</v>
      </c>
      <c r="XT499" s="1" t="s">
        <v>19548</v>
      </c>
      <c r="XU499" s="1" t="s">
        <v>124665</v>
      </c>
      <c r="XV499" s="1" t="s">
        <v>124666</v>
      </c>
      <c r="XW499" s="1" t="s">
        <v>124667</v>
      </c>
      <c r="XX499" s="1" t="s">
        <v>124668</v>
      </c>
      <c r="XY499" s="1" t="s">
        <v>124669</v>
      </c>
      <c r="XZ499" s="1" t="s">
        <v>124670</v>
      </c>
      <c r="YA499" s="1" t="s">
        <v>124671</v>
      </c>
      <c r="YB499" s="1" t="s">
        <v>124672</v>
      </c>
      <c r="YC499" s="1" t="s">
        <v>124673</v>
      </c>
      <c r="YD499" s="1" t="s">
        <v>124674</v>
      </c>
      <c r="YE499" s="1" t="s">
        <v>124675</v>
      </c>
      <c r="YF499" s="1" t="s">
        <v>124676</v>
      </c>
      <c r="YG499" s="1" t="s">
        <v>982</v>
      </c>
      <c r="YH499" s="1" t="s">
        <v>124677</v>
      </c>
      <c r="YI499" s="1" t="s">
        <v>34860</v>
      </c>
      <c r="YJ499" s="1" t="s">
        <v>982</v>
      </c>
      <c r="YK499" s="1" t="s">
        <v>982</v>
      </c>
      <c r="YL499" s="1" t="s">
        <v>124678</v>
      </c>
      <c r="YM499" s="1" t="s">
        <v>124679</v>
      </c>
      <c r="YN499" s="1" t="s">
        <v>124680</v>
      </c>
      <c r="YO499" s="1" t="s">
        <v>38410</v>
      </c>
      <c r="YP499" s="1" t="s">
        <v>124681</v>
      </c>
      <c r="YQ499" s="1" t="s">
        <v>124682</v>
      </c>
      <c r="YR499" s="1" t="s">
        <v>3928</v>
      </c>
      <c r="YS499" s="1" t="s">
        <v>982</v>
      </c>
      <c r="YT499" s="1" t="s">
        <v>982</v>
      </c>
      <c r="YU499" s="1" t="s">
        <v>982</v>
      </c>
      <c r="YV499" s="1" t="s">
        <v>982</v>
      </c>
      <c r="YW499" s="1" t="s">
        <v>982</v>
      </c>
      <c r="YX499" s="1" t="s">
        <v>982</v>
      </c>
      <c r="YY499" s="1" t="s">
        <v>124683</v>
      </c>
      <c r="YZ499" s="1" t="s">
        <v>124684</v>
      </c>
      <c r="ZA499" s="1" t="s">
        <v>124685</v>
      </c>
      <c r="ZB499" s="1" t="s">
        <v>124686</v>
      </c>
      <c r="ZC499" s="1" t="s">
        <v>124687</v>
      </c>
      <c r="ZD499" s="1" t="s">
        <v>982</v>
      </c>
      <c r="ZE499" s="1" t="s">
        <v>982</v>
      </c>
      <c r="ZF499" s="1" t="s">
        <v>124688</v>
      </c>
      <c r="ZG499" s="1" t="s">
        <v>124689</v>
      </c>
      <c r="ZH499" s="1" t="s">
        <v>124690</v>
      </c>
      <c r="ZI499" s="1" t="s">
        <v>124691</v>
      </c>
      <c r="ZJ499" s="1" t="s">
        <v>964</v>
      </c>
      <c r="ZK499" s="1" t="s">
        <v>964</v>
      </c>
      <c r="ZL499" s="1" t="s">
        <v>124692</v>
      </c>
      <c r="ZM499" s="1" t="s">
        <v>964</v>
      </c>
      <c r="ZN499" s="1" t="s">
        <v>964</v>
      </c>
      <c r="ZO499" s="1" t="s">
        <v>964</v>
      </c>
      <c r="ZP499" s="1" t="s">
        <v>964</v>
      </c>
      <c r="ZQ499" s="1" t="s">
        <v>964</v>
      </c>
      <c r="ZR499" s="1" t="s">
        <v>124693</v>
      </c>
      <c r="ZS499" s="1" t="s">
        <v>964</v>
      </c>
      <c r="ZT499" s="1" t="s">
        <v>124692</v>
      </c>
      <c r="ZU499" s="1" t="s">
        <v>964</v>
      </c>
      <c r="ZV499" s="1" t="s">
        <v>964</v>
      </c>
      <c r="ZW499" s="1" t="s">
        <v>964</v>
      </c>
      <c r="ZX499" s="1" t="s">
        <v>964</v>
      </c>
      <c r="ZY499" s="1" t="s">
        <v>964</v>
      </c>
      <c r="ZZ499" s="1" t="s">
        <v>964</v>
      </c>
      <c r="AAA499" s="1" t="s">
        <v>964</v>
      </c>
      <c r="AAB499" s="1" t="s">
        <v>964</v>
      </c>
      <c r="AAC499" s="1" t="s">
        <v>964</v>
      </c>
      <c r="AAD499" s="1" t="s">
        <v>964</v>
      </c>
      <c r="AAE499" s="1" t="s">
        <v>20444</v>
      </c>
      <c r="AAF499" s="1" t="s">
        <v>4953</v>
      </c>
      <c r="AAG499" s="1" t="s">
        <v>1554</v>
      </c>
      <c r="AAH499" s="1" t="s">
        <v>964</v>
      </c>
      <c r="AAI499" s="1" t="s">
        <v>124694</v>
      </c>
      <c r="AAJ499" s="1" t="s">
        <v>124693</v>
      </c>
      <c r="AAK499" s="1" t="s">
        <v>124692</v>
      </c>
      <c r="AAL499" s="1" t="s">
        <v>124692</v>
      </c>
      <c r="AAM499" s="1" t="s">
        <v>124692</v>
      </c>
      <c r="AAN499" s="1" t="s">
        <v>964</v>
      </c>
      <c r="AAO499" s="1" t="s">
        <v>964</v>
      </c>
      <c r="AAP499" s="1" t="s">
        <v>124695</v>
      </c>
      <c r="AAQ499" s="1" t="s">
        <v>124696</v>
      </c>
      <c r="AAR499" s="1" t="s">
        <v>124697</v>
      </c>
      <c r="AAS499" s="1" t="s">
        <v>124693</v>
      </c>
      <c r="AAT499" s="1" t="s">
        <v>124692</v>
      </c>
      <c r="AAU499" s="1" t="s">
        <v>124692</v>
      </c>
      <c r="AAV499" s="1" t="s">
        <v>124693</v>
      </c>
      <c r="AAW499" s="1" t="s">
        <v>964</v>
      </c>
      <c r="AAX499" s="1" t="s">
        <v>964</v>
      </c>
      <c r="AAY499" s="1" t="s">
        <v>124698</v>
      </c>
      <c r="AAZ499" s="1" t="s">
        <v>124699</v>
      </c>
      <c r="ABA499" s="1" t="s">
        <v>52310</v>
      </c>
      <c r="ABB499" s="1" t="s">
        <v>964</v>
      </c>
      <c r="ABC499" s="1" t="s">
        <v>124700</v>
      </c>
      <c r="ABD499" s="1" t="s">
        <v>124693</v>
      </c>
      <c r="ABE499" s="1" t="s">
        <v>964</v>
      </c>
      <c r="ABF499" s="1" t="s">
        <v>964</v>
      </c>
      <c r="ABG499" s="1" t="s">
        <v>124701</v>
      </c>
      <c r="ABH499" s="1" t="s">
        <v>964</v>
      </c>
      <c r="ABI499" s="1" t="s">
        <v>20448</v>
      </c>
      <c r="ABJ499" s="1" t="s">
        <v>124697</v>
      </c>
      <c r="ABK499" s="1" t="s">
        <v>124702</v>
      </c>
      <c r="ABL499" s="1" t="s">
        <v>964</v>
      </c>
      <c r="ABM499" s="1" t="s">
        <v>964</v>
      </c>
      <c r="ABN499" s="1" t="s">
        <v>964</v>
      </c>
      <c r="ABO499" s="1" t="s">
        <v>964</v>
      </c>
      <c r="ABP499" s="1" t="s">
        <v>964</v>
      </c>
      <c r="ABQ499" s="1" t="s">
        <v>964</v>
      </c>
      <c r="ABR499" s="1" t="s">
        <v>964</v>
      </c>
      <c r="ABS499" s="1" t="s">
        <v>124692</v>
      </c>
      <c r="ABT499" s="1" t="s">
        <v>124693</v>
      </c>
      <c r="ABU499" s="1" t="s">
        <v>20434</v>
      </c>
      <c r="ABV499" s="1" t="s">
        <v>964</v>
      </c>
      <c r="ABW499" s="1" t="s">
        <v>964</v>
      </c>
      <c r="ABX499" s="1" t="s">
        <v>964</v>
      </c>
      <c r="ABY499" s="1" t="s">
        <v>964</v>
      </c>
      <c r="ABZ499" s="1" t="s">
        <v>964</v>
      </c>
      <c r="ACA499" s="1" t="s">
        <v>964</v>
      </c>
      <c r="ACB499" s="1" t="s">
        <v>964</v>
      </c>
      <c r="ACC499" s="1" t="s">
        <v>964</v>
      </c>
      <c r="ACD499" s="1" t="s">
        <v>964</v>
      </c>
      <c r="ACE499" s="1" t="s">
        <v>964</v>
      </c>
      <c r="ACF499" s="1" t="s">
        <v>964</v>
      </c>
      <c r="ACG499" s="1" t="s">
        <v>964</v>
      </c>
      <c r="ACH499" s="1" t="s">
        <v>124692</v>
      </c>
      <c r="ACI499" s="1" t="s">
        <v>964</v>
      </c>
      <c r="ACJ499" s="1" t="s">
        <v>964</v>
      </c>
      <c r="ACK499" s="1" t="s">
        <v>964</v>
      </c>
      <c r="ACL499" s="1" t="s">
        <v>124703</v>
      </c>
      <c r="ACM499" s="1" t="s">
        <v>124704</v>
      </c>
      <c r="ACN499" s="1" t="s">
        <v>124705</v>
      </c>
      <c r="ACO499" s="1" t="s">
        <v>124706</v>
      </c>
      <c r="ACP499" s="1" t="s">
        <v>124707</v>
      </c>
      <c r="ACQ499" s="1" t="s">
        <v>124708</v>
      </c>
      <c r="ACR499" s="1" t="s">
        <v>964</v>
      </c>
      <c r="ACS499" s="1" t="s">
        <v>964</v>
      </c>
      <c r="ACT499" s="1" t="s">
        <v>124692</v>
      </c>
      <c r="ACU499" s="1" t="s">
        <v>964</v>
      </c>
      <c r="ACV499" s="1" t="s">
        <v>964</v>
      </c>
      <c r="ACW499" s="1" t="s">
        <v>6831</v>
      </c>
      <c r="ACX499" s="1" t="s">
        <v>124709</v>
      </c>
      <c r="ACY499" s="1" t="s">
        <v>124696</v>
      </c>
      <c r="ACZ499" s="1" t="s">
        <v>124710</v>
      </c>
      <c r="ADA499" s="1" t="s">
        <v>964</v>
      </c>
      <c r="ADB499" s="1" t="s">
        <v>124693</v>
      </c>
      <c r="ADC499" s="1" t="s">
        <v>964</v>
      </c>
      <c r="ADD499" s="1" t="s">
        <v>124693</v>
      </c>
      <c r="ADE499" s="1" t="s">
        <v>964</v>
      </c>
      <c r="ADF499" s="1" t="s">
        <v>124692</v>
      </c>
      <c r="ADG499" s="1" t="s">
        <v>124711</v>
      </c>
      <c r="ADH499" s="1" t="s">
        <v>124712</v>
      </c>
      <c r="ADI499" s="1" t="s">
        <v>124713</v>
      </c>
      <c r="ADJ499" s="1" t="s">
        <v>124714</v>
      </c>
      <c r="ADK499" s="1" t="s">
        <v>124692</v>
      </c>
      <c r="ADL499" s="1" t="s">
        <v>124715</v>
      </c>
      <c r="ADM499" s="1" t="s">
        <v>124694</v>
      </c>
      <c r="ADN499" s="1" t="s">
        <v>124692</v>
      </c>
      <c r="ADO499" s="1" t="s">
        <v>124716</v>
      </c>
      <c r="ADP499" s="1" t="s">
        <v>20437</v>
      </c>
      <c r="ADQ499" s="1" t="s">
        <v>38425</v>
      </c>
      <c r="ADR499" s="1" t="s">
        <v>124714</v>
      </c>
      <c r="ADS499" s="1" t="s">
        <v>124692</v>
      </c>
      <c r="ADT499" s="1" t="s">
        <v>124710</v>
      </c>
      <c r="ADU499" s="1" t="s">
        <v>982</v>
      </c>
      <c r="ADV499" s="1" t="s">
        <v>982</v>
      </c>
      <c r="ADW499" s="1" t="s">
        <v>982</v>
      </c>
      <c r="ADX499" s="1" t="s">
        <v>982</v>
      </c>
      <c r="ADY499" s="1" t="s">
        <v>982</v>
      </c>
      <c r="ADZ499" s="1" t="s">
        <v>982</v>
      </c>
      <c r="AEA499" s="1" t="s">
        <v>124717</v>
      </c>
      <c r="AEB499" s="1" t="s">
        <v>124718</v>
      </c>
      <c r="AEC499" s="1" t="s">
        <v>124719</v>
      </c>
      <c r="AED499" s="1" t="s">
        <v>124720</v>
      </c>
      <c r="AEE499" s="1" t="s">
        <v>124721</v>
      </c>
      <c r="AEF499" s="1" t="s">
        <v>124722</v>
      </c>
      <c r="AEG499" s="1" t="s">
        <v>124723</v>
      </c>
      <c r="AEH499" s="1" t="s">
        <v>124724</v>
      </c>
      <c r="AEI499" s="1" t="s">
        <v>124725</v>
      </c>
      <c r="AEJ499" s="1" t="s">
        <v>124726</v>
      </c>
      <c r="AEK499" s="1" t="s">
        <v>124727</v>
      </c>
      <c r="AEL499" s="1" t="s">
        <v>124728</v>
      </c>
      <c r="AEM499" s="1" t="s">
        <v>3935</v>
      </c>
      <c r="AEN499" s="1" t="s">
        <v>5565</v>
      </c>
      <c r="AEO499" s="1" t="s">
        <v>2362</v>
      </c>
      <c r="AEP499" s="1" t="s">
        <v>3935</v>
      </c>
      <c r="AEQ499" s="1" t="s">
        <v>5565</v>
      </c>
      <c r="AER499" s="1" t="s">
        <v>10421</v>
      </c>
      <c r="AES499" s="1" t="s">
        <v>124729</v>
      </c>
      <c r="AET499" s="1" t="s">
        <v>6839</v>
      </c>
      <c r="AEU499" s="1" t="s">
        <v>124730</v>
      </c>
      <c r="AEV499" s="1" t="s">
        <v>1154</v>
      </c>
      <c r="AEW499" s="1" t="s">
        <v>124731</v>
      </c>
      <c r="AEX499" s="1" t="s">
        <v>124732</v>
      </c>
      <c r="AEY499" s="1" t="s">
        <v>124733</v>
      </c>
      <c r="AEZ499" s="1" t="s">
        <v>124734</v>
      </c>
      <c r="AFA499" s="1" t="s">
        <v>124735</v>
      </c>
      <c r="AFB499" s="1" t="s">
        <v>45584</v>
      </c>
      <c r="AFC499" s="1" t="s">
        <v>18215</v>
      </c>
      <c r="AFD499" s="1" t="s">
        <v>124736</v>
      </c>
      <c r="AFE499" s="1" t="s">
        <v>124737</v>
      </c>
      <c r="AFF499" s="1" t="s">
        <v>124738</v>
      </c>
      <c r="AFG499" s="1" t="s">
        <v>124739</v>
      </c>
      <c r="AFH499" s="1" t="s">
        <v>19015</v>
      </c>
      <c r="AFI499" s="1" t="s">
        <v>124740</v>
      </c>
      <c r="AFJ499" s="1" t="s">
        <v>124741</v>
      </c>
      <c r="AFK499" s="1" t="s">
        <v>124742</v>
      </c>
      <c r="AFL499" s="1" t="s">
        <v>124743</v>
      </c>
      <c r="AFM499" s="1" t="s">
        <v>124744</v>
      </c>
      <c r="AFN499" s="1" t="s">
        <v>124745</v>
      </c>
      <c r="AFO499" s="1" t="s">
        <v>124746</v>
      </c>
      <c r="AFP499" s="1" t="s">
        <v>1003</v>
      </c>
      <c r="AFQ499" s="1" t="s">
        <v>124747</v>
      </c>
      <c r="AFR499" s="1" t="s">
        <v>124748</v>
      </c>
      <c r="AFS499" s="1" t="s">
        <v>124749</v>
      </c>
      <c r="AFT499" s="1" t="s">
        <v>124750</v>
      </c>
      <c r="AFU499" s="1" t="s">
        <v>82662</v>
      </c>
      <c r="AFV499" s="1" t="s">
        <v>124751</v>
      </c>
      <c r="AFW499" s="1" t="s">
        <v>2108</v>
      </c>
      <c r="AFX499" s="1" t="s">
        <v>13679</v>
      </c>
      <c r="AFY499" s="1" t="s">
        <v>9987</v>
      </c>
      <c r="AFZ499" s="1" t="s">
        <v>982</v>
      </c>
      <c r="AGA499" s="1" t="s">
        <v>982</v>
      </c>
      <c r="AGB499" s="1" t="s">
        <v>982</v>
      </c>
      <c r="AGC499" s="1" t="s">
        <v>83004</v>
      </c>
      <c r="AGD499" s="1" t="s">
        <v>5894</v>
      </c>
      <c r="AGE499" s="1" t="s">
        <v>9987</v>
      </c>
      <c r="AGF499" s="1" t="s">
        <v>9987</v>
      </c>
      <c r="AGG499" s="1" t="s">
        <v>982</v>
      </c>
      <c r="AGH499" s="1" t="s">
        <v>982</v>
      </c>
      <c r="AGI499" s="1" t="s">
        <v>982</v>
      </c>
      <c r="AGJ499" s="1" t="s">
        <v>982</v>
      </c>
      <c r="AGK499" s="1" t="s">
        <v>5886</v>
      </c>
      <c r="AGL499" s="1" t="s">
        <v>60906</v>
      </c>
      <c r="AGM499" s="1" t="s">
        <v>8731</v>
      </c>
      <c r="AGN499" s="1" t="s">
        <v>8737</v>
      </c>
      <c r="AGO499" s="1" t="s">
        <v>81197</v>
      </c>
      <c r="AGP499" s="1" t="s">
        <v>5887</v>
      </c>
      <c r="AGQ499" s="1" t="s">
        <v>7227</v>
      </c>
      <c r="AGR499" s="1" t="s">
        <v>77056</v>
      </c>
      <c r="AGS499" s="1" t="s">
        <v>11666</v>
      </c>
      <c r="AGT499" s="1" t="s">
        <v>60906</v>
      </c>
      <c r="AGU499" s="1" t="s">
        <v>5885</v>
      </c>
      <c r="AGV499" s="1" t="s">
        <v>77056</v>
      </c>
      <c r="AGW499" s="1" t="s">
        <v>2129</v>
      </c>
      <c r="AGX499" s="1" t="s">
        <v>28738</v>
      </c>
      <c r="AGY499" s="1" t="s">
        <v>124752</v>
      </c>
      <c r="AGZ499" s="1" t="s">
        <v>5898</v>
      </c>
      <c r="AHA499" s="1" t="s">
        <v>982</v>
      </c>
      <c r="AHB499" s="1" t="s">
        <v>982</v>
      </c>
      <c r="AHC499" s="1" t="s">
        <v>982</v>
      </c>
      <c r="AHD499" s="1" t="s">
        <v>982</v>
      </c>
      <c r="AHE499" s="1" t="s">
        <v>13679</v>
      </c>
      <c r="AHF499" s="1" t="s">
        <v>2111</v>
      </c>
      <c r="AHG499" s="1" t="s">
        <v>124753</v>
      </c>
      <c r="AHH499" s="1" t="s">
        <v>124754</v>
      </c>
      <c r="AHI499" s="1" t="s">
        <v>124755</v>
      </c>
      <c r="AHJ499" s="1" t="s">
        <v>124756</v>
      </c>
      <c r="AHK499" s="1" t="s">
        <v>982</v>
      </c>
      <c r="AHL499" s="1" t="s">
        <v>982</v>
      </c>
      <c r="AHM499" s="1" t="s">
        <v>982</v>
      </c>
      <c r="AHN499" s="1" t="s">
        <v>982</v>
      </c>
      <c r="AHO499" s="1" t="s">
        <v>982</v>
      </c>
      <c r="AHP499" s="1" t="s">
        <v>982</v>
      </c>
      <c r="AHQ499" s="1" t="s">
        <v>982</v>
      </c>
      <c r="AHR499" s="1" t="s">
        <v>982</v>
      </c>
      <c r="AHS499" s="1" t="s">
        <v>982</v>
      </c>
      <c r="AHT499" s="1" t="s">
        <v>982</v>
      </c>
      <c r="AHU499" s="1" t="s">
        <v>982</v>
      </c>
      <c r="AHV499" s="1" t="s">
        <v>982</v>
      </c>
      <c r="AHW499" s="1" t="s">
        <v>13679</v>
      </c>
      <c r="AHX499" s="1" t="s">
        <v>2111</v>
      </c>
      <c r="AHY499" s="1" t="s">
        <v>45818</v>
      </c>
      <c r="AHZ499" s="1" t="s">
        <v>124757</v>
      </c>
      <c r="AIA499" s="1" t="s">
        <v>124758</v>
      </c>
      <c r="AIB499" s="1" t="s">
        <v>15789</v>
      </c>
      <c r="AIC499" s="1" t="s">
        <v>982</v>
      </c>
      <c r="AID499" s="1" t="s">
        <v>982</v>
      </c>
      <c r="AIE499" s="1" t="s">
        <v>4230</v>
      </c>
      <c r="AIF499" s="1" t="s">
        <v>9221</v>
      </c>
      <c r="AIG499" s="1" t="s">
        <v>1693</v>
      </c>
      <c r="AIH499" s="1" t="s">
        <v>982</v>
      </c>
      <c r="AII499" s="1" t="s">
        <v>15765</v>
      </c>
      <c r="AIJ499" s="1" t="s">
        <v>982</v>
      </c>
      <c r="AIK499" s="1" t="s">
        <v>982</v>
      </c>
      <c r="AIL499" s="1" t="s">
        <v>982</v>
      </c>
      <c r="AIM499" s="1" t="s">
        <v>982</v>
      </c>
      <c r="AIN499" s="1" t="s">
        <v>982</v>
      </c>
      <c r="AIO499" s="1" t="s">
        <v>982</v>
      </c>
      <c r="AIP499" s="1" t="s">
        <v>982</v>
      </c>
      <c r="AIQ499" s="1" t="s">
        <v>982</v>
      </c>
      <c r="AIR499" s="1" t="s">
        <v>982</v>
      </c>
      <c r="AIS499" s="1" t="s">
        <v>124759</v>
      </c>
      <c r="AIT499" s="1" t="s">
        <v>81208</v>
      </c>
      <c r="AIU499" s="1" t="s">
        <v>982</v>
      </c>
      <c r="AIV499" s="1" t="s">
        <v>982</v>
      </c>
      <c r="AIW499" s="1" t="s">
        <v>982</v>
      </c>
      <c r="AIX499" s="1" t="s">
        <v>982</v>
      </c>
      <c r="AIY499" s="1" t="s">
        <v>982</v>
      </c>
      <c r="AIZ499" s="1" t="s">
        <v>62865</v>
      </c>
      <c r="AJA499" s="1" t="s">
        <v>81210</v>
      </c>
      <c r="AJB499" s="1" t="s">
        <v>15763</v>
      </c>
      <c r="AJC499" s="1" t="s">
        <v>982</v>
      </c>
      <c r="AJD499" s="1" t="s">
        <v>982</v>
      </c>
      <c r="AJE499" s="1" t="s">
        <v>982</v>
      </c>
      <c r="AJF499" s="1" t="s">
        <v>982</v>
      </c>
      <c r="AJG499" s="1" t="s">
        <v>982</v>
      </c>
      <c r="AJH499" s="1" t="s">
        <v>62880</v>
      </c>
      <c r="AJI499" s="1" t="s">
        <v>982</v>
      </c>
      <c r="AJJ499" s="1" t="s">
        <v>81210</v>
      </c>
      <c r="AJK499" s="1" t="s">
        <v>982</v>
      </c>
      <c r="AJL499" s="1" t="s">
        <v>81210</v>
      </c>
      <c r="AJM499" s="1" t="s">
        <v>982</v>
      </c>
      <c r="AJN499" s="1" t="s">
        <v>81232</v>
      </c>
      <c r="AJO499" s="1" t="s">
        <v>80524</v>
      </c>
      <c r="AJP499" s="1" t="s">
        <v>62879</v>
      </c>
      <c r="AJQ499" s="1" t="s">
        <v>15765</v>
      </c>
      <c r="AJR499" s="1" t="s">
        <v>982</v>
      </c>
      <c r="AJS499" s="1" t="s">
        <v>982</v>
      </c>
      <c r="AJT499" s="1" t="s">
        <v>982</v>
      </c>
      <c r="AJU499" s="1" t="s">
        <v>982</v>
      </c>
      <c r="AJV499" s="1" t="s">
        <v>982</v>
      </c>
      <c r="AJW499" s="1" t="s">
        <v>81210</v>
      </c>
      <c r="AJX499" s="1" t="s">
        <v>982</v>
      </c>
      <c r="AJY499" s="1" t="s">
        <v>982</v>
      </c>
      <c r="AJZ499" s="1" t="s">
        <v>982</v>
      </c>
      <c r="AKA499" s="1" t="s">
        <v>982</v>
      </c>
      <c r="AKB499" s="1" t="s">
        <v>982</v>
      </c>
      <c r="AKC499" s="1" t="s">
        <v>982</v>
      </c>
      <c r="AKD499" s="1" t="s">
        <v>982</v>
      </c>
      <c r="AKE499" s="1" t="s">
        <v>15765</v>
      </c>
      <c r="AKF499" s="1" t="s">
        <v>982</v>
      </c>
      <c r="AKG499" s="1" t="s">
        <v>982</v>
      </c>
      <c r="AKH499" s="1" t="s">
        <v>124760</v>
      </c>
      <c r="AKI499" s="1" t="s">
        <v>62880</v>
      </c>
      <c r="AKJ499" s="1" t="s">
        <v>124761</v>
      </c>
      <c r="AKK499" s="1" t="s">
        <v>124762</v>
      </c>
      <c r="AKL499" s="1" t="s">
        <v>124763</v>
      </c>
      <c r="AKM499" s="1" t="s">
        <v>124764</v>
      </c>
      <c r="AKN499" s="1" t="s">
        <v>982</v>
      </c>
      <c r="AKO499" s="1" t="s">
        <v>982</v>
      </c>
      <c r="AKP499" s="1" t="s">
        <v>982</v>
      </c>
      <c r="AKQ499" s="1" t="s">
        <v>982</v>
      </c>
      <c r="AKR499" s="1" t="s">
        <v>2948</v>
      </c>
      <c r="AKS499" s="1" t="s">
        <v>62879</v>
      </c>
      <c r="AKT499" s="1" t="s">
        <v>15765</v>
      </c>
      <c r="AKU499" s="1" t="s">
        <v>982</v>
      </c>
      <c r="AKV499" s="1" t="s">
        <v>982</v>
      </c>
      <c r="AKW499" s="1" t="s">
        <v>982</v>
      </c>
      <c r="AKX499" s="1" t="s">
        <v>982</v>
      </c>
      <c r="AKY499" s="1" t="s">
        <v>982</v>
      </c>
      <c r="AKZ499" s="1" t="s">
        <v>81224</v>
      </c>
      <c r="ALA499" s="1" t="s">
        <v>62879</v>
      </c>
      <c r="ALB499" s="1" t="s">
        <v>982</v>
      </c>
      <c r="ALC499" s="1" t="s">
        <v>982</v>
      </c>
      <c r="ALD499" s="1" t="s">
        <v>982</v>
      </c>
      <c r="ALE499" s="1" t="s">
        <v>15765</v>
      </c>
      <c r="ALF499" s="1" t="s">
        <v>982</v>
      </c>
      <c r="ALG499" s="1" t="s">
        <v>15765</v>
      </c>
      <c r="ALH499" s="1" t="s">
        <v>81210</v>
      </c>
      <c r="ALI499" s="1" t="s">
        <v>81210</v>
      </c>
      <c r="ALJ499" s="1" t="s">
        <v>982</v>
      </c>
      <c r="ALK499" s="1" t="s">
        <v>81208</v>
      </c>
      <c r="ALL499" s="1" t="s">
        <v>15765</v>
      </c>
      <c r="ALM499" s="1" t="s">
        <v>81210</v>
      </c>
      <c r="ALN499" s="1" t="s">
        <v>982</v>
      </c>
      <c r="ALO499" s="1" t="s">
        <v>982</v>
      </c>
      <c r="ALP499" s="1" t="s">
        <v>982</v>
      </c>
      <c r="ALQ499" s="1" t="s">
        <v>982</v>
      </c>
      <c r="ALR499" s="1" t="s">
        <v>982</v>
      </c>
      <c r="ALS499" s="1" t="s">
        <v>982</v>
      </c>
      <c r="ALT499" s="1" t="s">
        <v>83008</v>
      </c>
      <c r="ALU499" s="1" t="s">
        <v>124765</v>
      </c>
      <c r="ALV499" s="1" t="s">
        <v>1866</v>
      </c>
      <c r="ALW499" s="1" t="s">
        <v>1879</v>
      </c>
      <c r="ALX499" s="1" t="s">
        <v>1858</v>
      </c>
      <c r="ALY499" s="1" t="s">
        <v>1844</v>
      </c>
      <c r="ALZ499" s="1" t="s">
        <v>124766</v>
      </c>
      <c r="AMA499" s="1" t="s">
        <v>112443</v>
      </c>
      <c r="AMB499" s="1" t="s">
        <v>1848</v>
      </c>
      <c r="AMC499" s="1" t="s">
        <v>124767</v>
      </c>
      <c r="AMD499" s="1" t="s">
        <v>1872</v>
      </c>
      <c r="AME499" s="1" t="s">
        <v>15789</v>
      </c>
      <c r="AMF499" s="1" t="s">
        <v>2638</v>
      </c>
      <c r="AMG499" s="1" t="s">
        <v>2638</v>
      </c>
      <c r="AMH499" s="1" t="s">
        <v>1149</v>
      </c>
      <c r="AMI499" s="1" t="s">
        <v>2638</v>
      </c>
      <c r="AMJ499" s="1" t="s">
        <v>2638</v>
      </c>
      <c r="AMK499" s="1" t="s">
        <v>1150</v>
      </c>
      <c r="AML499" s="1" t="s">
        <v>81207</v>
      </c>
      <c r="AMM499" s="1" t="s">
        <v>80527</v>
      </c>
      <c r="AMN499" s="1" t="s">
        <v>86494</v>
      </c>
      <c r="AMO499" s="1" t="s">
        <v>2545</v>
      </c>
      <c r="AMP499" s="1" t="s">
        <v>982</v>
      </c>
      <c r="AMQ499" s="1" t="s">
        <v>81232</v>
      </c>
      <c r="AMR499" s="1" t="s">
        <v>124768</v>
      </c>
      <c r="AMS499" s="1" t="s">
        <v>40144</v>
      </c>
      <c r="AMT499" s="1" t="s">
        <v>124769</v>
      </c>
      <c r="AMU499" s="1" t="s">
        <v>124770</v>
      </c>
      <c r="AMV499" s="1" t="s">
        <v>81222</v>
      </c>
      <c r="AMW499" s="1" t="s">
        <v>83026</v>
      </c>
      <c r="AMX499" s="1" t="s">
        <v>18215</v>
      </c>
      <c r="AMY499" s="1" t="s">
        <v>4652</v>
      </c>
      <c r="AMZ499" s="1" t="s">
        <v>124771</v>
      </c>
      <c r="ANA499" s="1" t="s">
        <v>124772</v>
      </c>
      <c r="ANB499" s="1" t="s">
        <v>124773</v>
      </c>
      <c r="ANC499" s="1" t="s">
        <v>47141</v>
      </c>
      <c r="AND499" s="1" t="s">
        <v>7093</v>
      </c>
      <c r="ANE499" s="1" t="s">
        <v>7093</v>
      </c>
      <c r="ANF499" s="1" t="s">
        <v>1325</v>
      </c>
      <c r="ANG499" s="1" t="s">
        <v>7454</v>
      </c>
      <c r="ANH499" s="1" t="s">
        <v>1327</v>
      </c>
    </row>
    <row r="500" spans="1:1048" x14ac:dyDescent="0.25">
      <c r="A500" s="1" t="s">
        <v>124774</v>
      </c>
      <c r="B500" s="1" t="s">
        <v>124775</v>
      </c>
      <c r="C500" s="1" t="s">
        <v>18714</v>
      </c>
      <c r="D500" s="1" t="s">
        <v>37013</v>
      </c>
      <c r="E500" s="1" t="s">
        <v>37014</v>
      </c>
      <c r="F500" s="1" t="s">
        <v>1332</v>
      </c>
      <c r="G500" s="1" t="s">
        <v>19383</v>
      </c>
      <c r="H500" s="1" t="s">
        <v>19384</v>
      </c>
      <c r="I500" s="1" t="s">
        <v>47308</v>
      </c>
      <c r="J500" s="1" t="s">
        <v>4637</v>
      </c>
      <c r="K500" s="1" t="s">
        <v>112178</v>
      </c>
      <c r="L500" s="1" t="s">
        <v>16488</v>
      </c>
      <c r="M500" s="1" t="s">
        <v>950</v>
      </c>
      <c r="N500" s="1" t="s">
        <v>18721</v>
      </c>
      <c r="O500" s="1" t="s">
        <v>7465</v>
      </c>
      <c r="P500" s="1" t="s">
        <v>3191</v>
      </c>
      <c r="Q500" s="1" t="s">
        <v>4640</v>
      </c>
      <c r="R500" s="1" t="s">
        <v>4641</v>
      </c>
      <c r="S500" s="1" t="s">
        <v>956</v>
      </c>
      <c r="T500" s="1" t="s">
        <v>1340</v>
      </c>
      <c r="U500" s="1" t="s">
        <v>1341</v>
      </c>
      <c r="V500" s="1" t="s">
        <v>959</v>
      </c>
      <c r="W500" s="1" t="s">
        <v>124776</v>
      </c>
      <c r="X500" s="1" t="s">
        <v>124777</v>
      </c>
      <c r="Y500" s="1" t="s">
        <v>124778</v>
      </c>
      <c r="Z500" s="1" t="s">
        <v>71488</v>
      </c>
      <c r="AA500" s="1" t="s">
        <v>964</v>
      </c>
      <c r="AB500" s="1" t="s">
        <v>964</v>
      </c>
      <c r="AC500" s="1" t="s">
        <v>964</v>
      </c>
      <c r="AD500" s="1" t="s">
        <v>964</v>
      </c>
      <c r="AE500" s="1" t="s">
        <v>964</v>
      </c>
      <c r="AF500" s="1" t="s">
        <v>964</v>
      </c>
      <c r="AG500" s="1" t="s">
        <v>964</v>
      </c>
      <c r="AH500" s="1" t="s">
        <v>964</v>
      </c>
      <c r="AI500" s="1" t="s">
        <v>964</v>
      </c>
      <c r="AJ500" s="1" t="s">
        <v>964</v>
      </c>
      <c r="AK500" s="1" t="s">
        <v>964</v>
      </c>
      <c r="AL500" s="1" t="s">
        <v>964</v>
      </c>
      <c r="AM500" s="1" t="s">
        <v>964</v>
      </c>
      <c r="AN500" s="1" t="s">
        <v>964</v>
      </c>
      <c r="AO500" s="1" t="s">
        <v>964</v>
      </c>
      <c r="AP500" s="1" t="s">
        <v>964</v>
      </c>
      <c r="AQ500" s="1" t="s">
        <v>964</v>
      </c>
      <c r="AR500" s="1" t="s">
        <v>964</v>
      </c>
      <c r="AS500" s="1" t="s">
        <v>964</v>
      </c>
      <c r="AT500" s="1" t="s">
        <v>964</v>
      </c>
      <c r="AU500" s="1" t="s">
        <v>1017</v>
      </c>
      <c r="AV500" s="1" t="s">
        <v>1786</v>
      </c>
      <c r="AW500" s="1" t="s">
        <v>964</v>
      </c>
      <c r="AX500" s="1" t="s">
        <v>11165</v>
      </c>
      <c r="AY500" s="1" t="s">
        <v>964</v>
      </c>
      <c r="AZ500" s="1" t="s">
        <v>964</v>
      </c>
      <c r="BA500" s="1" t="s">
        <v>964</v>
      </c>
      <c r="BB500" s="1" t="s">
        <v>964</v>
      </c>
      <c r="BC500" s="1" t="s">
        <v>964</v>
      </c>
      <c r="BD500" s="1" t="s">
        <v>964</v>
      </c>
      <c r="BE500" s="1" t="s">
        <v>964</v>
      </c>
      <c r="BF500" s="1" t="s">
        <v>91374</v>
      </c>
      <c r="BG500" s="1" t="s">
        <v>964</v>
      </c>
      <c r="BH500" s="1" t="s">
        <v>964</v>
      </c>
      <c r="BI500" s="1" t="s">
        <v>964</v>
      </c>
      <c r="BJ500" s="1" t="s">
        <v>964</v>
      </c>
      <c r="BK500" s="1" t="s">
        <v>964</v>
      </c>
      <c r="BL500" s="1" t="s">
        <v>964</v>
      </c>
      <c r="BM500" s="1" t="s">
        <v>964</v>
      </c>
      <c r="BN500" s="1" t="s">
        <v>964</v>
      </c>
      <c r="BO500" s="1" t="s">
        <v>964</v>
      </c>
      <c r="BP500" s="1" t="s">
        <v>964</v>
      </c>
      <c r="BQ500" s="1" t="s">
        <v>1773</v>
      </c>
      <c r="BR500" s="1" t="s">
        <v>1784</v>
      </c>
      <c r="BS500" s="1" t="s">
        <v>964</v>
      </c>
      <c r="BT500" s="1" t="s">
        <v>964</v>
      </c>
      <c r="BU500" s="1" t="s">
        <v>964</v>
      </c>
      <c r="BV500" s="1" t="s">
        <v>964</v>
      </c>
      <c r="BW500" s="1" t="s">
        <v>964</v>
      </c>
      <c r="BX500" s="1" t="s">
        <v>964</v>
      </c>
      <c r="BY500" s="1" t="s">
        <v>964</v>
      </c>
      <c r="BZ500" s="1" t="s">
        <v>964</v>
      </c>
      <c r="CA500" s="1" t="s">
        <v>964</v>
      </c>
      <c r="CB500" s="1" t="s">
        <v>964</v>
      </c>
      <c r="CC500" s="1" t="s">
        <v>964</v>
      </c>
      <c r="CD500" s="1" t="s">
        <v>1771</v>
      </c>
      <c r="CE500" s="1" t="s">
        <v>964</v>
      </c>
      <c r="CF500" s="1" t="s">
        <v>1396</v>
      </c>
      <c r="CG500" s="1" t="s">
        <v>79925</v>
      </c>
      <c r="CH500" s="1" t="s">
        <v>1016</v>
      </c>
      <c r="CI500" s="1" t="s">
        <v>964</v>
      </c>
      <c r="CJ500" s="1" t="s">
        <v>964</v>
      </c>
      <c r="CK500" s="1" t="s">
        <v>964</v>
      </c>
      <c r="CL500" s="1" t="s">
        <v>964</v>
      </c>
      <c r="CM500" s="1" t="s">
        <v>964</v>
      </c>
      <c r="CN500" s="1" t="s">
        <v>1773</v>
      </c>
      <c r="CO500" s="1" t="s">
        <v>1778</v>
      </c>
      <c r="CP500" s="1" t="s">
        <v>964</v>
      </c>
      <c r="CQ500" s="1" t="s">
        <v>964</v>
      </c>
      <c r="CR500" s="1" t="s">
        <v>964</v>
      </c>
      <c r="CS500" s="1" t="s">
        <v>964</v>
      </c>
      <c r="CT500" s="1" t="s">
        <v>964</v>
      </c>
      <c r="CU500" s="1" t="s">
        <v>1774</v>
      </c>
      <c r="CV500" s="1" t="s">
        <v>964</v>
      </c>
      <c r="CW500" s="1" t="s">
        <v>964</v>
      </c>
      <c r="CX500" s="1" t="s">
        <v>964</v>
      </c>
      <c r="CY500" s="1" t="s">
        <v>1791</v>
      </c>
      <c r="CZ500" s="1" t="s">
        <v>964</v>
      </c>
      <c r="DA500" s="1" t="s">
        <v>964</v>
      </c>
      <c r="DB500" s="1" t="s">
        <v>1017</v>
      </c>
      <c r="DC500" s="1" t="s">
        <v>964</v>
      </c>
      <c r="DD500" s="1" t="s">
        <v>1786</v>
      </c>
      <c r="DE500" s="1" t="s">
        <v>964</v>
      </c>
      <c r="DF500" s="1" t="s">
        <v>964</v>
      </c>
      <c r="DG500" s="1" t="s">
        <v>964</v>
      </c>
      <c r="DH500" s="1" t="s">
        <v>964</v>
      </c>
      <c r="DI500" s="1" t="s">
        <v>964</v>
      </c>
      <c r="DJ500" s="1" t="s">
        <v>964</v>
      </c>
      <c r="DK500" s="1" t="s">
        <v>14825</v>
      </c>
      <c r="DL500" s="1" t="s">
        <v>964</v>
      </c>
      <c r="DM500" s="1" t="s">
        <v>964</v>
      </c>
      <c r="DN500" s="1" t="s">
        <v>1791</v>
      </c>
      <c r="DO500" s="1" t="s">
        <v>964</v>
      </c>
      <c r="DP500" s="1" t="s">
        <v>964</v>
      </c>
      <c r="DQ500" s="1" t="s">
        <v>1789</v>
      </c>
      <c r="DR500" s="1" t="s">
        <v>964</v>
      </c>
      <c r="DS500" s="1" t="s">
        <v>1786</v>
      </c>
      <c r="DT500" s="1" t="s">
        <v>964</v>
      </c>
      <c r="DU500" s="1" t="s">
        <v>964</v>
      </c>
      <c r="DV500" s="1" t="s">
        <v>964</v>
      </c>
      <c r="DW500" s="1" t="s">
        <v>124779</v>
      </c>
      <c r="DX500" s="1" t="s">
        <v>41481</v>
      </c>
      <c r="DY500" s="1" t="s">
        <v>982</v>
      </c>
      <c r="DZ500" s="1" t="s">
        <v>982</v>
      </c>
      <c r="EA500" s="1" t="s">
        <v>982</v>
      </c>
      <c r="EB500" s="1" t="s">
        <v>3204</v>
      </c>
      <c r="EC500" s="1" t="s">
        <v>984</v>
      </c>
      <c r="ED500" s="1" t="s">
        <v>982</v>
      </c>
      <c r="EE500" s="1" t="s">
        <v>982</v>
      </c>
      <c r="EF500" s="1" t="s">
        <v>982</v>
      </c>
      <c r="EG500" s="1" t="s">
        <v>985</v>
      </c>
      <c r="EH500" s="1" t="s">
        <v>982</v>
      </c>
      <c r="EI500" s="1" t="s">
        <v>982</v>
      </c>
      <c r="EJ500" s="1" t="s">
        <v>984</v>
      </c>
      <c r="EK500" s="1" t="s">
        <v>985</v>
      </c>
      <c r="EL500" s="1" t="s">
        <v>982</v>
      </c>
      <c r="EM500" s="1" t="s">
        <v>982</v>
      </c>
      <c r="EN500" s="1" t="s">
        <v>982</v>
      </c>
      <c r="EO500" s="1" t="s">
        <v>982</v>
      </c>
      <c r="EP500" s="1" t="s">
        <v>982</v>
      </c>
      <c r="EQ500" s="1" t="s">
        <v>982</v>
      </c>
      <c r="ER500" s="1" t="s">
        <v>982</v>
      </c>
      <c r="ES500" s="1" t="s">
        <v>982</v>
      </c>
      <c r="ET500" s="1" t="s">
        <v>982</v>
      </c>
      <c r="EU500" s="1" t="s">
        <v>982</v>
      </c>
      <c r="EV500" s="1" t="s">
        <v>982</v>
      </c>
      <c r="EW500" s="1" t="s">
        <v>982</v>
      </c>
      <c r="EX500" s="1" t="s">
        <v>982</v>
      </c>
      <c r="EY500" s="1" t="s">
        <v>982</v>
      </c>
      <c r="EZ500" s="1" t="s">
        <v>982</v>
      </c>
      <c r="FA500" s="1" t="s">
        <v>982</v>
      </c>
      <c r="FB500" s="1" t="s">
        <v>3283</v>
      </c>
      <c r="FC500" s="1" t="s">
        <v>982</v>
      </c>
      <c r="FD500" s="1" t="s">
        <v>982</v>
      </c>
      <c r="FE500" s="1" t="s">
        <v>3204</v>
      </c>
      <c r="FF500" s="1" t="s">
        <v>982</v>
      </c>
      <c r="FG500" s="1" t="s">
        <v>982</v>
      </c>
      <c r="FH500" s="1" t="s">
        <v>3283</v>
      </c>
      <c r="FI500" s="1" t="s">
        <v>982</v>
      </c>
      <c r="FJ500" s="1" t="s">
        <v>982</v>
      </c>
      <c r="FK500" s="1" t="s">
        <v>982</v>
      </c>
      <c r="FL500" s="1" t="s">
        <v>982</v>
      </c>
      <c r="FM500" s="1" t="s">
        <v>982</v>
      </c>
      <c r="FN500" s="1" t="s">
        <v>982</v>
      </c>
      <c r="FO500" s="1" t="s">
        <v>982</v>
      </c>
      <c r="FP500" s="1" t="s">
        <v>982</v>
      </c>
      <c r="FQ500" s="1" t="s">
        <v>982</v>
      </c>
      <c r="FR500" s="1" t="s">
        <v>982</v>
      </c>
      <c r="FS500" s="1" t="s">
        <v>982</v>
      </c>
      <c r="FT500" s="1" t="s">
        <v>982</v>
      </c>
      <c r="FU500" s="1" t="s">
        <v>982</v>
      </c>
      <c r="FV500" s="1" t="s">
        <v>982</v>
      </c>
      <c r="FW500" s="1" t="s">
        <v>943</v>
      </c>
      <c r="FX500" s="1" t="s">
        <v>12405</v>
      </c>
      <c r="FY500" s="1" t="s">
        <v>37033</v>
      </c>
      <c r="FZ500" s="1" t="s">
        <v>37033</v>
      </c>
      <c r="GA500" s="1" t="s">
        <v>1362</v>
      </c>
      <c r="GB500" s="1" t="s">
        <v>1366</v>
      </c>
      <c r="GC500" s="1" t="s">
        <v>1367</v>
      </c>
      <c r="GD500" s="1" t="s">
        <v>964</v>
      </c>
      <c r="GE500" s="1" t="s">
        <v>24131</v>
      </c>
      <c r="GF500" s="1" t="s">
        <v>994</v>
      </c>
      <c r="GG500" s="1" t="s">
        <v>2813</v>
      </c>
      <c r="GH500" s="1" t="s">
        <v>124780</v>
      </c>
      <c r="GI500" s="1" t="s">
        <v>124781</v>
      </c>
      <c r="GJ500" s="1" t="s">
        <v>124782</v>
      </c>
      <c r="GK500" s="1" t="s">
        <v>124783</v>
      </c>
      <c r="GL500" s="1" t="s">
        <v>124784</v>
      </c>
      <c r="GM500" s="1" t="s">
        <v>124785</v>
      </c>
      <c r="GN500" s="1" t="s">
        <v>124786</v>
      </c>
      <c r="GO500" s="1" t="s">
        <v>10066</v>
      </c>
      <c r="GP500" s="1" t="s">
        <v>30184</v>
      </c>
      <c r="GQ500" s="1" t="s">
        <v>124787</v>
      </c>
      <c r="GR500" s="1" t="s">
        <v>124788</v>
      </c>
      <c r="GS500" s="1" t="s">
        <v>124789</v>
      </c>
      <c r="GT500" s="1" t="s">
        <v>124790</v>
      </c>
      <c r="GU500" s="1" t="s">
        <v>124791</v>
      </c>
      <c r="GV500" s="1" t="s">
        <v>982</v>
      </c>
      <c r="GW500" s="1" t="s">
        <v>982</v>
      </c>
      <c r="GX500" s="1" t="s">
        <v>982</v>
      </c>
      <c r="GY500" s="1" t="s">
        <v>982</v>
      </c>
      <c r="GZ500" s="1" t="s">
        <v>982</v>
      </c>
      <c r="HA500" s="1" t="s">
        <v>982</v>
      </c>
      <c r="HB500" s="1" t="s">
        <v>3565</v>
      </c>
      <c r="HC500" s="1" t="s">
        <v>24182</v>
      </c>
      <c r="HD500" s="1" t="s">
        <v>982</v>
      </c>
      <c r="HE500" s="1" t="s">
        <v>982</v>
      </c>
      <c r="HF500" s="1" t="s">
        <v>982</v>
      </c>
      <c r="HG500" s="1" t="s">
        <v>982</v>
      </c>
      <c r="HH500" s="1" t="s">
        <v>982</v>
      </c>
      <c r="HI500" s="1" t="s">
        <v>982</v>
      </c>
      <c r="HJ500" s="1" t="s">
        <v>124792</v>
      </c>
      <c r="HK500" s="1" t="s">
        <v>44233</v>
      </c>
      <c r="HL500" s="1" t="s">
        <v>24194</v>
      </c>
      <c r="HM500" s="1" t="s">
        <v>18461</v>
      </c>
      <c r="HN500" s="1" t="s">
        <v>82681</v>
      </c>
      <c r="HO500" s="1" t="s">
        <v>35789</v>
      </c>
      <c r="HP500" s="1" t="s">
        <v>14584</v>
      </c>
      <c r="HQ500" s="1" t="s">
        <v>71428</v>
      </c>
      <c r="HR500" s="1" t="s">
        <v>69819</v>
      </c>
      <c r="HS500" s="1" t="s">
        <v>11160</v>
      </c>
      <c r="HT500" s="1" t="s">
        <v>29394</v>
      </c>
      <c r="HU500" s="1" t="s">
        <v>18461</v>
      </c>
      <c r="HV500" s="1" t="s">
        <v>71428</v>
      </c>
      <c r="HW500" s="1" t="s">
        <v>24194</v>
      </c>
      <c r="HX500" s="1" t="s">
        <v>3565</v>
      </c>
      <c r="HY500" s="1" t="s">
        <v>24182</v>
      </c>
      <c r="HZ500" s="1" t="s">
        <v>982</v>
      </c>
      <c r="IA500" s="1" t="s">
        <v>982</v>
      </c>
      <c r="IB500" s="1" t="s">
        <v>982</v>
      </c>
      <c r="IC500" s="1" t="s">
        <v>982</v>
      </c>
      <c r="ID500" s="1" t="s">
        <v>982</v>
      </c>
      <c r="IE500" s="1" t="s">
        <v>982</v>
      </c>
      <c r="IF500" s="1" t="s">
        <v>124793</v>
      </c>
      <c r="IG500" s="1" t="s">
        <v>96649</v>
      </c>
      <c r="IH500" s="1" t="s">
        <v>3565</v>
      </c>
      <c r="II500" s="1" t="s">
        <v>24182</v>
      </c>
      <c r="IJ500" s="1" t="s">
        <v>982</v>
      </c>
      <c r="IK500" s="1" t="s">
        <v>982</v>
      </c>
      <c r="IL500" s="1" t="s">
        <v>982</v>
      </c>
      <c r="IM500" s="1" t="s">
        <v>982</v>
      </c>
      <c r="IN500" s="1" t="s">
        <v>982</v>
      </c>
      <c r="IO500" s="1" t="s">
        <v>982</v>
      </c>
      <c r="IP500" s="1" t="s">
        <v>982</v>
      </c>
      <c r="IQ500" s="1" t="s">
        <v>982</v>
      </c>
      <c r="IR500" s="1" t="s">
        <v>982</v>
      </c>
      <c r="IS500" s="1" t="s">
        <v>982</v>
      </c>
      <c r="IT500" s="1" t="s">
        <v>982</v>
      </c>
      <c r="IU500" s="1" t="s">
        <v>982</v>
      </c>
      <c r="IV500" s="1" t="s">
        <v>982</v>
      </c>
      <c r="IW500" s="1" t="s">
        <v>982</v>
      </c>
      <c r="IX500" s="1" t="s">
        <v>964</v>
      </c>
      <c r="IY500" s="1" t="s">
        <v>964</v>
      </c>
      <c r="IZ500" s="1" t="s">
        <v>124794</v>
      </c>
      <c r="JA500" s="1" t="s">
        <v>124795</v>
      </c>
      <c r="JB500" s="1" t="s">
        <v>124796</v>
      </c>
      <c r="JC500" s="1" t="s">
        <v>124797</v>
      </c>
      <c r="JD500" s="1" t="s">
        <v>982</v>
      </c>
      <c r="JE500" s="1" t="s">
        <v>982</v>
      </c>
      <c r="JF500" s="1" t="s">
        <v>124798</v>
      </c>
      <c r="JG500" s="1" t="s">
        <v>6185</v>
      </c>
      <c r="JH500" s="1" t="s">
        <v>124799</v>
      </c>
      <c r="JI500" s="1" t="s">
        <v>124800</v>
      </c>
      <c r="JJ500" s="1" t="s">
        <v>16965</v>
      </c>
      <c r="JK500" s="1" t="s">
        <v>124801</v>
      </c>
      <c r="JL500" s="1" t="s">
        <v>6190</v>
      </c>
      <c r="JM500" s="1" t="s">
        <v>964</v>
      </c>
      <c r="JN500" s="1" t="s">
        <v>964</v>
      </c>
      <c r="JO500" s="1" t="s">
        <v>964</v>
      </c>
      <c r="JP500" s="1" t="s">
        <v>964</v>
      </c>
      <c r="JQ500" s="1" t="s">
        <v>964</v>
      </c>
      <c r="JR500" s="1" t="s">
        <v>63998</v>
      </c>
      <c r="JS500" s="1" t="s">
        <v>964</v>
      </c>
      <c r="JT500" s="1" t="s">
        <v>964</v>
      </c>
      <c r="JU500" s="1" t="s">
        <v>964</v>
      </c>
      <c r="JV500" s="1" t="s">
        <v>964</v>
      </c>
      <c r="JW500" s="1" t="s">
        <v>964</v>
      </c>
      <c r="JX500" s="1" t="s">
        <v>964</v>
      </c>
      <c r="JY500" s="1" t="s">
        <v>964</v>
      </c>
      <c r="JZ500" s="1" t="s">
        <v>964</v>
      </c>
      <c r="KA500" s="1" t="s">
        <v>964</v>
      </c>
      <c r="KB500" s="1" t="s">
        <v>29410</v>
      </c>
      <c r="KC500" s="1" t="s">
        <v>63992</v>
      </c>
      <c r="KD500" s="1" t="s">
        <v>964</v>
      </c>
      <c r="KE500" s="1" t="s">
        <v>964</v>
      </c>
      <c r="KF500" s="1" t="s">
        <v>964</v>
      </c>
      <c r="KG500" s="1" t="s">
        <v>63998</v>
      </c>
      <c r="KH500" s="1" t="s">
        <v>964</v>
      </c>
      <c r="KI500" s="1" t="s">
        <v>964</v>
      </c>
      <c r="KJ500" s="1" t="s">
        <v>964</v>
      </c>
      <c r="KK500" s="1" t="s">
        <v>964</v>
      </c>
      <c r="KL500" s="1" t="s">
        <v>14050</v>
      </c>
      <c r="KM500" s="1" t="s">
        <v>124802</v>
      </c>
      <c r="KN500" s="1" t="s">
        <v>14047</v>
      </c>
      <c r="KO500" s="1" t="s">
        <v>14047</v>
      </c>
      <c r="KP500" s="1" t="s">
        <v>964</v>
      </c>
      <c r="KQ500" s="1" t="s">
        <v>964</v>
      </c>
      <c r="KR500" s="1" t="s">
        <v>964</v>
      </c>
      <c r="KS500" s="1" t="s">
        <v>964</v>
      </c>
      <c r="KT500" s="1" t="s">
        <v>71440</v>
      </c>
      <c r="KU500" s="1" t="s">
        <v>5254</v>
      </c>
      <c r="KV500" s="1" t="s">
        <v>124803</v>
      </c>
      <c r="KW500" s="1" t="s">
        <v>14047</v>
      </c>
      <c r="KX500" s="1" t="s">
        <v>964</v>
      </c>
      <c r="KY500" s="1" t="s">
        <v>964</v>
      </c>
      <c r="KZ500" s="1" t="s">
        <v>964</v>
      </c>
      <c r="LA500" s="1" t="s">
        <v>20380</v>
      </c>
      <c r="LB500" s="1" t="s">
        <v>124804</v>
      </c>
      <c r="LC500" s="1" t="s">
        <v>20376</v>
      </c>
      <c r="LD500" s="1" t="s">
        <v>20376</v>
      </c>
      <c r="LE500" s="1" t="s">
        <v>964</v>
      </c>
      <c r="LF500" s="1" t="s">
        <v>964</v>
      </c>
      <c r="LG500" s="1" t="s">
        <v>964</v>
      </c>
      <c r="LH500" s="1" t="s">
        <v>964</v>
      </c>
      <c r="LI500" s="1" t="s">
        <v>964</v>
      </c>
      <c r="LJ500" s="1" t="s">
        <v>964</v>
      </c>
      <c r="LK500" s="1" t="s">
        <v>964</v>
      </c>
      <c r="LL500" s="1" t="s">
        <v>964</v>
      </c>
      <c r="LM500" s="1" t="s">
        <v>964</v>
      </c>
      <c r="LN500" s="1" t="s">
        <v>964</v>
      </c>
      <c r="LO500" s="1" t="s">
        <v>964</v>
      </c>
      <c r="LP500" s="1" t="s">
        <v>964</v>
      </c>
      <c r="LQ500" s="1" t="s">
        <v>964</v>
      </c>
      <c r="LR500" s="1" t="s">
        <v>964</v>
      </c>
      <c r="LS500" s="1" t="s">
        <v>964</v>
      </c>
      <c r="LT500" s="1" t="s">
        <v>124805</v>
      </c>
      <c r="LU500" s="1" t="s">
        <v>29406</v>
      </c>
      <c r="LV500" s="1" t="s">
        <v>124806</v>
      </c>
      <c r="LW500" s="1" t="s">
        <v>124807</v>
      </c>
      <c r="LX500" s="1" t="s">
        <v>124808</v>
      </c>
      <c r="LY500" s="1" t="s">
        <v>124809</v>
      </c>
      <c r="LZ500" s="1" t="s">
        <v>964</v>
      </c>
      <c r="MA500" s="1" t="s">
        <v>964</v>
      </c>
      <c r="MB500" s="1" t="s">
        <v>964</v>
      </c>
      <c r="MC500" s="1" t="s">
        <v>29410</v>
      </c>
      <c r="MD500" s="1" t="s">
        <v>29406</v>
      </c>
      <c r="ME500" s="1" t="s">
        <v>14047</v>
      </c>
      <c r="MF500" s="1" t="s">
        <v>964</v>
      </c>
      <c r="MG500" s="1" t="s">
        <v>964</v>
      </c>
      <c r="MH500" s="1" t="s">
        <v>964</v>
      </c>
      <c r="MI500" s="1" t="s">
        <v>964</v>
      </c>
      <c r="MJ500" s="1" t="s">
        <v>964</v>
      </c>
      <c r="MK500" s="1" t="s">
        <v>964</v>
      </c>
      <c r="ML500" s="1" t="s">
        <v>14053</v>
      </c>
      <c r="MM500" s="1" t="s">
        <v>29408</v>
      </c>
      <c r="MN500" s="1" t="s">
        <v>14047</v>
      </c>
      <c r="MO500" s="1" t="s">
        <v>964</v>
      </c>
      <c r="MP500" s="1" t="s">
        <v>964</v>
      </c>
      <c r="MQ500" s="1" t="s">
        <v>63998</v>
      </c>
      <c r="MR500" s="1" t="s">
        <v>63998</v>
      </c>
      <c r="MS500" s="1" t="s">
        <v>982</v>
      </c>
      <c r="MT500" s="1" t="s">
        <v>20375</v>
      </c>
      <c r="MU500" s="1" t="s">
        <v>20375</v>
      </c>
      <c r="MV500" s="1" t="s">
        <v>982</v>
      </c>
      <c r="MW500" s="1" t="s">
        <v>982</v>
      </c>
      <c r="MX500" s="1" t="s">
        <v>982</v>
      </c>
      <c r="MY500" s="1" t="s">
        <v>982</v>
      </c>
      <c r="MZ500" s="1" t="s">
        <v>982</v>
      </c>
      <c r="NA500" s="1" t="s">
        <v>982</v>
      </c>
      <c r="NB500" s="1" t="s">
        <v>982</v>
      </c>
      <c r="NC500" s="1" t="s">
        <v>982</v>
      </c>
      <c r="ND500" s="1" t="s">
        <v>982</v>
      </c>
      <c r="NE500" s="1" t="s">
        <v>982</v>
      </c>
      <c r="NF500" s="1" t="s">
        <v>124810</v>
      </c>
      <c r="NG500" s="1" t="s">
        <v>124811</v>
      </c>
      <c r="NH500" s="1" t="s">
        <v>13096</v>
      </c>
      <c r="NI500" s="1" t="s">
        <v>14049</v>
      </c>
      <c r="NJ500" s="1" t="s">
        <v>63991</v>
      </c>
      <c r="NK500" s="1" t="s">
        <v>124812</v>
      </c>
      <c r="NL500" s="1" t="s">
        <v>124813</v>
      </c>
      <c r="NM500" s="1" t="s">
        <v>13096</v>
      </c>
      <c r="NN500" s="1" t="s">
        <v>63991</v>
      </c>
      <c r="NO500" s="1" t="s">
        <v>124814</v>
      </c>
      <c r="NP500" s="1" t="s">
        <v>124815</v>
      </c>
      <c r="NQ500" s="1" t="s">
        <v>124797</v>
      </c>
      <c r="NR500" s="1" t="s">
        <v>1630</v>
      </c>
      <c r="NS500" s="1" t="s">
        <v>1630</v>
      </c>
      <c r="NT500" s="1" t="s">
        <v>1149</v>
      </c>
      <c r="NU500" s="1" t="s">
        <v>1630</v>
      </c>
      <c r="NV500" s="1" t="s">
        <v>1630</v>
      </c>
      <c r="NW500" s="1" t="s">
        <v>1150</v>
      </c>
      <c r="NX500" s="1" t="s">
        <v>124816</v>
      </c>
      <c r="NY500" s="1" t="s">
        <v>124811</v>
      </c>
      <c r="NZ500" s="1" t="s">
        <v>124811</v>
      </c>
      <c r="OA500" s="1" t="s">
        <v>3284</v>
      </c>
      <c r="OB500" s="1" t="s">
        <v>1154</v>
      </c>
      <c r="OC500" s="1" t="s">
        <v>25513</v>
      </c>
      <c r="OD500" s="1" t="s">
        <v>124817</v>
      </c>
      <c r="OE500" s="1" t="s">
        <v>124818</v>
      </c>
      <c r="OF500" s="1" t="s">
        <v>124819</v>
      </c>
      <c r="OG500" s="1" t="s">
        <v>124820</v>
      </c>
      <c r="OH500" s="1" t="s">
        <v>20386</v>
      </c>
      <c r="OI500" s="1" t="s">
        <v>20389</v>
      </c>
      <c r="OJ500" s="1" t="s">
        <v>58811</v>
      </c>
      <c r="OK500" s="1" t="s">
        <v>124821</v>
      </c>
      <c r="OL500" s="1" t="s">
        <v>21134</v>
      </c>
      <c r="OM500" s="1" t="s">
        <v>124822</v>
      </c>
      <c r="ON500" s="1" t="s">
        <v>124823</v>
      </c>
      <c r="OO500" s="1" t="s">
        <v>124824</v>
      </c>
      <c r="OP500" s="1" t="s">
        <v>124825</v>
      </c>
      <c r="OQ500" s="1" t="s">
        <v>124826</v>
      </c>
      <c r="OR500" s="1" t="s">
        <v>124827</v>
      </c>
      <c r="OS500" s="1" t="s">
        <v>124828</v>
      </c>
      <c r="OT500" s="1" t="s">
        <v>124829</v>
      </c>
      <c r="OU500" s="1" t="s">
        <v>3935</v>
      </c>
      <c r="OV500" s="1" t="s">
        <v>20764</v>
      </c>
      <c r="OW500" s="1" t="s">
        <v>124830</v>
      </c>
      <c r="OX500" s="1" t="s">
        <v>124831</v>
      </c>
      <c r="OY500" s="1" t="s">
        <v>124832</v>
      </c>
      <c r="OZ500" s="1" t="s">
        <v>38339</v>
      </c>
      <c r="PA500" s="1" t="s">
        <v>124833</v>
      </c>
      <c r="PB500" s="1" t="s">
        <v>982</v>
      </c>
      <c r="PC500" s="1" t="s">
        <v>982</v>
      </c>
      <c r="PD500" s="1" t="s">
        <v>982</v>
      </c>
      <c r="PE500" s="1" t="s">
        <v>982</v>
      </c>
      <c r="PF500" s="1" t="s">
        <v>982</v>
      </c>
      <c r="PG500" s="1" t="s">
        <v>982</v>
      </c>
      <c r="PH500" s="1" t="s">
        <v>41084</v>
      </c>
      <c r="PI500" s="1" t="s">
        <v>982</v>
      </c>
      <c r="PJ500" s="1" t="s">
        <v>124834</v>
      </c>
      <c r="PK500" s="1" t="s">
        <v>124834</v>
      </c>
      <c r="PL500" s="1" t="s">
        <v>982</v>
      </c>
      <c r="PM500" s="1" t="s">
        <v>982</v>
      </c>
      <c r="PN500" s="1" t="s">
        <v>982</v>
      </c>
      <c r="PO500" s="1" t="s">
        <v>982</v>
      </c>
      <c r="PP500" s="1" t="s">
        <v>46057</v>
      </c>
      <c r="PQ500" s="1" t="s">
        <v>50185</v>
      </c>
      <c r="PR500" s="1" t="s">
        <v>50184</v>
      </c>
      <c r="PS500" s="1" t="s">
        <v>101280</v>
      </c>
      <c r="PT500" s="1" t="s">
        <v>31193</v>
      </c>
      <c r="PU500" s="1" t="s">
        <v>38566</v>
      </c>
      <c r="PV500" s="1" t="s">
        <v>124835</v>
      </c>
      <c r="PW500" s="1" t="s">
        <v>50177</v>
      </c>
      <c r="PX500" s="1" t="s">
        <v>24682</v>
      </c>
      <c r="PY500" s="1" t="s">
        <v>50189</v>
      </c>
      <c r="PZ500" s="1" t="s">
        <v>35595</v>
      </c>
      <c r="QA500" s="1" t="s">
        <v>35595</v>
      </c>
      <c r="QB500" s="1" t="s">
        <v>2046</v>
      </c>
      <c r="QC500" s="1" t="s">
        <v>50184</v>
      </c>
      <c r="QD500" s="1" t="s">
        <v>124836</v>
      </c>
      <c r="QE500" s="1" t="s">
        <v>124834</v>
      </c>
      <c r="QF500" s="1" t="s">
        <v>982</v>
      </c>
      <c r="QG500" s="1" t="s">
        <v>982</v>
      </c>
      <c r="QH500" s="1" t="s">
        <v>982</v>
      </c>
      <c r="QI500" s="1" t="s">
        <v>982</v>
      </c>
      <c r="QJ500" s="1" t="s">
        <v>95504</v>
      </c>
      <c r="QK500" s="1" t="s">
        <v>95504</v>
      </c>
      <c r="QL500" s="1" t="s">
        <v>95863</v>
      </c>
      <c r="QM500" s="1" t="s">
        <v>124837</v>
      </c>
      <c r="QN500" s="1" t="s">
        <v>124838</v>
      </c>
      <c r="QO500" s="1" t="s">
        <v>112394</v>
      </c>
      <c r="QP500" s="1" t="s">
        <v>982</v>
      </c>
      <c r="QQ500" s="1" t="s">
        <v>982</v>
      </c>
      <c r="QR500" s="1" t="s">
        <v>982</v>
      </c>
      <c r="QS500" s="1" t="s">
        <v>982</v>
      </c>
      <c r="QT500" s="1" t="s">
        <v>982</v>
      </c>
      <c r="QU500" s="1" t="s">
        <v>982</v>
      </c>
      <c r="QV500" s="1" t="s">
        <v>982</v>
      </c>
      <c r="QW500" s="1" t="s">
        <v>982</v>
      </c>
      <c r="QX500" s="1" t="s">
        <v>982</v>
      </c>
      <c r="QY500" s="1" t="s">
        <v>982</v>
      </c>
      <c r="QZ500" s="1" t="s">
        <v>982</v>
      </c>
      <c r="RA500" s="1" t="s">
        <v>982</v>
      </c>
      <c r="RB500" s="1" t="s">
        <v>95504</v>
      </c>
      <c r="RC500" s="1" t="s">
        <v>95504</v>
      </c>
      <c r="RD500" s="1" t="s">
        <v>96389</v>
      </c>
      <c r="RE500" s="1" t="s">
        <v>124839</v>
      </c>
      <c r="RF500" s="1" t="s">
        <v>124840</v>
      </c>
      <c r="RG500" s="1" t="s">
        <v>124841</v>
      </c>
      <c r="RH500" s="1" t="s">
        <v>982</v>
      </c>
      <c r="RI500" s="1" t="s">
        <v>982</v>
      </c>
      <c r="RJ500" s="1" t="s">
        <v>124842</v>
      </c>
      <c r="RK500" s="1" t="s">
        <v>124843</v>
      </c>
      <c r="RL500" s="1" t="s">
        <v>124844</v>
      </c>
      <c r="RM500" s="1" t="s">
        <v>124845</v>
      </c>
      <c r="RN500" s="1" t="s">
        <v>14393</v>
      </c>
      <c r="RO500" s="1" t="s">
        <v>124846</v>
      </c>
      <c r="RP500" s="1" t="s">
        <v>3575</v>
      </c>
      <c r="RQ500" s="1" t="s">
        <v>964</v>
      </c>
      <c r="RR500" s="1" t="s">
        <v>964</v>
      </c>
      <c r="RS500" s="1" t="s">
        <v>964</v>
      </c>
      <c r="RT500" s="1" t="s">
        <v>964</v>
      </c>
      <c r="RU500" s="1" t="s">
        <v>964</v>
      </c>
      <c r="RV500" s="1" t="s">
        <v>964</v>
      </c>
      <c r="RW500" s="1" t="s">
        <v>15670</v>
      </c>
      <c r="RX500" s="1" t="s">
        <v>964</v>
      </c>
      <c r="RY500" s="1" t="s">
        <v>964</v>
      </c>
      <c r="RZ500" s="1" t="s">
        <v>964</v>
      </c>
      <c r="SA500" s="1" t="s">
        <v>964</v>
      </c>
      <c r="SB500" s="1" t="s">
        <v>964</v>
      </c>
      <c r="SC500" s="1" t="s">
        <v>964</v>
      </c>
      <c r="SD500" s="1" t="s">
        <v>964</v>
      </c>
      <c r="SE500" s="1" t="s">
        <v>964</v>
      </c>
      <c r="SF500" s="1" t="s">
        <v>964</v>
      </c>
      <c r="SG500" s="1" t="s">
        <v>964</v>
      </c>
      <c r="SH500" s="1" t="s">
        <v>964</v>
      </c>
      <c r="SI500" s="1" t="s">
        <v>120137</v>
      </c>
      <c r="SJ500" s="1" t="s">
        <v>109011</v>
      </c>
      <c r="SK500" s="1" t="s">
        <v>95887</v>
      </c>
      <c r="SL500" s="1" t="s">
        <v>964</v>
      </c>
      <c r="SM500" s="1" t="s">
        <v>964</v>
      </c>
      <c r="SN500" s="1" t="s">
        <v>964</v>
      </c>
      <c r="SO500" s="1" t="s">
        <v>964</v>
      </c>
      <c r="SP500" s="1" t="s">
        <v>964</v>
      </c>
      <c r="SQ500" s="1" t="s">
        <v>964</v>
      </c>
      <c r="SR500" s="1" t="s">
        <v>964</v>
      </c>
      <c r="SS500" s="1" t="s">
        <v>964</v>
      </c>
      <c r="ST500" s="1" t="s">
        <v>120139</v>
      </c>
      <c r="SU500" s="1" t="s">
        <v>124847</v>
      </c>
      <c r="SV500" s="1" t="s">
        <v>15671</v>
      </c>
      <c r="SW500" s="1" t="s">
        <v>964</v>
      </c>
      <c r="SX500" s="1" t="s">
        <v>964</v>
      </c>
      <c r="SY500" s="1" t="s">
        <v>964</v>
      </c>
      <c r="SZ500" s="1" t="s">
        <v>15670</v>
      </c>
      <c r="TA500" s="1" t="s">
        <v>964</v>
      </c>
      <c r="TB500" s="1" t="s">
        <v>964</v>
      </c>
      <c r="TC500" s="1" t="s">
        <v>4647</v>
      </c>
      <c r="TD500" s="1" t="s">
        <v>7517</v>
      </c>
      <c r="TE500" s="1" t="s">
        <v>964</v>
      </c>
      <c r="TF500" s="1" t="s">
        <v>964</v>
      </c>
      <c r="TG500" s="1" t="s">
        <v>15650</v>
      </c>
      <c r="TH500" s="1" t="s">
        <v>964</v>
      </c>
      <c r="TI500" s="1" t="s">
        <v>964</v>
      </c>
      <c r="TJ500" s="1" t="s">
        <v>964</v>
      </c>
      <c r="TK500" s="1" t="s">
        <v>124848</v>
      </c>
      <c r="TL500" s="1" t="s">
        <v>111338</v>
      </c>
      <c r="TM500" s="1" t="s">
        <v>15670</v>
      </c>
      <c r="TN500" s="1" t="s">
        <v>95887</v>
      </c>
      <c r="TO500" s="1" t="s">
        <v>964</v>
      </c>
      <c r="TP500" s="1" t="s">
        <v>964</v>
      </c>
      <c r="TQ500" s="1" t="s">
        <v>964</v>
      </c>
      <c r="TR500" s="1" t="s">
        <v>964</v>
      </c>
      <c r="TS500" s="1" t="s">
        <v>964</v>
      </c>
      <c r="TT500" s="1" t="s">
        <v>964</v>
      </c>
      <c r="TU500" s="1" t="s">
        <v>964</v>
      </c>
      <c r="TV500" s="1" t="s">
        <v>15650</v>
      </c>
      <c r="TW500" s="1" t="s">
        <v>964</v>
      </c>
      <c r="TX500" s="1" t="s">
        <v>964</v>
      </c>
      <c r="TY500" s="1" t="s">
        <v>964</v>
      </c>
      <c r="TZ500" s="1" t="s">
        <v>964</v>
      </c>
      <c r="UA500" s="1" t="s">
        <v>964</v>
      </c>
      <c r="UB500" s="1" t="s">
        <v>964</v>
      </c>
      <c r="UC500" s="1" t="s">
        <v>964</v>
      </c>
      <c r="UD500" s="1" t="s">
        <v>964</v>
      </c>
      <c r="UE500" s="1" t="s">
        <v>964</v>
      </c>
      <c r="UF500" s="1" t="s">
        <v>964</v>
      </c>
      <c r="UG500" s="1" t="s">
        <v>964</v>
      </c>
      <c r="UH500" s="1" t="s">
        <v>964</v>
      </c>
      <c r="UI500" s="1" t="s">
        <v>964</v>
      </c>
      <c r="UJ500" s="1" t="s">
        <v>964</v>
      </c>
      <c r="UK500" s="1" t="s">
        <v>124849</v>
      </c>
      <c r="UL500" s="1" t="s">
        <v>124850</v>
      </c>
      <c r="UM500" s="1" t="s">
        <v>124851</v>
      </c>
      <c r="UN500" s="1" t="s">
        <v>124852</v>
      </c>
      <c r="UO500" s="1" t="s">
        <v>124853</v>
      </c>
      <c r="UP500" s="1" t="s">
        <v>124854</v>
      </c>
      <c r="UQ500" s="1" t="s">
        <v>964</v>
      </c>
      <c r="UR500" s="1" t="s">
        <v>964</v>
      </c>
      <c r="US500" s="1" t="s">
        <v>964</v>
      </c>
      <c r="UT500" s="1" t="s">
        <v>964</v>
      </c>
      <c r="UU500" s="1" t="s">
        <v>964</v>
      </c>
      <c r="UV500" s="1" t="s">
        <v>124855</v>
      </c>
      <c r="UW500" s="1" t="s">
        <v>111338</v>
      </c>
      <c r="UX500" s="1" t="s">
        <v>15670</v>
      </c>
      <c r="UY500" s="1" t="s">
        <v>15650</v>
      </c>
      <c r="UZ500" s="1" t="s">
        <v>964</v>
      </c>
      <c r="VA500" s="1" t="s">
        <v>964</v>
      </c>
      <c r="VB500" s="1" t="s">
        <v>15670</v>
      </c>
      <c r="VC500" s="1" t="s">
        <v>964</v>
      </c>
      <c r="VD500" s="1" t="s">
        <v>964</v>
      </c>
      <c r="VE500" s="1" t="s">
        <v>964</v>
      </c>
      <c r="VF500" s="1" t="s">
        <v>1275</v>
      </c>
      <c r="VG500" s="1" t="s">
        <v>24986</v>
      </c>
      <c r="VH500" s="1" t="s">
        <v>964</v>
      </c>
      <c r="VI500" s="1" t="s">
        <v>15650</v>
      </c>
      <c r="VJ500" s="1" t="s">
        <v>964</v>
      </c>
      <c r="VK500" s="1" t="s">
        <v>15670</v>
      </c>
      <c r="VL500" s="1" t="s">
        <v>15670</v>
      </c>
      <c r="VM500" s="1" t="s">
        <v>982</v>
      </c>
      <c r="VN500" s="1" t="s">
        <v>95879</v>
      </c>
      <c r="VO500" s="1" t="s">
        <v>95887</v>
      </c>
      <c r="VP500" s="1" t="s">
        <v>15670</v>
      </c>
      <c r="VQ500" s="1" t="s">
        <v>15650</v>
      </c>
      <c r="VR500" s="1" t="s">
        <v>982</v>
      </c>
      <c r="VS500" s="1" t="s">
        <v>15650</v>
      </c>
      <c r="VT500" s="1" t="s">
        <v>982</v>
      </c>
      <c r="VU500" s="1" t="s">
        <v>982</v>
      </c>
      <c r="VV500" s="1" t="s">
        <v>982</v>
      </c>
      <c r="VW500" s="1" t="s">
        <v>982</v>
      </c>
      <c r="VX500" s="1" t="s">
        <v>982</v>
      </c>
      <c r="VY500" s="1" t="s">
        <v>982</v>
      </c>
      <c r="VZ500" s="1" t="s">
        <v>124856</v>
      </c>
      <c r="WA500" s="1" t="s">
        <v>124857</v>
      </c>
      <c r="WB500" s="1" t="s">
        <v>95891</v>
      </c>
      <c r="WC500" s="1" t="s">
        <v>3536</v>
      </c>
      <c r="WD500" s="1" t="s">
        <v>15656</v>
      </c>
      <c r="WE500" s="1" t="s">
        <v>31641</v>
      </c>
      <c r="WF500" s="1" t="s">
        <v>124858</v>
      </c>
      <c r="WG500" s="1" t="s">
        <v>124859</v>
      </c>
      <c r="WH500" s="1" t="s">
        <v>124860</v>
      </c>
      <c r="WI500" s="1" t="s">
        <v>111339</v>
      </c>
      <c r="WJ500" s="1" t="s">
        <v>124861</v>
      </c>
      <c r="WK500" s="1" t="s">
        <v>124862</v>
      </c>
      <c r="WL500" s="1" t="s">
        <v>4079</v>
      </c>
      <c r="WM500" s="1" t="s">
        <v>4080</v>
      </c>
      <c r="WN500" s="1" t="s">
        <v>2638</v>
      </c>
      <c r="WO500" s="1" t="s">
        <v>4079</v>
      </c>
      <c r="WP500" s="1" t="s">
        <v>4080</v>
      </c>
      <c r="WQ500" s="1" t="s">
        <v>3006</v>
      </c>
      <c r="WR500" s="1" t="s">
        <v>124863</v>
      </c>
      <c r="WS500" s="1" t="s">
        <v>95874</v>
      </c>
      <c r="WT500" s="1" t="s">
        <v>111337</v>
      </c>
      <c r="WU500" s="1" t="s">
        <v>1153</v>
      </c>
      <c r="WV500" s="1" t="s">
        <v>2137</v>
      </c>
      <c r="WW500" s="1" t="s">
        <v>124864</v>
      </c>
      <c r="WX500" s="1" t="s">
        <v>124865</v>
      </c>
      <c r="WY500" s="1" t="s">
        <v>96389</v>
      </c>
      <c r="WZ500" s="1" t="s">
        <v>124866</v>
      </c>
      <c r="XA500" s="1" t="s">
        <v>124867</v>
      </c>
      <c r="XB500" s="1" t="s">
        <v>15660</v>
      </c>
      <c r="XC500" s="1" t="s">
        <v>124868</v>
      </c>
      <c r="XD500" s="1" t="s">
        <v>111347</v>
      </c>
      <c r="XE500" s="1" t="s">
        <v>124869</v>
      </c>
      <c r="XF500" s="1" t="s">
        <v>124870</v>
      </c>
      <c r="XG500" s="1" t="s">
        <v>124871</v>
      </c>
      <c r="XH500" s="1" t="s">
        <v>2057</v>
      </c>
      <c r="XI500" s="1" t="s">
        <v>124872</v>
      </c>
      <c r="XJ500" s="1" t="s">
        <v>124873</v>
      </c>
      <c r="XK500" s="1" t="s">
        <v>982</v>
      </c>
      <c r="XL500" s="1" t="s">
        <v>982</v>
      </c>
      <c r="XM500" s="1" t="s">
        <v>982</v>
      </c>
      <c r="XN500" s="1" t="s">
        <v>982</v>
      </c>
      <c r="XO500" s="1" t="s">
        <v>982</v>
      </c>
      <c r="XP500" s="1" t="s">
        <v>982</v>
      </c>
      <c r="XQ500" s="1" t="s">
        <v>982</v>
      </c>
      <c r="XR500" s="1" t="s">
        <v>982</v>
      </c>
      <c r="XS500" s="1" t="s">
        <v>982</v>
      </c>
      <c r="XT500" s="1" t="s">
        <v>18907</v>
      </c>
      <c r="XU500" s="1" t="s">
        <v>124874</v>
      </c>
      <c r="XV500" s="1" t="s">
        <v>124875</v>
      </c>
      <c r="XW500" s="1" t="s">
        <v>124876</v>
      </c>
      <c r="XX500" s="1" t="s">
        <v>124877</v>
      </c>
      <c r="XY500" s="1" t="s">
        <v>124878</v>
      </c>
      <c r="XZ500" s="1" t="s">
        <v>124879</v>
      </c>
      <c r="YA500" s="1" t="s">
        <v>124880</v>
      </c>
      <c r="YB500" s="1" t="s">
        <v>124881</v>
      </c>
      <c r="YC500" s="1" t="s">
        <v>124882</v>
      </c>
      <c r="YD500" s="1" t="s">
        <v>124883</v>
      </c>
      <c r="YE500" s="1" t="s">
        <v>982</v>
      </c>
      <c r="YF500" s="1" t="s">
        <v>982</v>
      </c>
      <c r="YG500" s="1" t="s">
        <v>982</v>
      </c>
      <c r="YH500" s="1" t="s">
        <v>124884</v>
      </c>
      <c r="YI500" s="1" t="s">
        <v>124885</v>
      </c>
      <c r="YJ500" s="1" t="s">
        <v>982</v>
      </c>
      <c r="YK500" s="1" t="s">
        <v>982</v>
      </c>
      <c r="YL500" s="1" t="s">
        <v>124886</v>
      </c>
      <c r="YM500" s="1" t="s">
        <v>17967</v>
      </c>
      <c r="YN500" s="1" t="s">
        <v>124887</v>
      </c>
      <c r="YO500" s="1" t="s">
        <v>124888</v>
      </c>
      <c r="YP500" s="1" t="s">
        <v>119541</v>
      </c>
      <c r="YQ500" s="1" t="s">
        <v>124889</v>
      </c>
      <c r="YR500" s="1" t="s">
        <v>124890</v>
      </c>
      <c r="YS500" s="1" t="s">
        <v>982</v>
      </c>
      <c r="YT500" s="1" t="s">
        <v>982</v>
      </c>
      <c r="YU500" s="1" t="s">
        <v>982</v>
      </c>
      <c r="YV500" s="1" t="s">
        <v>982</v>
      </c>
      <c r="YW500" s="1" t="s">
        <v>982</v>
      </c>
      <c r="YX500" s="1" t="s">
        <v>982</v>
      </c>
      <c r="YY500" s="1" t="s">
        <v>124891</v>
      </c>
      <c r="YZ500" s="1" t="s">
        <v>124892</v>
      </c>
      <c r="ZA500" s="1" t="s">
        <v>124893</v>
      </c>
      <c r="ZB500" s="1" t="s">
        <v>124894</v>
      </c>
      <c r="ZC500" s="1" t="s">
        <v>124895</v>
      </c>
      <c r="ZD500" s="1" t="s">
        <v>982</v>
      </c>
      <c r="ZE500" s="1" t="s">
        <v>982</v>
      </c>
      <c r="ZF500" s="1" t="s">
        <v>124896</v>
      </c>
      <c r="ZG500" s="1" t="s">
        <v>124897</v>
      </c>
      <c r="ZH500" s="1" t="s">
        <v>97008</v>
      </c>
      <c r="ZI500" s="1" t="s">
        <v>124898</v>
      </c>
      <c r="ZJ500" s="1" t="s">
        <v>964</v>
      </c>
      <c r="ZK500" s="1" t="s">
        <v>964</v>
      </c>
      <c r="ZL500" s="1" t="s">
        <v>964</v>
      </c>
      <c r="ZM500" s="1" t="s">
        <v>964</v>
      </c>
      <c r="ZN500" s="1" t="s">
        <v>964</v>
      </c>
      <c r="ZO500" s="1" t="s">
        <v>964</v>
      </c>
      <c r="ZP500" s="1" t="s">
        <v>964</v>
      </c>
      <c r="ZQ500" s="1" t="s">
        <v>964</v>
      </c>
      <c r="ZR500" s="1" t="s">
        <v>124899</v>
      </c>
      <c r="ZS500" s="1" t="s">
        <v>964</v>
      </c>
      <c r="ZT500" s="1" t="s">
        <v>964</v>
      </c>
      <c r="ZU500" s="1" t="s">
        <v>964</v>
      </c>
      <c r="ZV500" s="1" t="s">
        <v>964</v>
      </c>
      <c r="ZW500" s="1" t="s">
        <v>964</v>
      </c>
      <c r="ZX500" s="1" t="s">
        <v>964</v>
      </c>
      <c r="ZY500" s="1" t="s">
        <v>964</v>
      </c>
      <c r="ZZ500" s="1" t="s">
        <v>124900</v>
      </c>
      <c r="AAA500" s="1" t="s">
        <v>964</v>
      </c>
      <c r="AAB500" s="1" t="s">
        <v>964</v>
      </c>
      <c r="AAC500" s="1" t="s">
        <v>964</v>
      </c>
      <c r="AAD500" s="1" t="s">
        <v>964</v>
      </c>
      <c r="AAE500" s="1" t="s">
        <v>124901</v>
      </c>
      <c r="AAF500" s="1" t="s">
        <v>84114</v>
      </c>
      <c r="AAG500" s="1" t="s">
        <v>124902</v>
      </c>
      <c r="AAH500" s="1" t="s">
        <v>964</v>
      </c>
      <c r="AAI500" s="1" t="s">
        <v>964</v>
      </c>
      <c r="AAJ500" s="1" t="s">
        <v>124902</v>
      </c>
      <c r="AAK500" s="1" t="s">
        <v>964</v>
      </c>
      <c r="AAL500" s="1" t="s">
        <v>964</v>
      </c>
      <c r="AAM500" s="1" t="s">
        <v>964</v>
      </c>
      <c r="AAN500" s="1" t="s">
        <v>964</v>
      </c>
      <c r="AAO500" s="1" t="s">
        <v>964</v>
      </c>
      <c r="AAP500" s="1" t="s">
        <v>7969</v>
      </c>
      <c r="AAQ500" s="1" t="s">
        <v>124903</v>
      </c>
      <c r="AAR500" s="1" t="s">
        <v>58330</v>
      </c>
      <c r="AAS500" s="1" t="s">
        <v>124900</v>
      </c>
      <c r="AAT500" s="1" t="s">
        <v>964</v>
      </c>
      <c r="AAU500" s="1" t="s">
        <v>964</v>
      </c>
      <c r="AAV500" s="1" t="s">
        <v>124900</v>
      </c>
      <c r="AAW500" s="1" t="s">
        <v>964</v>
      </c>
      <c r="AAX500" s="1" t="s">
        <v>964</v>
      </c>
      <c r="AAY500" s="1" t="s">
        <v>124904</v>
      </c>
      <c r="AAZ500" s="1" t="s">
        <v>7963</v>
      </c>
      <c r="ABA500" s="1" t="s">
        <v>58334</v>
      </c>
      <c r="ABB500" s="1" t="s">
        <v>124905</v>
      </c>
      <c r="ABC500" s="1" t="s">
        <v>58312</v>
      </c>
      <c r="ABD500" s="1" t="s">
        <v>964</v>
      </c>
      <c r="ABE500" s="1" t="s">
        <v>964</v>
      </c>
      <c r="ABF500" s="1" t="s">
        <v>964</v>
      </c>
      <c r="ABG500" s="1" t="s">
        <v>124906</v>
      </c>
      <c r="ABH500" s="1" t="s">
        <v>964</v>
      </c>
      <c r="ABI500" s="1" t="s">
        <v>84126</v>
      </c>
      <c r="ABJ500" s="1" t="s">
        <v>124907</v>
      </c>
      <c r="ABK500" s="1" t="s">
        <v>58329</v>
      </c>
      <c r="ABL500" s="1" t="s">
        <v>964</v>
      </c>
      <c r="ABM500" s="1" t="s">
        <v>964</v>
      </c>
      <c r="ABN500" s="1" t="s">
        <v>964</v>
      </c>
      <c r="ABO500" s="1" t="s">
        <v>964</v>
      </c>
      <c r="ABP500" s="1" t="s">
        <v>964</v>
      </c>
      <c r="ABQ500" s="1" t="s">
        <v>964</v>
      </c>
      <c r="ABR500" s="1" t="s">
        <v>964</v>
      </c>
      <c r="ABS500" s="1" t="s">
        <v>964</v>
      </c>
      <c r="ABT500" s="1" t="s">
        <v>964</v>
      </c>
      <c r="ABU500" s="1" t="s">
        <v>124902</v>
      </c>
      <c r="ABV500" s="1" t="s">
        <v>964</v>
      </c>
      <c r="ABW500" s="1" t="s">
        <v>964</v>
      </c>
      <c r="ABX500" s="1" t="s">
        <v>964</v>
      </c>
      <c r="ABY500" s="1" t="s">
        <v>964</v>
      </c>
      <c r="ABZ500" s="1" t="s">
        <v>964</v>
      </c>
      <c r="ACA500" s="1" t="s">
        <v>964</v>
      </c>
      <c r="ACB500" s="1" t="s">
        <v>964</v>
      </c>
      <c r="ACC500" s="1" t="s">
        <v>964</v>
      </c>
      <c r="ACD500" s="1" t="s">
        <v>964</v>
      </c>
      <c r="ACE500" s="1" t="s">
        <v>964</v>
      </c>
      <c r="ACF500" s="1" t="s">
        <v>964</v>
      </c>
      <c r="ACG500" s="1" t="s">
        <v>964</v>
      </c>
      <c r="ACH500" s="1" t="s">
        <v>964</v>
      </c>
      <c r="ACI500" s="1" t="s">
        <v>964</v>
      </c>
      <c r="ACJ500" s="1" t="s">
        <v>964</v>
      </c>
      <c r="ACK500" s="1" t="s">
        <v>964</v>
      </c>
      <c r="ACL500" s="1" t="s">
        <v>124908</v>
      </c>
      <c r="ACM500" s="1" t="s">
        <v>124909</v>
      </c>
      <c r="ACN500" s="1" t="s">
        <v>124910</v>
      </c>
      <c r="ACO500" s="1" t="s">
        <v>124911</v>
      </c>
      <c r="ACP500" s="1" t="s">
        <v>124912</v>
      </c>
      <c r="ACQ500" s="1" t="s">
        <v>124913</v>
      </c>
      <c r="ACR500" s="1" t="s">
        <v>964</v>
      </c>
      <c r="ACS500" s="1" t="s">
        <v>964</v>
      </c>
      <c r="ACT500" s="1" t="s">
        <v>964</v>
      </c>
      <c r="ACU500" s="1" t="s">
        <v>964</v>
      </c>
      <c r="ACV500" s="1" t="s">
        <v>964</v>
      </c>
      <c r="ACW500" s="1" t="s">
        <v>124914</v>
      </c>
      <c r="ACX500" s="1" t="s">
        <v>124915</v>
      </c>
      <c r="ACY500" s="1" t="s">
        <v>124902</v>
      </c>
      <c r="ACZ500" s="1" t="s">
        <v>124916</v>
      </c>
      <c r="ADA500" s="1" t="s">
        <v>964</v>
      </c>
      <c r="ADB500" s="1" t="s">
        <v>964</v>
      </c>
      <c r="ADC500" s="1" t="s">
        <v>124900</v>
      </c>
      <c r="ADD500" s="1" t="s">
        <v>964</v>
      </c>
      <c r="ADE500" s="1" t="s">
        <v>964</v>
      </c>
      <c r="ADF500" s="1" t="s">
        <v>964</v>
      </c>
      <c r="ADG500" s="1" t="s">
        <v>124917</v>
      </c>
      <c r="ADH500" s="1" t="s">
        <v>124918</v>
      </c>
      <c r="ADI500" s="1" t="s">
        <v>124899</v>
      </c>
      <c r="ADJ500" s="1" t="s">
        <v>124905</v>
      </c>
      <c r="ADK500" s="1" t="s">
        <v>964</v>
      </c>
      <c r="ADL500" s="1" t="s">
        <v>124899</v>
      </c>
      <c r="ADM500" s="1" t="s">
        <v>124899</v>
      </c>
      <c r="ADN500" s="1" t="s">
        <v>982</v>
      </c>
      <c r="ADO500" s="1" t="s">
        <v>84106</v>
      </c>
      <c r="ADP500" s="1" t="s">
        <v>124919</v>
      </c>
      <c r="ADQ500" s="1" t="s">
        <v>124905</v>
      </c>
      <c r="ADR500" s="1" t="s">
        <v>124902</v>
      </c>
      <c r="ADS500" s="1" t="s">
        <v>982</v>
      </c>
      <c r="ADT500" s="1" t="s">
        <v>124902</v>
      </c>
      <c r="ADU500" s="1" t="s">
        <v>982</v>
      </c>
      <c r="ADV500" s="1" t="s">
        <v>982</v>
      </c>
      <c r="ADW500" s="1" t="s">
        <v>982</v>
      </c>
      <c r="ADX500" s="1" t="s">
        <v>982</v>
      </c>
      <c r="ADY500" s="1" t="s">
        <v>982</v>
      </c>
      <c r="ADZ500" s="1" t="s">
        <v>982</v>
      </c>
      <c r="AEA500" s="1" t="s">
        <v>29888</v>
      </c>
      <c r="AEB500" s="1" t="s">
        <v>124920</v>
      </c>
      <c r="AEC500" s="1" t="s">
        <v>124921</v>
      </c>
      <c r="AED500" s="1" t="s">
        <v>124922</v>
      </c>
      <c r="AEE500" s="1" t="s">
        <v>124923</v>
      </c>
      <c r="AEF500" s="1" t="s">
        <v>124924</v>
      </c>
      <c r="AEG500" s="1" t="s">
        <v>124925</v>
      </c>
      <c r="AEH500" s="1" t="s">
        <v>124926</v>
      </c>
      <c r="AEI500" s="1" t="s">
        <v>124927</v>
      </c>
      <c r="AEJ500" s="1" t="s">
        <v>124928</v>
      </c>
      <c r="AEK500" s="1" t="s">
        <v>124929</v>
      </c>
      <c r="AEL500" s="1" t="s">
        <v>124930</v>
      </c>
      <c r="AEM500" s="1" t="s">
        <v>4079</v>
      </c>
      <c r="AEN500" s="1" t="s">
        <v>4080</v>
      </c>
      <c r="AEO500" s="1" t="s">
        <v>2638</v>
      </c>
      <c r="AEP500" s="1" t="s">
        <v>4079</v>
      </c>
      <c r="AEQ500" s="1" t="s">
        <v>4080</v>
      </c>
      <c r="AER500" s="1" t="s">
        <v>3006</v>
      </c>
      <c r="AES500" s="1" t="s">
        <v>985</v>
      </c>
      <c r="AET500" s="1" t="s">
        <v>124931</v>
      </c>
      <c r="AEU500" s="1" t="s">
        <v>124932</v>
      </c>
      <c r="AEV500" s="1" t="s">
        <v>1154</v>
      </c>
      <c r="AEW500" s="1" t="s">
        <v>124933</v>
      </c>
      <c r="AEX500" s="1" t="s">
        <v>124934</v>
      </c>
      <c r="AEY500" s="1" t="s">
        <v>11520</v>
      </c>
      <c r="AEZ500" s="1" t="s">
        <v>124935</v>
      </c>
      <c r="AFA500" s="1" t="s">
        <v>124936</v>
      </c>
      <c r="AFB500" s="1" t="s">
        <v>124937</v>
      </c>
      <c r="AFC500" s="1" t="s">
        <v>67681</v>
      </c>
      <c r="AFD500" s="1" t="s">
        <v>124938</v>
      </c>
      <c r="AFE500" s="1" t="s">
        <v>124939</v>
      </c>
      <c r="AFF500" s="1" t="s">
        <v>124940</v>
      </c>
      <c r="AFG500" s="1" t="s">
        <v>124941</v>
      </c>
      <c r="AFH500" s="1" t="s">
        <v>65161</v>
      </c>
      <c r="AFI500" s="1" t="s">
        <v>124942</v>
      </c>
      <c r="AFJ500" s="1" t="s">
        <v>124943</v>
      </c>
      <c r="AFK500" s="1" t="s">
        <v>124944</v>
      </c>
      <c r="AFL500" s="1" t="s">
        <v>124945</v>
      </c>
      <c r="AFM500" s="1" t="s">
        <v>124946</v>
      </c>
      <c r="AFN500" s="1" t="s">
        <v>124947</v>
      </c>
      <c r="AFO500" s="1" t="s">
        <v>124948</v>
      </c>
      <c r="AFP500" s="1" t="s">
        <v>1066</v>
      </c>
      <c r="AFQ500" s="1" t="s">
        <v>124949</v>
      </c>
      <c r="AFR500" s="1" t="s">
        <v>124950</v>
      </c>
      <c r="AFS500" s="1" t="s">
        <v>116481</v>
      </c>
      <c r="AFT500" s="1" t="s">
        <v>124951</v>
      </c>
      <c r="AFU500" s="1" t="s">
        <v>31757</v>
      </c>
      <c r="AFV500" s="1" t="s">
        <v>124952</v>
      </c>
      <c r="AFW500" s="1" t="s">
        <v>982</v>
      </c>
      <c r="AFX500" s="1" t="s">
        <v>982</v>
      </c>
      <c r="AFY500" s="1" t="s">
        <v>982</v>
      </c>
      <c r="AFZ500" s="1" t="s">
        <v>982</v>
      </c>
      <c r="AGA500" s="1" t="s">
        <v>982</v>
      </c>
      <c r="AGB500" s="1" t="s">
        <v>982</v>
      </c>
      <c r="AGC500" s="1" t="s">
        <v>2610</v>
      </c>
      <c r="AGD500" s="1" t="s">
        <v>982</v>
      </c>
      <c r="AGE500" s="1" t="s">
        <v>9909</v>
      </c>
      <c r="AGF500" s="1" t="s">
        <v>9909</v>
      </c>
      <c r="AGG500" s="1" t="s">
        <v>982</v>
      </c>
      <c r="AGH500" s="1" t="s">
        <v>982</v>
      </c>
      <c r="AGI500" s="1" t="s">
        <v>982</v>
      </c>
      <c r="AGJ500" s="1" t="s">
        <v>982</v>
      </c>
      <c r="AGK500" s="1" t="s">
        <v>8832</v>
      </c>
      <c r="AGL500" s="1" t="s">
        <v>13039</v>
      </c>
      <c r="AGM500" s="1" t="s">
        <v>4646</v>
      </c>
      <c r="AGN500" s="1" t="s">
        <v>9906</v>
      </c>
      <c r="AGO500" s="1" t="s">
        <v>9905</v>
      </c>
      <c r="AGP500" s="1" t="s">
        <v>13037</v>
      </c>
      <c r="AGQ500" s="1" t="s">
        <v>4648</v>
      </c>
      <c r="AGR500" s="1" t="s">
        <v>9905</v>
      </c>
      <c r="AGS500" s="1" t="s">
        <v>2877</v>
      </c>
      <c r="AGT500" s="1" t="s">
        <v>2015</v>
      </c>
      <c r="AGU500" s="1" t="s">
        <v>8832</v>
      </c>
      <c r="AGV500" s="1" t="s">
        <v>8831</v>
      </c>
      <c r="AGW500" s="1" t="s">
        <v>4646</v>
      </c>
      <c r="AGX500" s="1" t="s">
        <v>11161</v>
      </c>
      <c r="AGY500" s="1" t="s">
        <v>124953</v>
      </c>
      <c r="AGZ500" s="1" t="s">
        <v>9909</v>
      </c>
      <c r="AHA500" s="1" t="s">
        <v>982</v>
      </c>
      <c r="AHB500" s="1" t="s">
        <v>982</v>
      </c>
      <c r="AHC500" s="1" t="s">
        <v>982</v>
      </c>
      <c r="AHD500" s="1" t="s">
        <v>982</v>
      </c>
      <c r="AHE500" s="1" t="s">
        <v>2612</v>
      </c>
      <c r="AHF500" s="1" t="s">
        <v>2612</v>
      </c>
      <c r="AHG500" s="1" t="s">
        <v>124954</v>
      </c>
      <c r="AHH500" s="1" t="s">
        <v>124955</v>
      </c>
      <c r="AHI500" s="1" t="s">
        <v>124956</v>
      </c>
      <c r="AHJ500" s="1" t="s">
        <v>124957</v>
      </c>
      <c r="AHK500" s="1" t="s">
        <v>982</v>
      </c>
      <c r="AHL500" s="1" t="s">
        <v>982</v>
      </c>
      <c r="AHM500" s="1" t="s">
        <v>982</v>
      </c>
      <c r="AHN500" s="1" t="s">
        <v>982</v>
      </c>
      <c r="AHO500" s="1" t="s">
        <v>982</v>
      </c>
      <c r="AHP500" s="1" t="s">
        <v>982</v>
      </c>
      <c r="AHQ500" s="1" t="s">
        <v>982</v>
      </c>
      <c r="AHR500" s="1" t="s">
        <v>982</v>
      </c>
      <c r="AHS500" s="1" t="s">
        <v>982</v>
      </c>
      <c r="AHT500" s="1" t="s">
        <v>982</v>
      </c>
      <c r="AHU500" s="1" t="s">
        <v>982</v>
      </c>
      <c r="AHV500" s="1" t="s">
        <v>982</v>
      </c>
      <c r="AHW500" s="1" t="s">
        <v>2612</v>
      </c>
      <c r="AHX500" s="1" t="s">
        <v>2612</v>
      </c>
      <c r="AHY500" s="1" t="s">
        <v>124778</v>
      </c>
      <c r="AHZ500" s="1" t="s">
        <v>124958</v>
      </c>
      <c r="AIA500" s="1" t="s">
        <v>124959</v>
      </c>
      <c r="AIB500" s="1" t="s">
        <v>55605</v>
      </c>
      <c r="AIC500" s="1" t="s">
        <v>982</v>
      </c>
      <c r="AID500" s="1" t="s">
        <v>982</v>
      </c>
      <c r="AIE500" s="1" t="s">
        <v>42091</v>
      </c>
      <c r="AIF500" s="1" t="s">
        <v>52023</v>
      </c>
      <c r="AIG500" s="1" t="s">
        <v>995</v>
      </c>
      <c r="AIH500" s="1" t="s">
        <v>982</v>
      </c>
      <c r="AII500" s="1" t="s">
        <v>982</v>
      </c>
      <c r="AIJ500" s="1" t="s">
        <v>982</v>
      </c>
      <c r="AIK500" s="1" t="s">
        <v>982</v>
      </c>
      <c r="AIL500" s="1" t="s">
        <v>982</v>
      </c>
      <c r="AIM500" s="1" t="s">
        <v>982</v>
      </c>
      <c r="AIN500" s="1" t="s">
        <v>982</v>
      </c>
      <c r="AIO500" s="1" t="s">
        <v>982</v>
      </c>
      <c r="AIP500" s="1" t="s">
        <v>982</v>
      </c>
      <c r="AIQ500" s="1" t="s">
        <v>982</v>
      </c>
      <c r="AIR500" s="1" t="s">
        <v>982</v>
      </c>
      <c r="AIS500" s="1" t="s">
        <v>26735</v>
      </c>
      <c r="AIT500" s="1" t="s">
        <v>39593</v>
      </c>
      <c r="AIU500" s="1" t="s">
        <v>982</v>
      </c>
      <c r="AIV500" s="1" t="s">
        <v>982</v>
      </c>
      <c r="AIW500" s="1" t="s">
        <v>982</v>
      </c>
      <c r="AIX500" s="1" t="s">
        <v>982</v>
      </c>
      <c r="AIY500" s="1" t="s">
        <v>982</v>
      </c>
      <c r="AIZ500" s="1" t="s">
        <v>15902</v>
      </c>
      <c r="AJA500" s="1" t="s">
        <v>39593</v>
      </c>
      <c r="AJB500" s="1" t="s">
        <v>12969</v>
      </c>
      <c r="AJC500" s="1" t="s">
        <v>982</v>
      </c>
      <c r="AJD500" s="1" t="s">
        <v>982</v>
      </c>
      <c r="AJE500" s="1" t="s">
        <v>982</v>
      </c>
      <c r="AJF500" s="1" t="s">
        <v>982</v>
      </c>
      <c r="AJG500" s="1" t="s">
        <v>982</v>
      </c>
      <c r="AJH500" s="1" t="s">
        <v>4201</v>
      </c>
      <c r="AJI500" s="1" t="s">
        <v>4201</v>
      </c>
      <c r="AJJ500" s="1" t="s">
        <v>982</v>
      </c>
      <c r="AJK500" s="1" t="s">
        <v>982</v>
      </c>
      <c r="AJL500" s="1" t="s">
        <v>982</v>
      </c>
      <c r="AJM500" s="1" t="s">
        <v>982</v>
      </c>
      <c r="AJN500" s="1" t="s">
        <v>4192</v>
      </c>
      <c r="AJO500" s="1" t="s">
        <v>26734</v>
      </c>
      <c r="AJP500" s="1" t="s">
        <v>4201</v>
      </c>
      <c r="AJQ500" s="1" t="s">
        <v>4201</v>
      </c>
      <c r="AJR500" s="1" t="s">
        <v>982</v>
      </c>
      <c r="AJS500" s="1" t="s">
        <v>982</v>
      </c>
      <c r="AJT500" s="1" t="s">
        <v>982</v>
      </c>
      <c r="AJU500" s="1" t="s">
        <v>982</v>
      </c>
      <c r="AJV500" s="1" t="s">
        <v>982</v>
      </c>
      <c r="AJW500" s="1" t="s">
        <v>982</v>
      </c>
      <c r="AJX500" s="1" t="s">
        <v>982</v>
      </c>
      <c r="AJY500" s="1" t="s">
        <v>982</v>
      </c>
      <c r="AJZ500" s="1" t="s">
        <v>982</v>
      </c>
      <c r="AKA500" s="1" t="s">
        <v>982</v>
      </c>
      <c r="AKB500" s="1" t="s">
        <v>982</v>
      </c>
      <c r="AKC500" s="1" t="s">
        <v>982</v>
      </c>
      <c r="AKD500" s="1" t="s">
        <v>982</v>
      </c>
      <c r="AKE500" s="1" t="s">
        <v>982</v>
      </c>
      <c r="AKF500" s="1" t="s">
        <v>982</v>
      </c>
      <c r="AKG500" s="1" t="s">
        <v>982</v>
      </c>
      <c r="AKH500" s="1" t="s">
        <v>124960</v>
      </c>
      <c r="AKI500" s="1" t="s">
        <v>124961</v>
      </c>
      <c r="AKJ500" s="1" t="s">
        <v>124962</v>
      </c>
      <c r="AKK500" s="1" t="s">
        <v>124963</v>
      </c>
      <c r="AKL500" s="1" t="s">
        <v>124964</v>
      </c>
      <c r="AKM500" s="1" t="s">
        <v>124965</v>
      </c>
      <c r="AKN500" s="1" t="s">
        <v>982</v>
      </c>
      <c r="AKO500" s="1" t="s">
        <v>982</v>
      </c>
      <c r="AKP500" s="1" t="s">
        <v>982</v>
      </c>
      <c r="AKQ500" s="1" t="s">
        <v>982</v>
      </c>
      <c r="AKR500" s="1" t="s">
        <v>4194</v>
      </c>
      <c r="AKS500" s="1" t="s">
        <v>26734</v>
      </c>
      <c r="AKT500" s="1" t="s">
        <v>982</v>
      </c>
      <c r="AKU500" s="1" t="s">
        <v>4201</v>
      </c>
      <c r="AKV500" s="1" t="s">
        <v>982</v>
      </c>
      <c r="AKW500" s="1" t="s">
        <v>982</v>
      </c>
      <c r="AKX500" s="1" t="s">
        <v>982</v>
      </c>
      <c r="AKY500" s="1" t="s">
        <v>982</v>
      </c>
      <c r="AKZ500" s="1" t="s">
        <v>50982</v>
      </c>
      <c r="ALA500" s="1" t="s">
        <v>4200</v>
      </c>
      <c r="ALB500" s="1" t="s">
        <v>12969</v>
      </c>
      <c r="ALC500" s="1" t="s">
        <v>982</v>
      </c>
      <c r="ALD500" s="1" t="s">
        <v>982</v>
      </c>
      <c r="ALE500" s="1" t="s">
        <v>982</v>
      </c>
      <c r="ALF500" s="1" t="s">
        <v>982</v>
      </c>
      <c r="ALG500" s="1" t="s">
        <v>982</v>
      </c>
      <c r="ALH500" s="1" t="s">
        <v>982</v>
      </c>
      <c r="ALI500" s="1" t="s">
        <v>982</v>
      </c>
      <c r="ALJ500" s="1" t="s">
        <v>982</v>
      </c>
      <c r="ALK500" s="1" t="s">
        <v>982</v>
      </c>
      <c r="ALL500" s="1" t="s">
        <v>982</v>
      </c>
      <c r="ALM500" s="1" t="s">
        <v>982</v>
      </c>
      <c r="ALN500" s="1" t="s">
        <v>982</v>
      </c>
      <c r="ALO500" s="1" t="s">
        <v>982</v>
      </c>
      <c r="ALP500" s="1" t="s">
        <v>982</v>
      </c>
      <c r="ALQ500" s="1" t="s">
        <v>982</v>
      </c>
      <c r="ALR500" s="1" t="s">
        <v>982</v>
      </c>
      <c r="ALS500" s="1" t="s">
        <v>982</v>
      </c>
      <c r="ALT500" s="1" t="s">
        <v>22233</v>
      </c>
      <c r="ALU500" s="1" t="s">
        <v>12964</v>
      </c>
      <c r="ALV500" s="1" t="s">
        <v>113961</v>
      </c>
      <c r="ALW500" s="1" t="s">
        <v>21876</v>
      </c>
      <c r="ALX500" s="1" t="s">
        <v>1360</v>
      </c>
      <c r="ALY500" s="1" t="s">
        <v>26735</v>
      </c>
      <c r="ALZ500" s="1" t="s">
        <v>113961</v>
      </c>
      <c r="AMA500" s="1" t="s">
        <v>26733</v>
      </c>
      <c r="AMB500" s="1" t="s">
        <v>39593</v>
      </c>
      <c r="AMC500" s="1" t="s">
        <v>1168</v>
      </c>
      <c r="AMD500" s="1" t="s">
        <v>31757</v>
      </c>
      <c r="AME500" s="1" t="s">
        <v>55605</v>
      </c>
      <c r="AMF500" s="1" t="s">
        <v>1149</v>
      </c>
      <c r="AMG500" s="1" t="s">
        <v>1149</v>
      </c>
      <c r="AMH500" s="1" t="s">
        <v>4230</v>
      </c>
      <c r="AMI500" s="1" t="s">
        <v>1149</v>
      </c>
      <c r="AMJ500" s="1" t="s">
        <v>1149</v>
      </c>
      <c r="AMK500" s="1" t="s">
        <v>4620</v>
      </c>
      <c r="AML500" s="1" t="s">
        <v>113961</v>
      </c>
      <c r="AMM500" s="1" t="s">
        <v>4196</v>
      </c>
      <c r="AMN500" s="1" t="s">
        <v>51014</v>
      </c>
      <c r="AMO500" s="1" t="s">
        <v>1412</v>
      </c>
      <c r="AMP500" s="1" t="s">
        <v>982</v>
      </c>
      <c r="AMQ500" s="1" t="s">
        <v>4192</v>
      </c>
      <c r="AMR500" s="1" t="s">
        <v>124966</v>
      </c>
      <c r="AMS500" s="1" t="s">
        <v>71488</v>
      </c>
      <c r="AMT500" s="1" t="s">
        <v>23115</v>
      </c>
      <c r="AMU500" s="1" t="s">
        <v>124967</v>
      </c>
      <c r="AMV500" s="1" t="s">
        <v>12967</v>
      </c>
      <c r="AMW500" s="1" t="s">
        <v>123129</v>
      </c>
      <c r="AMX500" s="1" t="s">
        <v>67681</v>
      </c>
      <c r="AMY500" s="1" t="s">
        <v>1834</v>
      </c>
      <c r="AMZ500" s="1" t="s">
        <v>124968</v>
      </c>
      <c r="ANA500" s="1" t="s">
        <v>66002</v>
      </c>
      <c r="ANB500" s="1" t="s">
        <v>124969</v>
      </c>
      <c r="ANC500" s="1" t="s">
        <v>124970</v>
      </c>
      <c r="AND500" s="1" t="s">
        <v>1324</v>
      </c>
      <c r="ANE500" s="1" t="s">
        <v>1324</v>
      </c>
      <c r="ANF500" s="1" t="s">
        <v>1325</v>
      </c>
      <c r="ANG500" s="1" t="s">
        <v>7454</v>
      </c>
      <c r="ANH500" s="1" t="s">
        <v>1327</v>
      </c>
    </row>
    <row r="501" spans="1:1048" x14ac:dyDescent="0.25">
      <c r="A501" s="1" t="s">
        <v>124971</v>
      </c>
      <c r="B501" s="1" t="s">
        <v>124972</v>
      </c>
      <c r="C501" s="1" t="s">
        <v>940</v>
      </c>
      <c r="D501" s="1" t="s">
        <v>107264</v>
      </c>
      <c r="E501" s="1" t="s">
        <v>107265</v>
      </c>
      <c r="F501" s="1" t="s">
        <v>943</v>
      </c>
      <c r="G501" s="1" t="s">
        <v>7669</v>
      </c>
      <c r="H501" s="1" t="s">
        <v>15215</v>
      </c>
      <c r="I501" s="1" t="s">
        <v>2826</v>
      </c>
      <c r="J501" s="1" t="s">
        <v>2827</v>
      </c>
      <c r="K501" s="1" t="s">
        <v>2828</v>
      </c>
      <c r="L501" s="1" t="s">
        <v>2829</v>
      </c>
      <c r="M501" s="1" t="s">
        <v>2830</v>
      </c>
      <c r="N501" s="1" t="s">
        <v>107266</v>
      </c>
      <c r="O501" s="1" t="s">
        <v>7465</v>
      </c>
      <c r="P501" s="1" t="s">
        <v>953</v>
      </c>
      <c r="Q501" s="1" t="s">
        <v>8020</v>
      </c>
      <c r="R501" s="1" t="s">
        <v>8021</v>
      </c>
      <c r="S501" s="1" t="s">
        <v>1339</v>
      </c>
      <c r="T501" s="1" t="s">
        <v>2831</v>
      </c>
      <c r="U501" s="1" t="s">
        <v>2832</v>
      </c>
      <c r="V501" s="1" t="s">
        <v>959</v>
      </c>
      <c r="W501" s="1" t="s">
        <v>124973</v>
      </c>
      <c r="X501" s="1" t="s">
        <v>124973</v>
      </c>
      <c r="Y501" s="1" t="s">
        <v>54385</v>
      </c>
      <c r="Z501" s="1" t="s">
        <v>70382</v>
      </c>
      <c r="AA501" s="1" t="s">
        <v>964</v>
      </c>
      <c r="AB501" s="1" t="s">
        <v>964</v>
      </c>
      <c r="AC501" s="1" t="s">
        <v>964</v>
      </c>
      <c r="AD501" s="1" t="s">
        <v>964</v>
      </c>
      <c r="AE501" s="1" t="s">
        <v>964</v>
      </c>
      <c r="AF501" s="1" t="s">
        <v>964</v>
      </c>
      <c r="AG501" s="1" t="s">
        <v>964</v>
      </c>
      <c r="AH501" s="1" t="s">
        <v>964</v>
      </c>
      <c r="AI501" s="1" t="s">
        <v>964</v>
      </c>
      <c r="AJ501" s="1" t="s">
        <v>964</v>
      </c>
      <c r="AK501" s="1" t="s">
        <v>964</v>
      </c>
      <c r="AL501" s="1" t="s">
        <v>964</v>
      </c>
      <c r="AM501" s="1" t="s">
        <v>964</v>
      </c>
      <c r="AN501" s="1" t="s">
        <v>964</v>
      </c>
      <c r="AO501" s="1" t="s">
        <v>964</v>
      </c>
      <c r="AP501" s="1" t="s">
        <v>964</v>
      </c>
      <c r="AQ501" s="1" t="s">
        <v>964</v>
      </c>
      <c r="AR501" s="1" t="s">
        <v>964</v>
      </c>
      <c r="AS501" s="1" t="s">
        <v>964</v>
      </c>
      <c r="AT501" s="1" t="s">
        <v>964</v>
      </c>
      <c r="AU501" s="1" t="s">
        <v>8908</v>
      </c>
      <c r="AV501" s="1" t="s">
        <v>67392</v>
      </c>
      <c r="AW501" s="1" t="s">
        <v>964</v>
      </c>
      <c r="AX501" s="1" t="s">
        <v>8907</v>
      </c>
      <c r="AY501" s="1" t="s">
        <v>964</v>
      </c>
      <c r="AZ501" s="1" t="s">
        <v>964</v>
      </c>
      <c r="BA501" s="1" t="s">
        <v>964</v>
      </c>
      <c r="BB501" s="1" t="s">
        <v>964</v>
      </c>
      <c r="BC501" s="1" t="s">
        <v>964</v>
      </c>
      <c r="BD501" s="1" t="s">
        <v>964</v>
      </c>
      <c r="BE501" s="1" t="s">
        <v>964</v>
      </c>
      <c r="BF501" s="1" t="s">
        <v>10903</v>
      </c>
      <c r="BG501" s="1" t="s">
        <v>964</v>
      </c>
      <c r="BH501" s="1" t="s">
        <v>964</v>
      </c>
      <c r="BI501" s="1" t="s">
        <v>964</v>
      </c>
      <c r="BJ501" s="1" t="s">
        <v>964</v>
      </c>
      <c r="BK501" s="1" t="s">
        <v>964</v>
      </c>
      <c r="BL501" s="1" t="s">
        <v>964</v>
      </c>
      <c r="BM501" s="1" t="s">
        <v>964</v>
      </c>
      <c r="BN501" s="1" t="s">
        <v>964</v>
      </c>
      <c r="BO501" s="1" t="s">
        <v>964</v>
      </c>
      <c r="BP501" s="1" t="s">
        <v>964</v>
      </c>
      <c r="BQ501" s="1" t="s">
        <v>4706</v>
      </c>
      <c r="BR501" s="1" t="s">
        <v>18515</v>
      </c>
      <c r="BS501" s="1" t="s">
        <v>964</v>
      </c>
      <c r="BT501" s="1" t="s">
        <v>964</v>
      </c>
      <c r="BU501" s="1" t="s">
        <v>4706</v>
      </c>
      <c r="BV501" s="1" t="s">
        <v>964</v>
      </c>
      <c r="BW501" s="1" t="s">
        <v>964</v>
      </c>
      <c r="BX501" s="1" t="s">
        <v>964</v>
      </c>
      <c r="BY501" s="1" t="s">
        <v>964</v>
      </c>
      <c r="BZ501" s="1" t="s">
        <v>964</v>
      </c>
      <c r="CA501" s="1" t="s">
        <v>964</v>
      </c>
      <c r="CB501" s="1" t="s">
        <v>964</v>
      </c>
      <c r="CC501" s="1" t="s">
        <v>964</v>
      </c>
      <c r="CD501" s="1" t="s">
        <v>4132</v>
      </c>
      <c r="CE501" s="1" t="s">
        <v>964</v>
      </c>
      <c r="CF501" s="1" t="s">
        <v>1028</v>
      </c>
      <c r="CG501" s="1" t="s">
        <v>110926</v>
      </c>
      <c r="CH501" s="1" t="s">
        <v>7969</v>
      </c>
      <c r="CI501" s="1" t="s">
        <v>964</v>
      </c>
      <c r="CJ501" s="1" t="s">
        <v>964</v>
      </c>
      <c r="CK501" s="1" t="s">
        <v>964</v>
      </c>
      <c r="CL501" s="1" t="s">
        <v>964</v>
      </c>
      <c r="CM501" s="1" t="s">
        <v>964</v>
      </c>
      <c r="CN501" s="1" t="s">
        <v>26059</v>
      </c>
      <c r="CO501" s="1" t="s">
        <v>4134</v>
      </c>
      <c r="CP501" s="1" t="s">
        <v>964</v>
      </c>
      <c r="CQ501" s="1" t="s">
        <v>964</v>
      </c>
      <c r="CR501" s="1" t="s">
        <v>964</v>
      </c>
      <c r="CS501" s="1" t="s">
        <v>964</v>
      </c>
      <c r="CT501" s="1" t="s">
        <v>964</v>
      </c>
      <c r="CU501" s="1" t="s">
        <v>26053</v>
      </c>
      <c r="CV501" s="1" t="s">
        <v>964</v>
      </c>
      <c r="CW501" s="1" t="s">
        <v>964</v>
      </c>
      <c r="CX501" s="1" t="s">
        <v>964</v>
      </c>
      <c r="CY501" s="1" t="s">
        <v>37959</v>
      </c>
      <c r="CZ501" s="1" t="s">
        <v>964</v>
      </c>
      <c r="DA501" s="1" t="s">
        <v>964</v>
      </c>
      <c r="DB501" s="1" t="s">
        <v>8908</v>
      </c>
      <c r="DC501" s="1" t="s">
        <v>964</v>
      </c>
      <c r="DD501" s="1" t="s">
        <v>67392</v>
      </c>
      <c r="DE501" s="1" t="s">
        <v>964</v>
      </c>
      <c r="DF501" s="1" t="s">
        <v>964</v>
      </c>
      <c r="DG501" s="1" t="s">
        <v>964</v>
      </c>
      <c r="DH501" s="1" t="s">
        <v>964</v>
      </c>
      <c r="DI501" s="1" t="s">
        <v>964</v>
      </c>
      <c r="DJ501" s="1" t="s">
        <v>4706</v>
      </c>
      <c r="DK501" s="1" t="s">
        <v>7969</v>
      </c>
      <c r="DL501" s="1" t="s">
        <v>964</v>
      </c>
      <c r="DM501" s="1" t="s">
        <v>964</v>
      </c>
      <c r="DN501" s="1" t="s">
        <v>37959</v>
      </c>
      <c r="DO501" s="1" t="s">
        <v>4706</v>
      </c>
      <c r="DP501" s="1" t="s">
        <v>964</v>
      </c>
      <c r="DQ501" s="1" t="s">
        <v>1359</v>
      </c>
      <c r="DR501" s="1" t="s">
        <v>964</v>
      </c>
      <c r="DS501" s="1" t="s">
        <v>67392</v>
      </c>
      <c r="DT501" s="1" t="s">
        <v>964</v>
      </c>
      <c r="DU501" s="1" t="s">
        <v>964</v>
      </c>
      <c r="DV501" s="1" t="s">
        <v>964</v>
      </c>
      <c r="DW501" s="1" t="s">
        <v>7893</v>
      </c>
      <c r="DX501" s="1" t="s">
        <v>6729</v>
      </c>
      <c r="DY501" s="1" t="s">
        <v>982</v>
      </c>
      <c r="DZ501" s="1" t="s">
        <v>982</v>
      </c>
      <c r="EA501" s="1" t="s">
        <v>982</v>
      </c>
      <c r="EB501" s="1" t="s">
        <v>124974</v>
      </c>
      <c r="EC501" s="1" t="s">
        <v>984</v>
      </c>
      <c r="ED501" s="1" t="s">
        <v>982</v>
      </c>
      <c r="EE501" s="1" t="s">
        <v>982</v>
      </c>
      <c r="EF501" s="1" t="s">
        <v>982</v>
      </c>
      <c r="EG501" s="1" t="s">
        <v>985</v>
      </c>
      <c r="EH501" s="1" t="s">
        <v>982</v>
      </c>
      <c r="EI501" s="1" t="s">
        <v>982</v>
      </c>
      <c r="EJ501" s="1" t="s">
        <v>984</v>
      </c>
      <c r="EK501" s="1" t="s">
        <v>985</v>
      </c>
      <c r="EL501" s="1" t="s">
        <v>982</v>
      </c>
      <c r="EM501" s="1" t="s">
        <v>982</v>
      </c>
      <c r="EN501" s="1" t="s">
        <v>982</v>
      </c>
      <c r="EO501" s="1" t="s">
        <v>982</v>
      </c>
      <c r="EP501" s="1" t="s">
        <v>982</v>
      </c>
      <c r="EQ501" s="1" t="s">
        <v>982</v>
      </c>
      <c r="ER501" s="1" t="s">
        <v>982</v>
      </c>
      <c r="ES501" s="1" t="s">
        <v>982</v>
      </c>
      <c r="ET501" s="1" t="s">
        <v>982</v>
      </c>
      <c r="EU501" s="1" t="s">
        <v>982</v>
      </c>
      <c r="EV501" s="1" t="s">
        <v>982</v>
      </c>
      <c r="EW501" s="1" t="s">
        <v>982</v>
      </c>
      <c r="EX501" s="1" t="s">
        <v>982</v>
      </c>
      <c r="EY501" s="1" t="s">
        <v>982</v>
      </c>
      <c r="EZ501" s="1" t="s">
        <v>982</v>
      </c>
      <c r="FA501" s="1" t="s">
        <v>982</v>
      </c>
      <c r="FB501" s="1" t="s">
        <v>49229</v>
      </c>
      <c r="FC501" s="1" t="s">
        <v>982</v>
      </c>
      <c r="FD501" s="1" t="s">
        <v>982</v>
      </c>
      <c r="FE501" s="1" t="s">
        <v>124974</v>
      </c>
      <c r="FF501" s="1" t="s">
        <v>982</v>
      </c>
      <c r="FG501" s="1" t="s">
        <v>982</v>
      </c>
      <c r="FH501" s="1" t="s">
        <v>49229</v>
      </c>
      <c r="FI501" s="1" t="s">
        <v>982</v>
      </c>
      <c r="FJ501" s="1" t="s">
        <v>982</v>
      </c>
      <c r="FK501" s="1" t="s">
        <v>982</v>
      </c>
      <c r="FL501" s="1" t="s">
        <v>982</v>
      </c>
      <c r="FM501" s="1" t="s">
        <v>982</v>
      </c>
      <c r="FN501" s="1" t="s">
        <v>982</v>
      </c>
      <c r="FO501" s="1" t="s">
        <v>982</v>
      </c>
      <c r="FP501" s="1" t="s">
        <v>982</v>
      </c>
      <c r="FQ501" s="1" t="s">
        <v>982</v>
      </c>
      <c r="FR501" s="1" t="s">
        <v>982</v>
      </c>
      <c r="FS501" s="1" t="s">
        <v>982</v>
      </c>
      <c r="FT501" s="1" t="s">
        <v>982</v>
      </c>
      <c r="FU501" s="1" t="s">
        <v>982</v>
      </c>
      <c r="FV501" s="1" t="s">
        <v>982</v>
      </c>
      <c r="FW501" s="1" t="s">
        <v>943</v>
      </c>
      <c r="FX501" s="1" t="s">
        <v>23198</v>
      </c>
      <c r="FY501" s="1" t="s">
        <v>23199</v>
      </c>
      <c r="FZ501" s="1" t="s">
        <v>23199</v>
      </c>
      <c r="GA501" s="1" t="s">
        <v>24130</v>
      </c>
      <c r="GB501" s="1" t="s">
        <v>1366</v>
      </c>
      <c r="GC501" s="1" t="s">
        <v>1367</v>
      </c>
      <c r="GD501" s="1" t="s">
        <v>44796</v>
      </c>
      <c r="GE501" s="1" t="s">
        <v>1369</v>
      </c>
      <c r="GF501" s="1" t="s">
        <v>994</v>
      </c>
      <c r="GG501" s="1" t="s">
        <v>14286</v>
      </c>
      <c r="GH501" s="1" t="s">
        <v>124975</v>
      </c>
      <c r="GI501" s="1" t="s">
        <v>124976</v>
      </c>
      <c r="GJ501" s="1" t="s">
        <v>124977</v>
      </c>
      <c r="GK501" s="1" t="s">
        <v>124978</v>
      </c>
      <c r="GL501" s="1" t="s">
        <v>124979</v>
      </c>
      <c r="GM501" s="1" t="s">
        <v>124980</v>
      </c>
      <c r="GN501" s="1" t="s">
        <v>124981</v>
      </c>
      <c r="GO501" s="1" t="s">
        <v>5102</v>
      </c>
      <c r="GP501" s="1" t="s">
        <v>124982</v>
      </c>
      <c r="GQ501" s="1" t="s">
        <v>124983</v>
      </c>
      <c r="GR501" s="1" t="s">
        <v>124984</v>
      </c>
      <c r="GS501" s="1" t="s">
        <v>124985</v>
      </c>
      <c r="GT501" s="1" t="s">
        <v>12532</v>
      </c>
      <c r="GU501" s="1" t="s">
        <v>109938</v>
      </c>
      <c r="GV501" s="1" t="s">
        <v>9262</v>
      </c>
      <c r="GW501" s="1" t="s">
        <v>982</v>
      </c>
      <c r="GX501" s="1" t="s">
        <v>982</v>
      </c>
      <c r="GY501" s="1" t="s">
        <v>982</v>
      </c>
      <c r="GZ501" s="1" t="s">
        <v>982</v>
      </c>
      <c r="HA501" s="1" t="s">
        <v>982</v>
      </c>
      <c r="HB501" s="1" t="s">
        <v>17466</v>
      </c>
      <c r="HC501" s="1" t="s">
        <v>96292</v>
      </c>
      <c r="HD501" s="1" t="s">
        <v>982</v>
      </c>
      <c r="HE501" s="1" t="s">
        <v>982</v>
      </c>
      <c r="HF501" s="1" t="s">
        <v>982</v>
      </c>
      <c r="HG501" s="1" t="s">
        <v>982</v>
      </c>
      <c r="HH501" s="1" t="s">
        <v>982</v>
      </c>
      <c r="HI501" s="1" t="s">
        <v>982</v>
      </c>
      <c r="HJ501" s="1" t="s">
        <v>124986</v>
      </c>
      <c r="HK501" s="1" t="s">
        <v>124987</v>
      </c>
      <c r="HL501" s="1" t="s">
        <v>124988</v>
      </c>
      <c r="HM501" s="1" t="s">
        <v>30734</v>
      </c>
      <c r="HN501" s="1" t="s">
        <v>35678</v>
      </c>
      <c r="HO501" s="1" t="s">
        <v>98344</v>
      </c>
      <c r="HP501" s="1" t="s">
        <v>11165</v>
      </c>
      <c r="HQ501" s="1" t="s">
        <v>124989</v>
      </c>
      <c r="HR501" s="1" t="s">
        <v>124990</v>
      </c>
      <c r="HS501" s="1" t="s">
        <v>96299</v>
      </c>
      <c r="HT501" s="1" t="s">
        <v>30734</v>
      </c>
      <c r="HU501" s="1" t="s">
        <v>30734</v>
      </c>
      <c r="HV501" s="1" t="s">
        <v>1021</v>
      </c>
      <c r="HW501" s="1" t="s">
        <v>87136</v>
      </c>
      <c r="HX501" s="1" t="s">
        <v>124991</v>
      </c>
      <c r="HY501" s="1" t="s">
        <v>96292</v>
      </c>
      <c r="HZ501" s="1" t="s">
        <v>982</v>
      </c>
      <c r="IA501" s="1" t="s">
        <v>982</v>
      </c>
      <c r="IB501" s="1" t="s">
        <v>982</v>
      </c>
      <c r="IC501" s="1" t="s">
        <v>982</v>
      </c>
      <c r="ID501" s="1" t="s">
        <v>982</v>
      </c>
      <c r="IE501" s="1" t="s">
        <v>982</v>
      </c>
      <c r="IF501" s="1" t="s">
        <v>124992</v>
      </c>
      <c r="IG501" s="1" t="s">
        <v>124993</v>
      </c>
      <c r="IH501" s="1" t="s">
        <v>124991</v>
      </c>
      <c r="II501" s="1" t="s">
        <v>96292</v>
      </c>
      <c r="IJ501" s="1" t="s">
        <v>982</v>
      </c>
      <c r="IK501" s="1" t="s">
        <v>982</v>
      </c>
      <c r="IL501" s="1" t="s">
        <v>982</v>
      </c>
      <c r="IM501" s="1" t="s">
        <v>982</v>
      </c>
      <c r="IN501" s="1" t="s">
        <v>982</v>
      </c>
      <c r="IO501" s="1" t="s">
        <v>982</v>
      </c>
      <c r="IP501" s="1" t="s">
        <v>982</v>
      </c>
      <c r="IQ501" s="1" t="s">
        <v>982</v>
      </c>
      <c r="IR501" s="1" t="s">
        <v>982</v>
      </c>
      <c r="IS501" s="1" t="s">
        <v>982</v>
      </c>
      <c r="IT501" s="1" t="s">
        <v>982</v>
      </c>
      <c r="IU501" s="1" t="s">
        <v>982</v>
      </c>
      <c r="IV501" s="1" t="s">
        <v>982</v>
      </c>
      <c r="IW501" s="1" t="s">
        <v>982</v>
      </c>
      <c r="IX501" s="1" t="s">
        <v>964</v>
      </c>
      <c r="IY501" s="1" t="s">
        <v>964</v>
      </c>
      <c r="IZ501" s="1" t="s">
        <v>26716</v>
      </c>
      <c r="JA501" s="1" t="s">
        <v>124994</v>
      </c>
      <c r="JB501" s="1" t="s">
        <v>124995</v>
      </c>
      <c r="JC501" s="1" t="s">
        <v>71507</v>
      </c>
      <c r="JD501" s="1" t="s">
        <v>982</v>
      </c>
      <c r="JE501" s="1" t="s">
        <v>982</v>
      </c>
      <c r="JF501" s="1" t="s">
        <v>25512</v>
      </c>
      <c r="JG501" s="1" t="s">
        <v>124996</v>
      </c>
      <c r="JH501" s="1" t="s">
        <v>124997</v>
      </c>
      <c r="JI501" s="1" t="s">
        <v>124998</v>
      </c>
      <c r="JJ501" s="1" t="s">
        <v>124999</v>
      </c>
      <c r="JK501" s="1" t="s">
        <v>125000</v>
      </c>
      <c r="JL501" s="1" t="s">
        <v>12186</v>
      </c>
      <c r="JM501" s="1" t="s">
        <v>964</v>
      </c>
      <c r="JN501" s="1" t="s">
        <v>964</v>
      </c>
      <c r="JO501" s="1" t="s">
        <v>964</v>
      </c>
      <c r="JP501" s="1" t="s">
        <v>964</v>
      </c>
      <c r="JQ501" s="1" t="s">
        <v>964</v>
      </c>
      <c r="JR501" s="1" t="s">
        <v>8773</v>
      </c>
      <c r="JS501" s="1" t="s">
        <v>964</v>
      </c>
      <c r="JT501" s="1" t="s">
        <v>964</v>
      </c>
      <c r="JU501" s="1" t="s">
        <v>964</v>
      </c>
      <c r="JV501" s="1" t="s">
        <v>964</v>
      </c>
      <c r="JW501" s="1" t="s">
        <v>964</v>
      </c>
      <c r="JX501" s="1" t="s">
        <v>964</v>
      </c>
      <c r="JY501" s="1" t="s">
        <v>964</v>
      </c>
      <c r="JZ501" s="1" t="s">
        <v>964</v>
      </c>
      <c r="KA501" s="1" t="s">
        <v>964</v>
      </c>
      <c r="KB501" s="1" t="s">
        <v>12513</v>
      </c>
      <c r="KC501" s="1" t="s">
        <v>12513</v>
      </c>
      <c r="KD501" s="1" t="s">
        <v>964</v>
      </c>
      <c r="KE501" s="1" t="s">
        <v>964</v>
      </c>
      <c r="KF501" s="1" t="s">
        <v>964</v>
      </c>
      <c r="KG501" s="1" t="s">
        <v>964</v>
      </c>
      <c r="KH501" s="1" t="s">
        <v>964</v>
      </c>
      <c r="KI501" s="1" t="s">
        <v>964</v>
      </c>
      <c r="KJ501" s="1" t="s">
        <v>964</v>
      </c>
      <c r="KK501" s="1" t="s">
        <v>964</v>
      </c>
      <c r="KL501" s="1" t="s">
        <v>8781</v>
      </c>
      <c r="KM501" s="1" t="s">
        <v>12510</v>
      </c>
      <c r="KN501" s="1" t="s">
        <v>12510</v>
      </c>
      <c r="KO501" s="1" t="s">
        <v>964</v>
      </c>
      <c r="KP501" s="1" t="s">
        <v>964</v>
      </c>
      <c r="KQ501" s="1" t="s">
        <v>964</v>
      </c>
      <c r="KR501" s="1" t="s">
        <v>964</v>
      </c>
      <c r="KS501" s="1" t="s">
        <v>964</v>
      </c>
      <c r="KT501" s="1" t="s">
        <v>12507</v>
      </c>
      <c r="KU501" s="1" t="s">
        <v>12513</v>
      </c>
      <c r="KV501" s="1" t="s">
        <v>12510</v>
      </c>
      <c r="KW501" s="1" t="s">
        <v>964</v>
      </c>
      <c r="KX501" s="1" t="s">
        <v>964</v>
      </c>
      <c r="KY501" s="1" t="s">
        <v>964</v>
      </c>
      <c r="KZ501" s="1" t="s">
        <v>964</v>
      </c>
      <c r="LA501" s="1" t="s">
        <v>125001</v>
      </c>
      <c r="LB501" s="1" t="s">
        <v>8781</v>
      </c>
      <c r="LC501" s="1" t="s">
        <v>8783</v>
      </c>
      <c r="LD501" s="1" t="s">
        <v>12510</v>
      </c>
      <c r="LE501" s="1" t="s">
        <v>964</v>
      </c>
      <c r="LF501" s="1" t="s">
        <v>964</v>
      </c>
      <c r="LG501" s="1" t="s">
        <v>964</v>
      </c>
      <c r="LH501" s="1" t="s">
        <v>964</v>
      </c>
      <c r="LI501" s="1" t="s">
        <v>964</v>
      </c>
      <c r="LJ501" s="1" t="s">
        <v>964</v>
      </c>
      <c r="LK501" s="1" t="s">
        <v>964</v>
      </c>
      <c r="LL501" s="1" t="s">
        <v>964</v>
      </c>
      <c r="LM501" s="1" t="s">
        <v>964</v>
      </c>
      <c r="LN501" s="1" t="s">
        <v>964</v>
      </c>
      <c r="LO501" s="1" t="s">
        <v>964</v>
      </c>
      <c r="LP501" s="1" t="s">
        <v>964</v>
      </c>
      <c r="LQ501" s="1" t="s">
        <v>964</v>
      </c>
      <c r="LR501" s="1" t="s">
        <v>964</v>
      </c>
      <c r="LS501" s="1" t="s">
        <v>964</v>
      </c>
      <c r="LT501" s="1" t="s">
        <v>125002</v>
      </c>
      <c r="LU501" s="1" t="s">
        <v>125003</v>
      </c>
      <c r="LV501" s="1" t="s">
        <v>125004</v>
      </c>
      <c r="LW501" s="1" t="s">
        <v>125005</v>
      </c>
      <c r="LX501" s="1" t="s">
        <v>125006</v>
      </c>
      <c r="LY501" s="1" t="s">
        <v>125007</v>
      </c>
      <c r="LZ501" s="1" t="s">
        <v>964</v>
      </c>
      <c r="MA501" s="1" t="s">
        <v>964</v>
      </c>
      <c r="MB501" s="1" t="s">
        <v>964</v>
      </c>
      <c r="MC501" s="1" t="s">
        <v>12511</v>
      </c>
      <c r="MD501" s="1" t="s">
        <v>35712</v>
      </c>
      <c r="ME501" s="1" t="s">
        <v>8777</v>
      </c>
      <c r="MF501" s="1" t="s">
        <v>964</v>
      </c>
      <c r="MG501" s="1" t="s">
        <v>964</v>
      </c>
      <c r="MH501" s="1" t="s">
        <v>964</v>
      </c>
      <c r="MI501" s="1" t="s">
        <v>964</v>
      </c>
      <c r="MJ501" s="1" t="s">
        <v>964</v>
      </c>
      <c r="MK501" s="1" t="s">
        <v>964</v>
      </c>
      <c r="ML501" s="1" t="s">
        <v>35707</v>
      </c>
      <c r="MM501" s="1" t="s">
        <v>12506</v>
      </c>
      <c r="MN501" s="1" t="s">
        <v>964</v>
      </c>
      <c r="MO501" s="1" t="s">
        <v>964</v>
      </c>
      <c r="MP501" s="1" t="s">
        <v>964</v>
      </c>
      <c r="MQ501" s="1" t="s">
        <v>8773</v>
      </c>
      <c r="MR501" s="1" t="s">
        <v>8773</v>
      </c>
      <c r="MS501" s="1" t="s">
        <v>982</v>
      </c>
      <c r="MT501" s="1" t="s">
        <v>982</v>
      </c>
      <c r="MU501" s="1" t="s">
        <v>982</v>
      </c>
      <c r="MV501" s="1" t="s">
        <v>982</v>
      </c>
      <c r="MW501" s="1" t="s">
        <v>982</v>
      </c>
      <c r="MX501" s="1" t="s">
        <v>982</v>
      </c>
      <c r="MY501" s="1" t="s">
        <v>982</v>
      </c>
      <c r="MZ501" s="1" t="s">
        <v>982</v>
      </c>
      <c r="NA501" s="1" t="s">
        <v>982</v>
      </c>
      <c r="NB501" s="1" t="s">
        <v>982</v>
      </c>
      <c r="NC501" s="1" t="s">
        <v>982</v>
      </c>
      <c r="ND501" s="1" t="s">
        <v>982</v>
      </c>
      <c r="NE501" s="1" t="s">
        <v>982</v>
      </c>
      <c r="NF501" s="1" t="s">
        <v>12528</v>
      </c>
      <c r="NG501" s="1" t="s">
        <v>8776</v>
      </c>
      <c r="NH501" s="1" t="s">
        <v>12508</v>
      </c>
      <c r="NI501" s="1" t="s">
        <v>71507</v>
      </c>
      <c r="NJ501" s="1" t="s">
        <v>8779</v>
      </c>
      <c r="NK501" s="1" t="s">
        <v>35719</v>
      </c>
      <c r="NL501" s="1" t="s">
        <v>125008</v>
      </c>
      <c r="NM501" s="1" t="s">
        <v>125009</v>
      </c>
      <c r="NN501" s="1" t="s">
        <v>12511</v>
      </c>
      <c r="NO501" s="1" t="s">
        <v>1168</v>
      </c>
      <c r="NP501" s="1" t="s">
        <v>12532</v>
      </c>
      <c r="NQ501" s="1" t="s">
        <v>71507</v>
      </c>
      <c r="NR501" s="1" t="s">
        <v>1149</v>
      </c>
      <c r="NS501" s="1" t="s">
        <v>1149</v>
      </c>
      <c r="NT501" s="1" t="s">
        <v>1149</v>
      </c>
      <c r="NU501" s="1" t="s">
        <v>1149</v>
      </c>
      <c r="NV501" s="1" t="s">
        <v>1149</v>
      </c>
      <c r="NW501" s="1" t="s">
        <v>1150</v>
      </c>
      <c r="NX501" s="1" t="s">
        <v>71502</v>
      </c>
      <c r="NY501" s="1" t="s">
        <v>91208</v>
      </c>
      <c r="NZ501" s="1" t="s">
        <v>93190</v>
      </c>
      <c r="OA501" s="1" t="s">
        <v>8732</v>
      </c>
      <c r="OB501" s="1" t="s">
        <v>3644</v>
      </c>
      <c r="OC501" s="1" t="s">
        <v>71496</v>
      </c>
      <c r="OD501" s="1" t="s">
        <v>125010</v>
      </c>
      <c r="OE501" s="1" t="s">
        <v>26716</v>
      </c>
      <c r="OF501" s="1" t="s">
        <v>125011</v>
      </c>
      <c r="OG501" s="1" t="s">
        <v>125012</v>
      </c>
      <c r="OH501" s="1" t="s">
        <v>80985</v>
      </c>
      <c r="OI501" s="1" t="s">
        <v>8781</v>
      </c>
      <c r="OJ501" s="1" t="s">
        <v>4560</v>
      </c>
      <c r="OK501" s="1" t="s">
        <v>125013</v>
      </c>
      <c r="OL501" s="1" t="s">
        <v>12480</v>
      </c>
      <c r="OM501" s="1" t="s">
        <v>125014</v>
      </c>
      <c r="ON501" s="1" t="s">
        <v>125015</v>
      </c>
      <c r="OO501" s="1" t="s">
        <v>125016</v>
      </c>
      <c r="OP501" s="1" t="s">
        <v>125017</v>
      </c>
      <c r="OQ501" s="1" t="s">
        <v>125018</v>
      </c>
      <c r="OR501" s="1" t="s">
        <v>125019</v>
      </c>
      <c r="OS501" s="1" t="s">
        <v>125020</v>
      </c>
      <c r="OT501" s="1" t="s">
        <v>125021</v>
      </c>
      <c r="OU501" s="1" t="s">
        <v>2563</v>
      </c>
      <c r="OV501" s="1" t="s">
        <v>125022</v>
      </c>
      <c r="OW501" s="1" t="s">
        <v>125023</v>
      </c>
      <c r="OX501" s="1" t="s">
        <v>125024</v>
      </c>
      <c r="OY501" s="1" t="s">
        <v>125025</v>
      </c>
      <c r="OZ501" s="1" t="s">
        <v>125026</v>
      </c>
      <c r="PA501" s="1" t="s">
        <v>125027</v>
      </c>
      <c r="PB501" s="1" t="s">
        <v>47677</v>
      </c>
      <c r="PC501" s="1" t="s">
        <v>2895</v>
      </c>
      <c r="PD501" s="1" t="s">
        <v>982</v>
      </c>
      <c r="PE501" s="1" t="s">
        <v>982</v>
      </c>
      <c r="PF501" s="1" t="s">
        <v>982</v>
      </c>
      <c r="PG501" s="1" t="s">
        <v>982</v>
      </c>
      <c r="PH501" s="1" t="s">
        <v>2110</v>
      </c>
      <c r="PI501" s="1" t="s">
        <v>2895</v>
      </c>
      <c r="PJ501" s="1" t="s">
        <v>2115</v>
      </c>
      <c r="PK501" s="1" t="s">
        <v>982</v>
      </c>
      <c r="PL501" s="1" t="s">
        <v>982</v>
      </c>
      <c r="PM501" s="1" t="s">
        <v>982</v>
      </c>
      <c r="PN501" s="1" t="s">
        <v>982</v>
      </c>
      <c r="PO501" s="1" t="s">
        <v>982</v>
      </c>
      <c r="PP501" s="1" t="s">
        <v>47682</v>
      </c>
      <c r="PQ501" s="1" t="s">
        <v>8737</v>
      </c>
      <c r="PR501" s="1" t="s">
        <v>125028</v>
      </c>
      <c r="PS501" s="1" t="s">
        <v>47678</v>
      </c>
      <c r="PT501" s="1" t="s">
        <v>47682</v>
      </c>
      <c r="PU501" s="1" t="s">
        <v>47679</v>
      </c>
      <c r="PV501" s="1" t="s">
        <v>81993</v>
      </c>
      <c r="PW501" s="1" t="s">
        <v>60703</v>
      </c>
      <c r="PX501" s="1" t="s">
        <v>125029</v>
      </c>
      <c r="PY501" s="1" t="s">
        <v>125030</v>
      </c>
      <c r="PZ501" s="1" t="s">
        <v>125031</v>
      </c>
      <c r="QA501" s="1" t="s">
        <v>2914</v>
      </c>
      <c r="QB501" s="1" t="s">
        <v>26147</v>
      </c>
      <c r="QC501" s="1" t="s">
        <v>67008</v>
      </c>
      <c r="QD501" s="1" t="s">
        <v>125032</v>
      </c>
      <c r="QE501" s="1" t="s">
        <v>2110</v>
      </c>
      <c r="QF501" s="1" t="s">
        <v>982</v>
      </c>
      <c r="QG501" s="1" t="s">
        <v>982</v>
      </c>
      <c r="QH501" s="1" t="s">
        <v>982</v>
      </c>
      <c r="QI501" s="1" t="s">
        <v>982</v>
      </c>
      <c r="QJ501" s="1" t="s">
        <v>125033</v>
      </c>
      <c r="QK501" s="1" t="s">
        <v>125034</v>
      </c>
      <c r="QL501" s="1" t="s">
        <v>125035</v>
      </c>
      <c r="QM501" s="1" t="s">
        <v>125036</v>
      </c>
      <c r="QN501" s="1" t="s">
        <v>2131</v>
      </c>
      <c r="QO501" s="1" t="s">
        <v>47676</v>
      </c>
      <c r="QP501" s="1" t="s">
        <v>982</v>
      </c>
      <c r="QQ501" s="1" t="s">
        <v>982</v>
      </c>
      <c r="QR501" s="1" t="s">
        <v>982</v>
      </c>
      <c r="QS501" s="1" t="s">
        <v>982</v>
      </c>
      <c r="QT501" s="1" t="s">
        <v>982</v>
      </c>
      <c r="QU501" s="1" t="s">
        <v>982</v>
      </c>
      <c r="QV501" s="1" t="s">
        <v>982</v>
      </c>
      <c r="QW501" s="1" t="s">
        <v>982</v>
      </c>
      <c r="QX501" s="1" t="s">
        <v>982</v>
      </c>
      <c r="QY501" s="1" t="s">
        <v>982</v>
      </c>
      <c r="QZ501" s="1" t="s">
        <v>982</v>
      </c>
      <c r="RA501" s="1" t="s">
        <v>982</v>
      </c>
      <c r="RB501" s="1" t="s">
        <v>125033</v>
      </c>
      <c r="RC501" s="1" t="s">
        <v>125034</v>
      </c>
      <c r="RD501" s="1" t="s">
        <v>125037</v>
      </c>
      <c r="RE501" s="1" t="s">
        <v>125038</v>
      </c>
      <c r="RF501" s="1" t="s">
        <v>125039</v>
      </c>
      <c r="RG501" s="1" t="s">
        <v>125040</v>
      </c>
      <c r="RH501" s="1" t="s">
        <v>9631</v>
      </c>
      <c r="RI501" s="1" t="s">
        <v>982</v>
      </c>
      <c r="RJ501" s="1" t="s">
        <v>125041</v>
      </c>
      <c r="RK501" s="1" t="s">
        <v>125042</v>
      </c>
      <c r="RL501" s="1" t="s">
        <v>125043</v>
      </c>
      <c r="RM501" s="1" t="s">
        <v>125044</v>
      </c>
      <c r="RN501" s="1" t="s">
        <v>124999</v>
      </c>
      <c r="RO501" s="1" t="s">
        <v>125045</v>
      </c>
      <c r="RP501" s="1" t="s">
        <v>1498</v>
      </c>
      <c r="RQ501" s="1" t="s">
        <v>964</v>
      </c>
      <c r="RR501" s="1" t="s">
        <v>964</v>
      </c>
      <c r="RS501" s="1" t="s">
        <v>964</v>
      </c>
      <c r="RT501" s="1" t="s">
        <v>964</v>
      </c>
      <c r="RU501" s="1" t="s">
        <v>964</v>
      </c>
      <c r="RV501" s="1" t="s">
        <v>964</v>
      </c>
      <c r="RW501" s="1" t="s">
        <v>964</v>
      </c>
      <c r="RX501" s="1" t="s">
        <v>964</v>
      </c>
      <c r="RY501" s="1" t="s">
        <v>964</v>
      </c>
      <c r="RZ501" s="1" t="s">
        <v>964</v>
      </c>
      <c r="SA501" s="1" t="s">
        <v>964</v>
      </c>
      <c r="SB501" s="1" t="s">
        <v>964</v>
      </c>
      <c r="SC501" s="1" t="s">
        <v>964</v>
      </c>
      <c r="SD501" s="1" t="s">
        <v>964</v>
      </c>
      <c r="SE501" s="1" t="s">
        <v>964</v>
      </c>
      <c r="SF501" s="1" t="s">
        <v>964</v>
      </c>
      <c r="SG501" s="1" t="s">
        <v>964</v>
      </c>
      <c r="SH501" s="1" t="s">
        <v>964</v>
      </c>
      <c r="SI501" s="1" t="s">
        <v>22577</v>
      </c>
      <c r="SJ501" s="1" t="s">
        <v>47697</v>
      </c>
      <c r="SK501" s="1" t="s">
        <v>38163</v>
      </c>
      <c r="SL501" s="1" t="s">
        <v>964</v>
      </c>
      <c r="SM501" s="1" t="s">
        <v>964</v>
      </c>
      <c r="SN501" s="1" t="s">
        <v>964</v>
      </c>
      <c r="SO501" s="1" t="s">
        <v>964</v>
      </c>
      <c r="SP501" s="1" t="s">
        <v>964</v>
      </c>
      <c r="SQ501" s="1" t="s">
        <v>964</v>
      </c>
      <c r="SR501" s="1" t="s">
        <v>964</v>
      </c>
      <c r="SS501" s="1" t="s">
        <v>964</v>
      </c>
      <c r="ST501" s="1" t="s">
        <v>38166</v>
      </c>
      <c r="SU501" s="1" t="s">
        <v>125046</v>
      </c>
      <c r="SV501" s="1" t="s">
        <v>38176</v>
      </c>
      <c r="SW501" s="1" t="s">
        <v>964</v>
      </c>
      <c r="SX501" s="1" t="s">
        <v>964</v>
      </c>
      <c r="SY501" s="1" t="s">
        <v>964</v>
      </c>
      <c r="SZ501" s="1" t="s">
        <v>964</v>
      </c>
      <c r="TA501" s="1" t="s">
        <v>964</v>
      </c>
      <c r="TB501" s="1" t="s">
        <v>964</v>
      </c>
      <c r="TC501" s="1" t="s">
        <v>47694</v>
      </c>
      <c r="TD501" s="1" t="s">
        <v>10308</v>
      </c>
      <c r="TE501" s="1" t="s">
        <v>47697</v>
      </c>
      <c r="TF501" s="1" t="s">
        <v>964</v>
      </c>
      <c r="TG501" s="1" t="s">
        <v>964</v>
      </c>
      <c r="TH501" s="1" t="s">
        <v>964</v>
      </c>
      <c r="TI501" s="1" t="s">
        <v>964</v>
      </c>
      <c r="TJ501" s="1" t="s">
        <v>964</v>
      </c>
      <c r="TK501" s="1" t="s">
        <v>125047</v>
      </c>
      <c r="TL501" s="1" t="s">
        <v>10311</v>
      </c>
      <c r="TM501" s="1" t="s">
        <v>47694</v>
      </c>
      <c r="TN501" s="1" t="s">
        <v>38163</v>
      </c>
      <c r="TO501" s="1" t="s">
        <v>964</v>
      </c>
      <c r="TP501" s="1" t="s">
        <v>964</v>
      </c>
      <c r="TQ501" s="1" t="s">
        <v>964</v>
      </c>
      <c r="TR501" s="1" t="s">
        <v>964</v>
      </c>
      <c r="TS501" s="1" t="s">
        <v>964</v>
      </c>
      <c r="TT501" s="1" t="s">
        <v>964</v>
      </c>
      <c r="TU501" s="1" t="s">
        <v>964</v>
      </c>
      <c r="TV501" s="1" t="s">
        <v>38176</v>
      </c>
      <c r="TW501" s="1" t="s">
        <v>964</v>
      </c>
      <c r="TX501" s="1" t="s">
        <v>964</v>
      </c>
      <c r="TY501" s="1" t="s">
        <v>964</v>
      </c>
      <c r="TZ501" s="1" t="s">
        <v>964</v>
      </c>
      <c r="UA501" s="1" t="s">
        <v>964</v>
      </c>
      <c r="UB501" s="1" t="s">
        <v>964</v>
      </c>
      <c r="UC501" s="1" t="s">
        <v>964</v>
      </c>
      <c r="UD501" s="1" t="s">
        <v>964</v>
      </c>
      <c r="UE501" s="1" t="s">
        <v>964</v>
      </c>
      <c r="UF501" s="1" t="s">
        <v>964</v>
      </c>
      <c r="UG501" s="1" t="s">
        <v>964</v>
      </c>
      <c r="UH501" s="1" t="s">
        <v>964</v>
      </c>
      <c r="UI501" s="1" t="s">
        <v>964</v>
      </c>
      <c r="UJ501" s="1" t="s">
        <v>964</v>
      </c>
      <c r="UK501" s="1" t="s">
        <v>125048</v>
      </c>
      <c r="UL501" s="1" t="s">
        <v>125049</v>
      </c>
      <c r="UM501" s="1" t="s">
        <v>125050</v>
      </c>
      <c r="UN501" s="1" t="s">
        <v>125051</v>
      </c>
      <c r="UO501" s="1" t="s">
        <v>125052</v>
      </c>
      <c r="UP501" s="1" t="s">
        <v>125053</v>
      </c>
      <c r="UQ501" s="1" t="s">
        <v>964</v>
      </c>
      <c r="UR501" s="1" t="s">
        <v>47694</v>
      </c>
      <c r="US501" s="1" t="s">
        <v>964</v>
      </c>
      <c r="UT501" s="1" t="s">
        <v>964</v>
      </c>
      <c r="UU501" s="1" t="s">
        <v>964</v>
      </c>
      <c r="UV501" s="1" t="s">
        <v>125054</v>
      </c>
      <c r="UW501" s="1" t="s">
        <v>47697</v>
      </c>
      <c r="UX501" s="1" t="s">
        <v>125046</v>
      </c>
      <c r="UY501" s="1" t="s">
        <v>964</v>
      </c>
      <c r="UZ501" s="1" t="s">
        <v>964</v>
      </c>
      <c r="VA501" s="1" t="s">
        <v>964</v>
      </c>
      <c r="VB501" s="1" t="s">
        <v>964</v>
      </c>
      <c r="VC501" s="1" t="s">
        <v>964</v>
      </c>
      <c r="VD501" s="1" t="s">
        <v>964</v>
      </c>
      <c r="VE501" s="1" t="s">
        <v>964</v>
      </c>
      <c r="VF501" s="1" t="s">
        <v>18579</v>
      </c>
      <c r="VG501" s="1" t="s">
        <v>10305</v>
      </c>
      <c r="VH501" s="1" t="s">
        <v>47698</v>
      </c>
      <c r="VI501" s="1" t="s">
        <v>964</v>
      </c>
      <c r="VJ501" s="1" t="s">
        <v>964</v>
      </c>
      <c r="VK501" s="1" t="s">
        <v>982</v>
      </c>
      <c r="VL501" s="1" t="s">
        <v>982</v>
      </c>
      <c r="VM501" s="1" t="s">
        <v>982</v>
      </c>
      <c r="VN501" s="1" t="s">
        <v>47694</v>
      </c>
      <c r="VO501" s="1" t="s">
        <v>982</v>
      </c>
      <c r="VP501" s="1" t="s">
        <v>47694</v>
      </c>
      <c r="VQ501" s="1" t="s">
        <v>38176</v>
      </c>
      <c r="VR501" s="1" t="s">
        <v>982</v>
      </c>
      <c r="VS501" s="1" t="s">
        <v>38176</v>
      </c>
      <c r="VT501" s="1" t="s">
        <v>982</v>
      </c>
      <c r="VU501" s="1" t="s">
        <v>982</v>
      </c>
      <c r="VV501" s="1" t="s">
        <v>982</v>
      </c>
      <c r="VW501" s="1" t="s">
        <v>982</v>
      </c>
      <c r="VX501" s="1" t="s">
        <v>982</v>
      </c>
      <c r="VY501" s="1" t="s">
        <v>982</v>
      </c>
      <c r="VZ501" s="1" t="s">
        <v>125055</v>
      </c>
      <c r="WA501" s="1" t="s">
        <v>125056</v>
      </c>
      <c r="WB501" s="1" t="s">
        <v>62987</v>
      </c>
      <c r="WC501" s="1" t="s">
        <v>125057</v>
      </c>
      <c r="WD501" s="1" t="s">
        <v>38171</v>
      </c>
      <c r="WE501" s="1" t="s">
        <v>38172</v>
      </c>
      <c r="WF501" s="1" t="s">
        <v>125058</v>
      </c>
      <c r="WG501" s="1" t="s">
        <v>47716</v>
      </c>
      <c r="WH501" s="1" t="s">
        <v>10305</v>
      </c>
      <c r="WI501" s="1" t="s">
        <v>125059</v>
      </c>
      <c r="WJ501" s="1" t="s">
        <v>125026</v>
      </c>
      <c r="WK501" s="1" t="s">
        <v>125060</v>
      </c>
      <c r="WL501" s="1" t="s">
        <v>7594</v>
      </c>
      <c r="WM501" s="1" t="s">
        <v>1149</v>
      </c>
      <c r="WN501" s="1" t="s">
        <v>4080</v>
      </c>
      <c r="WO501" s="1" t="s">
        <v>7594</v>
      </c>
      <c r="WP501" s="1" t="s">
        <v>1149</v>
      </c>
      <c r="WQ501" s="1" t="s">
        <v>9751</v>
      </c>
      <c r="WR501" s="1" t="s">
        <v>38169</v>
      </c>
      <c r="WS501" s="1" t="s">
        <v>38168</v>
      </c>
      <c r="WT501" s="1" t="s">
        <v>62991</v>
      </c>
      <c r="WU501" s="1" t="s">
        <v>2245</v>
      </c>
      <c r="WV501" s="1" t="s">
        <v>2137</v>
      </c>
      <c r="WW501" s="1" t="s">
        <v>125047</v>
      </c>
      <c r="WX501" s="1" t="s">
        <v>125061</v>
      </c>
      <c r="WY501" s="1" t="s">
        <v>125037</v>
      </c>
      <c r="WZ501" s="1" t="s">
        <v>125062</v>
      </c>
      <c r="XA501" s="1" t="s">
        <v>125063</v>
      </c>
      <c r="XB501" s="1" t="s">
        <v>80650</v>
      </c>
      <c r="XC501" s="1" t="s">
        <v>125064</v>
      </c>
      <c r="XD501" s="1" t="s">
        <v>125065</v>
      </c>
      <c r="XE501" s="1" t="s">
        <v>125066</v>
      </c>
      <c r="XF501" s="1" t="s">
        <v>78304</v>
      </c>
      <c r="XG501" s="1" t="s">
        <v>125067</v>
      </c>
      <c r="XH501" s="1" t="s">
        <v>125068</v>
      </c>
      <c r="XI501" s="1" t="s">
        <v>27503</v>
      </c>
      <c r="XJ501" s="1" t="s">
        <v>125069</v>
      </c>
      <c r="XK501" s="1" t="s">
        <v>982</v>
      </c>
      <c r="XL501" s="1" t="s">
        <v>982</v>
      </c>
      <c r="XM501" s="1" t="s">
        <v>982</v>
      </c>
      <c r="XN501" s="1" t="s">
        <v>1168</v>
      </c>
      <c r="XO501" s="1" t="s">
        <v>982</v>
      </c>
      <c r="XP501" s="1" t="s">
        <v>1168</v>
      </c>
      <c r="XQ501" s="1" t="s">
        <v>982</v>
      </c>
      <c r="XR501" s="1" t="s">
        <v>982</v>
      </c>
      <c r="XS501" s="1" t="s">
        <v>982</v>
      </c>
      <c r="XT501" s="1" t="s">
        <v>19548</v>
      </c>
      <c r="XU501" s="1" t="s">
        <v>125070</v>
      </c>
      <c r="XV501" s="1" t="s">
        <v>125071</v>
      </c>
      <c r="XW501" s="1" t="s">
        <v>125072</v>
      </c>
      <c r="XX501" s="1" t="s">
        <v>125073</v>
      </c>
      <c r="XY501" s="1" t="s">
        <v>125074</v>
      </c>
      <c r="XZ501" s="1" t="s">
        <v>125075</v>
      </c>
      <c r="YA501" s="1" t="s">
        <v>125076</v>
      </c>
      <c r="YB501" s="1" t="s">
        <v>125077</v>
      </c>
      <c r="YC501" s="1" t="s">
        <v>125078</v>
      </c>
      <c r="YD501" s="1" t="s">
        <v>125079</v>
      </c>
      <c r="YE501" s="1" t="s">
        <v>125080</v>
      </c>
      <c r="YF501" s="1" t="s">
        <v>982</v>
      </c>
      <c r="YG501" s="1" t="s">
        <v>982</v>
      </c>
      <c r="YH501" s="1" t="s">
        <v>125081</v>
      </c>
      <c r="YI501" s="1" t="s">
        <v>46366</v>
      </c>
      <c r="YJ501" s="1" t="s">
        <v>982</v>
      </c>
      <c r="YK501" s="1" t="s">
        <v>982</v>
      </c>
      <c r="YL501" s="1" t="s">
        <v>125082</v>
      </c>
      <c r="YM501" s="1" t="s">
        <v>125083</v>
      </c>
      <c r="YN501" s="1" t="s">
        <v>125084</v>
      </c>
      <c r="YO501" s="1" t="s">
        <v>88983</v>
      </c>
      <c r="YP501" s="1" t="s">
        <v>120940</v>
      </c>
      <c r="YQ501" s="1" t="s">
        <v>125085</v>
      </c>
      <c r="YR501" s="1" t="s">
        <v>125086</v>
      </c>
      <c r="YS501" s="1" t="s">
        <v>982</v>
      </c>
      <c r="YT501" s="1" t="s">
        <v>982</v>
      </c>
      <c r="YU501" s="1" t="s">
        <v>982</v>
      </c>
      <c r="YV501" s="1" t="s">
        <v>982</v>
      </c>
      <c r="YW501" s="1" t="s">
        <v>982</v>
      </c>
      <c r="YX501" s="1" t="s">
        <v>982</v>
      </c>
      <c r="YY501" s="1" t="s">
        <v>125087</v>
      </c>
      <c r="YZ501" s="1" t="s">
        <v>125088</v>
      </c>
      <c r="ZA501" s="1" t="s">
        <v>125089</v>
      </c>
      <c r="ZB501" s="1" t="s">
        <v>125090</v>
      </c>
      <c r="ZC501" s="1" t="s">
        <v>125091</v>
      </c>
      <c r="ZD501" s="1" t="s">
        <v>125092</v>
      </c>
      <c r="ZE501" s="1" t="s">
        <v>982</v>
      </c>
      <c r="ZF501" s="1" t="s">
        <v>125093</v>
      </c>
      <c r="ZG501" s="1" t="s">
        <v>125094</v>
      </c>
      <c r="ZH501" s="1" t="s">
        <v>125095</v>
      </c>
      <c r="ZI501" s="1" t="s">
        <v>125096</v>
      </c>
      <c r="ZJ501" s="1" t="s">
        <v>964</v>
      </c>
      <c r="ZK501" s="1" t="s">
        <v>964</v>
      </c>
      <c r="ZL501" s="1" t="s">
        <v>964</v>
      </c>
      <c r="ZM501" s="1" t="s">
        <v>964</v>
      </c>
      <c r="ZN501" s="1" t="s">
        <v>964</v>
      </c>
      <c r="ZO501" s="1" t="s">
        <v>964</v>
      </c>
      <c r="ZP501" s="1" t="s">
        <v>964</v>
      </c>
      <c r="ZQ501" s="1" t="s">
        <v>964</v>
      </c>
      <c r="ZR501" s="1" t="s">
        <v>125097</v>
      </c>
      <c r="ZS501" s="1" t="s">
        <v>964</v>
      </c>
      <c r="ZT501" s="1" t="s">
        <v>964</v>
      </c>
      <c r="ZU501" s="1" t="s">
        <v>964</v>
      </c>
      <c r="ZV501" s="1" t="s">
        <v>964</v>
      </c>
      <c r="ZW501" s="1" t="s">
        <v>964</v>
      </c>
      <c r="ZX501" s="1" t="s">
        <v>964</v>
      </c>
      <c r="ZY501" s="1" t="s">
        <v>964</v>
      </c>
      <c r="ZZ501" s="1" t="s">
        <v>964</v>
      </c>
      <c r="AAA501" s="1" t="s">
        <v>964</v>
      </c>
      <c r="AAB501" s="1" t="s">
        <v>964</v>
      </c>
      <c r="AAC501" s="1" t="s">
        <v>964</v>
      </c>
      <c r="AAD501" s="1" t="s">
        <v>964</v>
      </c>
      <c r="AAE501" s="1" t="s">
        <v>125098</v>
      </c>
      <c r="AAF501" s="1" t="s">
        <v>125099</v>
      </c>
      <c r="AAG501" s="1" t="s">
        <v>125100</v>
      </c>
      <c r="AAH501" s="1" t="s">
        <v>964</v>
      </c>
      <c r="AAI501" s="1" t="s">
        <v>964</v>
      </c>
      <c r="AAJ501" s="1" t="s">
        <v>964</v>
      </c>
      <c r="AAK501" s="1" t="s">
        <v>964</v>
      </c>
      <c r="AAL501" s="1" t="s">
        <v>964</v>
      </c>
      <c r="AAM501" s="1" t="s">
        <v>964</v>
      </c>
      <c r="AAN501" s="1" t="s">
        <v>964</v>
      </c>
      <c r="AAO501" s="1" t="s">
        <v>964</v>
      </c>
      <c r="AAP501" s="1" t="s">
        <v>125101</v>
      </c>
      <c r="AAQ501" s="1" t="s">
        <v>125102</v>
      </c>
      <c r="AAR501" s="1" t="s">
        <v>125103</v>
      </c>
      <c r="AAS501" s="1" t="s">
        <v>964</v>
      </c>
      <c r="AAT501" s="1" t="s">
        <v>964</v>
      </c>
      <c r="AAU501" s="1" t="s">
        <v>125097</v>
      </c>
      <c r="AAV501" s="1" t="s">
        <v>964</v>
      </c>
      <c r="AAW501" s="1" t="s">
        <v>964</v>
      </c>
      <c r="AAX501" s="1" t="s">
        <v>964</v>
      </c>
      <c r="AAY501" s="1" t="s">
        <v>125104</v>
      </c>
      <c r="AAZ501" s="1" t="s">
        <v>125105</v>
      </c>
      <c r="ABA501" s="1" t="s">
        <v>125106</v>
      </c>
      <c r="ABB501" s="1" t="s">
        <v>964</v>
      </c>
      <c r="ABC501" s="1" t="s">
        <v>964</v>
      </c>
      <c r="ABD501" s="1" t="s">
        <v>964</v>
      </c>
      <c r="ABE501" s="1" t="s">
        <v>964</v>
      </c>
      <c r="ABF501" s="1" t="s">
        <v>964</v>
      </c>
      <c r="ABG501" s="1" t="s">
        <v>125107</v>
      </c>
      <c r="ABH501" s="1" t="s">
        <v>964</v>
      </c>
      <c r="ABI501" s="1" t="s">
        <v>125108</v>
      </c>
      <c r="ABJ501" s="1" t="s">
        <v>125109</v>
      </c>
      <c r="ABK501" s="1" t="s">
        <v>125110</v>
      </c>
      <c r="ABL501" s="1" t="s">
        <v>964</v>
      </c>
      <c r="ABM501" s="1" t="s">
        <v>964</v>
      </c>
      <c r="ABN501" s="1" t="s">
        <v>964</v>
      </c>
      <c r="ABO501" s="1" t="s">
        <v>964</v>
      </c>
      <c r="ABP501" s="1" t="s">
        <v>964</v>
      </c>
      <c r="ABQ501" s="1" t="s">
        <v>964</v>
      </c>
      <c r="ABR501" s="1" t="s">
        <v>964</v>
      </c>
      <c r="ABS501" s="1" t="s">
        <v>964</v>
      </c>
      <c r="ABT501" s="1" t="s">
        <v>964</v>
      </c>
      <c r="ABU501" s="1" t="s">
        <v>125111</v>
      </c>
      <c r="ABV501" s="1" t="s">
        <v>964</v>
      </c>
      <c r="ABW501" s="1" t="s">
        <v>964</v>
      </c>
      <c r="ABX501" s="1" t="s">
        <v>964</v>
      </c>
      <c r="ABY501" s="1" t="s">
        <v>964</v>
      </c>
      <c r="ABZ501" s="1" t="s">
        <v>964</v>
      </c>
      <c r="ACA501" s="1" t="s">
        <v>964</v>
      </c>
      <c r="ACB501" s="1" t="s">
        <v>964</v>
      </c>
      <c r="ACC501" s="1" t="s">
        <v>964</v>
      </c>
      <c r="ACD501" s="1" t="s">
        <v>964</v>
      </c>
      <c r="ACE501" s="1" t="s">
        <v>964</v>
      </c>
      <c r="ACF501" s="1" t="s">
        <v>964</v>
      </c>
      <c r="ACG501" s="1" t="s">
        <v>964</v>
      </c>
      <c r="ACH501" s="1" t="s">
        <v>964</v>
      </c>
      <c r="ACI501" s="1" t="s">
        <v>964</v>
      </c>
      <c r="ACJ501" s="1" t="s">
        <v>964</v>
      </c>
      <c r="ACK501" s="1" t="s">
        <v>964</v>
      </c>
      <c r="ACL501" s="1" t="s">
        <v>125112</v>
      </c>
      <c r="ACM501" s="1" t="s">
        <v>125113</v>
      </c>
      <c r="ACN501" s="1" t="s">
        <v>125114</v>
      </c>
      <c r="ACO501" s="1" t="s">
        <v>125115</v>
      </c>
      <c r="ACP501" s="1" t="s">
        <v>125116</v>
      </c>
      <c r="ACQ501" s="1" t="s">
        <v>125117</v>
      </c>
      <c r="ACR501" s="1" t="s">
        <v>964</v>
      </c>
      <c r="ACS501" s="1" t="s">
        <v>125118</v>
      </c>
      <c r="ACT501" s="1" t="s">
        <v>964</v>
      </c>
      <c r="ACU501" s="1" t="s">
        <v>964</v>
      </c>
      <c r="ACV501" s="1" t="s">
        <v>964</v>
      </c>
      <c r="ACW501" s="1" t="s">
        <v>125119</v>
      </c>
      <c r="ACX501" s="1" t="s">
        <v>125120</v>
      </c>
      <c r="ACY501" s="1" t="s">
        <v>125121</v>
      </c>
      <c r="ACZ501" s="1" t="s">
        <v>964</v>
      </c>
      <c r="ADA501" s="1" t="s">
        <v>964</v>
      </c>
      <c r="ADB501" s="1" t="s">
        <v>964</v>
      </c>
      <c r="ADC501" s="1" t="s">
        <v>964</v>
      </c>
      <c r="ADD501" s="1" t="s">
        <v>964</v>
      </c>
      <c r="ADE501" s="1" t="s">
        <v>964</v>
      </c>
      <c r="ADF501" s="1" t="s">
        <v>964</v>
      </c>
      <c r="ADG501" s="1" t="s">
        <v>125122</v>
      </c>
      <c r="ADH501" s="1" t="s">
        <v>125123</v>
      </c>
      <c r="ADI501" s="1" t="s">
        <v>125124</v>
      </c>
      <c r="ADJ501" s="1" t="s">
        <v>964</v>
      </c>
      <c r="ADK501" s="1" t="s">
        <v>964</v>
      </c>
      <c r="ADL501" s="1" t="s">
        <v>125097</v>
      </c>
      <c r="ADM501" s="1" t="s">
        <v>125097</v>
      </c>
      <c r="ADN501" s="1" t="s">
        <v>982</v>
      </c>
      <c r="ADO501" s="1" t="s">
        <v>125104</v>
      </c>
      <c r="ADP501" s="1" t="s">
        <v>982</v>
      </c>
      <c r="ADQ501" s="1" t="s">
        <v>125104</v>
      </c>
      <c r="ADR501" s="1" t="s">
        <v>125111</v>
      </c>
      <c r="ADS501" s="1" t="s">
        <v>982</v>
      </c>
      <c r="ADT501" s="1" t="s">
        <v>125111</v>
      </c>
      <c r="ADU501" s="1" t="s">
        <v>982</v>
      </c>
      <c r="ADV501" s="1" t="s">
        <v>982</v>
      </c>
      <c r="ADW501" s="1" t="s">
        <v>982</v>
      </c>
      <c r="ADX501" s="1" t="s">
        <v>982</v>
      </c>
      <c r="ADY501" s="1" t="s">
        <v>982</v>
      </c>
      <c r="ADZ501" s="1" t="s">
        <v>982</v>
      </c>
      <c r="AEA501" s="1" t="s">
        <v>125125</v>
      </c>
      <c r="AEB501" s="1" t="s">
        <v>125126</v>
      </c>
      <c r="AEC501" s="1" t="s">
        <v>125127</v>
      </c>
      <c r="AED501" s="1" t="s">
        <v>125128</v>
      </c>
      <c r="AEE501" s="1" t="s">
        <v>125129</v>
      </c>
      <c r="AEF501" s="1" t="s">
        <v>125130</v>
      </c>
      <c r="AEG501" s="1" t="s">
        <v>125131</v>
      </c>
      <c r="AEH501" s="1" t="s">
        <v>125132</v>
      </c>
      <c r="AEI501" s="1" t="s">
        <v>125133</v>
      </c>
      <c r="AEJ501" s="1" t="s">
        <v>125134</v>
      </c>
      <c r="AEK501" s="1" t="s">
        <v>125078</v>
      </c>
      <c r="AEL501" s="1" t="s">
        <v>125135</v>
      </c>
      <c r="AEM501" s="1" t="s">
        <v>7594</v>
      </c>
      <c r="AEN501" s="1" t="s">
        <v>1149</v>
      </c>
      <c r="AEO501" s="1" t="s">
        <v>4080</v>
      </c>
      <c r="AEP501" s="1" t="s">
        <v>7594</v>
      </c>
      <c r="AEQ501" s="1" t="s">
        <v>1149</v>
      </c>
      <c r="AER501" s="1" t="s">
        <v>9751</v>
      </c>
      <c r="AES501" s="1" t="s">
        <v>125136</v>
      </c>
      <c r="AET501" s="1" t="s">
        <v>125137</v>
      </c>
      <c r="AEU501" s="1" t="s">
        <v>125138</v>
      </c>
      <c r="AEV501" s="1" t="s">
        <v>2137</v>
      </c>
      <c r="AEW501" s="1" t="s">
        <v>125139</v>
      </c>
      <c r="AEX501" s="1" t="s">
        <v>125140</v>
      </c>
      <c r="AEY501" s="1" t="s">
        <v>125141</v>
      </c>
      <c r="AEZ501" s="1" t="s">
        <v>125142</v>
      </c>
      <c r="AFA501" s="1" t="s">
        <v>125143</v>
      </c>
      <c r="AFB501" s="1" t="s">
        <v>125144</v>
      </c>
      <c r="AFC501" s="1" t="s">
        <v>125145</v>
      </c>
      <c r="AFD501" s="1" t="s">
        <v>125146</v>
      </c>
      <c r="AFE501" s="1" t="s">
        <v>125147</v>
      </c>
      <c r="AFF501" s="1" t="s">
        <v>125148</v>
      </c>
      <c r="AFG501" s="1" t="s">
        <v>125149</v>
      </c>
      <c r="AFH501" s="1" t="s">
        <v>125150</v>
      </c>
      <c r="AFI501" s="1" t="s">
        <v>125151</v>
      </c>
      <c r="AFJ501" s="1" t="s">
        <v>125152</v>
      </c>
      <c r="AFK501" s="1" t="s">
        <v>125153</v>
      </c>
      <c r="AFL501" s="1" t="s">
        <v>125154</v>
      </c>
      <c r="AFM501" s="1" t="s">
        <v>125155</v>
      </c>
      <c r="AFN501" s="1" t="s">
        <v>125156</v>
      </c>
      <c r="AFO501" s="1" t="s">
        <v>125157</v>
      </c>
      <c r="AFP501" s="1" t="s">
        <v>4080</v>
      </c>
      <c r="AFQ501" s="1" t="s">
        <v>125158</v>
      </c>
      <c r="AFR501" s="1" t="s">
        <v>125159</v>
      </c>
      <c r="AFS501" s="1" t="s">
        <v>125160</v>
      </c>
      <c r="AFT501" s="1" t="s">
        <v>125161</v>
      </c>
      <c r="AFU501" s="1" t="s">
        <v>7664</v>
      </c>
      <c r="AFV501" s="1" t="s">
        <v>125162</v>
      </c>
      <c r="AFW501" s="1" t="s">
        <v>982</v>
      </c>
      <c r="AFX501" s="1" t="s">
        <v>982</v>
      </c>
      <c r="AFY501" s="1" t="s">
        <v>982</v>
      </c>
      <c r="AFZ501" s="1" t="s">
        <v>982</v>
      </c>
      <c r="AGA501" s="1" t="s">
        <v>982</v>
      </c>
      <c r="AGB501" s="1" t="s">
        <v>982</v>
      </c>
      <c r="AGC501" s="1" t="s">
        <v>3905</v>
      </c>
      <c r="AGD501" s="1" t="s">
        <v>982</v>
      </c>
      <c r="AGE501" s="1" t="s">
        <v>982</v>
      </c>
      <c r="AGF501" s="1" t="s">
        <v>982</v>
      </c>
      <c r="AGG501" s="1" t="s">
        <v>982</v>
      </c>
      <c r="AGH501" s="1" t="s">
        <v>982</v>
      </c>
      <c r="AGI501" s="1" t="s">
        <v>982</v>
      </c>
      <c r="AGJ501" s="1" t="s">
        <v>982</v>
      </c>
      <c r="AGK501" s="1" t="s">
        <v>8910</v>
      </c>
      <c r="AGL501" s="1" t="s">
        <v>125163</v>
      </c>
      <c r="AGM501" s="1" t="s">
        <v>2015</v>
      </c>
      <c r="AGN501" s="1" t="s">
        <v>10872</v>
      </c>
      <c r="AGO501" s="1" t="s">
        <v>27355</v>
      </c>
      <c r="AGP501" s="1" t="s">
        <v>10874</v>
      </c>
      <c r="AGQ501" s="1" t="s">
        <v>6142</v>
      </c>
      <c r="AGR501" s="1" t="s">
        <v>27355</v>
      </c>
      <c r="AGS501" s="1" t="s">
        <v>4728</v>
      </c>
      <c r="AGT501" s="1" t="s">
        <v>11285</v>
      </c>
      <c r="AGU501" s="1" t="s">
        <v>27352</v>
      </c>
      <c r="AGV501" s="1" t="s">
        <v>6142</v>
      </c>
      <c r="AGW501" s="1" t="s">
        <v>4728</v>
      </c>
      <c r="AGX501" s="1" t="s">
        <v>6142</v>
      </c>
      <c r="AGY501" s="1" t="s">
        <v>3905</v>
      </c>
      <c r="AGZ501" s="1" t="s">
        <v>982</v>
      </c>
      <c r="AHA501" s="1" t="s">
        <v>982</v>
      </c>
      <c r="AHB501" s="1" t="s">
        <v>982</v>
      </c>
      <c r="AHC501" s="1" t="s">
        <v>982</v>
      </c>
      <c r="AHD501" s="1" t="s">
        <v>982</v>
      </c>
      <c r="AHE501" s="1" t="s">
        <v>6131</v>
      </c>
      <c r="AHF501" s="1" t="s">
        <v>6131</v>
      </c>
      <c r="AHG501" s="1" t="s">
        <v>73864</v>
      </c>
      <c r="AHH501" s="1" t="s">
        <v>125164</v>
      </c>
      <c r="AHI501" s="1" t="s">
        <v>10866</v>
      </c>
      <c r="AHJ501" s="1" t="s">
        <v>6131</v>
      </c>
      <c r="AHK501" s="1" t="s">
        <v>982</v>
      </c>
      <c r="AHL501" s="1" t="s">
        <v>982</v>
      </c>
      <c r="AHM501" s="1" t="s">
        <v>982</v>
      </c>
      <c r="AHN501" s="1" t="s">
        <v>982</v>
      </c>
      <c r="AHO501" s="1" t="s">
        <v>982</v>
      </c>
      <c r="AHP501" s="1" t="s">
        <v>982</v>
      </c>
      <c r="AHQ501" s="1" t="s">
        <v>982</v>
      </c>
      <c r="AHR501" s="1" t="s">
        <v>982</v>
      </c>
      <c r="AHS501" s="1" t="s">
        <v>982</v>
      </c>
      <c r="AHT501" s="1" t="s">
        <v>982</v>
      </c>
      <c r="AHU501" s="1" t="s">
        <v>982</v>
      </c>
      <c r="AHV501" s="1" t="s">
        <v>982</v>
      </c>
      <c r="AHW501" s="1" t="s">
        <v>6131</v>
      </c>
      <c r="AHX501" s="1" t="s">
        <v>6131</v>
      </c>
      <c r="AHY501" s="1" t="s">
        <v>54385</v>
      </c>
      <c r="AHZ501" s="1" t="s">
        <v>52302</v>
      </c>
      <c r="AIA501" s="1" t="s">
        <v>125165</v>
      </c>
      <c r="AIB501" s="1" t="s">
        <v>29749</v>
      </c>
      <c r="AIC501" s="1" t="s">
        <v>20988</v>
      </c>
      <c r="AID501" s="1" t="s">
        <v>982</v>
      </c>
      <c r="AIE501" s="1" t="s">
        <v>125166</v>
      </c>
      <c r="AIF501" s="1" t="s">
        <v>125167</v>
      </c>
      <c r="AIG501" s="1" t="s">
        <v>1661</v>
      </c>
      <c r="AIH501" s="1" t="s">
        <v>982</v>
      </c>
      <c r="AII501" s="1" t="s">
        <v>982</v>
      </c>
      <c r="AIJ501" s="1" t="s">
        <v>982</v>
      </c>
      <c r="AIK501" s="1" t="s">
        <v>982</v>
      </c>
      <c r="AIL501" s="1" t="s">
        <v>982</v>
      </c>
      <c r="AIM501" s="1" t="s">
        <v>982</v>
      </c>
      <c r="AIN501" s="1" t="s">
        <v>982</v>
      </c>
      <c r="AIO501" s="1" t="s">
        <v>982</v>
      </c>
      <c r="AIP501" s="1" t="s">
        <v>982</v>
      </c>
      <c r="AIQ501" s="1" t="s">
        <v>982</v>
      </c>
      <c r="AIR501" s="1" t="s">
        <v>982</v>
      </c>
      <c r="AIS501" s="1" t="s">
        <v>3163</v>
      </c>
      <c r="AIT501" s="1" t="s">
        <v>3168</v>
      </c>
      <c r="AIU501" s="1" t="s">
        <v>7821</v>
      </c>
      <c r="AIV501" s="1" t="s">
        <v>982</v>
      </c>
      <c r="AIW501" s="1" t="s">
        <v>982</v>
      </c>
      <c r="AIX501" s="1" t="s">
        <v>982</v>
      </c>
      <c r="AIY501" s="1" t="s">
        <v>982</v>
      </c>
      <c r="AIZ501" s="1" t="s">
        <v>2867</v>
      </c>
      <c r="AJA501" s="1" t="s">
        <v>12445</v>
      </c>
      <c r="AJB501" s="1" t="s">
        <v>2371</v>
      </c>
      <c r="AJC501" s="1" t="s">
        <v>982</v>
      </c>
      <c r="AJD501" s="1" t="s">
        <v>982</v>
      </c>
      <c r="AJE501" s="1" t="s">
        <v>3155</v>
      </c>
      <c r="AJF501" s="1" t="s">
        <v>982</v>
      </c>
      <c r="AJG501" s="1" t="s">
        <v>982</v>
      </c>
      <c r="AJH501" s="1" t="s">
        <v>2371</v>
      </c>
      <c r="AJI501" s="1" t="s">
        <v>3155</v>
      </c>
      <c r="AJJ501" s="1" t="s">
        <v>3155</v>
      </c>
      <c r="AJK501" s="1" t="s">
        <v>982</v>
      </c>
      <c r="AJL501" s="1" t="s">
        <v>982</v>
      </c>
      <c r="AJM501" s="1" t="s">
        <v>982</v>
      </c>
      <c r="AJN501" s="1" t="s">
        <v>14563</v>
      </c>
      <c r="AJO501" s="1" t="s">
        <v>3164</v>
      </c>
      <c r="AJP501" s="1" t="s">
        <v>2794</v>
      </c>
      <c r="AJQ501" s="1" t="s">
        <v>982</v>
      </c>
      <c r="AJR501" s="1" t="s">
        <v>982</v>
      </c>
      <c r="AJS501" s="1" t="s">
        <v>982</v>
      </c>
      <c r="AJT501" s="1" t="s">
        <v>982</v>
      </c>
      <c r="AJU501" s="1" t="s">
        <v>982</v>
      </c>
      <c r="AJV501" s="1" t="s">
        <v>982</v>
      </c>
      <c r="AJW501" s="1" t="s">
        <v>2371</v>
      </c>
      <c r="AJX501" s="1" t="s">
        <v>982</v>
      </c>
      <c r="AJY501" s="1" t="s">
        <v>982</v>
      </c>
      <c r="AJZ501" s="1" t="s">
        <v>982</v>
      </c>
      <c r="AKA501" s="1" t="s">
        <v>982</v>
      </c>
      <c r="AKB501" s="1" t="s">
        <v>982</v>
      </c>
      <c r="AKC501" s="1" t="s">
        <v>982</v>
      </c>
      <c r="AKD501" s="1" t="s">
        <v>982</v>
      </c>
      <c r="AKE501" s="1" t="s">
        <v>982</v>
      </c>
      <c r="AKF501" s="1" t="s">
        <v>982</v>
      </c>
      <c r="AKG501" s="1" t="s">
        <v>982</v>
      </c>
      <c r="AKH501" s="1" t="s">
        <v>125168</v>
      </c>
      <c r="AKI501" s="1" t="s">
        <v>125169</v>
      </c>
      <c r="AKJ501" s="1" t="s">
        <v>125170</v>
      </c>
      <c r="AKK501" s="1" t="s">
        <v>125171</v>
      </c>
      <c r="AKL501" s="1" t="s">
        <v>125172</v>
      </c>
      <c r="AKM501" s="1" t="s">
        <v>125173</v>
      </c>
      <c r="AKN501" s="1" t="s">
        <v>982</v>
      </c>
      <c r="AKO501" s="1" t="s">
        <v>982</v>
      </c>
      <c r="AKP501" s="1" t="s">
        <v>982</v>
      </c>
      <c r="AKQ501" s="1" t="s">
        <v>982</v>
      </c>
      <c r="AKR501" s="1" t="s">
        <v>2871</v>
      </c>
      <c r="AKS501" s="1" t="s">
        <v>4491</v>
      </c>
      <c r="AKT501" s="1" t="s">
        <v>14561</v>
      </c>
      <c r="AKU501" s="1" t="s">
        <v>982</v>
      </c>
      <c r="AKV501" s="1" t="s">
        <v>982</v>
      </c>
      <c r="AKW501" s="1" t="s">
        <v>982</v>
      </c>
      <c r="AKX501" s="1" t="s">
        <v>982</v>
      </c>
      <c r="AKY501" s="1" t="s">
        <v>982</v>
      </c>
      <c r="AKZ501" s="1" t="s">
        <v>2871</v>
      </c>
      <c r="ALA501" s="1" t="s">
        <v>2794</v>
      </c>
      <c r="ALB501" s="1" t="s">
        <v>4491</v>
      </c>
      <c r="ALC501" s="1" t="s">
        <v>982</v>
      </c>
      <c r="ALD501" s="1" t="s">
        <v>982</v>
      </c>
      <c r="ALE501" s="1" t="s">
        <v>982</v>
      </c>
      <c r="ALF501" s="1" t="s">
        <v>982</v>
      </c>
      <c r="ALG501" s="1" t="s">
        <v>982</v>
      </c>
      <c r="ALH501" s="1" t="s">
        <v>3155</v>
      </c>
      <c r="ALI501" s="1" t="s">
        <v>982</v>
      </c>
      <c r="ALJ501" s="1" t="s">
        <v>3155</v>
      </c>
      <c r="ALK501" s="1" t="s">
        <v>2371</v>
      </c>
      <c r="ALL501" s="1" t="s">
        <v>982</v>
      </c>
      <c r="ALM501" s="1" t="s">
        <v>2371</v>
      </c>
      <c r="ALN501" s="1" t="s">
        <v>982</v>
      </c>
      <c r="ALO501" s="1" t="s">
        <v>982</v>
      </c>
      <c r="ALP501" s="1" t="s">
        <v>982</v>
      </c>
      <c r="ALQ501" s="1" t="s">
        <v>982</v>
      </c>
      <c r="ALR501" s="1" t="s">
        <v>982</v>
      </c>
      <c r="ALS501" s="1" t="s">
        <v>982</v>
      </c>
      <c r="ALT501" s="1" t="s">
        <v>6437</v>
      </c>
      <c r="ALU501" s="1" t="s">
        <v>20947</v>
      </c>
      <c r="ALV501" s="1" t="s">
        <v>2811</v>
      </c>
      <c r="ALW501" s="1" t="s">
        <v>47184</v>
      </c>
      <c r="ALX501" s="1" t="s">
        <v>7822</v>
      </c>
      <c r="ALY501" s="1" t="s">
        <v>3167</v>
      </c>
      <c r="ALZ501" s="1" t="s">
        <v>55161</v>
      </c>
      <c r="AMA501" s="1" t="s">
        <v>2879</v>
      </c>
      <c r="AMB501" s="1" t="s">
        <v>2794</v>
      </c>
      <c r="AMC501" s="1" t="s">
        <v>84705</v>
      </c>
      <c r="AMD501" s="1" t="s">
        <v>7664</v>
      </c>
      <c r="AME501" s="1" t="s">
        <v>8451</v>
      </c>
      <c r="AMF501" s="1" t="s">
        <v>1689</v>
      </c>
      <c r="AMG501" s="1" t="s">
        <v>1689</v>
      </c>
      <c r="AMH501" s="1" t="s">
        <v>1630</v>
      </c>
      <c r="AMI501" s="1" t="s">
        <v>1689</v>
      </c>
      <c r="AMJ501" s="1" t="s">
        <v>1689</v>
      </c>
      <c r="AMK501" s="1" t="s">
        <v>2241</v>
      </c>
      <c r="AML501" s="1" t="s">
        <v>6447</v>
      </c>
      <c r="AMM501" s="1" t="s">
        <v>125174</v>
      </c>
      <c r="AMN501" s="1" t="s">
        <v>14563</v>
      </c>
      <c r="AMO501" s="1" t="s">
        <v>1412</v>
      </c>
      <c r="AMP501" s="1" t="s">
        <v>982</v>
      </c>
      <c r="AMQ501" s="1" t="s">
        <v>14563</v>
      </c>
      <c r="AMR501" s="1" t="s">
        <v>125175</v>
      </c>
      <c r="AMS501" s="1" t="s">
        <v>70382</v>
      </c>
      <c r="AMT501" s="1" t="s">
        <v>125176</v>
      </c>
      <c r="AMU501" s="1" t="s">
        <v>16820</v>
      </c>
      <c r="AMV501" s="1" t="s">
        <v>1776</v>
      </c>
      <c r="AMW501" s="1" t="s">
        <v>5777</v>
      </c>
      <c r="AMX501" s="1" t="s">
        <v>125145</v>
      </c>
      <c r="AMY501" s="1" t="s">
        <v>38812</v>
      </c>
      <c r="AMZ501" s="1" t="s">
        <v>125177</v>
      </c>
      <c r="ANA501" s="1" t="s">
        <v>21196</v>
      </c>
      <c r="ANB501" s="1" t="s">
        <v>125178</v>
      </c>
      <c r="ANC501" s="1" t="s">
        <v>22567</v>
      </c>
      <c r="AND501" s="1" t="s">
        <v>1704</v>
      </c>
      <c r="ANE501" s="1" t="s">
        <v>1704</v>
      </c>
      <c r="ANF501" s="1" t="s">
        <v>1704</v>
      </c>
      <c r="ANG501" s="1" t="s">
        <v>1326</v>
      </c>
      <c r="ANH501" s="1" t="s">
        <v>1327</v>
      </c>
    </row>
    <row r="502" spans="1:1048" x14ac:dyDescent="0.25">
      <c r="A502" s="1" t="s">
        <v>125179</v>
      </c>
      <c r="B502" s="1" t="s">
        <v>125180</v>
      </c>
      <c r="C502" s="1" t="s">
        <v>940</v>
      </c>
      <c r="D502" s="1" t="s">
        <v>61574</v>
      </c>
      <c r="E502" s="1" t="s">
        <v>61575</v>
      </c>
      <c r="F502" s="1" t="s">
        <v>943</v>
      </c>
      <c r="G502" s="1" t="s">
        <v>18717</v>
      </c>
      <c r="H502" s="1" t="s">
        <v>18718</v>
      </c>
      <c r="I502" s="1" t="s">
        <v>2826</v>
      </c>
      <c r="J502" s="1" t="s">
        <v>2827</v>
      </c>
      <c r="K502" s="1" t="s">
        <v>2828</v>
      </c>
      <c r="L502" s="1" t="s">
        <v>2829</v>
      </c>
      <c r="M502" s="1" t="s">
        <v>2830</v>
      </c>
      <c r="N502" s="1" t="s">
        <v>1336</v>
      </c>
      <c r="O502" s="1" t="s">
        <v>952</v>
      </c>
      <c r="P502" s="1" t="s">
        <v>953</v>
      </c>
      <c r="Q502" s="1" t="s">
        <v>954</v>
      </c>
      <c r="R502" s="1" t="s">
        <v>955</v>
      </c>
      <c r="S502" s="1" t="s">
        <v>956</v>
      </c>
      <c r="T502" s="1" t="s">
        <v>2831</v>
      </c>
      <c r="U502" s="1" t="s">
        <v>2832</v>
      </c>
      <c r="V502" s="1" t="s">
        <v>959</v>
      </c>
      <c r="W502" s="1" t="s">
        <v>14540</v>
      </c>
      <c r="X502" s="1" t="s">
        <v>125181</v>
      </c>
      <c r="Y502" s="1" t="s">
        <v>93835</v>
      </c>
      <c r="Z502" s="1" t="s">
        <v>125182</v>
      </c>
      <c r="AA502" s="1" t="s">
        <v>964</v>
      </c>
      <c r="AB502" s="1" t="s">
        <v>964</v>
      </c>
      <c r="AC502" s="1" t="s">
        <v>964</v>
      </c>
      <c r="AD502" s="1" t="s">
        <v>964</v>
      </c>
      <c r="AE502" s="1" t="s">
        <v>964</v>
      </c>
      <c r="AF502" s="1" t="s">
        <v>964</v>
      </c>
      <c r="AG502" s="1" t="s">
        <v>964</v>
      </c>
      <c r="AH502" s="1" t="s">
        <v>964</v>
      </c>
      <c r="AI502" s="1" t="s">
        <v>964</v>
      </c>
      <c r="AJ502" s="1" t="s">
        <v>964</v>
      </c>
      <c r="AK502" s="1" t="s">
        <v>964</v>
      </c>
      <c r="AL502" s="1" t="s">
        <v>964</v>
      </c>
      <c r="AM502" s="1" t="s">
        <v>964</v>
      </c>
      <c r="AN502" s="1" t="s">
        <v>964</v>
      </c>
      <c r="AO502" s="1" t="s">
        <v>964</v>
      </c>
      <c r="AP502" s="1" t="s">
        <v>964</v>
      </c>
      <c r="AQ502" s="1" t="s">
        <v>964</v>
      </c>
      <c r="AR502" s="1" t="s">
        <v>964</v>
      </c>
      <c r="AS502" s="1" t="s">
        <v>964</v>
      </c>
      <c r="AT502" s="1" t="s">
        <v>964</v>
      </c>
      <c r="AU502" s="1" t="s">
        <v>10311</v>
      </c>
      <c r="AV502" s="1" t="s">
        <v>20036</v>
      </c>
      <c r="AW502" s="1" t="s">
        <v>964</v>
      </c>
      <c r="AX502" s="1" t="s">
        <v>42959</v>
      </c>
      <c r="AY502" s="1" t="s">
        <v>964</v>
      </c>
      <c r="AZ502" s="1" t="s">
        <v>964</v>
      </c>
      <c r="BA502" s="1" t="s">
        <v>964</v>
      </c>
      <c r="BB502" s="1" t="s">
        <v>964</v>
      </c>
      <c r="BC502" s="1" t="s">
        <v>964</v>
      </c>
      <c r="BD502" s="1" t="s">
        <v>964</v>
      </c>
      <c r="BE502" s="1" t="s">
        <v>964</v>
      </c>
      <c r="BF502" s="1" t="s">
        <v>58722</v>
      </c>
      <c r="BG502" s="1" t="s">
        <v>964</v>
      </c>
      <c r="BH502" s="1" t="s">
        <v>964</v>
      </c>
      <c r="BI502" s="1" t="s">
        <v>964</v>
      </c>
      <c r="BJ502" s="1" t="s">
        <v>964</v>
      </c>
      <c r="BK502" s="1" t="s">
        <v>964</v>
      </c>
      <c r="BL502" s="1" t="s">
        <v>964</v>
      </c>
      <c r="BM502" s="1" t="s">
        <v>964</v>
      </c>
      <c r="BN502" s="1" t="s">
        <v>964</v>
      </c>
      <c r="BO502" s="1" t="s">
        <v>964</v>
      </c>
      <c r="BP502" s="1" t="s">
        <v>964</v>
      </c>
      <c r="BQ502" s="1" t="s">
        <v>11931</v>
      </c>
      <c r="BR502" s="1" t="s">
        <v>42959</v>
      </c>
      <c r="BS502" s="1" t="s">
        <v>964</v>
      </c>
      <c r="BT502" s="1" t="s">
        <v>964</v>
      </c>
      <c r="BU502" s="1" t="s">
        <v>10308</v>
      </c>
      <c r="BV502" s="1" t="s">
        <v>964</v>
      </c>
      <c r="BW502" s="1" t="s">
        <v>964</v>
      </c>
      <c r="BX502" s="1" t="s">
        <v>964</v>
      </c>
      <c r="BY502" s="1" t="s">
        <v>11932</v>
      </c>
      <c r="BZ502" s="1" t="s">
        <v>964</v>
      </c>
      <c r="CA502" s="1" t="s">
        <v>964</v>
      </c>
      <c r="CB502" s="1" t="s">
        <v>964</v>
      </c>
      <c r="CC502" s="1" t="s">
        <v>964</v>
      </c>
      <c r="CD502" s="1" t="s">
        <v>11944</v>
      </c>
      <c r="CE502" s="1" t="s">
        <v>964</v>
      </c>
      <c r="CF502" s="1" t="s">
        <v>42959</v>
      </c>
      <c r="CG502" s="1" t="s">
        <v>24833</v>
      </c>
      <c r="CH502" s="1" t="s">
        <v>11956</v>
      </c>
      <c r="CI502" s="1" t="s">
        <v>964</v>
      </c>
      <c r="CJ502" s="1" t="s">
        <v>964</v>
      </c>
      <c r="CK502" s="1" t="s">
        <v>964</v>
      </c>
      <c r="CL502" s="1" t="s">
        <v>964</v>
      </c>
      <c r="CM502" s="1" t="s">
        <v>11932</v>
      </c>
      <c r="CN502" s="1" t="s">
        <v>11932</v>
      </c>
      <c r="CO502" s="1" t="s">
        <v>11931</v>
      </c>
      <c r="CP502" s="1" t="s">
        <v>964</v>
      </c>
      <c r="CQ502" s="1" t="s">
        <v>964</v>
      </c>
      <c r="CR502" s="1" t="s">
        <v>964</v>
      </c>
      <c r="CS502" s="1" t="s">
        <v>964</v>
      </c>
      <c r="CT502" s="1" t="s">
        <v>11932</v>
      </c>
      <c r="CU502" s="1" t="s">
        <v>11934</v>
      </c>
      <c r="CV502" s="1" t="s">
        <v>964</v>
      </c>
      <c r="CW502" s="1" t="s">
        <v>964</v>
      </c>
      <c r="CX502" s="1" t="s">
        <v>964</v>
      </c>
      <c r="CY502" s="1" t="s">
        <v>49404</v>
      </c>
      <c r="CZ502" s="1" t="s">
        <v>964</v>
      </c>
      <c r="DA502" s="1" t="s">
        <v>964</v>
      </c>
      <c r="DB502" s="1" t="s">
        <v>10311</v>
      </c>
      <c r="DC502" s="1" t="s">
        <v>964</v>
      </c>
      <c r="DD502" s="1" t="s">
        <v>20036</v>
      </c>
      <c r="DE502" s="1" t="s">
        <v>964</v>
      </c>
      <c r="DF502" s="1" t="s">
        <v>964</v>
      </c>
      <c r="DG502" s="1" t="s">
        <v>964</v>
      </c>
      <c r="DH502" s="1" t="s">
        <v>964</v>
      </c>
      <c r="DI502" s="1" t="s">
        <v>964</v>
      </c>
      <c r="DJ502" s="1" t="s">
        <v>10308</v>
      </c>
      <c r="DK502" s="1" t="s">
        <v>11949</v>
      </c>
      <c r="DL502" s="1" t="s">
        <v>964</v>
      </c>
      <c r="DM502" s="1" t="s">
        <v>964</v>
      </c>
      <c r="DN502" s="1" t="s">
        <v>49404</v>
      </c>
      <c r="DO502" s="1" t="s">
        <v>10308</v>
      </c>
      <c r="DP502" s="1" t="s">
        <v>964</v>
      </c>
      <c r="DQ502" s="1" t="s">
        <v>23192</v>
      </c>
      <c r="DR502" s="1" t="s">
        <v>964</v>
      </c>
      <c r="DS502" s="1" t="s">
        <v>20036</v>
      </c>
      <c r="DT502" s="1" t="s">
        <v>964</v>
      </c>
      <c r="DU502" s="1" t="s">
        <v>964</v>
      </c>
      <c r="DV502" s="1" t="s">
        <v>964</v>
      </c>
      <c r="DW502" s="1" t="s">
        <v>125183</v>
      </c>
      <c r="DX502" s="1" t="s">
        <v>125183</v>
      </c>
      <c r="DY502" s="1" t="s">
        <v>982</v>
      </c>
      <c r="DZ502" s="1" t="s">
        <v>982</v>
      </c>
      <c r="EA502" s="1" t="s">
        <v>982</v>
      </c>
      <c r="EB502" s="1" t="s">
        <v>21785</v>
      </c>
      <c r="EC502" s="1" t="s">
        <v>984</v>
      </c>
      <c r="ED502" s="1" t="s">
        <v>982</v>
      </c>
      <c r="EE502" s="1" t="s">
        <v>982</v>
      </c>
      <c r="EF502" s="1" t="s">
        <v>982</v>
      </c>
      <c r="EG502" s="1" t="s">
        <v>985</v>
      </c>
      <c r="EH502" s="1" t="s">
        <v>982</v>
      </c>
      <c r="EI502" s="1" t="s">
        <v>982</v>
      </c>
      <c r="EJ502" s="1" t="s">
        <v>984</v>
      </c>
      <c r="EK502" s="1" t="s">
        <v>985</v>
      </c>
      <c r="EL502" s="1" t="s">
        <v>982</v>
      </c>
      <c r="EM502" s="1" t="s">
        <v>982</v>
      </c>
      <c r="EN502" s="1" t="s">
        <v>982</v>
      </c>
      <c r="EO502" s="1" t="s">
        <v>982</v>
      </c>
      <c r="EP502" s="1" t="s">
        <v>982</v>
      </c>
      <c r="EQ502" s="1" t="s">
        <v>982</v>
      </c>
      <c r="ER502" s="1" t="s">
        <v>982</v>
      </c>
      <c r="ES502" s="1" t="s">
        <v>982</v>
      </c>
      <c r="ET502" s="1" t="s">
        <v>982</v>
      </c>
      <c r="EU502" s="1" t="s">
        <v>982</v>
      </c>
      <c r="EV502" s="1" t="s">
        <v>982</v>
      </c>
      <c r="EW502" s="1" t="s">
        <v>982</v>
      </c>
      <c r="EX502" s="1" t="s">
        <v>982</v>
      </c>
      <c r="EY502" s="1" t="s">
        <v>982</v>
      </c>
      <c r="EZ502" s="1" t="s">
        <v>982</v>
      </c>
      <c r="FA502" s="1" t="s">
        <v>982</v>
      </c>
      <c r="FB502" s="1" t="s">
        <v>10590</v>
      </c>
      <c r="FC502" s="1" t="s">
        <v>982</v>
      </c>
      <c r="FD502" s="1" t="s">
        <v>982</v>
      </c>
      <c r="FE502" s="1" t="s">
        <v>21785</v>
      </c>
      <c r="FF502" s="1" t="s">
        <v>982</v>
      </c>
      <c r="FG502" s="1" t="s">
        <v>982</v>
      </c>
      <c r="FH502" s="1" t="s">
        <v>10590</v>
      </c>
      <c r="FI502" s="1" t="s">
        <v>982</v>
      </c>
      <c r="FJ502" s="1" t="s">
        <v>982</v>
      </c>
      <c r="FK502" s="1" t="s">
        <v>982</v>
      </c>
      <c r="FL502" s="1" t="s">
        <v>982</v>
      </c>
      <c r="FM502" s="1" t="s">
        <v>982</v>
      </c>
      <c r="FN502" s="1" t="s">
        <v>982</v>
      </c>
      <c r="FO502" s="1" t="s">
        <v>982</v>
      </c>
      <c r="FP502" s="1" t="s">
        <v>982</v>
      </c>
      <c r="FQ502" s="1" t="s">
        <v>982</v>
      </c>
      <c r="FR502" s="1" t="s">
        <v>982</v>
      </c>
      <c r="FS502" s="1" t="s">
        <v>982</v>
      </c>
      <c r="FT502" s="1" t="s">
        <v>982</v>
      </c>
      <c r="FU502" s="1" t="s">
        <v>982</v>
      </c>
      <c r="FV502" s="1" t="s">
        <v>982</v>
      </c>
      <c r="FW502" s="1" t="s">
        <v>943</v>
      </c>
      <c r="FX502" s="1" t="s">
        <v>12405</v>
      </c>
      <c r="FY502" s="1" t="s">
        <v>12405</v>
      </c>
      <c r="FZ502" s="1" t="s">
        <v>12405</v>
      </c>
      <c r="GA502" s="1" t="s">
        <v>1365</v>
      </c>
      <c r="GB502" s="1" t="s">
        <v>990</v>
      </c>
      <c r="GC502" s="1" t="s">
        <v>991</v>
      </c>
      <c r="GD502" s="1" t="s">
        <v>61586</v>
      </c>
      <c r="GE502" s="1" t="s">
        <v>7460</v>
      </c>
      <c r="GF502" s="1" t="s">
        <v>994</v>
      </c>
      <c r="GG502" s="1" t="s">
        <v>2854</v>
      </c>
      <c r="GH502" s="1" t="s">
        <v>125184</v>
      </c>
      <c r="GI502" s="1" t="s">
        <v>125185</v>
      </c>
      <c r="GJ502" s="1" t="s">
        <v>125186</v>
      </c>
      <c r="GK502" s="1" t="s">
        <v>125187</v>
      </c>
      <c r="GL502" s="1" t="s">
        <v>125188</v>
      </c>
      <c r="GM502" s="1" t="s">
        <v>125189</v>
      </c>
      <c r="GN502" s="1" t="s">
        <v>125190</v>
      </c>
      <c r="GO502" s="1" t="s">
        <v>2362</v>
      </c>
      <c r="GP502" s="1" t="s">
        <v>125191</v>
      </c>
      <c r="GQ502" s="1" t="s">
        <v>125192</v>
      </c>
      <c r="GR502" s="1" t="s">
        <v>125193</v>
      </c>
      <c r="GS502" s="1" t="s">
        <v>125194</v>
      </c>
      <c r="GT502" s="1" t="s">
        <v>52777</v>
      </c>
      <c r="GU502" s="1" t="s">
        <v>13976</v>
      </c>
      <c r="GV502" s="1" t="s">
        <v>8306</v>
      </c>
      <c r="GW502" s="1" t="s">
        <v>982</v>
      </c>
      <c r="GX502" s="1" t="s">
        <v>982</v>
      </c>
      <c r="GY502" s="1" t="s">
        <v>982</v>
      </c>
      <c r="GZ502" s="1" t="s">
        <v>982</v>
      </c>
      <c r="HA502" s="1" t="s">
        <v>982</v>
      </c>
      <c r="HB502" s="1" t="s">
        <v>72759</v>
      </c>
      <c r="HC502" s="1" t="s">
        <v>25280</v>
      </c>
      <c r="HD502" s="1" t="s">
        <v>982</v>
      </c>
      <c r="HE502" s="1" t="s">
        <v>982</v>
      </c>
      <c r="HF502" s="1" t="s">
        <v>982</v>
      </c>
      <c r="HG502" s="1" t="s">
        <v>982</v>
      </c>
      <c r="HH502" s="1" t="s">
        <v>982</v>
      </c>
      <c r="HI502" s="1" t="s">
        <v>982</v>
      </c>
      <c r="HJ502" s="1" t="s">
        <v>59050</v>
      </c>
      <c r="HK502" s="1" t="s">
        <v>32707</v>
      </c>
      <c r="HL502" s="1" t="s">
        <v>14006</v>
      </c>
      <c r="HM502" s="1" t="s">
        <v>8307</v>
      </c>
      <c r="HN502" s="1" t="s">
        <v>37317</v>
      </c>
      <c r="HO502" s="1" t="s">
        <v>25276</v>
      </c>
      <c r="HP502" s="1" t="s">
        <v>3163</v>
      </c>
      <c r="HQ502" s="1" t="s">
        <v>59054</v>
      </c>
      <c r="HR502" s="1" t="s">
        <v>8310</v>
      </c>
      <c r="HS502" s="1" t="s">
        <v>16849</v>
      </c>
      <c r="HT502" s="1" t="s">
        <v>2806</v>
      </c>
      <c r="HU502" s="1" t="s">
        <v>7137</v>
      </c>
      <c r="HV502" s="1" t="s">
        <v>7143</v>
      </c>
      <c r="HW502" s="1" t="s">
        <v>7143</v>
      </c>
      <c r="HX502" s="1" t="s">
        <v>125195</v>
      </c>
      <c r="HY502" s="1" t="s">
        <v>25280</v>
      </c>
      <c r="HZ502" s="1" t="s">
        <v>982</v>
      </c>
      <c r="IA502" s="1" t="s">
        <v>982</v>
      </c>
      <c r="IB502" s="1" t="s">
        <v>982</v>
      </c>
      <c r="IC502" s="1" t="s">
        <v>982</v>
      </c>
      <c r="ID502" s="1" t="s">
        <v>982</v>
      </c>
      <c r="IE502" s="1" t="s">
        <v>982</v>
      </c>
      <c r="IF502" s="1" t="s">
        <v>125196</v>
      </c>
      <c r="IG502" s="1" t="s">
        <v>25285</v>
      </c>
      <c r="IH502" s="1" t="s">
        <v>125195</v>
      </c>
      <c r="II502" s="1" t="s">
        <v>25280</v>
      </c>
      <c r="IJ502" s="1" t="s">
        <v>982</v>
      </c>
      <c r="IK502" s="1" t="s">
        <v>982</v>
      </c>
      <c r="IL502" s="1" t="s">
        <v>982</v>
      </c>
      <c r="IM502" s="1" t="s">
        <v>982</v>
      </c>
      <c r="IN502" s="1" t="s">
        <v>982</v>
      </c>
      <c r="IO502" s="1" t="s">
        <v>982</v>
      </c>
      <c r="IP502" s="1" t="s">
        <v>982</v>
      </c>
      <c r="IQ502" s="1" t="s">
        <v>982</v>
      </c>
      <c r="IR502" s="1" t="s">
        <v>982</v>
      </c>
      <c r="IS502" s="1" t="s">
        <v>982</v>
      </c>
      <c r="IT502" s="1" t="s">
        <v>982</v>
      </c>
      <c r="IU502" s="1" t="s">
        <v>982</v>
      </c>
      <c r="IV502" s="1" t="s">
        <v>982</v>
      </c>
      <c r="IW502" s="1" t="s">
        <v>982</v>
      </c>
      <c r="IX502" s="1" t="s">
        <v>964</v>
      </c>
      <c r="IY502" s="1" t="s">
        <v>964</v>
      </c>
      <c r="IZ502" s="1" t="s">
        <v>125197</v>
      </c>
      <c r="JA502" s="1" t="s">
        <v>125198</v>
      </c>
      <c r="JB502" s="1" t="s">
        <v>125199</v>
      </c>
      <c r="JC502" s="1" t="s">
        <v>52762</v>
      </c>
      <c r="JD502" s="1" t="s">
        <v>10597</v>
      </c>
      <c r="JE502" s="1" t="s">
        <v>982</v>
      </c>
      <c r="JF502" s="1" t="s">
        <v>125200</v>
      </c>
      <c r="JG502" s="1" t="s">
        <v>125201</v>
      </c>
      <c r="JH502" s="1" t="s">
        <v>125202</v>
      </c>
      <c r="JI502" s="1" t="s">
        <v>125203</v>
      </c>
      <c r="JJ502" s="1" t="s">
        <v>125204</v>
      </c>
      <c r="JK502" s="1" t="s">
        <v>125205</v>
      </c>
      <c r="JL502" s="1" t="s">
        <v>1412</v>
      </c>
      <c r="JM502" s="1" t="s">
        <v>964</v>
      </c>
      <c r="JN502" s="1" t="s">
        <v>964</v>
      </c>
      <c r="JO502" s="1" t="s">
        <v>964</v>
      </c>
      <c r="JP502" s="1" t="s">
        <v>964</v>
      </c>
      <c r="JQ502" s="1" t="s">
        <v>964</v>
      </c>
      <c r="JR502" s="1" t="s">
        <v>11640</v>
      </c>
      <c r="JS502" s="1" t="s">
        <v>964</v>
      </c>
      <c r="JT502" s="1" t="s">
        <v>964</v>
      </c>
      <c r="JU502" s="1" t="s">
        <v>964</v>
      </c>
      <c r="JV502" s="1" t="s">
        <v>964</v>
      </c>
      <c r="JW502" s="1" t="s">
        <v>964</v>
      </c>
      <c r="JX502" s="1" t="s">
        <v>964</v>
      </c>
      <c r="JY502" s="1" t="s">
        <v>964</v>
      </c>
      <c r="JZ502" s="1" t="s">
        <v>964</v>
      </c>
      <c r="KA502" s="1" t="s">
        <v>964</v>
      </c>
      <c r="KB502" s="1" t="s">
        <v>4033</v>
      </c>
      <c r="KC502" s="1" t="s">
        <v>4043</v>
      </c>
      <c r="KD502" s="1" t="s">
        <v>4031</v>
      </c>
      <c r="KE502" s="1" t="s">
        <v>964</v>
      </c>
      <c r="KF502" s="1" t="s">
        <v>964</v>
      </c>
      <c r="KG502" s="1" t="s">
        <v>964</v>
      </c>
      <c r="KH502" s="1" t="s">
        <v>964</v>
      </c>
      <c r="KI502" s="1" t="s">
        <v>964</v>
      </c>
      <c r="KJ502" s="1" t="s">
        <v>964</v>
      </c>
      <c r="KK502" s="1" t="s">
        <v>964</v>
      </c>
      <c r="KL502" s="1" t="s">
        <v>125206</v>
      </c>
      <c r="KM502" s="1" t="s">
        <v>11640</v>
      </c>
      <c r="KN502" s="1" t="s">
        <v>964</v>
      </c>
      <c r="KO502" s="1" t="s">
        <v>964</v>
      </c>
      <c r="KP502" s="1" t="s">
        <v>4043</v>
      </c>
      <c r="KQ502" s="1" t="s">
        <v>964</v>
      </c>
      <c r="KR502" s="1" t="s">
        <v>964</v>
      </c>
      <c r="KS502" s="1" t="s">
        <v>964</v>
      </c>
      <c r="KT502" s="1" t="s">
        <v>4043</v>
      </c>
      <c r="KU502" s="1" t="s">
        <v>15982</v>
      </c>
      <c r="KV502" s="1" t="s">
        <v>11639</v>
      </c>
      <c r="KW502" s="1" t="s">
        <v>4031</v>
      </c>
      <c r="KX502" s="1" t="s">
        <v>964</v>
      </c>
      <c r="KY502" s="1" t="s">
        <v>964</v>
      </c>
      <c r="KZ502" s="1" t="s">
        <v>964</v>
      </c>
      <c r="LA502" s="1" t="s">
        <v>11643</v>
      </c>
      <c r="LB502" s="1" t="s">
        <v>54340</v>
      </c>
      <c r="LC502" s="1" t="s">
        <v>4043</v>
      </c>
      <c r="LD502" s="1" t="s">
        <v>54313</v>
      </c>
      <c r="LE502" s="1" t="s">
        <v>964</v>
      </c>
      <c r="LF502" s="1" t="s">
        <v>964</v>
      </c>
      <c r="LG502" s="1" t="s">
        <v>964</v>
      </c>
      <c r="LH502" s="1" t="s">
        <v>15973</v>
      </c>
      <c r="LI502" s="1" t="s">
        <v>964</v>
      </c>
      <c r="LJ502" s="1" t="s">
        <v>964</v>
      </c>
      <c r="LK502" s="1" t="s">
        <v>964</v>
      </c>
      <c r="LL502" s="1" t="s">
        <v>964</v>
      </c>
      <c r="LM502" s="1" t="s">
        <v>964</v>
      </c>
      <c r="LN502" s="1" t="s">
        <v>964</v>
      </c>
      <c r="LO502" s="1" t="s">
        <v>964</v>
      </c>
      <c r="LP502" s="1" t="s">
        <v>964</v>
      </c>
      <c r="LQ502" s="1" t="s">
        <v>964</v>
      </c>
      <c r="LR502" s="1" t="s">
        <v>964</v>
      </c>
      <c r="LS502" s="1" t="s">
        <v>964</v>
      </c>
      <c r="LT502" s="1" t="s">
        <v>125207</v>
      </c>
      <c r="LU502" s="1" t="s">
        <v>125208</v>
      </c>
      <c r="LV502" s="1" t="s">
        <v>125209</v>
      </c>
      <c r="LW502" s="1" t="s">
        <v>125210</v>
      </c>
      <c r="LX502" s="1" t="s">
        <v>125211</v>
      </c>
      <c r="LY502" s="1" t="s">
        <v>125212</v>
      </c>
      <c r="LZ502" s="1" t="s">
        <v>964</v>
      </c>
      <c r="MA502" s="1" t="s">
        <v>964</v>
      </c>
      <c r="MB502" s="1" t="s">
        <v>964</v>
      </c>
      <c r="MC502" s="1" t="s">
        <v>11636</v>
      </c>
      <c r="MD502" s="1" t="s">
        <v>25299</v>
      </c>
      <c r="ME502" s="1" t="s">
        <v>4031</v>
      </c>
      <c r="MF502" s="1" t="s">
        <v>964</v>
      </c>
      <c r="MG502" s="1" t="s">
        <v>964</v>
      </c>
      <c r="MH502" s="1" t="s">
        <v>964</v>
      </c>
      <c r="MI502" s="1" t="s">
        <v>964</v>
      </c>
      <c r="MJ502" s="1" t="s">
        <v>964</v>
      </c>
      <c r="MK502" s="1" t="s">
        <v>964</v>
      </c>
      <c r="ML502" s="1" t="s">
        <v>4042</v>
      </c>
      <c r="MM502" s="1" t="s">
        <v>4032</v>
      </c>
      <c r="MN502" s="1" t="s">
        <v>964</v>
      </c>
      <c r="MO502" s="1" t="s">
        <v>964</v>
      </c>
      <c r="MP502" s="1" t="s">
        <v>964</v>
      </c>
      <c r="MQ502" s="1" t="s">
        <v>11640</v>
      </c>
      <c r="MR502" s="1" t="s">
        <v>11640</v>
      </c>
      <c r="MS502" s="1" t="s">
        <v>982</v>
      </c>
      <c r="MT502" s="1" t="s">
        <v>25299</v>
      </c>
      <c r="MU502" s="1" t="s">
        <v>25299</v>
      </c>
      <c r="MV502" s="1" t="s">
        <v>982</v>
      </c>
      <c r="MW502" s="1" t="s">
        <v>15973</v>
      </c>
      <c r="MX502" s="1" t="s">
        <v>982</v>
      </c>
      <c r="MY502" s="1" t="s">
        <v>15973</v>
      </c>
      <c r="MZ502" s="1" t="s">
        <v>982</v>
      </c>
      <c r="NA502" s="1" t="s">
        <v>982</v>
      </c>
      <c r="NB502" s="1" t="s">
        <v>982</v>
      </c>
      <c r="NC502" s="1" t="s">
        <v>982</v>
      </c>
      <c r="ND502" s="1" t="s">
        <v>982</v>
      </c>
      <c r="NE502" s="1" t="s">
        <v>982</v>
      </c>
      <c r="NF502" s="1" t="s">
        <v>87442</v>
      </c>
      <c r="NG502" s="1" t="s">
        <v>77125</v>
      </c>
      <c r="NH502" s="1" t="s">
        <v>11641</v>
      </c>
      <c r="NI502" s="1" t="s">
        <v>4038</v>
      </c>
      <c r="NJ502" s="1" t="s">
        <v>15986</v>
      </c>
      <c r="NK502" s="1" t="s">
        <v>11641</v>
      </c>
      <c r="NL502" s="1" t="s">
        <v>125213</v>
      </c>
      <c r="NM502" s="1" t="s">
        <v>4038</v>
      </c>
      <c r="NN502" s="1" t="s">
        <v>77126</v>
      </c>
      <c r="NO502" s="1" t="s">
        <v>52773</v>
      </c>
      <c r="NP502" s="1" t="s">
        <v>125214</v>
      </c>
      <c r="NQ502" s="1" t="s">
        <v>52762</v>
      </c>
      <c r="NR502" s="1" t="s">
        <v>1630</v>
      </c>
      <c r="NS502" s="1" t="s">
        <v>1630</v>
      </c>
      <c r="NT502" s="1" t="s">
        <v>1149</v>
      </c>
      <c r="NU502" s="1" t="s">
        <v>1630</v>
      </c>
      <c r="NV502" s="1" t="s">
        <v>1630</v>
      </c>
      <c r="NW502" s="1" t="s">
        <v>1150</v>
      </c>
      <c r="NX502" s="1" t="s">
        <v>77174</v>
      </c>
      <c r="NY502" s="1" t="s">
        <v>125215</v>
      </c>
      <c r="NZ502" s="1" t="s">
        <v>109449</v>
      </c>
      <c r="OA502" s="1" t="s">
        <v>1070</v>
      </c>
      <c r="OB502" s="1" t="s">
        <v>3011</v>
      </c>
      <c r="OC502" s="1" t="s">
        <v>125216</v>
      </c>
      <c r="OD502" s="1" t="s">
        <v>125217</v>
      </c>
      <c r="OE502" s="1" t="s">
        <v>125218</v>
      </c>
      <c r="OF502" s="1" t="s">
        <v>125219</v>
      </c>
      <c r="OG502" s="1" t="s">
        <v>125220</v>
      </c>
      <c r="OH502" s="1" t="s">
        <v>4039</v>
      </c>
      <c r="OI502" s="1" t="s">
        <v>117519</v>
      </c>
      <c r="OJ502" s="1" t="s">
        <v>125221</v>
      </c>
      <c r="OK502" s="1" t="s">
        <v>125222</v>
      </c>
      <c r="OL502" s="1" t="s">
        <v>25514</v>
      </c>
      <c r="OM502" s="1" t="s">
        <v>125223</v>
      </c>
      <c r="ON502" s="1" t="s">
        <v>125224</v>
      </c>
      <c r="OO502" s="1" t="s">
        <v>125225</v>
      </c>
      <c r="OP502" s="1" t="s">
        <v>125226</v>
      </c>
      <c r="OQ502" s="1" t="s">
        <v>125227</v>
      </c>
      <c r="OR502" s="1" t="s">
        <v>125228</v>
      </c>
      <c r="OS502" s="1" t="s">
        <v>125229</v>
      </c>
      <c r="OT502" s="1" t="s">
        <v>125230</v>
      </c>
      <c r="OU502" s="1" t="s">
        <v>1457</v>
      </c>
      <c r="OV502" s="1" t="s">
        <v>125231</v>
      </c>
      <c r="OW502" s="1" t="s">
        <v>125232</v>
      </c>
      <c r="OX502" s="1" t="s">
        <v>12340</v>
      </c>
      <c r="OY502" s="1" t="s">
        <v>125233</v>
      </c>
      <c r="OZ502" s="1" t="s">
        <v>125234</v>
      </c>
      <c r="PA502" s="1" t="s">
        <v>125235</v>
      </c>
      <c r="PB502" s="1" t="s">
        <v>22331</v>
      </c>
      <c r="PC502" s="1" t="s">
        <v>982</v>
      </c>
      <c r="PD502" s="1" t="s">
        <v>982</v>
      </c>
      <c r="PE502" s="1" t="s">
        <v>982</v>
      </c>
      <c r="PF502" s="1" t="s">
        <v>982</v>
      </c>
      <c r="PG502" s="1" t="s">
        <v>982</v>
      </c>
      <c r="PH502" s="1" t="s">
        <v>11509</v>
      </c>
      <c r="PI502" s="1" t="s">
        <v>53611</v>
      </c>
      <c r="PJ502" s="1" t="s">
        <v>982</v>
      </c>
      <c r="PK502" s="1" t="s">
        <v>982</v>
      </c>
      <c r="PL502" s="1" t="s">
        <v>982</v>
      </c>
      <c r="PM502" s="1" t="s">
        <v>982</v>
      </c>
      <c r="PN502" s="1" t="s">
        <v>982</v>
      </c>
      <c r="PO502" s="1" t="s">
        <v>982</v>
      </c>
      <c r="PP502" s="1" t="s">
        <v>120429</v>
      </c>
      <c r="PQ502" s="1" t="s">
        <v>11617</v>
      </c>
      <c r="PR502" s="1" t="s">
        <v>4995</v>
      </c>
      <c r="PS502" s="1" t="s">
        <v>22352</v>
      </c>
      <c r="PT502" s="1" t="s">
        <v>986</v>
      </c>
      <c r="PU502" s="1" t="s">
        <v>120426</v>
      </c>
      <c r="PV502" s="1" t="s">
        <v>125236</v>
      </c>
      <c r="PW502" s="1" t="s">
        <v>16183</v>
      </c>
      <c r="PX502" s="1" t="s">
        <v>125237</v>
      </c>
      <c r="PY502" s="1" t="s">
        <v>53613</v>
      </c>
      <c r="PZ502" s="1" t="s">
        <v>22348</v>
      </c>
      <c r="QA502" s="1" t="s">
        <v>88596</v>
      </c>
      <c r="QB502" s="1" t="s">
        <v>85922</v>
      </c>
      <c r="QC502" s="1" t="s">
        <v>32688</v>
      </c>
      <c r="QD502" s="1" t="s">
        <v>125238</v>
      </c>
      <c r="QE502" s="1" t="s">
        <v>53611</v>
      </c>
      <c r="QF502" s="1" t="s">
        <v>982</v>
      </c>
      <c r="QG502" s="1" t="s">
        <v>982</v>
      </c>
      <c r="QH502" s="1" t="s">
        <v>982</v>
      </c>
      <c r="QI502" s="1" t="s">
        <v>982</v>
      </c>
      <c r="QJ502" s="1" t="s">
        <v>982</v>
      </c>
      <c r="QK502" s="1" t="s">
        <v>4986</v>
      </c>
      <c r="QL502" s="1" t="s">
        <v>125239</v>
      </c>
      <c r="QM502" s="1" t="s">
        <v>125240</v>
      </c>
      <c r="QN502" s="1" t="s">
        <v>125238</v>
      </c>
      <c r="QO502" s="1" t="s">
        <v>125241</v>
      </c>
      <c r="QP502" s="1" t="s">
        <v>982</v>
      </c>
      <c r="QQ502" s="1" t="s">
        <v>982</v>
      </c>
      <c r="QR502" s="1" t="s">
        <v>982</v>
      </c>
      <c r="QS502" s="1" t="s">
        <v>982</v>
      </c>
      <c r="QT502" s="1" t="s">
        <v>982</v>
      </c>
      <c r="QU502" s="1" t="s">
        <v>982</v>
      </c>
      <c r="QV502" s="1" t="s">
        <v>982</v>
      </c>
      <c r="QW502" s="1" t="s">
        <v>982</v>
      </c>
      <c r="QX502" s="1" t="s">
        <v>982</v>
      </c>
      <c r="QY502" s="1" t="s">
        <v>982</v>
      </c>
      <c r="QZ502" s="1" t="s">
        <v>982</v>
      </c>
      <c r="RA502" s="1" t="s">
        <v>982</v>
      </c>
      <c r="RB502" s="1" t="s">
        <v>982</v>
      </c>
      <c r="RC502" s="1" t="s">
        <v>4986</v>
      </c>
      <c r="RD502" s="1" t="s">
        <v>125242</v>
      </c>
      <c r="RE502" s="1" t="s">
        <v>125243</v>
      </c>
      <c r="RF502" s="1" t="s">
        <v>125244</v>
      </c>
      <c r="RG502" s="1" t="s">
        <v>125245</v>
      </c>
      <c r="RH502" s="1" t="s">
        <v>9457</v>
      </c>
      <c r="RI502" s="1" t="s">
        <v>982</v>
      </c>
      <c r="RJ502" s="1" t="s">
        <v>27017</v>
      </c>
      <c r="RK502" s="1" t="s">
        <v>125246</v>
      </c>
      <c r="RL502" s="1" t="s">
        <v>125247</v>
      </c>
      <c r="RM502" s="1" t="s">
        <v>125248</v>
      </c>
      <c r="RN502" s="1" t="s">
        <v>15829</v>
      </c>
      <c r="RO502" s="1" t="s">
        <v>125249</v>
      </c>
      <c r="RP502" s="1" t="s">
        <v>6574</v>
      </c>
      <c r="RQ502" s="1" t="s">
        <v>964</v>
      </c>
      <c r="RR502" s="1" t="s">
        <v>964</v>
      </c>
      <c r="RS502" s="1" t="s">
        <v>964</v>
      </c>
      <c r="RT502" s="1" t="s">
        <v>964</v>
      </c>
      <c r="RU502" s="1" t="s">
        <v>964</v>
      </c>
      <c r="RV502" s="1" t="s">
        <v>964</v>
      </c>
      <c r="RW502" s="1" t="s">
        <v>964</v>
      </c>
      <c r="RX502" s="1" t="s">
        <v>964</v>
      </c>
      <c r="RY502" s="1" t="s">
        <v>964</v>
      </c>
      <c r="RZ502" s="1" t="s">
        <v>964</v>
      </c>
      <c r="SA502" s="1" t="s">
        <v>964</v>
      </c>
      <c r="SB502" s="1" t="s">
        <v>964</v>
      </c>
      <c r="SC502" s="1" t="s">
        <v>964</v>
      </c>
      <c r="SD502" s="1" t="s">
        <v>964</v>
      </c>
      <c r="SE502" s="1" t="s">
        <v>964</v>
      </c>
      <c r="SF502" s="1" t="s">
        <v>964</v>
      </c>
      <c r="SG502" s="1" t="s">
        <v>964</v>
      </c>
      <c r="SH502" s="1" t="s">
        <v>964</v>
      </c>
      <c r="SI502" s="1" t="s">
        <v>125250</v>
      </c>
      <c r="SJ502" s="1" t="s">
        <v>20316</v>
      </c>
      <c r="SK502" s="1" t="s">
        <v>53628</v>
      </c>
      <c r="SL502" s="1" t="s">
        <v>964</v>
      </c>
      <c r="SM502" s="1" t="s">
        <v>30936</v>
      </c>
      <c r="SN502" s="1" t="s">
        <v>964</v>
      </c>
      <c r="SO502" s="1" t="s">
        <v>964</v>
      </c>
      <c r="SP502" s="1" t="s">
        <v>964</v>
      </c>
      <c r="SQ502" s="1" t="s">
        <v>964</v>
      </c>
      <c r="SR502" s="1" t="s">
        <v>964</v>
      </c>
      <c r="SS502" s="1" t="s">
        <v>964</v>
      </c>
      <c r="ST502" s="1" t="s">
        <v>125251</v>
      </c>
      <c r="SU502" s="1" t="s">
        <v>125252</v>
      </c>
      <c r="SV502" s="1" t="s">
        <v>53628</v>
      </c>
      <c r="SW502" s="1" t="s">
        <v>30936</v>
      </c>
      <c r="SX502" s="1" t="s">
        <v>964</v>
      </c>
      <c r="SY502" s="1" t="s">
        <v>964</v>
      </c>
      <c r="SZ502" s="1" t="s">
        <v>964</v>
      </c>
      <c r="TA502" s="1" t="s">
        <v>964</v>
      </c>
      <c r="TB502" s="1" t="s">
        <v>964</v>
      </c>
      <c r="TC502" s="1" t="s">
        <v>20316</v>
      </c>
      <c r="TD502" s="1" t="s">
        <v>111131</v>
      </c>
      <c r="TE502" s="1" t="s">
        <v>15230</v>
      </c>
      <c r="TF502" s="1" t="s">
        <v>964</v>
      </c>
      <c r="TG502" s="1" t="s">
        <v>30936</v>
      </c>
      <c r="TH502" s="1" t="s">
        <v>964</v>
      </c>
      <c r="TI502" s="1" t="s">
        <v>964</v>
      </c>
      <c r="TJ502" s="1" t="s">
        <v>964</v>
      </c>
      <c r="TK502" s="1" t="s">
        <v>125253</v>
      </c>
      <c r="TL502" s="1" t="s">
        <v>125254</v>
      </c>
      <c r="TM502" s="1" t="s">
        <v>53633</v>
      </c>
      <c r="TN502" s="1" t="s">
        <v>20313</v>
      </c>
      <c r="TO502" s="1" t="s">
        <v>964</v>
      </c>
      <c r="TP502" s="1" t="s">
        <v>964</v>
      </c>
      <c r="TQ502" s="1" t="s">
        <v>964</v>
      </c>
      <c r="TR502" s="1" t="s">
        <v>964</v>
      </c>
      <c r="TS502" s="1" t="s">
        <v>964</v>
      </c>
      <c r="TT502" s="1" t="s">
        <v>964</v>
      </c>
      <c r="TU502" s="1" t="s">
        <v>964</v>
      </c>
      <c r="TV502" s="1" t="s">
        <v>964</v>
      </c>
      <c r="TW502" s="1" t="s">
        <v>964</v>
      </c>
      <c r="TX502" s="1" t="s">
        <v>964</v>
      </c>
      <c r="TY502" s="1" t="s">
        <v>964</v>
      </c>
      <c r="TZ502" s="1" t="s">
        <v>964</v>
      </c>
      <c r="UA502" s="1" t="s">
        <v>964</v>
      </c>
      <c r="UB502" s="1" t="s">
        <v>964</v>
      </c>
      <c r="UC502" s="1" t="s">
        <v>964</v>
      </c>
      <c r="UD502" s="1" t="s">
        <v>964</v>
      </c>
      <c r="UE502" s="1" t="s">
        <v>964</v>
      </c>
      <c r="UF502" s="1" t="s">
        <v>964</v>
      </c>
      <c r="UG502" s="1" t="s">
        <v>964</v>
      </c>
      <c r="UH502" s="1" t="s">
        <v>964</v>
      </c>
      <c r="UI502" s="1" t="s">
        <v>964</v>
      </c>
      <c r="UJ502" s="1" t="s">
        <v>964</v>
      </c>
      <c r="UK502" s="1" t="s">
        <v>125255</v>
      </c>
      <c r="UL502" s="1" t="s">
        <v>125256</v>
      </c>
      <c r="UM502" s="1" t="s">
        <v>125257</v>
      </c>
      <c r="UN502" s="1" t="s">
        <v>125258</v>
      </c>
      <c r="UO502" s="1" t="s">
        <v>125259</v>
      </c>
      <c r="UP502" s="1" t="s">
        <v>125260</v>
      </c>
      <c r="UQ502" s="1" t="s">
        <v>964</v>
      </c>
      <c r="UR502" s="1" t="s">
        <v>964</v>
      </c>
      <c r="US502" s="1" t="s">
        <v>964</v>
      </c>
      <c r="UT502" s="1" t="s">
        <v>964</v>
      </c>
      <c r="UU502" s="1" t="s">
        <v>964</v>
      </c>
      <c r="UV502" s="1" t="s">
        <v>125261</v>
      </c>
      <c r="UW502" s="1" t="s">
        <v>15230</v>
      </c>
      <c r="UX502" s="1" t="s">
        <v>53633</v>
      </c>
      <c r="UY502" s="1" t="s">
        <v>20316</v>
      </c>
      <c r="UZ502" s="1" t="s">
        <v>964</v>
      </c>
      <c r="VA502" s="1" t="s">
        <v>964</v>
      </c>
      <c r="VB502" s="1" t="s">
        <v>964</v>
      </c>
      <c r="VC502" s="1" t="s">
        <v>964</v>
      </c>
      <c r="VD502" s="1" t="s">
        <v>964</v>
      </c>
      <c r="VE502" s="1" t="s">
        <v>964</v>
      </c>
      <c r="VF502" s="1" t="s">
        <v>125262</v>
      </c>
      <c r="VG502" s="1" t="s">
        <v>125252</v>
      </c>
      <c r="VH502" s="1" t="s">
        <v>20313</v>
      </c>
      <c r="VI502" s="1" t="s">
        <v>964</v>
      </c>
      <c r="VJ502" s="1" t="s">
        <v>964</v>
      </c>
      <c r="VK502" s="1" t="s">
        <v>982</v>
      </c>
      <c r="VL502" s="1" t="s">
        <v>982</v>
      </c>
      <c r="VM502" s="1" t="s">
        <v>982</v>
      </c>
      <c r="VN502" s="1" t="s">
        <v>53633</v>
      </c>
      <c r="VO502" s="1" t="s">
        <v>30936</v>
      </c>
      <c r="VP502" s="1" t="s">
        <v>30936</v>
      </c>
      <c r="VQ502" s="1" t="s">
        <v>982</v>
      </c>
      <c r="VR502" s="1" t="s">
        <v>982</v>
      </c>
      <c r="VS502" s="1" t="s">
        <v>982</v>
      </c>
      <c r="VT502" s="1" t="s">
        <v>982</v>
      </c>
      <c r="VU502" s="1" t="s">
        <v>982</v>
      </c>
      <c r="VV502" s="1" t="s">
        <v>982</v>
      </c>
      <c r="VW502" s="1" t="s">
        <v>982</v>
      </c>
      <c r="VX502" s="1" t="s">
        <v>982</v>
      </c>
      <c r="VY502" s="1" t="s">
        <v>982</v>
      </c>
      <c r="VZ502" s="1" t="s">
        <v>16327</v>
      </c>
      <c r="WA502" s="1" t="s">
        <v>125263</v>
      </c>
      <c r="WB502" s="1" t="s">
        <v>125264</v>
      </c>
      <c r="WC502" s="1" t="s">
        <v>88627</v>
      </c>
      <c r="WD502" s="1" t="s">
        <v>125265</v>
      </c>
      <c r="WE502" s="1" t="s">
        <v>125266</v>
      </c>
      <c r="WF502" s="1" t="s">
        <v>125267</v>
      </c>
      <c r="WG502" s="1" t="s">
        <v>88613</v>
      </c>
      <c r="WH502" s="1" t="s">
        <v>125268</v>
      </c>
      <c r="WI502" s="1" t="s">
        <v>88626</v>
      </c>
      <c r="WJ502" s="1" t="s">
        <v>125269</v>
      </c>
      <c r="WK502" s="1" t="s">
        <v>125234</v>
      </c>
      <c r="WL502" s="1" t="s">
        <v>2637</v>
      </c>
      <c r="WM502" s="1" t="s">
        <v>2638</v>
      </c>
      <c r="WN502" s="1" t="s">
        <v>1066</v>
      </c>
      <c r="WO502" s="1" t="s">
        <v>2637</v>
      </c>
      <c r="WP502" s="1" t="s">
        <v>2638</v>
      </c>
      <c r="WQ502" s="1" t="s">
        <v>1067</v>
      </c>
      <c r="WR502" s="1" t="s">
        <v>125267</v>
      </c>
      <c r="WS502" s="1" t="s">
        <v>125270</v>
      </c>
      <c r="WT502" s="1" t="s">
        <v>53640</v>
      </c>
      <c r="WU502" s="1" t="s">
        <v>3010</v>
      </c>
      <c r="WV502" s="1" t="s">
        <v>2137</v>
      </c>
      <c r="WW502" s="1" t="s">
        <v>125253</v>
      </c>
      <c r="WX502" s="1" t="s">
        <v>125271</v>
      </c>
      <c r="WY502" s="1" t="s">
        <v>125242</v>
      </c>
      <c r="WZ502" s="1" t="s">
        <v>125272</v>
      </c>
      <c r="XA502" s="1" t="s">
        <v>125273</v>
      </c>
      <c r="XB502" s="1" t="s">
        <v>25005</v>
      </c>
      <c r="XC502" s="1" t="s">
        <v>125274</v>
      </c>
      <c r="XD502" s="1" t="s">
        <v>125275</v>
      </c>
      <c r="XE502" s="1" t="s">
        <v>125276</v>
      </c>
      <c r="XF502" s="1" t="s">
        <v>107680</v>
      </c>
      <c r="XG502" s="1" t="s">
        <v>125277</v>
      </c>
      <c r="XH502" s="1" t="s">
        <v>9890</v>
      </c>
      <c r="XI502" s="1" t="s">
        <v>125278</v>
      </c>
      <c r="XJ502" s="1" t="s">
        <v>125279</v>
      </c>
      <c r="XK502" s="1" t="s">
        <v>982</v>
      </c>
      <c r="XL502" s="1" t="s">
        <v>982</v>
      </c>
      <c r="XM502" s="1" t="s">
        <v>982</v>
      </c>
      <c r="XN502" s="1" t="s">
        <v>1168</v>
      </c>
      <c r="XO502" s="1" t="s">
        <v>982</v>
      </c>
      <c r="XP502" s="1" t="s">
        <v>1168</v>
      </c>
      <c r="XQ502" s="1" t="s">
        <v>982</v>
      </c>
      <c r="XR502" s="1" t="s">
        <v>982</v>
      </c>
      <c r="XS502" s="1" t="s">
        <v>982</v>
      </c>
      <c r="XT502" s="1" t="s">
        <v>1540</v>
      </c>
      <c r="XU502" s="1" t="s">
        <v>125280</v>
      </c>
      <c r="XV502" s="1" t="s">
        <v>125281</v>
      </c>
      <c r="XW502" s="1" t="s">
        <v>125282</v>
      </c>
      <c r="XX502" s="1" t="s">
        <v>125283</v>
      </c>
      <c r="XY502" s="1" t="s">
        <v>125284</v>
      </c>
      <c r="XZ502" s="1" t="s">
        <v>125285</v>
      </c>
      <c r="YA502" s="1" t="s">
        <v>125286</v>
      </c>
      <c r="YB502" s="1" t="s">
        <v>125287</v>
      </c>
      <c r="YC502" s="1" t="s">
        <v>28435</v>
      </c>
      <c r="YD502" s="1" t="s">
        <v>125288</v>
      </c>
      <c r="YE502" s="1" t="s">
        <v>39306</v>
      </c>
      <c r="YF502" s="1" t="s">
        <v>982</v>
      </c>
      <c r="YG502" s="1" t="s">
        <v>982</v>
      </c>
      <c r="YH502" s="1" t="s">
        <v>125289</v>
      </c>
      <c r="YI502" s="1" t="s">
        <v>125290</v>
      </c>
      <c r="YJ502" s="1" t="s">
        <v>982</v>
      </c>
      <c r="YK502" s="1" t="s">
        <v>982</v>
      </c>
      <c r="YL502" s="1" t="s">
        <v>125291</v>
      </c>
      <c r="YM502" s="1" t="s">
        <v>125292</v>
      </c>
      <c r="YN502" s="1" t="s">
        <v>125293</v>
      </c>
      <c r="YO502" s="1" t="s">
        <v>47916</v>
      </c>
      <c r="YP502" s="1" t="s">
        <v>125294</v>
      </c>
      <c r="YQ502" s="1" t="s">
        <v>125295</v>
      </c>
      <c r="YR502" s="1" t="s">
        <v>125296</v>
      </c>
      <c r="YS502" s="1" t="s">
        <v>982</v>
      </c>
      <c r="YT502" s="1" t="s">
        <v>982</v>
      </c>
      <c r="YU502" s="1" t="s">
        <v>982</v>
      </c>
      <c r="YV502" s="1" t="s">
        <v>982</v>
      </c>
      <c r="YW502" s="1" t="s">
        <v>982</v>
      </c>
      <c r="YX502" s="1" t="s">
        <v>982</v>
      </c>
      <c r="YY502" s="1" t="s">
        <v>125297</v>
      </c>
      <c r="YZ502" s="1" t="s">
        <v>4550</v>
      </c>
      <c r="ZA502" s="1" t="s">
        <v>125298</v>
      </c>
      <c r="ZB502" s="1" t="s">
        <v>125299</v>
      </c>
      <c r="ZC502" s="1" t="s">
        <v>125300</v>
      </c>
      <c r="ZD502" s="1" t="s">
        <v>125301</v>
      </c>
      <c r="ZE502" s="1" t="s">
        <v>982</v>
      </c>
      <c r="ZF502" s="1" t="s">
        <v>125302</v>
      </c>
      <c r="ZG502" s="1" t="s">
        <v>125303</v>
      </c>
      <c r="ZH502" s="1" t="s">
        <v>125304</v>
      </c>
      <c r="ZI502" s="1" t="s">
        <v>125305</v>
      </c>
      <c r="ZJ502" s="1" t="s">
        <v>964</v>
      </c>
      <c r="ZK502" s="1" t="s">
        <v>964</v>
      </c>
      <c r="ZL502" s="1" t="s">
        <v>964</v>
      </c>
      <c r="ZM502" s="1" t="s">
        <v>964</v>
      </c>
      <c r="ZN502" s="1" t="s">
        <v>964</v>
      </c>
      <c r="ZO502" s="1" t="s">
        <v>964</v>
      </c>
      <c r="ZP502" s="1" t="s">
        <v>964</v>
      </c>
      <c r="ZQ502" s="1" t="s">
        <v>964</v>
      </c>
      <c r="ZR502" s="1" t="s">
        <v>29875</v>
      </c>
      <c r="ZS502" s="1" t="s">
        <v>964</v>
      </c>
      <c r="ZT502" s="1" t="s">
        <v>964</v>
      </c>
      <c r="ZU502" s="1" t="s">
        <v>964</v>
      </c>
      <c r="ZV502" s="1" t="s">
        <v>964</v>
      </c>
      <c r="ZW502" s="1" t="s">
        <v>964</v>
      </c>
      <c r="ZX502" s="1" t="s">
        <v>964</v>
      </c>
      <c r="ZY502" s="1" t="s">
        <v>964</v>
      </c>
      <c r="ZZ502" s="1" t="s">
        <v>964</v>
      </c>
      <c r="AAA502" s="1" t="s">
        <v>964</v>
      </c>
      <c r="AAB502" s="1" t="s">
        <v>964</v>
      </c>
      <c r="AAC502" s="1" t="s">
        <v>964</v>
      </c>
      <c r="AAD502" s="1" t="s">
        <v>964</v>
      </c>
      <c r="AAE502" s="1" t="s">
        <v>125306</v>
      </c>
      <c r="AAF502" s="1" t="s">
        <v>125307</v>
      </c>
      <c r="AAG502" s="1" t="s">
        <v>33009</v>
      </c>
      <c r="AAH502" s="1" t="s">
        <v>125308</v>
      </c>
      <c r="AAI502" s="1" t="s">
        <v>125308</v>
      </c>
      <c r="AAJ502" s="1" t="s">
        <v>125308</v>
      </c>
      <c r="AAK502" s="1" t="s">
        <v>964</v>
      </c>
      <c r="AAL502" s="1" t="s">
        <v>964</v>
      </c>
      <c r="AAM502" s="1" t="s">
        <v>964</v>
      </c>
      <c r="AAN502" s="1" t="s">
        <v>964</v>
      </c>
      <c r="AAO502" s="1" t="s">
        <v>964</v>
      </c>
      <c r="AAP502" s="1" t="s">
        <v>125309</v>
      </c>
      <c r="AAQ502" s="1" t="s">
        <v>2976</v>
      </c>
      <c r="AAR502" s="1" t="s">
        <v>125310</v>
      </c>
      <c r="AAS502" s="1" t="s">
        <v>33006</v>
      </c>
      <c r="AAT502" s="1" t="s">
        <v>33006</v>
      </c>
      <c r="AAU502" s="1" t="s">
        <v>964</v>
      </c>
      <c r="AAV502" s="1" t="s">
        <v>964</v>
      </c>
      <c r="AAW502" s="1" t="s">
        <v>964</v>
      </c>
      <c r="AAX502" s="1" t="s">
        <v>964</v>
      </c>
      <c r="AAY502" s="1" t="s">
        <v>29464</v>
      </c>
      <c r="AAZ502" s="1" t="s">
        <v>125311</v>
      </c>
      <c r="ABA502" s="1" t="s">
        <v>96146</v>
      </c>
      <c r="ABB502" s="1" t="s">
        <v>33006</v>
      </c>
      <c r="ABC502" s="1" t="s">
        <v>125308</v>
      </c>
      <c r="ABD502" s="1" t="s">
        <v>964</v>
      </c>
      <c r="ABE502" s="1" t="s">
        <v>964</v>
      </c>
      <c r="ABF502" s="1" t="s">
        <v>964</v>
      </c>
      <c r="ABG502" s="1" t="s">
        <v>125312</v>
      </c>
      <c r="ABH502" s="1" t="s">
        <v>964</v>
      </c>
      <c r="ABI502" s="1" t="s">
        <v>125313</v>
      </c>
      <c r="ABJ502" s="1" t="s">
        <v>125314</v>
      </c>
      <c r="ABK502" s="1" t="s">
        <v>33009</v>
      </c>
      <c r="ABL502" s="1" t="s">
        <v>964</v>
      </c>
      <c r="ABM502" s="1" t="s">
        <v>964</v>
      </c>
      <c r="ABN502" s="1" t="s">
        <v>964</v>
      </c>
      <c r="ABO502" s="1" t="s">
        <v>964</v>
      </c>
      <c r="ABP502" s="1" t="s">
        <v>964</v>
      </c>
      <c r="ABQ502" s="1" t="s">
        <v>964</v>
      </c>
      <c r="ABR502" s="1" t="s">
        <v>964</v>
      </c>
      <c r="ABS502" s="1" t="s">
        <v>964</v>
      </c>
      <c r="ABT502" s="1" t="s">
        <v>964</v>
      </c>
      <c r="ABU502" s="1" t="s">
        <v>29464</v>
      </c>
      <c r="ABV502" s="1" t="s">
        <v>964</v>
      </c>
      <c r="ABW502" s="1" t="s">
        <v>964</v>
      </c>
      <c r="ABX502" s="1" t="s">
        <v>964</v>
      </c>
      <c r="ABY502" s="1" t="s">
        <v>964</v>
      </c>
      <c r="ABZ502" s="1" t="s">
        <v>964</v>
      </c>
      <c r="ACA502" s="1" t="s">
        <v>964</v>
      </c>
      <c r="ACB502" s="1" t="s">
        <v>964</v>
      </c>
      <c r="ACC502" s="1" t="s">
        <v>964</v>
      </c>
      <c r="ACD502" s="1" t="s">
        <v>964</v>
      </c>
      <c r="ACE502" s="1" t="s">
        <v>964</v>
      </c>
      <c r="ACF502" s="1" t="s">
        <v>964</v>
      </c>
      <c r="ACG502" s="1" t="s">
        <v>964</v>
      </c>
      <c r="ACH502" s="1" t="s">
        <v>964</v>
      </c>
      <c r="ACI502" s="1" t="s">
        <v>964</v>
      </c>
      <c r="ACJ502" s="1" t="s">
        <v>964</v>
      </c>
      <c r="ACK502" s="1" t="s">
        <v>964</v>
      </c>
      <c r="ACL502" s="1" t="s">
        <v>125315</v>
      </c>
      <c r="ACM502" s="1" t="s">
        <v>125316</v>
      </c>
      <c r="ACN502" s="1" t="s">
        <v>125317</v>
      </c>
      <c r="ACO502" s="1" t="s">
        <v>125318</v>
      </c>
      <c r="ACP502" s="1" t="s">
        <v>125319</v>
      </c>
      <c r="ACQ502" s="1" t="s">
        <v>125320</v>
      </c>
      <c r="ACR502" s="1" t="s">
        <v>964</v>
      </c>
      <c r="ACS502" s="1" t="s">
        <v>964</v>
      </c>
      <c r="ACT502" s="1" t="s">
        <v>964</v>
      </c>
      <c r="ACU502" s="1" t="s">
        <v>964</v>
      </c>
      <c r="ACV502" s="1" t="s">
        <v>964</v>
      </c>
      <c r="ACW502" s="1" t="s">
        <v>125321</v>
      </c>
      <c r="ACX502" s="1" t="s">
        <v>125322</v>
      </c>
      <c r="ACY502" s="1" t="s">
        <v>125314</v>
      </c>
      <c r="ACZ502" s="1" t="s">
        <v>16654</v>
      </c>
      <c r="ADA502" s="1" t="s">
        <v>964</v>
      </c>
      <c r="ADB502" s="1" t="s">
        <v>964</v>
      </c>
      <c r="ADC502" s="1" t="s">
        <v>964</v>
      </c>
      <c r="ADD502" s="1" t="s">
        <v>964</v>
      </c>
      <c r="ADE502" s="1" t="s">
        <v>964</v>
      </c>
      <c r="ADF502" s="1" t="s">
        <v>964</v>
      </c>
      <c r="ADG502" s="1" t="s">
        <v>46409</v>
      </c>
      <c r="ADH502" s="1" t="s">
        <v>71394</v>
      </c>
      <c r="ADI502" s="1" t="s">
        <v>125323</v>
      </c>
      <c r="ADJ502" s="1" t="s">
        <v>33006</v>
      </c>
      <c r="ADK502" s="1" t="s">
        <v>964</v>
      </c>
      <c r="ADL502" s="1" t="s">
        <v>29875</v>
      </c>
      <c r="ADM502" s="1" t="s">
        <v>29875</v>
      </c>
      <c r="ADN502" s="1" t="s">
        <v>982</v>
      </c>
      <c r="ADO502" s="1" t="s">
        <v>125324</v>
      </c>
      <c r="ADP502" s="1" t="s">
        <v>28413</v>
      </c>
      <c r="ADQ502" s="1" t="s">
        <v>125308</v>
      </c>
      <c r="ADR502" s="1" t="s">
        <v>29464</v>
      </c>
      <c r="ADS502" s="1" t="s">
        <v>982</v>
      </c>
      <c r="ADT502" s="1" t="s">
        <v>29464</v>
      </c>
      <c r="ADU502" s="1" t="s">
        <v>982</v>
      </c>
      <c r="ADV502" s="1" t="s">
        <v>982</v>
      </c>
      <c r="ADW502" s="1" t="s">
        <v>982</v>
      </c>
      <c r="ADX502" s="1" t="s">
        <v>982</v>
      </c>
      <c r="ADY502" s="1" t="s">
        <v>982</v>
      </c>
      <c r="ADZ502" s="1" t="s">
        <v>982</v>
      </c>
      <c r="AEA502" s="1" t="s">
        <v>125325</v>
      </c>
      <c r="AEB502" s="1" t="s">
        <v>71863</v>
      </c>
      <c r="AEC502" s="1" t="s">
        <v>125326</v>
      </c>
      <c r="AED502" s="1" t="s">
        <v>125327</v>
      </c>
      <c r="AEE502" s="1" t="s">
        <v>125328</v>
      </c>
      <c r="AEF502" s="1" t="s">
        <v>51846</v>
      </c>
      <c r="AEG502" s="1" t="s">
        <v>125329</v>
      </c>
      <c r="AEH502" s="1" t="s">
        <v>125330</v>
      </c>
      <c r="AEI502" s="1" t="s">
        <v>125331</v>
      </c>
      <c r="AEJ502" s="1" t="s">
        <v>125332</v>
      </c>
      <c r="AEK502" s="1" t="s">
        <v>52036</v>
      </c>
      <c r="AEL502" s="1" t="s">
        <v>125333</v>
      </c>
      <c r="AEM502" s="1" t="s">
        <v>2637</v>
      </c>
      <c r="AEN502" s="1" t="s">
        <v>2638</v>
      </c>
      <c r="AEO502" s="1" t="s">
        <v>1066</v>
      </c>
      <c r="AEP502" s="1" t="s">
        <v>2637</v>
      </c>
      <c r="AEQ502" s="1" t="s">
        <v>2638</v>
      </c>
      <c r="AER502" s="1" t="s">
        <v>1067</v>
      </c>
      <c r="AES502" s="1" t="s">
        <v>125334</v>
      </c>
      <c r="AET502" s="1" t="s">
        <v>125335</v>
      </c>
      <c r="AEU502" s="1" t="s">
        <v>986</v>
      </c>
      <c r="AEV502" s="1" t="s">
        <v>1154</v>
      </c>
      <c r="AEW502" s="1" t="s">
        <v>125336</v>
      </c>
      <c r="AEX502" s="1" t="s">
        <v>125337</v>
      </c>
      <c r="AEY502" s="1" t="s">
        <v>125338</v>
      </c>
      <c r="AEZ502" s="1" t="s">
        <v>125339</v>
      </c>
      <c r="AFA502" s="1" t="s">
        <v>125340</v>
      </c>
      <c r="AFB502" s="1" t="s">
        <v>125341</v>
      </c>
      <c r="AFC502" s="1" t="s">
        <v>125342</v>
      </c>
      <c r="AFD502" s="1" t="s">
        <v>125343</v>
      </c>
      <c r="AFE502" s="1" t="s">
        <v>125344</v>
      </c>
      <c r="AFF502" s="1" t="s">
        <v>82068</v>
      </c>
      <c r="AFG502" s="1" t="s">
        <v>125345</v>
      </c>
      <c r="AFH502" s="1" t="s">
        <v>60849</v>
      </c>
      <c r="AFI502" s="1" t="s">
        <v>125346</v>
      </c>
      <c r="AFJ502" s="1" t="s">
        <v>125347</v>
      </c>
      <c r="AFK502" s="1" t="s">
        <v>125348</v>
      </c>
      <c r="AFL502" s="1" t="s">
        <v>125349</v>
      </c>
      <c r="AFM502" s="1" t="s">
        <v>125350</v>
      </c>
      <c r="AFN502" s="1" t="s">
        <v>125351</v>
      </c>
      <c r="AFO502" s="1" t="s">
        <v>125352</v>
      </c>
      <c r="AFP502" s="1" t="s">
        <v>1630</v>
      </c>
      <c r="AFQ502" s="1" t="s">
        <v>125353</v>
      </c>
      <c r="AFR502" s="1" t="s">
        <v>125354</v>
      </c>
      <c r="AFS502" s="1" t="s">
        <v>57879</v>
      </c>
      <c r="AFT502" s="1" t="s">
        <v>125355</v>
      </c>
      <c r="AFU502" s="1" t="s">
        <v>60963</v>
      </c>
      <c r="AFV502" s="1" t="s">
        <v>125356</v>
      </c>
      <c r="AFW502" s="1" t="s">
        <v>36776</v>
      </c>
      <c r="AFX502" s="1" t="s">
        <v>982</v>
      </c>
      <c r="AFY502" s="1" t="s">
        <v>982</v>
      </c>
      <c r="AFZ502" s="1" t="s">
        <v>982</v>
      </c>
      <c r="AGA502" s="1" t="s">
        <v>982</v>
      </c>
      <c r="AGB502" s="1" t="s">
        <v>982</v>
      </c>
      <c r="AGC502" s="1" t="s">
        <v>58346</v>
      </c>
      <c r="AGD502" s="1" t="s">
        <v>36778</v>
      </c>
      <c r="AGE502" s="1" t="s">
        <v>982</v>
      </c>
      <c r="AGF502" s="1" t="s">
        <v>982</v>
      </c>
      <c r="AGG502" s="1" t="s">
        <v>982</v>
      </c>
      <c r="AGH502" s="1" t="s">
        <v>982</v>
      </c>
      <c r="AGI502" s="1" t="s">
        <v>982</v>
      </c>
      <c r="AGJ502" s="1" t="s">
        <v>982</v>
      </c>
      <c r="AGK502" s="1" t="s">
        <v>86221</v>
      </c>
      <c r="AGL502" s="1" t="s">
        <v>43332</v>
      </c>
      <c r="AGM502" s="1" t="s">
        <v>73628</v>
      </c>
      <c r="AGN502" s="1" t="s">
        <v>26658</v>
      </c>
      <c r="AGO502" s="1" t="s">
        <v>125357</v>
      </c>
      <c r="AGP502" s="1" t="s">
        <v>86219</v>
      </c>
      <c r="AGQ502" s="1" t="s">
        <v>43332</v>
      </c>
      <c r="AGR502" s="1" t="s">
        <v>125358</v>
      </c>
      <c r="AGS502" s="1" t="s">
        <v>73629</v>
      </c>
      <c r="AGT502" s="1" t="s">
        <v>26664</v>
      </c>
      <c r="AGU502" s="1" t="s">
        <v>58353</v>
      </c>
      <c r="AGV502" s="1" t="s">
        <v>58354</v>
      </c>
      <c r="AGW502" s="1" t="s">
        <v>60941</v>
      </c>
      <c r="AGX502" s="1" t="s">
        <v>43337</v>
      </c>
      <c r="AGY502" s="1" t="s">
        <v>125359</v>
      </c>
      <c r="AGZ502" s="1" t="s">
        <v>36778</v>
      </c>
      <c r="AHA502" s="1" t="s">
        <v>982</v>
      </c>
      <c r="AHB502" s="1" t="s">
        <v>982</v>
      </c>
      <c r="AHC502" s="1" t="s">
        <v>982</v>
      </c>
      <c r="AHD502" s="1" t="s">
        <v>982</v>
      </c>
      <c r="AHE502" s="1" t="s">
        <v>36776</v>
      </c>
      <c r="AHF502" s="1" t="s">
        <v>36800</v>
      </c>
      <c r="AHG502" s="1" t="s">
        <v>125360</v>
      </c>
      <c r="AHH502" s="1" t="s">
        <v>125361</v>
      </c>
      <c r="AHI502" s="1" t="s">
        <v>125362</v>
      </c>
      <c r="AHJ502" s="1" t="s">
        <v>125363</v>
      </c>
      <c r="AHK502" s="1" t="s">
        <v>982</v>
      </c>
      <c r="AHL502" s="1" t="s">
        <v>982</v>
      </c>
      <c r="AHM502" s="1" t="s">
        <v>982</v>
      </c>
      <c r="AHN502" s="1" t="s">
        <v>982</v>
      </c>
      <c r="AHO502" s="1" t="s">
        <v>982</v>
      </c>
      <c r="AHP502" s="1" t="s">
        <v>982</v>
      </c>
      <c r="AHQ502" s="1" t="s">
        <v>982</v>
      </c>
      <c r="AHR502" s="1" t="s">
        <v>982</v>
      </c>
      <c r="AHS502" s="1" t="s">
        <v>982</v>
      </c>
      <c r="AHT502" s="1" t="s">
        <v>982</v>
      </c>
      <c r="AHU502" s="1" t="s">
        <v>982</v>
      </c>
      <c r="AHV502" s="1" t="s">
        <v>982</v>
      </c>
      <c r="AHW502" s="1" t="s">
        <v>36776</v>
      </c>
      <c r="AHX502" s="1" t="s">
        <v>36800</v>
      </c>
      <c r="AHY502" s="1" t="s">
        <v>93835</v>
      </c>
      <c r="AHZ502" s="1" t="s">
        <v>125364</v>
      </c>
      <c r="AIA502" s="1" t="s">
        <v>125365</v>
      </c>
      <c r="AIB502" s="1" t="s">
        <v>125366</v>
      </c>
      <c r="AIC502" s="1" t="s">
        <v>7395</v>
      </c>
      <c r="AID502" s="1" t="s">
        <v>982</v>
      </c>
      <c r="AIE502" s="1" t="s">
        <v>93782</v>
      </c>
      <c r="AIF502" s="1" t="s">
        <v>125367</v>
      </c>
      <c r="AIG502" s="1" t="s">
        <v>2392</v>
      </c>
      <c r="AIH502" s="1" t="s">
        <v>982</v>
      </c>
      <c r="AII502" s="1" t="s">
        <v>982</v>
      </c>
      <c r="AIJ502" s="1" t="s">
        <v>982</v>
      </c>
      <c r="AIK502" s="1" t="s">
        <v>10234</v>
      </c>
      <c r="AIL502" s="1" t="s">
        <v>982</v>
      </c>
      <c r="AIM502" s="1" t="s">
        <v>982</v>
      </c>
      <c r="AIN502" s="1" t="s">
        <v>982</v>
      </c>
      <c r="AIO502" s="1" t="s">
        <v>982</v>
      </c>
      <c r="AIP502" s="1" t="s">
        <v>982</v>
      </c>
      <c r="AIQ502" s="1" t="s">
        <v>982</v>
      </c>
      <c r="AIR502" s="1" t="s">
        <v>982</v>
      </c>
      <c r="AIS502" s="1" t="s">
        <v>10236</v>
      </c>
      <c r="AIT502" s="1" t="s">
        <v>10239</v>
      </c>
      <c r="AIU502" s="1" t="s">
        <v>982</v>
      </c>
      <c r="AIV502" s="1" t="s">
        <v>982</v>
      </c>
      <c r="AIW502" s="1" t="s">
        <v>982</v>
      </c>
      <c r="AIX502" s="1" t="s">
        <v>982</v>
      </c>
      <c r="AIY502" s="1" t="s">
        <v>982</v>
      </c>
      <c r="AIZ502" s="1" t="s">
        <v>10245</v>
      </c>
      <c r="AJA502" s="1" t="s">
        <v>6062</v>
      </c>
      <c r="AJB502" s="1" t="s">
        <v>6075</v>
      </c>
      <c r="AJC502" s="1" t="s">
        <v>982</v>
      </c>
      <c r="AJD502" s="1" t="s">
        <v>982</v>
      </c>
      <c r="AJE502" s="1" t="s">
        <v>982</v>
      </c>
      <c r="AJF502" s="1" t="s">
        <v>982</v>
      </c>
      <c r="AJG502" s="1" t="s">
        <v>982</v>
      </c>
      <c r="AJH502" s="1" t="s">
        <v>10234</v>
      </c>
      <c r="AJI502" s="1" t="s">
        <v>10240</v>
      </c>
      <c r="AJJ502" s="1" t="s">
        <v>10234</v>
      </c>
      <c r="AJK502" s="1" t="s">
        <v>982</v>
      </c>
      <c r="AJL502" s="1" t="s">
        <v>982</v>
      </c>
      <c r="AJM502" s="1" t="s">
        <v>982</v>
      </c>
      <c r="AJN502" s="1" t="s">
        <v>87074</v>
      </c>
      <c r="AJO502" s="1" t="s">
        <v>6075</v>
      </c>
      <c r="AJP502" s="1" t="s">
        <v>10246</v>
      </c>
      <c r="AJQ502" s="1" t="s">
        <v>10246</v>
      </c>
      <c r="AJR502" s="1" t="s">
        <v>982</v>
      </c>
      <c r="AJS502" s="1" t="s">
        <v>982</v>
      </c>
      <c r="AJT502" s="1" t="s">
        <v>982</v>
      </c>
      <c r="AJU502" s="1" t="s">
        <v>982</v>
      </c>
      <c r="AJV502" s="1" t="s">
        <v>982</v>
      </c>
      <c r="AJW502" s="1" t="s">
        <v>10234</v>
      </c>
      <c r="AJX502" s="1" t="s">
        <v>982</v>
      </c>
      <c r="AJY502" s="1" t="s">
        <v>982</v>
      </c>
      <c r="AJZ502" s="1" t="s">
        <v>982</v>
      </c>
      <c r="AKA502" s="1" t="s">
        <v>982</v>
      </c>
      <c r="AKB502" s="1" t="s">
        <v>982</v>
      </c>
      <c r="AKC502" s="1" t="s">
        <v>982</v>
      </c>
      <c r="AKD502" s="1" t="s">
        <v>982</v>
      </c>
      <c r="AKE502" s="1" t="s">
        <v>982</v>
      </c>
      <c r="AKF502" s="1" t="s">
        <v>982</v>
      </c>
      <c r="AKG502" s="1" t="s">
        <v>982</v>
      </c>
      <c r="AKH502" s="1" t="s">
        <v>125368</v>
      </c>
      <c r="AKI502" s="1" t="s">
        <v>125369</v>
      </c>
      <c r="AKJ502" s="1" t="s">
        <v>125370</v>
      </c>
      <c r="AKK502" s="1" t="s">
        <v>125371</v>
      </c>
      <c r="AKL502" s="1" t="s">
        <v>125372</v>
      </c>
      <c r="AKM502" s="1" t="s">
        <v>125373</v>
      </c>
      <c r="AKN502" s="1" t="s">
        <v>982</v>
      </c>
      <c r="AKO502" s="1" t="s">
        <v>982</v>
      </c>
      <c r="AKP502" s="1" t="s">
        <v>982</v>
      </c>
      <c r="AKQ502" s="1" t="s">
        <v>982</v>
      </c>
      <c r="AKR502" s="1" t="s">
        <v>26687</v>
      </c>
      <c r="AKS502" s="1" t="s">
        <v>6075</v>
      </c>
      <c r="AKT502" s="1" t="s">
        <v>982</v>
      </c>
      <c r="AKU502" s="1" t="s">
        <v>982</v>
      </c>
      <c r="AKV502" s="1" t="s">
        <v>982</v>
      </c>
      <c r="AKW502" s="1" t="s">
        <v>982</v>
      </c>
      <c r="AKX502" s="1" t="s">
        <v>982</v>
      </c>
      <c r="AKY502" s="1" t="s">
        <v>982</v>
      </c>
      <c r="AKZ502" s="1" t="s">
        <v>87074</v>
      </c>
      <c r="ALA502" s="1" t="s">
        <v>10239</v>
      </c>
      <c r="ALB502" s="1" t="s">
        <v>6062</v>
      </c>
      <c r="ALC502" s="1" t="s">
        <v>10246</v>
      </c>
      <c r="ALD502" s="1" t="s">
        <v>982</v>
      </c>
      <c r="ALE502" s="1" t="s">
        <v>10234</v>
      </c>
      <c r="ALF502" s="1" t="s">
        <v>10234</v>
      </c>
      <c r="ALG502" s="1" t="s">
        <v>982</v>
      </c>
      <c r="ALH502" s="1" t="s">
        <v>982</v>
      </c>
      <c r="ALI502" s="1" t="s">
        <v>982</v>
      </c>
      <c r="ALJ502" s="1" t="s">
        <v>982</v>
      </c>
      <c r="ALK502" s="1" t="s">
        <v>10234</v>
      </c>
      <c r="ALL502" s="1" t="s">
        <v>982</v>
      </c>
      <c r="ALM502" s="1" t="s">
        <v>10234</v>
      </c>
      <c r="ALN502" s="1" t="s">
        <v>982</v>
      </c>
      <c r="ALO502" s="1" t="s">
        <v>982</v>
      </c>
      <c r="ALP502" s="1" t="s">
        <v>982</v>
      </c>
      <c r="ALQ502" s="1" t="s">
        <v>982</v>
      </c>
      <c r="ALR502" s="1" t="s">
        <v>982</v>
      </c>
      <c r="ALS502" s="1" t="s">
        <v>982</v>
      </c>
      <c r="ALT502" s="1" t="s">
        <v>40079</v>
      </c>
      <c r="ALU502" s="1" t="s">
        <v>125374</v>
      </c>
      <c r="ALV502" s="1" t="s">
        <v>10249</v>
      </c>
      <c r="ALW502" s="1" t="s">
        <v>60963</v>
      </c>
      <c r="ALX502" s="1" t="s">
        <v>40076</v>
      </c>
      <c r="ALY502" s="1" t="s">
        <v>22277</v>
      </c>
      <c r="ALZ502" s="1" t="s">
        <v>10238</v>
      </c>
      <c r="AMA502" s="1" t="s">
        <v>22270</v>
      </c>
      <c r="AMB502" s="1" t="s">
        <v>10239</v>
      </c>
      <c r="AMC502" s="1" t="s">
        <v>1168</v>
      </c>
      <c r="AMD502" s="1" t="s">
        <v>60963</v>
      </c>
      <c r="AME502" s="1" t="s">
        <v>125366</v>
      </c>
      <c r="AMF502" s="1" t="s">
        <v>1149</v>
      </c>
      <c r="AMG502" s="1" t="s">
        <v>1149</v>
      </c>
      <c r="AMH502" s="1" t="s">
        <v>1149</v>
      </c>
      <c r="AMI502" s="1" t="s">
        <v>1149</v>
      </c>
      <c r="AMJ502" s="1" t="s">
        <v>1149</v>
      </c>
      <c r="AMK502" s="1" t="s">
        <v>1150</v>
      </c>
      <c r="AML502" s="1" t="s">
        <v>48075</v>
      </c>
      <c r="AMM502" s="1" t="s">
        <v>10245</v>
      </c>
      <c r="AMN502" s="1" t="s">
        <v>60953</v>
      </c>
      <c r="AMO502" s="1" t="s">
        <v>1035</v>
      </c>
      <c r="AMP502" s="1" t="s">
        <v>982</v>
      </c>
      <c r="AMQ502" s="1" t="s">
        <v>26685</v>
      </c>
      <c r="AMR502" s="1" t="s">
        <v>125375</v>
      </c>
      <c r="AMS502" s="1" t="s">
        <v>125182</v>
      </c>
      <c r="AMT502" s="1" t="s">
        <v>125376</v>
      </c>
      <c r="AMU502" s="1" t="s">
        <v>125377</v>
      </c>
      <c r="AMV502" s="1" t="s">
        <v>40074</v>
      </c>
      <c r="AMW502" s="1" t="s">
        <v>40079</v>
      </c>
      <c r="AMX502" s="1" t="s">
        <v>125342</v>
      </c>
      <c r="AMY502" s="1" t="s">
        <v>37913</v>
      </c>
      <c r="AMZ502" s="1" t="s">
        <v>125378</v>
      </c>
      <c r="ANA502" s="1" t="s">
        <v>125379</v>
      </c>
      <c r="ANB502" s="1" t="s">
        <v>125380</v>
      </c>
      <c r="ANC502" s="1" t="s">
        <v>116858</v>
      </c>
      <c r="AND502" s="1" t="s">
        <v>1704</v>
      </c>
      <c r="ANE502" s="1" t="s">
        <v>1704</v>
      </c>
      <c r="ANF502" s="1" t="s">
        <v>1704</v>
      </c>
      <c r="ANG502" s="1" t="s">
        <v>3184</v>
      </c>
      <c r="ANH502" s="1" t="s">
        <v>3185</v>
      </c>
    </row>
    <row r="503" spans="1:1048" x14ac:dyDescent="0.25">
      <c r="A503" s="1" t="s">
        <v>125381</v>
      </c>
      <c r="B503" s="1" t="s">
        <v>125382</v>
      </c>
      <c r="C503" s="1" t="s">
        <v>940</v>
      </c>
      <c r="D503" s="1" t="s">
        <v>125383</v>
      </c>
      <c r="E503" s="1" t="s">
        <v>125384</v>
      </c>
      <c r="F503" s="1" t="s">
        <v>943</v>
      </c>
      <c r="G503" s="1" t="s">
        <v>8798</v>
      </c>
      <c r="H503" s="1" t="s">
        <v>15864</v>
      </c>
      <c r="I503" s="1" t="s">
        <v>3555</v>
      </c>
      <c r="J503" s="1" t="s">
        <v>2827</v>
      </c>
      <c r="K503" s="1" t="s">
        <v>3189</v>
      </c>
      <c r="L503" s="1" t="s">
        <v>3556</v>
      </c>
      <c r="M503" s="1" t="s">
        <v>2830</v>
      </c>
      <c r="N503" s="1" t="s">
        <v>7464</v>
      </c>
      <c r="O503" s="1" t="s">
        <v>7465</v>
      </c>
      <c r="P503" s="1" t="s">
        <v>3191</v>
      </c>
      <c r="Q503" s="1" t="s">
        <v>2040</v>
      </c>
      <c r="R503" s="1" t="s">
        <v>2041</v>
      </c>
      <c r="S503" s="1" t="s">
        <v>2041</v>
      </c>
      <c r="T503" s="1" t="s">
        <v>2443</v>
      </c>
      <c r="U503" s="1" t="s">
        <v>2444</v>
      </c>
      <c r="V503" s="1" t="s">
        <v>959</v>
      </c>
      <c r="W503" s="1" t="s">
        <v>10175</v>
      </c>
      <c r="X503" s="1" t="s">
        <v>125385</v>
      </c>
      <c r="Y503" s="1" t="s">
        <v>125386</v>
      </c>
      <c r="Z503" s="1" t="s">
        <v>125387</v>
      </c>
      <c r="AA503" s="1" t="s">
        <v>964</v>
      </c>
      <c r="AB503" s="1" t="s">
        <v>964</v>
      </c>
      <c r="AC503" s="1" t="s">
        <v>964</v>
      </c>
      <c r="AD503" s="1" t="s">
        <v>2789</v>
      </c>
      <c r="AE503" s="1" t="s">
        <v>964</v>
      </c>
      <c r="AF503" s="1" t="s">
        <v>964</v>
      </c>
      <c r="AG503" s="1" t="s">
        <v>964</v>
      </c>
      <c r="AH503" s="1" t="s">
        <v>964</v>
      </c>
      <c r="AI503" s="1" t="s">
        <v>964</v>
      </c>
      <c r="AJ503" s="1" t="s">
        <v>964</v>
      </c>
      <c r="AK503" s="1" t="s">
        <v>964</v>
      </c>
      <c r="AL503" s="1" t="s">
        <v>964</v>
      </c>
      <c r="AM503" s="1" t="s">
        <v>964</v>
      </c>
      <c r="AN503" s="1" t="s">
        <v>964</v>
      </c>
      <c r="AO503" s="1" t="s">
        <v>964</v>
      </c>
      <c r="AP503" s="1" t="s">
        <v>964</v>
      </c>
      <c r="AQ503" s="1" t="s">
        <v>964</v>
      </c>
      <c r="AR503" s="1" t="s">
        <v>964</v>
      </c>
      <c r="AS503" s="1" t="s">
        <v>964</v>
      </c>
      <c r="AT503" s="1" t="s">
        <v>964</v>
      </c>
      <c r="AU503" s="1" t="s">
        <v>2806</v>
      </c>
      <c r="AV503" s="1" t="s">
        <v>2808</v>
      </c>
      <c r="AW503" s="1" t="s">
        <v>964</v>
      </c>
      <c r="AX503" s="1" t="s">
        <v>2806</v>
      </c>
      <c r="AY503" s="1" t="s">
        <v>964</v>
      </c>
      <c r="AZ503" s="1" t="s">
        <v>964</v>
      </c>
      <c r="BA503" s="1" t="s">
        <v>964</v>
      </c>
      <c r="BB503" s="1" t="s">
        <v>964</v>
      </c>
      <c r="BC503" s="1" t="s">
        <v>964</v>
      </c>
      <c r="BD503" s="1" t="s">
        <v>964</v>
      </c>
      <c r="BE503" s="1" t="s">
        <v>964</v>
      </c>
      <c r="BF503" s="1" t="s">
        <v>84378</v>
      </c>
      <c r="BG503" s="1" t="s">
        <v>964</v>
      </c>
      <c r="BH503" s="1" t="s">
        <v>964</v>
      </c>
      <c r="BI503" s="1" t="s">
        <v>964</v>
      </c>
      <c r="BJ503" s="1" t="s">
        <v>964</v>
      </c>
      <c r="BK503" s="1" t="s">
        <v>964</v>
      </c>
      <c r="BL503" s="1" t="s">
        <v>964</v>
      </c>
      <c r="BM503" s="1" t="s">
        <v>964</v>
      </c>
      <c r="BN503" s="1" t="s">
        <v>964</v>
      </c>
      <c r="BO503" s="1" t="s">
        <v>1999</v>
      </c>
      <c r="BP503" s="1" t="s">
        <v>964</v>
      </c>
      <c r="BQ503" s="1" t="s">
        <v>964</v>
      </c>
      <c r="BR503" s="1" t="s">
        <v>2789</v>
      </c>
      <c r="BS503" s="1" t="s">
        <v>964</v>
      </c>
      <c r="BT503" s="1" t="s">
        <v>964</v>
      </c>
      <c r="BU503" s="1" t="s">
        <v>964</v>
      </c>
      <c r="BV503" s="1" t="s">
        <v>964</v>
      </c>
      <c r="BW503" s="1" t="s">
        <v>964</v>
      </c>
      <c r="BX503" s="1" t="s">
        <v>964</v>
      </c>
      <c r="BY503" s="1" t="s">
        <v>964</v>
      </c>
      <c r="BZ503" s="1" t="s">
        <v>964</v>
      </c>
      <c r="CA503" s="1" t="s">
        <v>964</v>
      </c>
      <c r="CB503" s="1" t="s">
        <v>964</v>
      </c>
      <c r="CC503" s="1" t="s">
        <v>964</v>
      </c>
      <c r="CD503" s="1" t="s">
        <v>2806</v>
      </c>
      <c r="CE503" s="1" t="s">
        <v>964</v>
      </c>
      <c r="CF503" s="1" t="s">
        <v>2798</v>
      </c>
      <c r="CG503" s="1" t="s">
        <v>125388</v>
      </c>
      <c r="CH503" s="1" t="s">
        <v>2794</v>
      </c>
      <c r="CI503" s="1" t="s">
        <v>964</v>
      </c>
      <c r="CJ503" s="1" t="s">
        <v>964</v>
      </c>
      <c r="CK503" s="1" t="s">
        <v>964</v>
      </c>
      <c r="CL503" s="1" t="s">
        <v>964</v>
      </c>
      <c r="CM503" s="1" t="s">
        <v>964</v>
      </c>
      <c r="CN503" s="1" t="s">
        <v>964</v>
      </c>
      <c r="CO503" s="1" t="s">
        <v>964</v>
      </c>
      <c r="CP503" s="1" t="s">
        <v>964</v>
      </c>
      <c r="CQ503" s="1" t="s">
        <v>964</v>
      </c>
      <c r="CR503" s="1" t="s">
        <v>964</v>
      </c>
      <c r="CS503" s="1" t="s">
        <v>964</v>
      </c>
      <c r="CT503" s="1" t="s">
        <v>2789</v>
      </c>
      <c r="CU503" s="1" t="s">
        <v>2806</v>
      </c>
      <c r="CV503" s="1" t="s">
        <v>964</v>
      </c>
      <c r="CW503" s="1" t="s">
        <v>964</v>
      </c>
      <c r="CX503" s="1" t="s">
        <v>964</v>
      </c>
      <c r="CY503" s="1" t="s">
        <v>108703</v>
      </c>
      <c r="CZ503" s="1" t="s">
        <v>964</v>
      </c>
      <c r="DA503" s="1" t="s">
        <v>964</v>
      </c>
      <c r="DB503" s="1" t="s">
        <v>2806</v>
      </c>
      <c r="DC503" s="1" t="s">
        <v>964</v>
      </c>
      <c r="DD503" s="1" t="s">
        <v>2808</v>
      </c>
      <c r="DE503" s="1" t="s">
        <v>964</v>
      </c>
      <c r="DF503" s="1" t="s">
        <v>964</v>
      </c>
      <c r="DG503" s="1" t="s">
        <v>964</v>
      </c>
      <c r="DH503" s="1" t="s">
        <v>964</v>
      </c>
      <c r="DI503" s="1" t="s">
        <v>964</v>
      </c>
      <c r="DJ503" s="1" t="s">
        <v>964</v>
      </c>
      <c r="DK503" s="1" t="s">
        <v>2789</v>
      </c>
      <c r="DL503" s="1" t="s">
        <v>1999</v>
      </c>
      <c r="DM503" s="1" t="s">
        <v>964</v>
      </c>
      <c r="DN503" s="1" t="s">
        <v>108703</v>
      </c>
      <c r="DO503" s="1" t="s">
        <v>964</v>
      </c>
      <c r="DP503" s="1" t="s">
        <v>964</v>
      </c>
      <c r="DQ503" s="1" t="s">
        <v>2803</v>
      </c>
      <c r="DR503" s="1" t="s">
        <v>964</v>
      </c>
      <c r="DS503" s="1" t="s">
        <v>985</v>
      </c>
      <c r="DT503" s="1" t="s">
        <v>964</v>
      </c>
      <c r="DU503" s="1" t="s">
        <v>964</v>
      </c>
      <c r="DV503" s="1" t="s">
        <v>964</v>
      </c>
      <c r="DW503" s="1" t="s">
        <v>125389</v>
      </c>
      <c r="DX503" s="1" t="s">
        <v>14662</v>
      </c>
      <c r="DY503" s="1" t="s">
        <v>982</v>
      </c>
      <c r="DZ503" s="1" t="s">
        <v>982</v>
      </c>
      <c r="EA503" s="1" t="s">
        <v>982</v>
      </c>
      <c r="EB503" s="1" t="s">
        <v>10871</v>
      </c>
      <c r="EC503" s="1" t="s">
        <v>1358</v>
      </c>
      <c r="ED503" s="1" t="s">
        <v>982</v>
      </c>
      <c r="EE503" s="1" t="s">
        <v>982</v>
      </c>
      <c r="EF503" s="1" t="s">
        <v>982</v>
      </c>
      <c r="EG503" s="1" t="s">
        <v>1359</v>
      </c>
      <c r="EH503" s="1" t="s">
        <v>982</v>
      </c>
      <c r="EI503" s="1" t="s">
        <v>982</v>
      </c>
      <c r="EJ503" s="1" t="s">
        <v>1358</v>
      </c>
      <c r="EK503" s="1" t="s">
        <v>1359</v>
      </c>
      <c r="EL503" s="1" t="s">
        <v>982</v>
      </c>
      <c r="EM503" s="1" t="s">
        <v>982</v>
      </c>
      <c r="EN503" s="1" t="s">
        <v>982</v>
      </c>
      <c r="EO503" s="1" t="s">
        <v>982</v>
      </c>
      <c r="EP503" s="1" t="s">
        <v>982</v>
      </c>
      <c r="EQ503" s="1" t="s">
        <v>982</v>
      </c>
      <c r="ER503" s="1" t="s">
        <v>982</v>
      </c>
      <c r="ES503" s="1" t="s">
        <v>982</v>
      </c>
      <c r="ET503" s="1" t="s">
        <v>982</v>
      </c>
      <c r="EU503" s="1" t="s">
        <v>982</v>
      </c>
      <c r="EV503" s="1" t="s">
        <v>982</v>
      </c>
      <c r="EW503" s="1" t="s">
        <v>1359</v>
      </c>
      <c r="EX503" s="1" t="s">
        <v>982</v>
      </c>
      <c r="EY503" s="1" t="s">
        <v>982</v>
      </c>
      <c r="EZ503" s="1" t="s">
        <v>1359</v>
      </c>
      <c r="FA503" s="1" t="s">
        <v>982</v>
      </c>
      <c r="FB503" s="1" t="s">
        <v>26044</v>
      </c>
      <c r="FC503" s="1" t="s">
        <v>982</v>
      </c>
      <c r="FD503" s="1" t="s">
        <v>982</v>
      </c>
      <c r="FE503" s="1" t="s">
        <v>10871</v>
      </c>
      <c r="FF503" s="1" t="s">
        <v>982</v>
      </c>
      <c r="FG503" s="1" t="s">
        <v>982</v>
      </c>
      <c r="FH503" s="1" t="s">
        <v>26044</v>
      </c>
      <c r="FI503" s="1" t="s">
        <v>982</v>
      </c>
      <c r="FJ503" s="1" t="s">
        <v>982</v>
      </c>
      <c r="FK503" s="1" t="s">
        <v>982</v>
      </c>
      <c r="FL503" s="1" t="s">
        <v>982</v>
      </c>
      <c r="FM503" s="1" t="s">
        <v>982</v>
      </c>
      <c r="FN503" s="1" t="s">
        <v>982</v>
      </c>
      <c r="FO503" s="1" t="s">
        <v>982</v>
      </c>
      <c r="FP503" s="1" t="s">
        <v>982</v>
      </c>
      <c r="FQ503" s="1" t="s">
        <v>982</v>
      </c>
      <c r="FR503" s="1" t="s">
        <v>7977</v>
      </c>
      <c r="FS503" s="1" t="s">
        <v>982</v>
      </c>
      <c r="FT503" s="1" t="s">
        <v>982</v>
      </c>
      <c r="FU503" s="1" t="s">
        <v>7977</v>
      </c>
      <c r="FV503" s="1" t="s">
        <v>982</v>
      </c>
      <c r="FW503" s="1" t="s">
        <v>943</v>
      </c>
      <c r="FX503" s="1" t="s">
        <v>987</v>
      </c>
      <c r="FY503" s="1" t="s">
        <v>988</v>
      </c>
      <c r="FZ503" s="1" t="s">
        <v>988</v>
      </c>
      <c r="GA503" s="1" t="s">
        <v>25562</v>
      </c>
      <c r="GB503" s="1" t="s">
        <v>1366</v>
      </c>
      <c r="GC503" s="1" t="s">
        <v>1367</v>
      </c>
      <c r="GD503" s="1" t="s">
        <v>1368</v>
      </c>
      <c r="GE503" s="1" t="s">
        <v>2563</v>
      </c>
      <c r="GF503" s="1" t="s">
        <v>994</v>
      </c>
      <c r="GG503" s="1" t="s">
        <v>9885</v>
      </c>
      <c r="GH503" s="1" t="s">
        <v>125390</v>
      </c>
      <c r="GI503" s="1" t="s">
        <v>125391</v>
      </c>
      <c r="GJ503" s="1" t="s">
        <v>125392</v>
      </c>
      <c r="GK503" s="1" t="s">
        <v>125393</v>
      </c>
      <c r="GL503" s="1" t="s">
        <v>125394</v>
      </c>
      <c r="GM503" s="1" t="s">
        <v>125395</v>
      </c>
      <c r="GN503" s="1" t="s">
        <v>125396</v>
      </c>
      <c r="GO503" s="1" t="s">
        <v>2240</v>
      </c>
      <c r="GP503" s="1" t="s">
        <v>123418</v>
      </c>
      <c r="GQ503" s="1" t="s">
        <v>72223</v>
      </c>
      <c r="GR503" s="1" t="s">
        <v>125397</v>
      </c>
      <c r="GS503" s="1" t="s">
        <v>125398</v>
      </c>
      <c r="GT503" s="1" t="s">
        <v>5176</v>
      </c>
      <c r="GU503" s="1" t="s">
        <v>125399</v>
      </c>
      <c r="GV503" s="1" t="s">
        <v>982</v>
      </c>
      <c r="GW503" s="1" t="s">
        <v>982</v>
      </c>
      <c r="GX503" s="1" t="s">
        <v>982</v>
      </c>
      <c r="GY503" s="1" t="s">
        <v>982</v>
      </c>
      <c r="GZ503" s="1" t="s">
        <v>982</v>
      </c>
      <c r="HA503" s="1" t="s">
        <v>982</v>
      </c>
      <c r="HB503" s="1" t="s">
        <v>54686</v>
      </c>
      <c r="HC503" s="1" t="s">
        <v>7781</v>
      </c>
      <c r="HD503" s="1" t="s">
        <v>7781</v>
      </c>
      <c r="HE503" s="1" t="s">
        <v>982</v>
      </c>
      <c r="HF503" s="1" t="s">
        <v>982</v>
      </c>
      <c r="HG503" s="1" t="s">
        <v>982</v>
      </c>
      <c r="HH503" s="1" t="s">
        <v>982</v>
      </c>
      <c r="HI503" s="1" t="s">
        <v>7781</v>
      </c>
      <c r="HJ503" s="1" t="s">
        <v>45196</v>
      </c>
      <c r="HK503" s="1" t="s">
        <v>7802</v>
      </c>
      <c r="HL503" s="1" t="s">
        <v>93449</v>
      </c>
      <c r="HM503" s="1" t="s">
        <v>7779</v>
      </c>
      <c r="HN503" s="1" t="s">
        <v>42784</v>
      </c>
      <c r="HO503" s="1" t="s">
        <v>7791</v>
      </c>
      <c r="HP503" s="1" t="s">
        <v>7796</v>
      </c>
      <c r="HQ503" s="1" t="s">
        <v>74978</v>
      </c>
      <c r="HR503" s="1" t="s">
        <v>125400</v>
      </c>
      <c r="HS503" s="1" t="s">
        <v>74351</v>
      </c>
      <c r="HT503" s="1" t="s">
        <v>7778</v>
      </c>
      <c r="HU503" s="1" t="s">
        <v>7779</v>
      </c>
      <c r="HV503" s="1" t="s">
        <v>7778</v>
      </c>
      <c r="HW503" s="1" t="s">
        <v>41356</v>
      </c>
      <c r="HX503" s="1" t="s">
        <v>32408</v>
      </c>
      <c r="HY503" s="1" t="s">
        <v>125401</v>
      </c>
      <c r="HZ503" s="1" t="s">
        <v>982</v>
      </c>
      <c r="IA503" s="1" t="s">
        <v>982</v>
      </c>
      <c r="IB503" s="1" t="s">
        <v>982</v>
      </c>
      <c r="IC503" s="1" t="s">
        <v>982</v>
      </c>
      <c r="ID503" s="1" t="s">
        <v>982</v>
      </c>
      <c r="IE503" s="1" t="s">
        <v>982</v>
      </c>
      <c r="IF503" s="1" t="s">
        <v>125402</v>
      </c>
      <c r="IG503" s="1" t="s">
        <v>125403</v>
      </c>
      <c r="IH503" s="1" t="s">
        <v>32408</v>
      </c>
      <c r="II503" s="1" t="s">
        <v>125401</v>
      </c>
      <c r="IJ503" s="1" t="s">
        <v>982</v>
      </c>
      <c r="IK503" s="1" t="s">
        <v>982</v>
      </c>
      <c r="IL503" s="1" t="s">
        <v>982</v>
      </c>
      <c r="IM503" s="1" t="s">
        <v>982</v>
      </c>
      <c r="IN503" s="1" t="s">
        <v>982</v>
      </c>
      <c r="IO503" s="1" t="s">
        <v>982</v>
      </c>
      <c r="IP503" s="1" t="s">
        <v>982</v>
      </c>
      <c r="IQ503" s="1" t="s">
        <v>982</v>
      </c>
      <c r="IR503" s="1" t="s">
        <v>982</v>
      </c>
      <c r="IS503" s="1" t="s">
        <v>982</v>
      </c>
      <c r="IT503" s="1" t="s">
        <v>982</v>
      </c>
      <c r="IU503" s="1" t="s">
        <v>982</v>
      </c>
      <c r="IV503" s="1" t="s">
        <v>982</v>
      </c>
      <c r="IW503" s="1" t="s">
        <v>982</v>
      </c>
      <c r="IX503" s="1" t="s">
        <v>964</v>
      </c>
      <c r="IY503" s="1" t="s">
        <v>964</v>
      </c>
      <c r="IZ503" s="1" t="s">
        <v>125404</v>
      </c>
      <c r="JA503" s="1" t="s">
        <v>125405</v>
      </c>
      <c r="JB503" s="1" t="s">
        <v>125406</v>
      </c>
      <c r="JC503" s="1" t="s">
        <v>11534</v>
      </c>
      <c r="JD503" s="1" t="s">
        <v>4669</v>
      </c>
      <c r="JE503" s="1" t="s">
        <v>982</v>
      </c>
      <c r="JF503" s="1" t="s">
        <v>125407</v>
      </c>
      <c r="JG503" s="1" t="s">
        <v>125408</v>
      </c>
      <c r="JH503" s="1" t="s">
        <v>125409</v>
      </c>
      <c r="JI503" s="1" t="s">
        <v>125410</v>
      </c>
      <c r="JJ503" s="1" t="s">
        <v>125411</v>
      </c>
      <c r="JK503" s="1" t="s">
        <v>125412</v>
      </c>
      <c r="JL503" s="1" t="s">
        <v>3173</v>
      </c>
      <c r="JM503" s="1" t="s">
        <v>964</v>
      </c>
      <c r="JN503" s="1" t="s">
        <v>964</v>
      </c>
      <c r="JO503" s="1" t="s">
        <v>964</v>
      </c>
      <c r="JP503" s="1" t="s">
        <v>964</v>
      </c>
      <c r="JQ503" s="1" t="s">
        <v>964</v>
      </c>
      <c r="JR503" s="1" t="s">
        <v>2609</v>
      </c>
      <c r="JS503" s="1" t="s">
        <v>964</v>
      </c>
      <c r="JT503" s="1" t="s">
        <v>2981</v>
      </c>
      <c r="JU503" s="1" t="s">
        <v>964</v>
      </c>
      <c r="JV503" s="1" t="s">
        <v>2981</v>
      </c>
      <c r="JW503" s="1" t="s">
        <v>964</v>
      </c>
      <c r="JX503" s="1" t="s">
        <v>964</v>
      </c>
      <c r="JY503" s="1" t="s">
        <v>964</v>
      </c>
      <c r="JZ503" s="1" t="s">
        <v>964</v>
      </c>
      <c r="KA503" s="1" t="s">
        <v>964</v>
      </c>
      <c r="KB503" s="1" t="s">
        <v>2990</v>
      </c>
      <c r="KC503" s="1" t="s">
        <v>2981</v>
      </c>
      <c r="KD503" s="1" t="s">
        <v>2981</v>
      </c>
      <c r="KE503" s="1" t="s">
        <v>964</v>
      </c>
      <c r="KF503" s="1" t="s">
        <v>2981</v>
      </c>
      <c r="KG503" s="1" t="s">
        <v>964</v>
      </c>
      <c r="KH503" s="1" t="s">
        <v>964</v>
      </c>
      <c r="KI503" s="1" t="s">
        <v>964</v>
      </c>
      <c r="KJ503" s="1" t="s">
        <v>964</v>
      </c>
      <c r="KK503" s="1" t="s">
        <v>964</v>
      </c>
      <c r="KL503" s="1" t="s">
        <v>4647</v>
      </c>
      <c r="KM503" s="1" t="s">
        <v>2981</v>
      </c>
      <c r="KN503" s="1" t="s">
        <v>2609</v>
      </c>
      <c r="KO503" s="1" t="s">
        <v>964</v>
      </c>
      <c r="KP503" s="1" t="s">
        <v>964</v>
      </c>
      <c r="KQ503" s="1" t="s">
        <v>964</v>
      </c>
      <c r="KR503" s="1" t="s">
        <v>964</v>
      </c>
      <c r="KS503" s="1" t="s">
        <v>964</v>
      </c>
      <c r="KT503" s="1" t="s">
        <v>2977</v>
      </c>
      <c r="KU503" s="1" t="s">
        <v>2977</v>
      </c>
      <c r="KV503" s="1" t="s">
        <v>2492</v>
      </c>
      <c r="KW503" s="1" t="s">
        <v>2981</v>
      </c>
      <c r="KX503" s="1" t="s">
        <v>964</v>
      </c>
      <c r="KY503" s="1" t="s">
        <v>964</v>
      </c>
      <c r="KZ503" s="1" t="s">
        <v>964</v>
      </c>
      <c r="LA503" s="1" t="s">
        <v>125413</v>
      </c>
      <c r="LB503" s="1" t="s">
        <v>2989</v>
      </c>
      <c r="LC503" s="1" t="s">
        <v>2993</v>
      </c>
      <c r="LD503" s="1" t="s">
        <v>2609</v>
      </c>
      <c r="LE503" s="1" t="s">
        <v>964</v>
      </c>
      <c r="LF503" s="1" t="s">
        <v>964</v>
      </c>
      <c r="LG503" s="1" t="s">
        <v>964</v>
      </c>
      <c r="LH503" s="1" t="s">
        <v>964</v>
      </c>
      <c r="LI503" s="1" t="s">
        <v>964</v>
      </c>
      <c r="LJ503" s="1" t="s">
        <v>964</v>
      </c>
      <c r="LK503" s="1" t="s">
        <v>964</v>
      </c>
      <c r="LL503" s="1" t="s">
        <v>964</v>
      </c>
      <c r="LM503" s="1" t="s">
        <v>964</v>
      </c>
      <c r="LN503" s="1" t="s">
        <v>964</v>
      </c>
      <c r="LO503" s="1" t="s">
        <v>964</v>
      </c>
      <c r="LP503" s="1" t="s">
        <v>964</v>
      </c>
      <c r="LQ503" s="1" t="s">
        <v>964</v>
      </c>
      <c r="LR503" s="1" t="s">
        <v>964</v>
      </c>
      <c r="LS503" s="1" t="s">
        <v>964</v>
      </c>
      <c r="LT503" s="1" t="s">
        <v>125414</v>
      </c>
      <c r="LU503" s="1" t="s">
        <v>982</v>
      </c>
      <c r="LV503" s="1" t="s">
        <v>125415</v>
      </c>
      <c r="LW503" s="1" t="s">
        <v>125416</v>
      </c>
      <c r="LX503" s="1" t="s">
        <v>25900</v>
      </c>
      <c r="LY503" s="1" t="s">
        <v>982</v>
      </c>
      <c r="LZ503" s="1" t="s">
        <v>964</v>
      </c>
      <c r="MA503" s="1" t="s">
        <v>964</v>
      </c>
      <c r="MB503" s="1" t="s">
        <v>964</v>
      </c>
      <c r="MC503" s="1" t="s">
        <v>2989</v>
      </c>
      <c r="MD503" s="1" t="s">
        <v>964</v>
      </c>
      <c r="ME503" s="1" t="s">
        <v>964</v>
      </c>
      <c r="MF503" s="1" t="s">
        <v>964</v>
      </c>
      <c r="MG503" s="1" t="s">
        <v>964</v>
      </c>
      <c r="MH503" s="1" t="s">
        <v>964</v>
      </c>
      <c r="MI503" s="1" t="s">
        <v>964</v>
      </c>
      <c r="MJ503" s="1" t="s">
        <v>964</v>
      </c>
      <c r="MK503" s="1" t="s">
        <v>964</v>
      </c>
      <c r="ML503" s="1" t="s">
        <v>21112</v>
      </c>
      <c r="MM503" s="1" t="s">
        <v>964</v>
      </c>
      <c r="MN503" s="1" t="s">
        <v>964</v>
      </c>
      <c r="MO503" s="1" t="s">
        <v>964</v>
      </c>
      <c r="MP503" s="1" t="s">
        <v>964</v>
      </c>
      <c r="MQ503" s="1" t="s">
        <v>1778</v>
      </c>
      <c r="MR503" s="1" t="s">
        <v>1778</v>
      </c>
      <c r="MS503" s="1" t="s">
        <v>982</v>
      </c>
      <c r="MT503" s="1" t="s">
        <v>2609</v>
      </c>
      <c r="MU503" s="1" t="s">
        <v>2993</v>
      </c>
      <c r="MV503" s="1" t="s">
        <v>2981</v>
      </c>
      <c r="MW503" s="1" t="s">
        <v>982</v>
      </c>
      <c r="MX503" s="1" t="s">
        <v>982</v>
      </c>
      <c r="MY503" s="1" t="s">
        <v>982</v>
      </c>
      <c r="MZ503" s="1" t="s">
        <v>982</v>
      </c>
      <c r="NA503" s="1" t="s">
        <v>982</v>
      </c>
      <c r="NB503" s="1" t="s">
        <v>982</v>
      </c>
      <c r="NC503" s="1" t="s">
        <v>982</v>
      </c>
      <c r="ND503" s="1" t="s">
        <v>982</v>
      </c>
      <c r="NE503" s="1" t="s">
        <v>982</v>
      </c>
      <c r="NF503" s="1" t="s">
        <v>6741</v>
      </c>
      <c r="NG503" s="1" t="s">
        <v>1016</v>
      </c>
      <c r="NH503" s="1" t="s">
        <v>9858</v>
      </c>
      <c r="NI503" s="1" t="s">
        <v>6752</v>
      </c>
      <c r="NJ503" s="1" t="s">
        <v>21112</v>
      </c>
      <c r="NK503" s="1" t="s">
        <v>2989</v>
      </c>
      <c r="NL503" s="1" t="s">
        <v>49639</v>
      </c>
      <c r="NM503" s="1" t="s">
        <v>6733</v>
      </c>
      <c r="NN503" s="1" t="s">
        <v>1139</v>
      </c>
      <c r="NO503" s="1" t="s">
        <v>54589</v>
      </c>
      <c r="NP503" s="1" t="s">
        <v>2026</v>
      </c>
      <c r="NQ503" s="1" t="s">
        <v>71444</v>
      </c>
      <c r="NR503" s="1" t="s">
        <v>1630</v>
      </c>
      <c r="NS503" s="1" t="s">
        <v>1630</v>
      </c>
      <c r="NT503" s="1" t="s">
        <v>1066</v>
      </c>
      <c r="NU503" s="1" t="s">
        <v>1630</v>
      </c>
      <c r="NV503" s="1" t="s">
        <v>1630</v>
      </c>
      <c r="NW503" s="1" t="s">
        <v>1067</v>
      </c>
      <c r="NX503" s="1" t="s">
        <v>15180</v>
      </c>
      <c r="NY503" s="1" t="s">
        <v>1017</v>
      </c>
      <c r="NZ503" s="1" t="s">
        <v>4650</v>
      </c>
      <c r="OA503" s="1" t="s">
        <v>1439</v>
      </c>
      <c r="OB503" s="1" t="s">
        <v>2137</v>
      </c>
      <c r="OC503" s="1" t="s">
        <v>72457</v>
      </c>
      <c r="OD503" s="1" t="s">
        <v>125417</v>
      </c>
      <c r="OE503" s="1" t="s">
        <v>125404</v>
      </c>
      <c r="OF503" s="1" t="s">
        <v>125418</v>
      </c>
      <c r="OG503" s="1" t="s">
        <v>3537</v>
      </c>
      <c r="OH503" s="1" t="s">
        <v>5172</v>
      </c>
      <c r="OI503" s="1" t="s">
        <v>9860</v>
      </c>
      <c r="OJ503" s="1" t="s">
        <v>19491</v>
      </c>
      <c r="OK503" s="1" t="s">
        <v>125419</v>
      </c>
      <c r="OL503" s="1" t="s">
        <v>1139</v>
      </c>
      <c r="OM503" s="1" t="s">
        <v>125420</v>
      </c>
      <c r="ON503" s="1" t="s">
        <v>125421</v>
      </c>
      <c r="OO503" s="1" t="s">
        <v>125422</v>
      </c>
      <c r="OP503" s="1" t="s">
        <v>125423</v>
      </c>
      <c r="OQ503" s="1" t="s">
        <v>125424</v>
      </c>
      <c r="OR503" s="1" t="s">
        <v>125425</v>
      </c>
      <c r="OS503" s="1" t="s">
        <v>125426</v>
      </c>
      <c r="OT503" s="1" t="s">
        <v>95832</v>
      </c>
      <c r="OU503" s="1" t="s">
        <v>2563</v>
      </c>
      <c r="OV503" s="1" t="s">
        <v>125427</v>
      </c>
      <c r="OW503" s="1" t="s">
        <v>125428</v>
      </c>
      <c r="OX503" s="1" t="s">
        <v>38113</v>
      </c>
      <c r="OY503" s="1" t="s">
        <v>125429</v>
      </c>
      <c r="OZ503" s="1" t="s">
        <v>34697</v>
      </c>
      <c r="PA503" s="1" t="s">
        <v>125430</v>
      </c>
      <c r="PB503" s="1" t="s">
        <v>11304</v>
      </c>
      <c r="PC503" s="1" t="s">
        <v>982</v>
      </c>
      <c r="PD503" s="1" t="s">
        <v>982</v>
      </c>
      <c r="PE503" s="1" t="s">
        <v>982</v>
      </c>
      <c r="PF503" s="1" t="s">
        <v>982</v>
      </c>
      <c r="PG503" s="1" t="s">
        <v>982</v>
      </c>
      <c r="PH503" s="1" t="s">
        <v>11301</v>
      </c>
      <c r="PI503" s="1" t="s">
        <v>11304</v>
      </c>
      <c r="PJ503" s="1" t="s">
        <v>982</v>
      </c>
      <c r="PK503" s="1" t="s">
        <v>982</v>
      </c>
      <c r="PL503" s="1" t="s">
        <v>982</v>
      </c>
      <c r="PM503" s="1" t="s">
        <v>982</v>
      </c>
      <c r="PN503" s="1" t="s">
        <v>982</v>
      </c>
      <c r="PO503" s="1" t="s">
        <v>982</v>
      </c>
      <c r="PP503" s="1" t="s">
        <v>73885</v>
      </c>
      <c r="PQ503" s="1" t="s">
        <v>62141</v>
      </c>
      <c r="PR503" s="1" t="s">
        <v>11328</v>
      </c>
      <c r="PS503" s="1" t="s">
        <v>22234</v>
      </c>
      <c r="PT503" s="1" t="s">
        <v>6409</v>
      </c>
      <c r="PU503" s="1" t="s">
        <v>32306</v>
      </c>
      <c r="PV503" s="1" t="s">
        <v>7203</v>
      </c>
      <c r="PW503" s="1" t="s">
        <v>62145</v>
      </c>
      <c r="PX503" s="1" t="s">
        <v>32302</v>
      </c>
      <c r="PY503" s="1" t="s">
        <v>125431</v>
      </c>
      <c r="PZ503" s="1" t="s">
        <v>11321</v>
      </c>
      <c r="QA503" s="1" t="s">
        <v>7659</v>
      </c>
      <c r="QB503" s="1" t="s">
        <v>44229</v>
      </c>
      <c r="QC503" s="1" t="s">
        <v>31745</v>
      </c>
      <c r="QD503" s="1" t="s">
        <v>4191</v>
      </c>
      <c r="QE503" s="1" t="s">
        <v>11304</v>
      </c>
      <c r="QF503" s="1" t="s">
        <v>982</v>
      </c>
      <c r="QG503" s="1" t="s">
        <v>982</v>
      </c>
      <c r="QH503" s="1" t="s">
        <v>982</v>
      </c>
      <c r="QI503" s="1" t="s">
        <v>982</v>
      </c>
      <c r="QJ503" s="1" t="s">
        <v>13234</v>
      </c>
      <c r="QK503" s="1" t="s">
        <v>11304</v>
      </c>
      <c r="QL503" s="1" t="s">
        <v>125432</v>
      </c>
      <c r="QM503" s="1" t="s">
        <v>48632</v>
      </c>
      <c r="QN503" s="1" t="s">
        <v>6415</v>
      </c>
      <c r="QO503" s="1" t="s">
        <v>6405</v>
      </c>
      <c r="QP503" s="1" t="s">
        <v>982</v>
      </c>
      <c r="QQ503" s="1" t="s">
        <v>982</v>
      </c>
      <c r="QR503" s="1" t="s">
        <v>982</v>
      </c>
      <c r="QS503" s="1" t="s">
        <v>982</v>
      </c>
      <c r="QT503" s="1" t="s">
        <v>982</v>
      </c>
      <c r="QU503" s="1" t="s">
        <v>982</v>
      </c>
      <c r="QV503" s="1" t="s">
        <v>982</v>
      </c>
      <c r="QW503" s="1" t="s">
        <v>982</v>
      </c>
      <c r="QX503" s="1" t="s">
        <v>982</v>
      </c>
      <c r="QY503" s="1" t="s">
        <v>982</v>
      </c>
      <c r="QZ503" s="1" t="s">
        <v>982</v>
      </c>
      <c r="RA503" s="1" t="s">
        <v>982</v>
      </c>
      <c r="RB503" s="1" t="s">
        <v>13234</v>
      </c>
      <c r="RC503" s="1" t="s">
        <v>11304</v>
      </c>
      <c r="RD503" s="1" t="s">
        <v>58476</v>
      </c>
      <c r="RE503" s="1" t="s">
        <v>125433</v>
      </c>
      <c r="RF503" s="1" t="s">
        <v>125434</v>
      </c>
      <c r="RG503" s="1" t="s">
        <v>125435</v>
      </c>
      <c r="RH503" s="1" t="s">
        <v>125436</v>
      </c>
      <c r="RI503" s="1" t="s">
        <v>982</v>
      </c>
      <c r="RJ503" s="1" t="s">
        <v>125437</v>
      </c>
      <c r="RK503" s="1" t="s">
        <v>125438</v>
      </c>
      <c r="RL503" s="1" t="s">
        <v>125439</v>
      </c>
      <c r="RM503" s="1" t="s">
        <v>125440</v>
      </c>
      <c r="RN503" s="1" t="s">
        <v>125441</v>
      </c>
      <c r="RO503" s="1" t="s">
        <v>125442</v>
      </c>
      <c r="RP503" s="1" t="s">
        <v>1498</v>
      </c>
      <c r="RQ503" s="1" t="s">
        <v>964</v>
      </c>
      <c r="RR503" s="1" t="s">
        <v>964</v>
      </c>
      <c r="RS503" s="1" t="s">
        <v>964</v>
      </c>
      <c r="RT503" s="1" t="s">
        <v>964</v>
      </c>
      <c r="RU503" s="1" t="s">
        <v>964</v>
      </c>
      <c r="RV503" s="1" t="s">
        <v>964</v>
      </c>
      <c r="RW503" s="1" t="s">
        <v>964</v>
      </c>
      <c r="RX503" s="1" t="s">
        <v>964</v>
      </c>
      <c r="RY503" s="1" t="s">
        <v>964</v>
      </c>
      <c r="RZ503" s="1" t="s">
        <v>964</v>
      </c>
      <c r="SA503" s="1" t="s">
        <v>964</v>
      </c>
      <c r="SB503" s="1" t="s">
        <v>964</v>
      </c>
      <c r="SC503" s="1" t="s">
        <v>964</v>
      </c>
      <c r="SD503" s="1" t="s">
        <v>964</v>
      </c>
      <c r="SE503" s="1" t="s">
        <v>964</v>
      </c>
      <c r="SF503" s="1" t="s">
        <v>964</v>
      </c>
      <c r="SG503" s="1" t="s">
        <v>964</v>
      </c>
      <c r="SH503" s="1" t="s">
        <v>964</v>
      </c>
      <c r="SI503" s="1" t="s">
        <v>20947</v>
      </c>
      <c r="SJ503" s="1" t="s">
        <v>3155</v>
      </c>
      <c r="SK503" s="1" t="s">
        <v>3168</v>
      </c>
      <c r="SL503" s="1" t="s">
        <v>964</v>
      </c>
      <c r="SM503" s="1" t="s">
        <v>964</v>
      </c>
      <c r="SN503" s="1" t="s">
        <v>964</v>
      </c>
      <c r="SO503" s="1" t="s">
        <v>6428</v>
      </c>
      <c r="SP503" s="1" t="s">
        <v>964</v>
      </c>
      <c r="SQ503" s="1" t="s">
        <v>964</v>
      </c>
      <c r="SR503" s="1" t="s">
        <v>964</v>
      </c>
      <c r="SS503" s="1" t="s">
        <v>964</v>
      </c>
      <c r="ST503" s="1" t="s">
        <v>83614</v>
      </c>
      <c r="SU503" s="1" t="s">
        <v>6426</v>
      </c>
      <c r="SV503" s="1" t="s">
        <v>6433</v>
      </c>
      <c r="SW503" s="1" t="s">
        <v>964</v>
      </c>
      <c r="SX503" s="1" t="s">
        <v>964</v>
      </c>
      <c r="SY503" s="1" t="s">
        <v>6428</v>
      </c>
      <c r="SZ503" s="1" t="s">
        <v>964</v>
      </c>
      <c r="TA503" s="1" t="s">
        <v>964</v>
      </c>
      <c r="TB503" s="1" t="s">
        <v>964</v>
      </c>
      <c r="TC503" s="1" t="s">
        <v>3168</v>
      </c>
      <c r="TD503" s="1" t="s">
        <v>3168</v>
      </c>
      <c r="TE503" s="1" t="s">
        <v>6433</v>
      </c>
      <c r="TF503" s="1" t="s">
        <v>964</v>
      </c>
      <c r="TG503" s="1" t="s">
        <v>3155</v>
      </c>
      <c r="TH503" s="1" t="s">
        <v>964</v>
      </c>
      <c r="TI503" s="1" t="s">
        <v>964</v>
      </c>
      <c r="TJ503" s="1" t="s">
        <v>964</v>
      </c>
      <c r="TK503" s="1" t="s">
        <v>4290</v>
      </c>
      <c r="TL503" s="1" t="s">
        <v>6428</v>
      </c>
      <c r="TM503" s="1" t="s">
        <v>6426</v>
      </c>
      <c r="TN503" s="1" t="s">
        <v>3155</v>
      </c>
      <c r="TO503" s="1" t="s">
        <v>964</v>
      </c>
      <c r="TP503" s="1" t="s">
        <v>964</v>
      </c>
      <c r="TQ503" s="1" t="s">
        <v>964</v>
      </c>
      <c r="TR503" s="1" t="s">
        <v>964</v>
      </c>
      <c r="TS503" s="1" t="s">
        <v>964</v>
      </c>
      <c r="TT503" s="1" t="s">
        <v>964</v>
      </c>
      <c r="TU503" s="1" t="s">
        <v>964</v>
      </c>
      <c r="TV503" s="1" t="s">
        <v>4298</v>
      </c>
      <c r="TW503" s="1" t="s">
        <v>964</v>
      </c>
      <c r="TX503" s="1" t="s">
        <v>964</v>
      </c>
      <c r="TY503" s="1" t="s">
        <v>964</v>
      </c>
      <c r="TZ503" s="1" t="s">
        <v>964</v>
      </c>
      <c r="UA503" s="1" t="s">
        <v>964</v>
      </c>
      <c r="UB503" s="1" t="s">
        <v>964</v>
      </c>
      <c r="UC503" s="1" t="s">
        <v>964</v>
      </c>
      <c r="UD503" s="1" t="s">
        <v>964</v>
      </c>
      <c r="UE503" s="1" t="s">
        <v>964</v>
      </c>
      <c r="UF503" s="1" t="s">
        <v>964</v>
      </c>
      <c r="UG503" s="1" t="s">
        <v>964</v>
      </c>
      <c r="UH503" s="1" t="s">
        <v>964</v>
      </c>
      <c r="UI503" s="1" t="s">
        <v>964</v>
      </c>
      <c r="UJ503" s="1" t="s">
        <v>964</v>
      </c>
      <c r="UK503" s="1" t="s">
        <v>125443</v>
      </c>
      <c r="UL503" s="1" t="s">
        <v>14561</v>
      </c>
      <c r="UM503" s="1" t="s">
        <v>125444</v>
      </c>
      <c r="UN503" s="1" t="s">
        <v>125445</v>
      </c>
      <c r="UO503" s="1" t="s">
        <v>125446</v>
      </c>
      <c r="UP503" s="1" t="s">
        <v>125447</v>
      </c>
      <c r="UQ503" s="1" t="s">
        <v>964</v>
      </c>
      <c r="UR503" s="1" t="s">
        <v>964</v>
      </c>
      <c r="US503" s="1" t="s">
        <v>964</v>
      </c>
      <c r="UT503" s="1" t="s">
        <v>964</v>
      </c>
      <c r="UU503" s="1" t="s">
        <v>964</v>
      </c>
      <c r="UV503" s="1" t="s">
        <v>75345</v>
      </c>
      <c r="UW503" s="1" t="s">
        <v>6433</v>
      </c>
      <c r="UX503" s="1" t="s">
        <v>964</v>
      </c>
      <c r="UY503" s="1" t="s">
        <v>4298</v>
      </c>
      <c r="UZ503" s="1" t="s">
        <v>964</v>
      </c>
      <c r="VA503" s="1" t="s">
        <v>6428</v>
      </c>
      <c r="VB503" s="1" t="s">
        <v>964</v>
      </c>
      <c r="VC503" s="1" t="s">
        <v>964</v>
      </c>
      <c r="VD503" s="1" t="s">
        <v>964</v>
      </c>
      <c r="VE503" s="1" t="s">
        <v>964</v>
      </c>
      <c r="VF503" s="1" t="s">
        <v>2798</v>
      </c>
      <c r="VG503" s="1" t="s">
        <v>4298</v>
      </c>
      <c r="VH503" s="1" t="s">
        <v>6428</v>
      </c>
      <c r="VI503" s="1" t="s">
        <v>964</v>
      </c>
      <c r="VJ503" s="1" t="s">
        <v>964</v>
      </c>
      <c r="VK503" s="1" t="s">
        <v>982</v>
      </c>
      <c r="VL503" s="1" t="s">
        <v>982</v>
      </c>
      <c r="VM503" s="1" t="s">
        <v>982</v>
      </c>
      <c r="VN503" s="1" t="s">
        <v>3168</v>
      </c>
      <c r="VO503" s="1" t="s">
        <v>6433</v>
      </c>
      <c r="VP503" s="1" t="s">
        <v>6428</v>
      </c>
      <c r="VQ503" s="1" t="s">
        <v>4298</v>
      </c>
      <c r="VR503" s="1" t="s">
        <v>982</v>
      </c>
      <c r="VS503" s="1" t="s">
        <v>4298</v>
      </c>
      <c r="VT503" s="1" t="s">
        <v>982</v>
      </c>
      <c r="VU503" s="1" t="s">
        <v>982</v>
      </c>
      <c r="VV503" s="1" t="s">
        <v>982</v>
      </c>
      <c r="VW503" s="1" t="s">
        <v>982</v>
      </c>
      <c r="VX503" s="1" t="s">
        <v>982</v>
      </c>
      <c r="VY503" s="1" t="s">
        <v>982</v>
      </c>
      <c r="VZ503" s="1" t="s">
        <v>96398</v>
      </c>
      <c r="WA503" s="1" t="s">
        <v>4289</v>
      </c>
      <c r="WB503" s="1" t="s">
        <v>3167</v>
      </c>
      <c r="WC503" s="1" t="s">
        <v>8043</v>
      </c>
      <c r="WD503" s="1" t="s">
        <v>6435</v>
      </c>
      <c r="WE503" s="1" t="s">
        <v>12452</v>
      </c>
      <c r="WF503" s="1" t="s">
        <v>55161</v>
      </c>
      <c r="WG503" s="1" t="s">
        <v>14820</v>
      </c>
      <c r="WH503" s="1" t="s">
        <v>2871</v>
      </c>
      <c r="WI503" s="1" t="s">
        <v>92220</v>
      </c>
      <c r="WJ503" s="1" t="s">
        <v>2802</v>
      </c>
      <c r="WK503" s="1" t="s">
        <v>125448</v>
      </c>
      <c r="WL503" s="1" t="s">
        <v>2239</v>
      </c>
      <c r="WM503" s="1" t="s">
        <v>2240</v>
      </c>
      <c r="WN503" s="1" t="s">
        <v>1630</v>
      </c>
      <c r="WO503" s="1" t="s">
        <v>2239</v>
      </c>
      <c r="WP503" s="1" t="s">
        <v>2240</v>
      </c>
      <c r="WQ503" s="1" t="s">
        <v>2241</v>
      </c>
      <c r="WR503" s="1" t="s">
        <v>106815</v>
      </c>
      <c r="WS503" s="1" t="s">
        <v>75346</v>
      </c>
      <c r="WT503" s="1" t="s">
        <v>6446</v>
      </c>
      <c r="WU503" s="1" t="s">
        <v>2245</v>
      </c>
      <c r="WV503" s="1" t="s">
        <v>1154</v>
      </c>
      <c r="WW503" s="1" t="s">
        <v>4290</v>
      </c>
      <c r="WX503" s="1" t="s">
        <v>125449</v>
      </c>
      <c r="WY503" s="1" t="s">
        <v>9843</v>
      </c>
      <c r="WZ503" s="1" t="s">
        <v>125450</v>
      </c>
      <c r="XA503" s="1" t="s">
        <v>125451</v>
      </c>
      <c r="XB503" s="1" t="s">
        <v>106812</v>
      </c>
      <c r="XC503" s="1" t="s">
        <v>125452</v>
      </c>
      <c r="XD503" s="1" t="s">
        <v>125453</v>
      </c>
      <c r="XE503" s="1" t="s">
        <v>125454</v>
      </c>
      <c r="XF503" s="1" t="s">
        <v>125455</v>
      </c>
      <c r="XG503" s="1" t="s">
        <v>125456</v>
      </c>
      <c r="XH503" s="1" t="s">
        <v>62147</v>
      </c>
      <c r="XI503" s="1" t="s">
        <v>125457</v>
      </c>
      <c r="XJ503" s="1" t="s">
        <v>125458</v>
      </c>
      <c r="XK503" s="1" t="s">
        <v>982</v>
      </c>
      <c r="XL503" s="1" t="s">
        <v>982</v>
      </c>
      <c r="XM503" s="1" t="s">
        <v>982</v>
      </c>
      <c r="XN503" s="1" t="s">
        <v>982</v>
      </c>
      <c r="XO503" s="1" t="s">
        <v>1168</v>
      </c>
      <c r="XP503" s="1" t="s">
        <v>1168</v>
      </c>
      <c r="XQ503" s="1" t="s">
        <v>982</v>
      </c>
      <c r="XR503" s="1" t="s">
        <v>982</v>
      </c>
      <c r="XS503" s="1" t="s">
        <v>982</v>
      </c>
      <c r="XT503" s="1" t="s">
        <v>7609</v>
      </c>
      <c r="XU503" s="1" t="s">
        <v>125459</v>
      </c>
      <c r="XV503" s="1" t="s">
        <v>125460</v>
      </c>
      <c r="XW503" s="1" t="s">
        <v>125461</v>
      </c>
      <c r="XX503" s="1" t="s">
        <v>125462</v>
      </c>
      <c r="XY503" s="1" t="s">
        <v>125463</v>
      </c>
      <c r="XZ503" s="1" t="s">
        <v>125464</v>
      </c>
      <c r="YA503" s="1" t="s">
        <v>125465</v>
      </c>
      <c r="YB503" s="1" t="s">
        <v>125466</v>
      </c>
      <c r="YC503" s="1" t="s">
        <v>125467</v>
      </c>
      <c r="YD503" s="1" t="s">
        <v>125468</v>
      </c>
      <c r="YE503" s="1" t="s">
        <v>51452</v>
      </c>
      <c r="YF503" s="1" t="s">
        <v>982</v>
      </c>
      <c r="YG503" s="1" t="s">
        <v>982</v>
      </c>
      <c r="YH503" s="1" t="s">
        <v>125469</v>
      </c>
      <c r="YI503" s="1" t="s">
        <v>125470</v>
      </c>
      <c r="YJ503" s="1" t="s">
        <v>982</v>
      </c>
      <c r="YK503" s="1" t="s">
        <v>982</v>
      </c>
      <c r="YL503" s="1" t="s">
        <v>125471</v>
      </c>
      <c r="YM503" s="1" t="s">
        <v>125472</v>
      </c>
      <c r="YN503" s="1" t="s">
        <v>125473</v>
      </c>
      <c r="YO503" s="1" t="s">
        <v>125474</v>
      </c>
      <c r="YP503" s="1" t="s">
        <v>125475</v>
      </c>
      <c r="YQ503" s="1" t="s">
        <v>125476</v>
      </c>
      <c r="YR503" s="1" t="s">
        <v>125477</v>
      </c>
      <c r="YS503" s="1" t="s">
        <v>982</v>
      </c>
      <c r="YT503" s="1" t="s">
        <v>982</v>
      </c>
      <c r="YU503" s="1" t="s">
        <v>982</v>
      </c>
      <c r="YV503" s="1" t="s">
        <v>982</v>
      </c>
      <c r="YW503" s="1" t="s">
        <v>982</v>
      </c>
      <c r="YX503" s="1" t="s">
        <v>982</v>
      </c>
      <c r="YY503" s="1" t="s">
        <v>51475</v>
      </c>
      <c r="YZ503" s="1" t="s">
        <v>125478</v>
      </c>
      <c r="ZA503" s="1" t="s">
        <v>125479</v>
      </c>
      <c r="ZB503" s="1" t="s">
        <v>125480</v>
      </c>
      <c r="ZC503" s="1" t="s">
        <v>125481</v>
      </c>
      <c r="ZD503" s="1" t="s">
        <v>125482</v>
      </c>
      <c r="ZE503" s="1" t="s">
        <v>982</v>
      </c>
      <c r="ZF503" s="1" t="s">
        <v>125483</v>
      </c>
      <c r="ZG503" s="1" t="s">
        <v>125484</v>
      </c>
      <c r="ZH503" s="1" t="s">
        <v>125485</v>
      </c>
      <c r="ZI503" s="1" t="s">
        <v>125486</v>
      </c>
      <c r="ZJ503" s="1" t="s">
        <v>964</v>
      </c>
      <c r="ZK503" s="1" t="s">
        <v>964</v>
      </c>
      <c r="ZL503" s="1" t="s">
        <v>964</v>
      </c>
      <c r="ZM503" s="1" t="s">
        <v>964</v>
      </c>
      <c r="ZN503" s="1" t="s">
        <v>964</v>
      </c>
      <c r="ZO503" s="1" t="s">
        <v>964</v>
      </c>
      <c r="ZP503" s="1" t="s">
        <v>964</v>
      </c>
      <c r="ZQ503" s="1" t="s">
        <v>964</v>
      </c>
      <c r="ZR503" s="1" t="s">
        <v>62318</v>
      </c>
      <c r="ZS503" s="1" t="s">
        <v>964</v>
      </c>
      <c r="ZT503" s="1" t="s">
        <v>12811</v>
      </c>
      <c r="ZU503" s="1" t="s">
        <v>964</v>
      </c>
      <c r="ZV503" s="1" t="s">
        <v>964</v>
      </c>
      <c r="ZW503" s="1" t="s">
        <v>12811</v>
      </c>
      <c r="ZX503" s="1" t="s">
        <v>964</v>
      </c>
      <c r="ZY503" s="1" t="s">
        <v>964</v>
      </c>
      <c r="ZZ503" s="1" t="s">
        <v>964</v>
      </c>
      <c r="AAA503" s="1" t="s">
        <v>964</v>
      </c>
      <c r="AAB503" s="1" t="s">
        <v>964</v>
      </c>
      <c r="AAC503" s="1" t="s">
        <v>964</v>
      </c>
      <c r="AAD503" s="1" t="s">
        <v>964</v>
      </c>
      <c r="AAE503" s="1" t="s">
        <v>125487</v>
      </c>
      <c r="AAF503" s="1" t="s">
        <v>125488</v>
      </c>
      <c r="AAG503" s="1" t="s">
        <v>12835</v>
      </c>
      <c r="AAH503" s="1" t="s">
        <v>62320</v>
      </c>
      <c r="AAI503" s="1" t="s">
        <v>12810</v>
      </c>
      <c r="AAJ503" s="1" t="s">
        <v>12811</v>
      </c>
      <c r="AAK503" s="1" t="s">
        <v>12811</v>
      </c>
      <c r="AAL503" s="1" t="s">
        <v>964</v>
      </c>
      <c r="AAM503" s="1" t="s">
        <v>964</v>
      </c>
      <c r="AAN503" s="1" t="s">
        <v>964</v>
      </c>
      <c r="AAO503" s="1" t="s">
        <v>964</v>
      </c>
      <c r="AAP503" s="1" t="s">
        <v>125489</v>
      </c>
      <c r="AAQ503" s="1" t="s">
        <v>125490</v>
      </c>
      <c r="AAR503" s="1" t="s">
        <v>12823</v>
      </c>
      <c r="AAS503" s="1" t="s">
        <v>964</v>
      </c>
      <c r="AAT503" s="1" t="s">
        <v>964</v>
      </c>
      <c r="AAU503" s="1" t="s">
        <v>62327</v>
      </c>
      <c r="AAV503" s="1" t="s">
        <v>62327</v>
      </c>
      <c r="AAW503" s="1" t="s">
        <v>964</v>
      </c>
      <c r="AAX503" s="1" t="s">
        <v>964</v>
      </c>
      <c r="AAY503" s="1" t="s">
        <v>125491</v>
      </c>
      <c r="AAZ503" s="1" t="s">
        <v>125492</v>
      </c>
      <c r="ABA503" s="1" t="s">
        <v>12831</v>
      </c>
      <c r="ABB503" s="1" t="s">
        <v>62315</v>
      </c>
      <c r="ABC503" s="1" t="s">
        <v>62316</v>
      </c>
      <c r="ABD503" s="1" t="s">
        <v>964</v>
      </c>
      <c r="ABE503" s="1" t="s">
        <v>964</v>
      </c>
      <c r="ABF503" s="1" t="s">
        <v>964</v>
      </c>
      <c r="ABG503" s="1" t="s">
        <v>125493</v>
      </c>
      <c r="ABH503" s="1" t="s">
        <v>964</v>
      </c>
      <c r="ABI503" s="1" t="s">
        <v>125494</v>
      </c>
      <c r="ABJ503" s="1" t="s">
        <v>125492</v>
      </c>
      <c r="ABK503" s="1" t="s">
        <v>12833</v>
      </c>
      <c r="ABL503" s="1" t="s">
        <v>964</v>
      </c>
      <c r="ABM503" s="1" t="s">
        <v>964</v>
      </c>
      <c r="ABN503" s="1" t="s">
        <v>964</v>
      </c>
      <c r="ABO503" s="1" t="s">
        <v>964</v>
      </c>
      <c r="ABP503" s="1" t="s">
        <v>964</v>
      </c>
      <c r="ABQ503" s="1" t="s">
        <v>964</v>
      </c>
      <c r="ABR503" s="1" t="s">
        <v>964</v>
      </c>
      <c r="ABS503" s="1" t="s">
        <v>964</v>
      </c>
      <c r="ABT503" s="1" t="s">
        <v>964</v>
      </c>
      <c r="ABU503" s="1" t="s">
        <v>12834</v>
      </c>
      <c r="ABV503" s="1" t="s">
        <v>964</v>
      </c>
      <c r="ABW503" s="1" t="s">
        <v>964</v>
      </c>
      <c r="ABX503" s="1" t="s">
        <v>964</v>
      </c>
      <c r="ABY503" s="1" t="s">
        <v>964</v>
      </c>
      <c r="ABZ503" s="1" t="s">
        <v>964</v>
      </c>
      <c r="ACA503" s="1" t="s">
        <v>964</v>
      </c>
      <c r="ACB503" s="1" t="s">
        <v>964</v>
      </c>
      <c r="ACC503" s="1" t="s">
        <v>964</v>
      </c>
      <c r="ACD503" s="1" t="s">
        <v>964</v>
      </c>
      <c r="ACE503" s="1" t="s">
        <v>964</v>
      </c>
      <c r="ACF503" s="1" t="s">
        <v>964</v>
      </c>
      <c r="ACG503" s="1" t="s">
        <v>964</v>
      </c>
      <c r="ACH503" s="1" t="s">
        <v>964</v>
      </c>
      <c r="ACI503" s="1" t="s">
        <v>964</v>
      </c>
      <c r="ACJ503" s="1" t="s">
        <v>964</v>
      </c>
      <c r="ACK503" s="1" t="s">
        <v>964</v>
      </c>
      <c r="ACL503" s="1" t="s">
        <v>125495</v>
      </c>
      <c r="ACM503" s="1" t="s">
        <v>125490</v>
      </c>
      <c r="ACN503" s="1" t="s">
        <v>125496</v>
      </c>
      <c r="ACO503" s="1" t="s">
        <v>125497</v>
      </c>
      <c r="ACP503" s="1" t="s">
        <v>125498</v>
      </c>
      <c r="ACQ503" s="1" t="s">
        <v>125499</v>
      </c>
      <c r="ACR503" s="1" t="s">
        <v>964</v>
      </c>
      <c r="ACS503" s="1" t="s">
        <v>964</v>
      </c>
      <c r="ACT503" s="1" t="s">
        <v>964</v>
      </c>
      <c r="ACU503" s="1" t="s">
        <v>964</v>
      </c>
      <c r="ACV503" s="1" t="s">
        <v>964</v>
      </c>
      <c r="ACW503" s="1" t="s">
        <v>12829</v>
      </c>
      <c r="ACX503" s="1" t="s">
        <v>125500</v>
      </c>
      <c r="ACY503" s="1" t="s">
        <v>62327</v>
      </c>
      <c r="ACZ503" s="1" t="s">
        <v>62316</v>
      </c>
      <c r="ADA503" s="1" t="s">
        <v>964</v>
      </c>
      <c r="ADB503" s="1" t="s">
        <v>62320</v>
      </c>
      <c r="ADC503" s="1" t="s">
        <v>62320</v>
      </c>
      <c r="ADD503" s="1" t="s">
        <v>964</v>
      </c>
      <c r="ADE503" s="1" t="s">
        <v>964</v>
      </c>
      <c r="ADF503" s="1" t="s">
        <v>964</v>
      </c>
      <c r="ADG503" s="1" t="s">
        <v>12840</v>
      </c>
      <c r="ADH503" s="1" t="s">
        <v>125501</v>
      </c>
      <c r="ADI503" s="1" t="s">
        <v>62327</v>
      </c>
      <c r="ADJ503" s="1" t="s">
        <v>12811</v>
      </c>
      <c r="ADK503" s="1" t="s">
        <v>964</v>
      </c>
      <c r="ADL503" s="1" t="s">
        <v>12809</v>
      </c>
      <c r="ADM503" s="1" t="s">
        <v>12809</v>
      </c>
      <c r="ADN503" s="1" t="s">
        <v>982</v>
      </c>
      <c r="ADO503" s="1" t="s">
        <v>62314</v>
      </c>
      <c r="ADP503" s="1" t="s">
        <v>125502</v>
      </c>
      <c r="ADQ503" s="1" t="s">
        <v>12809</v>
      </c>
      <c r="ADR503" s="1" t="s">
        <v>12834</v>
      </c>
      <c r="ADS503" s="1" t="s">
        <v>982</v>
      </c>
      <c r="ADT503" s="1" t="s">
        <v>12834</v>
      </c>
      <c r="ADU503" s="1" t="s">
        <v>982</v>
      </c>
      <c r="ADV503" s="1" t="s">
        <v>982</v>
      </c>
      <c r="ADW503" s="1" t="s">
        <v>982</v>
      </c>
      <c r="ADX503" s="1" t="s">
        <v>982</v>
      </c>
      <c r="ADY503" s="1" t="s">
        <v>982</v>
      </c>
      <c r="ADZ503" s="1" t="s">
        <v>982</v>
      </c>
      <c r="AEA503" s="1" t="s">
        <v>125503</v>
      </c>
      <c r="AEB503" s="1" t="s">
        <v>125504</v>
      </c>
      <c r="AEC503" s="1" t="s">
        <v>125489</v>
      </c>
      <c r="AED503" s="1" t="s">
        <v>125505</v>
      </c>
      <c r="AEE503" s="1" t="s">
        <v>125506</v>
      </c>
      <c r="AEF503" s="1" t="s">
        <v>125487</v>
      </c>
      <c r="AEG503" s="1" t="s">
        <v>125507</v>
      </c>
      <c r="AEH503" s="1" t="s">
        <v>125508</v>
      </c>
      <c r="AEI503" s="1" t="s">
        <v>125509</v>
      </c>
      <c r="AEJ503" s="1" t="s">
        <v>125510</v>
      </c>
      <c r="AEK503" s="1" t="s">
        <v>125511</v>
      </c>
      <c r="AEL503" s="1" t="s">
        <v>125512</v>
      </c>
      <c r="AEM503" s="1" t="s">
        <v>2239</v>
      </c>
      <c r="AEN503" s="1" t="s">
        <v>2240</v>
      </c>
      <c r="AEO503" s="1" t="s">
        <v>2638</v>
      </c>
      <c r="AEP503" s="1" t="s">
        <v>2239</v>
      </c>
      <c r="AEQ503" s="1" t="s">
        <v>2240</v>
      </c>
      <c r="AER503" s="1" t="s">
        <v>3006</v>
      </c>
      <c r="AES503" s="1" t="s">
        <v>125513</v>
      </c>
      <c r="AET503" s="1" t="s">
        <v>125514</v>
      </c>
      <c r="AEU503" s="1" t="s">
        <v>125515</v>
      </c>
      <c r="AEV503" s="1" t="s">
        <v>1154</v>
      </c>
      <c r="AEW503" s="1" t="s">
        <v>125516</v>
      </c>
      <c r="AEX503" s="1" t="s">
        <v>125517</v>
      </c>
      <c r="AEY503" s="1" t="s">
        <v>125518</v>
      </c>
      <c r="AEZ503" s="1" t="s">
        <v>125519</v>
      </c>
      <c r="AFA503" s="1" t="s">
        <v>125520</v>
      </c>
      <c r="AFB503" s="1" t="s">
        <v>125521</v>
      </c>
      <c r="AFC503" s="1" t="s">
        <v>125522</v>
      </c>
      <c r="AFD503" s="1" t="s">
        <v>125523</v>
      </c>
      <c r="AFE503" s="1" t="s">
        <v>125524</v>
      </c>
      <c r="AFF503" s="1" t="s">
        <v>122051</v>
      </c>
      <c r="AFG503" s="1" t="s">
        <v>125525</v>
      </c>
      <c r="AFH503" s="1" t="s">
        <v>125526</v>
      </c>
      <c r="AFI503" s="1" t="s">
        <v>125527</v>
      </c>
      <c r="AFJ503" s="1" t="s">
        <v>125528</v>
      </c>
      <c r="AFK503" s="1" t="s">
        <v>125529</v>
      </c>
      <c r="AFL503" s="1" t="s">
        <v>125530</v>
      </c>
      <c r="AFM503" s="1" t="s">
        <v>125531</v>
      </c>
      <c r="AFN503" s="1" t="s">
        <v>125532</v>
      </c>
      <c r="AFO503" s="1" t="s">
        <v>125533</v>
      </c>
      <c r="AFP503" s="1" t="s">
        <v>2638</v>
      </c>
      <c r="AFQ503" s="1" t="s">
        <v>125534</v>
      </c>
      <c r="AFR503" s="1" t="s">
        <v>125535</v>
      </c>
      <c r="AFS503" s="1" t="s">
        <v>125536</v>
      </c>
      <c r="AFT503" s="1" t="s">
        <v>125537</v>
      </c>
      <c r="AFU503" s="1" t="s">
        <v>7758</v>
      </c>
      <c r="AFV503" s="1" t="s">
        <v>80538</v>
      </c>
      <c r="AFW503" s="1" t="s">
        <v>9620</v>
      </c>
      <c r="AFX503" s="1" t="s">
        <v>982</v>
      </c>
      <c r="AFY503" s="1" t="s">
        <v>982</v>
      </c>
      <c r="AFZ503" s="1" t="s">
        <v>982</v>
      </c>
      <c r="AGA503" s="1" t="s">
        <v>982</v>
      </c>
      <c r="AGB503" s="1" t="s">
        <v>982</v>
      </c>
      <c r="AGC503" s="1" t="s">
        <v>9620</v>
      </c>
      <c r="AGD503" s="1" t="s">
        <v>9620</v>
      </c>
      <c r="AGE503" s="1" t="s">
        <v>29464</v>
      </c>
      <c r="AGF503" s="1" t="s">
        <v>982</v>
      </c>
      <c r="AGG503" s="1" t="s">
        <v>982</v>
      </c>
      <c r="AGH503" s="1" t="s">
        <v>982</v>
      </c>
      <c r="AGI503" s="1" t="s">
        <v>982</v>
      </c>
      <c r="AGJ503" s="1" t="s">
        <v>29464</v>
      </c>
      <c r="AGK503" s="1" t="s">
        <v>72711</v>
      </c>
      <c r="AGL503" s="1" t="s">
        <v>1274</v>
      </c>
      <c r="AGM503" s="1" t="s">
        <v>1267</v>
      </c>
      <c r="AGN503" s="1" t="s">
        <v>72711</v>
      </c>
      <c r="AGO503" s="1" t="s">
        <v>1272</v>
      </c>
      <c r="AGP503" s="1" t="s">
        <v>1268</v>
      </c>
      <c r="AGQ503" s="1" t="s">
        <v>1277</v>
      </c>
      <c r="AGR503" s="1" t="s">
        <v>1273</v>
      </c>
      <c r="AGS503" s="1" t="s">
        <v>1272</v>
      </c>
      <c r="AGT503" s="1" t="s">
        <v>1270</v>
      </c>
      <c r="AGU503" s="1" t="s">
        <v>14090</v>
      </c>
      <c r="AGV503" s="1" t="s">
        <v>14090</v>
      </c>
      <c r="AGW503" s="1" t="s">
        <v>1273</v>
      </c>
      <c r="AGX503" s="1" t="s">
        <v>58544</v>
      </c>
      <c r="AGY503" s="1" t="s">
        <v>29467</v>
      </c>
      <c r="AGZ503" s="1" t="s">
        <v>1278</v>
      </c>
      <c r="AHA503" s="1" t="s">
        <v>982</v>
      </c>
      <c r="AHB503" s="1" t="s">
        <v>982</v>
      </c>
      <c r="AHC503" s="1" t="s">
        <v>982</v>
      </c>
      <c r="AHD503" s="1" t="s">
        <v>982</v>
      </c>
      <c r="AHE503" s="1" t="s">
        <v>982</v>
      </c>
      <c r="AHF503" s="1" t="s">
        <v>29464</v>
      </c>
      <c r="AHG503" s="1" t="s">
        <v>125538</v>
      </c>
      <c r="AHH503" s="1" t="s">
        <v>1279</v>
      </c>
      <c r="AHI503" s="1" t="s">
        <v>29467</v>
      </c>
      <c r="AHJ503" s="1" t="s">
        <v>1266</v>
      </c>
      <c r="AHK503" s="1" t="s">
        <v>982</v>
      </c>
      <c r="AHL503" s="1" t="s">
        <v>982</v>
      </c>
      <c r="AHM503" s="1" t="s">
        <v>982</v>
      </c>
      <c r="AHN503" s="1" t="s">
        <v>982</v>
      </c>
      <c r="AHO503" s="1" t="s">
        <v>982</v>
      </c>
      <c r="AHP503" s="1" t="s">
        <v>982</v>
      </c>
      <c r="AHQ503" s="1" t="s">
        <v>982</v>
      </c>
      <c r="AHR503" s="1" t="s">
        <v>982</v>
      </c>
      <c r="AHS503" s="1" t="s">
        <v>982</v>
      </c>
      <c r="AHT503" s="1" t="s">
        <v>982</v>
      </c>
      <c r="AHU503" s="1" t="s">
        <v>982</v>
      </c>
      <c r="AHV503" s="1" t="s">
        <v>982</v>
      </c>
      <c r="AHW503" s="1" t="s">
        <v>982</v>
      </c>
      <c r="AHX503" s="1" t="s">
        <v>29464</v>
      </c>
      <c r="AHY503" s="1" t="s">
        <v>125386</v>
      </c>
      <c r="AHZ503" s="1" t="s">
        <v>125539</v>
      </c>
      <c r="AIA503" s="1" t="s">
        <v>125540</v>
      </c>
      <c r="AIB503" s="1" t="s">
        <v>102023</v>
      </c>
      <c r="AIC503" s="1" t="s">
        <v>1358</v>
      </c>
      <c r="AID503" s="1" t="s">
        <v>982</v>
      </c>
      <c r="AIE503" s="1" t="s">
        <v>15827</v>
      </c>
      <c r="AIF503" s="1" t="s">
        <v>82875</v>
      </c>
      <c r="AIG503" s="1" t="s">
        <v>2392</v>
      </c>
      <c r="AIH503" s="1" t="s">
        <v>982</v>
      </c>
      <c r="AII503" s="1" t="s">
        <v>982</v>
      </c>
      <c r="AIJ503" s="1" t="s">
        <v>982</v>
      </c>
      <c r="AIK503" s="1" t="s">
        <v>982</v>
      </c>
      <c r="AIL503" s="1" t="s">
        <v>982</v>
      </c>
      <c r="AIM503" s="1" t="s">
        <v>982</v>
      </c>
      <c r="AIN503" s="1" t="s">
        <v>982</v>
      </c>
      <c r="AIO503" s="1" t="s">
        <v>982</v>
      </c>
      <c r="AIP503" s="1" t="s">
        <v>982</v>
      </c>
      <c r="AIQ503" s="1" t="s">
        <v>982</v>
      </c>
      <c r="AIR503" s="1" t="s">
        <v>982</v>
      </c>
      <c r="AIS503" s="1" t="s">
        <v>20355</v>
      </c>
      <c r="AIT503" s="1" t="s">
        <v>1290</v>
      </c>
      <c r="AIU503" s="1" t="s">
        <v>982</v>
      </c>
      <c r="AIV503" s="1" t="s">
        <v>982</v>
      </c>
      <c r="AIW503" s="1" t="s">
        <v>1288</v>
      </c>
      <c r="AIX503" s="1" t="s">
        <v>982</v>
      </c>
      <c r="AIY503" s="1" t="s">
        <v>982</v>
      </c>
      <c r="AIZ503" s="1" t="s">
        <v>1348</v>
      </c>
      <c r="AJA503" s="1" t="s">
        <v>7760</v>
      </c>
      <c r="AJB503" s="1" t="s">
        <v>1288</v>
      </c>
      <c r="AJC503" s="1" t="s">
        <v>982</v>
      </c>
      <c r="AJD503" s="1" t="s">
        <v>982</v>
      </c>
      <c r="AJE503" s="1" t="s">
        <v>982</v>
      </c>
      <c r="AJF503" s="1" t="s">
        <v>982</v>
      </c>
      <c r="AJG503" s="1" t="s">
        <v>982</v>
      </c>
      <c r="AJH503" s="1" t="s">
        <v>1290</v>
      </c>
      <c r="AJI503" s="1" t="s">
        <v>1294</v>
      </c>
      <c r="AJJ503" s="1" t="s">
        <v>1302</v>
      </c>
      <c r="AJK503" s="1" t="s">
        <v>982</v>
      </c>
      <c r="AJL503" s="1" t="s">
        <v>982</v>
      </c>
      <c r="AJM503" s="1" t="s">
        <v>982</v>
      </c>
      <c r="AJN503" s="1" t="s">
        <v>1349</v>
      </c>
      <c r="AJO503" s="1" t="s">
        <v>1290</v>
      </c>
      <c r="AJP503" s="1" t="s">
        <v>1302</v>
      </c>
      <c r="AJQ503" s="1" t="s">
        <v>1290</v>
      </c>
      <c r="AJR503" s="1" t="s">
        <v>982</v>
      </c>
      <c r="AJS503" s="1" t="s">
        <v>982</v>
      </c>
      <c r="AJT503" s="1" t="s">
        <v>982</v>
      </c>
      <c r="AJU503" s="1" t="s">
        <v>982</v>
      </c>
      <c r="AJV503" s="1" t="s">
        <v>982</v>
      </c>
      <c r="AJW503" s="1" t="s">
        <v>1290</v>
      </c>
      <c r="AJX503" s="1" t="s">
        <v>982</v>
      </c>
      <c r="AJY503" s="1" t="s">
        <v>982</v>
      </c>
      <c r="AJZ503" s="1" t="s">
        <v>982</v>
      </c>
      <c r="AKA503" s="1" t="s">
        <v>982</v>
      </c>
      <c r="AKB503" s="1" t="s">
        <v>982</v>
      </c>
      <c r="AKC503" s="1" t="s">
        <v>982</v>
      </c>
      <c r="AKD503" s="1" t="s">
        <v>982</v>
      </c>
      <c r="AKE503" s="1" t="s">
        <v>982</v>
      </c>
      <c r="AKF503" s="1" t="s">
        <v>982</v>
      </c>
      <c r="AKG503" s="1" t="s">
        <v>982</v>
      </c>
      <c r="AKH503" s="1" t="s">
        <v>125541</v>
      </c>
      <c r="AKI503" s="1" t="s">
        <v>982</v>
      </c>
      <c r="AKJ503" s="1" t="s">
        <v>125542</v>
      </c>
      <c r="AKK503" s="1" t="s">
        <v>125543</v>
      </c>
      <c r="AKL503" s="1" t="s">
        <v>93147</v>
      </c>
      <c r="AKM503" s="1" t="s">
        <v>982</v>
      </c>
      <c r="AKN503" s="1" t="s">
        <v>982</v>
      </c>
      <c r="AKO503" s="1" t="s">
        <v>982</v>
      </c>
      <c r="AKP503" s="1" t="s">
        <v>982</v>
      </c>
      <c r="AKQ503" s="1" t="s">
        <v>982</v>
      </c>
      <c r="AKR503" s="1" t="s">
        <v>1127</v>
      </c>
      <c r="AKS503" s="1" t="s">
        <v>1302</v>
      </c>
      <c r="AKT503" s="1" t="s">
        <v>1288</v>
      </c>
      <c r="AKU503" s="1" t="s">
        <v>982</v>
      </c>
      <c r="AKV503" s="1" t="s">
        <v>982</v>
      </c>
      <c r="AKW503" s="1" t="s">
        <v>982</v>
      </c>
      <c r="AKX503" s="1" t="s">
        <v>982</v>
      </c>
      <c r="AKY503" s="1" t="s">
        <v>982</v>
      </c>
      <c r="AKZ503" s="1" t="s">
        <v>1152</v>
      </c>
      <c r="ALA503" s="1" t="s">
        <v>1352</v>
      </c>
      <c r="ALB503" s="1" t="s">
        <v>1288</v>
      </c>
      <c r="ALC503" s="1" t="s">
        <v>1288</v>
      </c>
      <c r="ALD503" s="1" t="s">
        <v>982</v>
      </c>
      <c r="ALE503" s="1" t="s">
        <v>982</v>
      </c>
      <c r="ALF503" s="1" t="s">
        <v>982</v>
      </c>
      <c r="ALG503" s="1" t="s">
        <v>982</v>
      </c>
      <c r="ALH503" s="1" t="s">
        <v>1288</v>
      </c>
      <c r="ALI503" s="1" t="s">
        <v>982</v>
      </c>
      <c r="ALJ503" s="1" t="s">
        <v>1288</v>
      </c>
      <c r="ALK503" s="1" t="s">
        <v>1290</v>
      </c>
      <c r="ALL503" s="1" t="s">
        <v>982</v>
      </c>
      <c r="ALM503" s="1" t="s">
        <v>1290</v>
      </c>
      <c r="ALN503" s="1" t="s">
        <v>982</v>
      </c>
      <c r="ALO503" s="1" t="s">
        <v>982</v>
      </c>
      <c r="ALP503" s="1" t="s">
        <v>982</v>
      </c>
      <c r="ALQ503" s="1" t="s">
        <v>982</v>
      </c>
      <c r="ALR503" s="1" t="s">
        <v>982</v>
      </c>
      <c r="ALS503" s="1" t="s">
        <v>982</v>
      </c>
      <c r="ALT503" s="1" t="s">
        <v>7762</v>
      </c>
      <c r="ALU503" s="1" t="s">
        <v>1359</v>
      </c>
      <c r="ALV503" s="1" t="s">
        <v>1310</v>
      </c>
      <c r="ALW503" s="1" t="s">
        <v>90991</v>
      </c>
      <c r="ALX503" s="1" t="s">
        <v>8692</v>
      </c>
      <c r="ALY503" s="1" t="s">
        <v>1311</v>
      </c>
      <c r="ALZ503" s="1" t="s">
        <v>23845</v>
      </c>
      <c r="AMA503" s="1" t="s">
        <v>1831</v>
      </c>
      <c r="AMB503" s="1" t="s">
        <v>7759</v>
      </c>
      <c r="AMC503" s="1" t="s">
        <v>23020</v>
      </c>
      <c r="AMD503" s="1" t="s">
        <v>7758</v>
      </c>
      <c r="AME503" s="1" t="s">
        <v>1317</v>
      </c>
      <c r="AMF503" s="1" t="s">
        <v>1149</v>
      </c>
      <c r="AMG503" s="1" t="s">
        <v>1149</v>
      </c>
      <c r="AMH503" s="1" t="s">
        <v>1066</v>
      </c>
      <c r="AMI503" s="1" t="s">
        <v>1149</v>
      </c>
      <c r="AMJ503" s="1" t="s">
        <v>1149</v>
      </c>
      <c r="AMK503" s="1" t="s">
        <v>1067</v>
      </c>
      <c r="AML503" s="1" t="s">
        <v>20356</v>
      </c>
      <c r="AMM503" s="1" t="s">
        <v>1351</v>
      </c>
      <c r="AMN503" s="1" t="s">
        <v>986</v>
      </c>
      <c r="AMO503" s="1" t="s">
        <v>1412</v>
      </c>
      <c r="AMP503" s="1" t="s">
        <v>982</v>
      </c>
      <c r="AMQ503" s="1" t="s">
        <v>1349</v>
      </c>
      <c r="AMR503" s="1" t="s">
        <v>111804</v>
      </c>
      <c r="AMS503" s="1" t="s">
        <v>125387</v>
      </c>
      <c r="AMT503" s="1" t="s">
        <v>125544</v>
      </c>
      <c r="AMU503" s="1" t="s">
        <v>7756</v>
      </c>
      <c r="AMV503" s="1" t="s">
        <v>8691</v>
      </c>
      <c r="AMW503" s="1" t="s">
        <v>55410</v>
      </c>
      <c r="AMX503" s="1" t="s">
        <v>125522</v>
      </c>
      <c r="AMY503" s="1" t="s">
        <v>29148</v>
      </c>
      <c r="AMZ503" s="1" t="s">
        <v>125545</v>
      </c>
      <c r="ANA503" s="1" t="s">
        <v>12116</v>
      </c>
      <c r="ANB503" s="1" t="s">
        <v>125546</v>
      </c>
      <c r="ANC503" s="1" t="s">
        <v>125547</v>
      </c>
      <c r="AND503" s="1" t="s">
        <v>41508</v>
      </c>
      <c r="ANE503" s="1" t="s">
        <v>41508</v>
      </c>
      <c r="ANF503" s="1" t="s">
        <v>18453</v>
      </c>
      <c r="ANG503" s="1" t="s">
        <v>1705</v>
      </c>
      <c r="ANH503" s="1" t="s">
        <v>1327</v>
      </c>
    </row>
    <row r="504" spans="1:1048" x14ac:dyDescent="0.25">
      <c r="A504" s="1" t="s">
        <v>2853</v>
      </c>
      <c r="B504" s="1" t="s">
        <v>125548</v>
      </c>
      <c r="C504" s="1" t="s">
        <v>940</v>
      </c>
      <c r="D504" s="1" t="s">
        <v>11887</v>
      </c>
      <c r="E504" s="1" t="s">
        <v>57532</v>
      </c>
      <c r="F504" s="1" t="s">
        <v>943</v>
      </c>
      <c r="G504" s="1" t="s">
        <v>11889</v>
      </c>
      <c r="H504" s="1" t="s">
        <v>11890</v>
      </c>
      <c r="I504" s="1" t="s">
        <v>3555</v>
      </c>
      <c r="J504" s="1" t="s">
        <v>2827</v>
      </c>
      <c r="K504" s="1" t="s">
        <v>3189</v>
      </c>
      <c r="L504" s="1" t="s">
        <v>3556</v>
      </c>
      <c r="M504" s="1" t="s">
        <v>2830</v>
      </c>
      <c r="N504" s="1" t="s">
        <v>11891</v>
      </c>
      <c r="O504" s="1" t="s">
        <v>7465</v>
      </c>
      <c r="P504" s="1" t="s">
        <v>3191</v>
      </c>
      <c r="Q504" s="1" t="s">
        <v>2442</v>
      </c>
      <c r="R504" s="1" t="s">
        <v>1339</v>
      </c>
      <c r="S504" s="1" t="s">
        <v>1339</v>
      </c>
      <c r="T504" s="1" t="s">
        <v>1340</v>
      </c>
      <c r="U504" s="1" t="s">
        <v>9299</v>
      </c>
      <c r="V504" s="1" t="s">
        <v>959</v>
      </c>
      <c r="W504" s="1" t="s">
        <v>125549</v>
      </c>
      <c r="X504" s="1" t="s">
        <v>125550</v>
      </c>
      <c r="Y504" s="1" t="s">
        <v>79977</v>
      </c>
      <c r="Z504" s="1" t="s">
        <v>23819</v>
      </c>
      <c r="AA504" s="1" t="s">
        <v>964</v>
      </c>
      <c r="AB504" s="1" t="s">
        <v>964</v>
      </c>
      <c r="AC504" s="1" t="s">
        <v>964</v>
      </c>
      <c r="AD504" s="1" t="s">
        <v>964</v>
      </c>
      <c r="AE504" s="1" t="s">
        <v>964</v>
      </c>
      <c r="AF504" s="1" t="s">
        <v>964</v>
      </c>
      <c r="AG504" s="1" t="s">
        <v>964</v>
      </c>
      <c r="AH504" s="1" t="s">
        <v>964</v>
      </c>
      <c r="AI504" s="1" t="s">
        <v>15353</v>
      </c>
      <c r="AJ504" s="1" t="s">
        <v>964</v>
      </c>
      <c r="AK504" s="1" t="s">
        <v>964</v>
      </c>
      <c r="AL504" s="1" t="s">
        <v>964</v>
      </c>
      <c r="AM504" s="1" t="s">
        <v>964</v>
      </c>
      <c r="AN504" s="1" t="s">
        <v>964</v>
      </c>
      <c r="AO504" s="1" t="s">
        <v>964</v>
      </c>
      <c r="AP504" s="1" t="s">
        <v>964</v>
      </c>
      <c r="AQ504" s="1" t="s">
        <v>964</v>
      </c>
      <c r="AR504" s="1" t="s">
        <v>964</v>
      </c>
      <c r="AS504" s="1" t="s">
        <v>964</v>
      </c>
      <c r="AT504" s="1" t="s">
        <v>964</v>
      </c>
      <c r="AU504" s="1" t="s">
        <v>37646</v>
      </c>
      <c r="AV504" s="1" t="s">
        <v>6197</v>
      </c>
      <c r="AW504" s="1" t="s">
        <v>964</v>
      </c>
      <c r="AX504" s="1" t="s">
        <v>25618</v>
      </c>
      <c r="AY504" s="1" t="s">
        <v>964</v>
      </c>
      <c r="AZ504" s="1" t="s">
        <v>964</v>
      </c>
      <c r="BA504" s="1" t="s">
        <v>964</v>
      </c>
      <c r="BB504" s="1" t="s">
        <v>964</v>
      </c>
      <c r="BC504" s="1" t="s">
        <v>964</v>
      </c>
      <c r="BD504" s="1" t="s">
        <v>964</v>
      </c>
      <c r="BE504" s="1" t="s">
        <v>964</v>
      </c>
      <c r="BF504" s="1" t="s">
        <v>61439</v>
      </c>
      <c r="BG504" s="1" t="s">
        <v>964</v>
      </c>
      <c r="BH504" s="1" t="s">
        <v>964</v>
      </c>
      <c r="BI504" s="1" t="s">
        <v>964</v>
      </c>
      <c r="BJ504" s="1" t="s">
        <v>964</v>
      </c>
      <c r="BK504" s="1" t="s">
        <v>964</v>
      </c>
      <c r="BL504" s="1" t="s">
        <v>964</v>
      </c>
      <c r="BM504" s="1" t="s">
        <v>964</v>
      </c>
      <c r="BN504" s="1" t="s">
        <v>964</v>
      </c>
      <c r="BO504" s="1" t="s">
        <v>15353</v>
      </c>
      <c r="BP504" s="1" t="s">
        <v>964</v>
      </c>
      <c r="BQ504" s="1" t="s">
        <v>15353</v>
      </c>
      <c r="BR504" s="1" t="s">
        <v>45147</v>
      </c>
      <c r="BS504" s="1" t="s">
        <v>964</v>
      </c>
      <c r="BT504" s="1" t="s">
        <v>964</v>
      </c>
      <c r="BU504" s="1" t="s">
        <v>964</v>
      </c>
      <c r="BV504" s="1" t="s">
        <v>964</v>
      </c>
      <c r="BW504" s="1" t="s">
        <v>964</v>
      </c>
      <c r="BX504" s="1" t="s">
        <v>964</v>
      </c>
      <c r="BY504" s="1" t="s">
        <v>964</v>
      </c>
      <c r="BZ504" s="1" t="s">
        <v>964</v>
      </c>
      <c r="CA504" s="1" t="s">
        <v>964</v>
      </c>
      <c r="CB504" s="1" t="s">
        <v>964</v>
      </c>
      <c r="CC504" s="1" t="s">
        <v>964</v>
      </c>
      <c r="CD504" s="1" t="s">
        <v>54470</v>
      </c>
      <c r="CE504" s="1" t="s">
        <v>964</v>
      </c>
      <c r="CF504" s="1" t="s">
        <v>37644</v>
      </c>
      <c r="CG504" s="1" t="s">
        <v>125551</v>
      </c>
      <c r="CH504" s="1" t="s">
        <v>37644</v>
      </c>
      <c r="CI504" s="1" t="s">
        <v>964</v>
      </c>
      <c r="CJ504" s="1" t="s">
        <v>964</v>
      </c>
      <c r="CK504" s="1" t="s">
        <v>964</v>
      </c>
      <c r="CL504" s="1" t="s">
        <v>964</v>
      </c>
      <c r="CM504" s="1" t="s">
        <v>964</v>
      </c>
      <c r="CN504" s="1" t="s">
        <v>15353</v>
      </c>
      <c r="CO504" s="1" t="s">
        <v>964</v>
      </c>
      <c r="CP504" s="1" t="s">
        <v>964</v>
      </c>
      <c r="CQ504" s="1" t="s">
        <v>964</v>
      </c>
      <c r="CR504" s="1" t="s">
        <v>964</v>
      </c>
      <c r="CS504" s="1" t="s">
        <v>964</v>
      </c>
      <c r="CT504" s="1" t="s">
        <v>964</v>
      </c>
      <c r="CU504" s="1" t="s">
        <v>37644</v>
      </c>
      <c r="CV504" s="1" t="s">
        <v>964</v>
      </c>
      <c r="CW504" s="1" t="s">
        <v>964</v>
      </c>
      <c r="CX504" s="1" t="s">
        <v>964</v>
      </c>
      <c r="CY504" s="1" t="s">
        <v>26901</v>
      </c>
      <c r="CZ504" s="1" t="s">
        <v>964</v>
      </c>
      <c r="DA504" s="1" t="s">
        <v>964</v>
      </c>
      <c r="DB504" s="1" t="s">
        <v>37646</v>
      </c>
      <c r="DC504" s="1" t="s">
        <v>964</v>
      </c>
      <c r="DD504" s="1" t="s">
        <v>80695</v>
      </c>
      <c r="DE504" s="1" t="s">
        <v>964</v>
      </c>
      <c r="DF504" s="1" t="s">
        <v>964</v>
      </c>
      <c r="DG504" s="1" t="s">
        <v>964</v>
      </c>
      <c r="DH504" s="1" t="s">
        <v>964</v>
      </c>
      <c r="DI504" s="1" t="s">
        <v>964</v>
      </c>
      <c r="DJ504" s="1" t="s">
        <v>964</v>
      </c>
      <c r="DK504" s="1" t="s">
        <v>37644</v>
      </c>
      <c r="DL504" s="1" t="s">
        <v>15353</v>
      </c>
      <c r="DM504" s="1" t="s">
        <v>964</v>
      </c>
      <c r="DN504" s="1" t="s">
        <v>26901</v>
      </c>
      <c r="DO504" s="1" t="s">
        <v>964</v>
      </c>
      <c r="DP504" s="1" t="s">
        <v>964</v>
      </c>
      <c r="DQ504" s="1" t="s">
        <v>6218</v>
      </c>
      <c r="DR504" s="1" t="s">
        <v>964</v>
      </c>
      <c r="DS504" s="1" t="s">
        <v>45163</v>
      </c>
      <c r="DT504" s="1" t="s">
        <v>964</v>
      </c>
      <c r="DU504" s="1" t="s">
        <v>964</v>
      </c>
      <c r="DV504" s="1" t="s">
        <v>964</v>
      </c>
      <c r="DW504" s="1" t="s">
        <v>125552</v>
      </c>
      <c r="DX504" s="1" t="s">
        <v>28038</v>
      </c>
      <c r="DY504" s="1" t="s">
        <v>982</v>
      </c>
      <c r="DZ504" s="1" t="s">
        <v>982</v>
      </c>
      <c r="EA504" s="1" t="s">
        <v>982</v>
      </c>
      <c r="EB504" s="1" t="s">
        <v>26456</v>
      </c>
      <c r="EC504" s="1" t="s">
        <v>1358</v>
      </c>
      <c r="ED504" s="1" t="s">
        <v>982</v>
      </c>
      <c r="EE504" s="1" t="s">
        <v>982</v>
      </c>
      <c r="EF504" s="1" t="s">
        <v>982</v>
      </c>
      <c r="EG504" s="1" t="s">
        <v>1359</v>
      </c>
      <c r="EH504" s="1" t="s">
        <v>982</v>
      </c>
      <c r="EI504" s="1" t="s">
        <v>982</v>
      </c>
      <c r="EJ504" s="1" t="s">
        <v>1358</v>
      </c>
      <c r="EK504" s="1" t="s">
        <v>1359</v>
      </c>
      <c r="EL504" s="1" t="s">
        <v>982</v>
      </c>
      <c r="EM504" s="1" t="s">
        <v>982</v>
      </c>
      <c r="EN504" s="1" t="s">
        <v>982</v>
      </c>
      <c r="EO504" s="1" t="s">
        <v>982</v>
      </c>
      <c r="EP504" s="1" t="s">
        <v>982</v>
      </c>
      <c r="EQ504" s="1" t="s">
        <v>982</v>
      </c>
      <c r="ER504" s="1" t="s">
        <v>982</v>
      </c>
      <c r="ES504" s="1" t="s">
        <v>982</v>
      </c>
      <c r="ET504" s="1" t="s">
        <v>982</v>
      </c>
      <c r="EU504" s="1" t="s">
        <v>982</v>
      </c>
      <c r="EV504" s="1" t="s">
        <v>982</v>
      </c>
      <c r="EW504" s="1" t="s">
        <v>1359</v>
      </c>
      <c r="EX504" s="1" t="s">
        <v>982</v>
      </c>
      <c r="EY504" s="1" t="s">
        <v>982</v>
      </c>
      <c r="EZ504" s="1" t="s">
        <v>1359</v>
      </c>
      <c r="FA504" s="1" t="s">
        <v>982</v>
      </c>
      <c r="FB504" s="1" t="s">
        <v>15706</v>
      </c>
      <c r="FC504" s="1" t="s">
        <v>982</v>
      </c>
      <c r="FD504" s="1" t="s">
        <v>982</v>
      </c>
      <c r="FE504" s="1" t="s">
        <v>26456</v>
      </c>
      <c r="FF504" s="1" t="s">
        <v>982</v>
      </c>
      <c r="FG504" s="1" t="s">
        <v>982</v>
      </c>
      <c r="FH504" s="1" t="s">
        <v>15706</v>
      </c>
      <c r="FI504" s="1" t="s">
        <v>982</v>
      </c>
      <c r="FJ504" s="1" t="s">
        <v>982</v>
      </c>
      <c r="FK504" s="1" t="s">
        <v>982</v>
      </c>
      <c r="FL504" s="1" t="s">
        <v>982</v>
      </c>
      <c r="FM504" s="1" t="s">
        <v>982</v>
      </c>
      <c r="FN504" s="1" t="s">
        <v>982</v>
      </c>
      <c r="FO504" s="1" t="s">
        <v>982</v>
      </c>
      <c r="FP504" s="1" t="s">
        <v>982</v>
      </c>
      <c r="FQ504" s="1" t="s">
        <v>982</v>
      </c>
      <c r="FR504" s="1" t="s">
        <v>15702</v>
      </c>
      <c r="FS504" s="1" t="s">
        <v>982</v>
      </c>
      <c r="FT504" s="1" t="s">
        <v>982</v>
      </c>
      <c r="FU504" s="1" t="s">
        <v>15702</v>
      </c>
      <c r="FV504" s="1" t="s">
        <v>982</v>
      </c>
      <c r="FW504" s="1" t="s">
        <v>943</v>
      </c>
      <c r="FX504" s="1" t="s">
        <v>987</v>
      </c>
      <c r="FY504" s="1" t="s">
        <v>11899</v>
      </c>
      <c r="FZ504" s="1" t="s">
        <v>11899</v>
      </c>
      <c r="GA504" s="1" t="s">
        <v>1365</v>
      </c>
      <c r="GB504" s="1" t="s">
        <v>1366</v>
      </c>
      <c r="GC504" s="1" t="s">
        <v>1367</v>
      </c>
      <c r="GD504" s="1" t="s">
        <v>1368</v>
      </c>
      <c r="GE504" s="1" t="s">
        <v>11890</v>
      </c>
      <c r="GF504" s="1" t="s">
        <v>994</v>
      </c>
      <c r="GG504" s="1" t="s">
        <v>995</v>
      </c>
      <c r="GH504" s="1" t="s">
        <v>125553</v>
      </c>
      <c r="GI504" s="1" t="s">
        <v>125554</v>
      </c>
      <c r="GJ504" s="1" t="s">
        <v>125555</v>
      </c>
      <c r="GK504" s="1" t="s">
        <v>125556</v>
      </c>
      <c r="GL504" s="1" t="s">
        <v>125557</v>
      </c>
      <c r="GM504" s="1" t="s">
        <v>125558</v>
      </c>
      <c r="GN504" s="1" t="s">
        <v>125559</v>
      </c>
      <c r="GO504" s="1" t="s">
        <v>1377</v>
      </c>
      <c r="GP504" s="1" t="s">
        <v>53758</v>
      </c>
      <c r="GQ504" s="1" t="s">
        <v>125560</v>
      </c>
      <c r="GR504" s="1" t="s">
        <v>125561</v>
      </c>
      <c r="GS504" s="1" t="s">
        <v>125562</v>
      </c>
      <c r="GT504" s="1" t="s">
        <v>59386</v>
      </c>
      <c r="GU504" s="1" t="s">
        <v>18729</v>
      </c>
      <c r="GV504" s="1" t="s">
        <v>2789</v>
      </c>
      <c r="GW504" s="1" t="s">
        <v>7700</v>
      </c>
      <c r="GX504" s="1" t="s">
        <v>982</v>
      </c>
      <c r="GY504" s="1" t="s">
        <v>982</v>
      </c>
      <c r="GZ504" s="1" t="s">
        <v>982</v>
      </c>
      <c r="HA504" s="1" t="s">
        <v>982</v>
      </c>
      <c r="HB504" s="1" t="s">
        <v>1999</v>
      </c>
      <c r="HC504" s="1" t="s">
        <v>11996</v>
      </c>
      <c r="HD504" s="1" t="s">
        <v>982</v>
      </c>
      <c r="HE504" s="1" t="s">
        <v>982</v>
      </c>
      <c r="HF504" s="1" t="s">
        <v>982</v>
      </c>
      <c r="HG504" s="1" t="s">
        <v>982</v>
      </c>
      <c r="HH504" s="1" t="s">
        <v>982</v>
      </c>
      <c r="HI504" s="1" t="s">
        <v>982</v>
      </c>
      <c r="HJ504" s="1" t="s">
        <v>1116</v>
      </c>
      <c r="HK504" s="1" t="s">
        <v>6929</v>
      </c>
      <c r="HL504" s="1" t="s">
        <v>69751</v>
      </c>
      <c r="HM504" s="1" t="s">
        <v>2995</v>
      </c>
      <c r="HN504" s="1" t="s">
        <v>19711</v>
      </c>
      <c r="HO504" s="1" t="s">
        <v>2798</v>
      </c>
      <c r="HP504" s="1" t="s">
        <v>123991</v>
      </c>
      <c r="HQ504" s="1" t="s">
        <v>5886</v>
      </c>
      <c r="HR504" s="1" t="s">
        <v>2811</v>
      </c>
      <c r="HS504" s="1" t="s">
        <v>2811</v>
      </c>
      <c r="HT504" s="1" t="s">
        <v>100226</v>
      </c>
      <c r="HU504" s="1" t="s">
        <v>2789</v>
      </c>
      <c r="HV504" s="1" t="s">
        <v>30982</v>
      </c>
      <c r="HW504" s="1" t="s">
        <v>7708</v>
      </c>
      <c r="HX504" s="1" t="s">
        <v>2794</v>
      </c>
      <c r="HY504" s="1" t="s">
        <v>1999</v>
      </c>
      <c r="HZ504" s="1" t="s">
        <v>982</v>
      </c>
      <c r="IA504" s="1" t="s">
        <v>982</v>
      </c>
      <c r="IB504" s="1" t="s">
        <v>982</v>
      </c>
      <c r="IC504" s="1" t="s">
        <v>982</v>
      </c>
      <c r="ID504" s="1" t="s">
        <v>982</v>
      </c>
      <c r="IE504" s="1" t="s">
        <v>21743</v>
      </c>
      <c r="IF504" s="1" t="s">
        <v>53950</v>
      </c>
      <c r="IG504" s="1" t="s">
        <v>125563</v>
      </c>
      <c r="IH504" s="1" t="s">
        <v>2794</v>
      </c>
      <c r="II504" s="1" t="s">
        <v>125564</v>
      </c>
      <c r="IJ504" s="1" t="s">
        <v>982</v>
      </c>
      <c r="IK504" s="1" t="s">
        <v>982</v>
      </c>
      <c r="IL504" s="1" t="s">
        <v>982</v>
      </c>
      <c r="IM504" s="1" t="s">
        <v>982</v>
      </c>
      <c r="IN504" s="1" t="s">
        <v>982</v>
      </c>
      <c r="IO504" s="1" t="s">
        <v>982</v>
      </c>
      <c r="IP504" s="1" t="s">
        <v>982</v>
      </c>
      <c r="IQ504" s="1" t="s">
        <v>982</v>
      </c>
      <c r="IR504" s="1" t="s">
        <v>982</v>
      </c>
      <c r="IS504" s="1" t="s">
        <v>982</v>
      </c>
      <c r="IT504" s="1" t="s">
        <v>982</v>
      </c>
      <c r="IU504" s="1" t="s">
        <v>982</v>
      </c>
      <c r="IV504" s="1" t="s">
        <v>982</v>
      </c>
      <c r="IW504" s="1" t="s">
        <v>21743</v>
      </c>
      <c r="IX504" s="1" t="s">
        <v>964</v>
      </c>
      <c r="IY504" s="1" t="s">
        <v>964</v>
      </c>
      <c r="IZ504" s="1" t="s">
        <v>55900</v>
      </c>
      <c r="JA504" s="1" t="s">
        <v>125565</v>
      </c>
      <c r="JB504" s="1" t="s">
        <v>125566</v>
      </c>
      <c r="JC504" s="1" t="s">
        <v>31023</v>
      </c>
      <c r="JD504" s="1" t="s">
        <v>15683</v>
      </c>
      <c r="JE504" s="1" t="s">
        <v>982</v>
      </c>
      <c r="JF504" s="1" t="s">
        <v>79535</v>
      </c>
      <c r="JG504" s="1" t="s">
        <v>125567</v>
      </c>
      <c r="JH504" s="1" t="s">
        <v>125568</v>
      </c>
      <c r="JI504" s="1" t="s">
        <v>125569</v>
      </c>
      <c r="JJ504" s="1" t="s">
        <v>7158</v>
      </c>
      <c r="JK504" s="1" t="s">
        <v>125570</v>
      </c>
      <c r="JL504" s="1" t="s">
        <v>1412</v>
      </c>
      <c r="JM504" s="1" t="s">
        <v>964</v>
      </c>
      <c r="JN504" s="1" t="s">
        <v>964</v>
      </c>
      <c r="JO504" s="1" t="s">
        <v>964</v>
      </c>
      <c r="JP504" s="1" t="s">
        <v>964</v>
      </c>
      <c r="JQ504" s="1" t="s">
        <v>964</v>
      </c>
      <c r="JR504" s="1" t="s">
        <v>30994</v>
      </c>
      <c r="JS504" s="1" t="s">
        <v>964</v>
      </c>
      <c r="JT504" s="1" t="s">
        <v>964</v>
      </c>
      <c r="JU504" s="1" t="s">
        <v>964</v>
      </c>
      <c r="JV504" s="1" t="s">
        <v>964</v>
      </c>
      <c r="JW504" s="1" t="s">
        <v>964</v>
      </c>
      <c r="JX504" s="1" t="s">
        <v>964</v>
      </c>
      <c r="JY504" s="1" t="s">
        <v>964</v>
      </c>
      <c r="JZ504" s="1" t="s">
        <v>964</v>
      </c>
      <c r="KA504" s="1" t="s">
        <v>964</v>
      </c>
      <c r="KB504" s="1" t="s">
        <v>20301</v>
      </c>
      <c r="KC504" s="1" t="s">
        <v>90807</v>
      </c>
      <c r="KD504" s="1" t="s">
        <v>964</v>
      </c>
      <c r="KE504" s="1" t="s">
        <v>964</v>
      </c>
      <c r="KF504" s="1" t="s">
        <v>964</v>
      </c>
      <c r="KG504" s="1" t="s">
        <v>964</v>
      </c>
      <c r="KH504" s="1" t="s">
        <v>964</v>
      </c>
      <c r="KI504" s="1" t="s">
        <v>964</v>
      </c>
      <c r="KJ504" s="1" t="s">
        <v>964</v>
      </c>
      <c r="KK504" s="1" t="s">
        <v>964</v>
      </c>
      <c r="KL504" s="1" t="s">
        <v>20301</v>
      </c>
      <c r="KM504" s="1" t="s">
        <v>90807</v>
      </c>
      <c r="KN504" s="1" t="s">
        <v>964</v>
      </c>
      <c r="KO504" s="1" t="s">
        <v>964</v>
      </c>
      <c r="KP504" s="1" t="s">
        <v>964</v>
      </c>
      <c r="KQ504" s="1" t="s">
        <v>964</v>
      </c>
      <c r="KR504" s="1" t="s">
        <v>964</v>
      </c>
      <c r="KS504" s="1" t="s">
        <v>964</v>
      </c>
      <c r="KT504" s="1" t="s">
        <v>56157</v>
      </c>
      <c r="KU504" s="1" t="s">
        <v>80723</v>
      </c>
      <c r="KV504" s="1" t="s">
        <v>31011</v>
      </c>
      <c r="KW504" s="1" t="s">
        <v>52711</v>
      </c>
      <c r="KX504" s="1" t="s">
        <v>964</v>
      </c>
      <c r="KY504" s="1" t="s">
        <v>964</v>
      </c>
      <c r="KZ504" s="1" t="s">
        <v>964</v>
      </c>
      <c r="LA504" s="1" t="s">
        <v>80722</v>
      </c>
      <c r="LB504" s="1" t="s">
        <v>20301</v>
      </c>
      <c r="LC504" s="1" t="s">
        <v>30994</v>
      </c>
      <c r="LD504" s="1" t="s">
        <v>89640</v>
      </c>
      <c r="LE504" s="1" t="s">
        <v>964</v>
      </c>
      <c r="LF504" s="1" t="s">
        <v>964</v>
      </c>
      <c r="LG504" s="1" t="s">
        <v>964</v>
      </c>
      <c r="LH504" s="1" t="s">
        <v>964</v>
      </c>
      <c r="LI504" s="1" t="s">
        <v>964</v>
      </c>
      <c r="LJ504" s="1" t="s">
        <v>964</v>
      </c>
      <c r="LK504" s="1" t="s">
        <v>964</v>
      </c>
      <c r="LL504" s="1" t="s">
        <v>964</v>
      </c>
      <c r="LM504" s="1" t="s">
        <v>964</v>
      </c>
      <c r="LN504" s="1" t="s">
        <v>964</v>
      </c>
      <c r="LO504" s="1" t="s">
        <v>964</v>
      </c>
      <c r="LP504" s="1" t="s">
        <v>964</v>
      </c>
      <c r="LQ504" s="1" t="s">
        <v>964</v>
      </c>
      <c r="LR504" s="1" t="s">
        <v>964</v>
      </c>
      <c r="LS504" s="1" t="s">
        <v>964</v>
      </c>
      <c r="LT504" s="1" t="s">
        <v>125571</v>
      </c>
      <c r="LU504" s="1" t="s">
        <v>125572</v>
      </c>
      <c r="LV504" s="1" t="s">
        <v>125573</v>
      </c>
      <c r="LW504" s="1" t="s">
        <v>125574</v>
      </c>
      <c r="LX504" s="1" t="s">
        <v>125575</v>
      </c>
      <c r="LY504" s="1" t="s">
        <v>125576</v>
      </c>
      <c r="LZ504" s="1" t="s">
        <v>964</v>
      </c>
      <c r="MA504" s="1" t="s">
        <v>964</v>
      </c>
      <c r="MB504" s="1" t="s">
        <v>964</v>
      </c>
      <c r="MC504" s="1" t="s">
        <v>22303</v>
      </c>
      <c r="MD504" s="1" t="s">
        <v>31000</v>
      </c>
      <c r="ME504" s="1" t="s">
        <v>964</v>
      </c>
      <c r="MF504" s="1" t="s">
        <v>964</v>
      </c>
      <c r="MG504" s="1" t="s">
        <v>964</v>
      </c>
      <c r="MH504" s="1" t="s">
        <v>964</v>
      </c>
      <c r="MI504" s="1" t="s">
        <v>964</v>
      </c>
      <c r="MJ504" s="1" t="s">
        <v>964</v>
      </c>
      <c r="MK504" s="1" t="s">
        <v>964</v>
      </c>
      <c r="ML504" s="1" t="s">
        <v>31007</v>
      </c>
      <c r="MM504" s="1" t="s">
        <v>5834</v>
      </c>
      <c r="MN504" s="1" t="s">
        <v>964</v>
      </c>
      <c r="MO504" s="1" t="s">
        <v>964</v>
      </c>
      <c r="MP504" s="1" t="s">
        <v>964</v>
      </c>
      <c r="MQ504" s="1" t="s">
        <v>30994</v>
      </c>
      <c r="MR504" s="1" t="s">
        <v>30994</v>
      </c>
      <c r="MS504" s="1" t="s">
        <v>982</v>
      </c>
      <c r="MT504" s="1" t="s">
        <v>52711</v>
      </c>
      <c r="MU504" s="1" t="s">
        <v>52711</v>
      </c>
      <c r="MV504" s="1" t="s">
        <v>982</v>
      </c>
      <c r="MW504" s="1" t="s">
        <v>982</v>
      </c>
      <c r="MX504" s="1" t="s">
        <v>982</v>
      </c>
      <c r="MY504" s="1" t="s">
        <v>982</v>
      </c>
      <c r="MZ504" s="1" t="s">
        <v>982</v>
      </c>
      <c r="NA504" s="1" t="s">
        <v>982</v>
      </c>
      <c r="NB504" s="1" t="s">
        <v>982</v>
      </c>
      <c r="NC504" s="1" t="s">
        <v>982</v>
      </c>
      <c r="ND504" s="1" t="s">
        <v>982</v>
      </c>
      <c r="NE504" s="1" t="s">
        <v>982</v>
      </c>
      <c r="NF504" s="1" t="s">
        <v>122191</v>
      </c>
      <c r="NG504" s="1" t="s">
        <v>80738</v>
      </c>
      <c r="NH504" s="1" t="s">
        <v>80738</v>
      </c>
      <c r="NI504" s="1" t="s">
        <v>12360</v>
      </c>
      <c r="NJ504" s="1" t="s">
        <v>104024</v>
      </c>
      <c r="NK504" s="1" t="s">
        <v>90799</v>
      </c>
      <c r="NL504" s="1" t="s">
        <v>125577</v>
      </c>
      <c r="NM504" s="1" t="s">
        <v>104693</v>
      </c>
      <c r="NN504" s="1" t="s">
        <v>124014</v>
      </c>
      <c r="NO504" s="1" t="s">
        <v>125578</v>
      </c>
      <c r="NP504" s="1" t="s">
        <v>31023</v>
      </c>
      <c r="NQ504" s="1" t="s">
        <v>31023</v>
      </c>
      <c r="NR504" s="1" t="s">
        <v>1630</v>
      </c>
      <c r="NS504" s="1" t="s">
        <v>1630</v>
      </c>
      <c r="NT504" s="1" t="s">
        <v>1149</v>
      </c>
      <c r="NU504" s="1" t="s">
        <v>1630</v>
      </c>
      <c r="NV504" s="1" t="s">
        <v>1630</v>
      </c>
      <c r="NW504" s="1" t="s">
        <v>1150</v>
      </c>
      <c r="NX504" s="1" t="s">
        <v>125579</v>
      </c>
      <c r="NY504" s="1" t="s">
        <v>111181</v>
      </c>
      <c r="NZ504" s="1" t="s">
        <v>125580</v>
      </c>
      <c r="OA504" s="1" t="s">
        <v>1439</v>
      </c>
      <c r="OB504" s="1" t="s">
        <v>1071</v>
      </c>
      <c r="OC504" s="1" t="s">
        <v>20301</v>
      </c>
      <c r="OD504" s="1" t="s">
        <v>125581</v>
      </c>
      <c r="OE504" s="1" t="s">
        <v>55900</v>
      </c>
      <c r="OF504" s="1" t="s">
        <v>125582</v>
      </c>
      <c r="OG504" s="1" t="s">
        <v>124013</v>
      </c>
      <c r="OH504" s="1" t="s">
        <v>56153</v>
      </c>
      <c r="OI504" s="1" t="s">
        <v>12371</v>
      </c>
      <c r="OJ504" s="1" t="s">
        <v>117151</v>
      </c>
      <c r="OK504" s="1" t="s">
        <v>125583</v>
      </c>
      <c r="OL504" s="1" t="s">
        <v>125584</v>
      </c>
      <c r="OM504" s="1" t="s">
        <v>125585</v>
      </c>
      <c r="ON504" s="1" t="s">
        <v>125586</v>
      </c>
      <c r="OO504" s="1" t="s">
        <v>125587</v>
      </c>
      <c r="OP504" s="1" t="s">
        <v>125588</v>
      </c>
      <c r="OQ504" s="1" t="s">
        <v>125589</v>
      </c>
      <c r="OR504" s="1" t="s">
        <v>125590</v>
      </c>
      <c r="OS504" s="1" t="s">
        <v>125591</v>
      </c>
      <c r="OT504" s="1" t="s">
        <v>125592</v>
      </c>
      <c r="OU504" s="1" t="s">
        <v>3660</v>
      </c>
      <c r="OV504" s="1" t="s">
        <v>39904</v>
      </c>
      <c r="OW504" s="1" t="s">
        <v>125593</v>
      </c>
      <c r="OX504" s="1" t="s">
        <v>125594</v>
      </c>
      <c r="OY504" s="1" t="s">
        <v>125595</v>
      </c>
      <c r="OZ504" s="1" t="s">
        <v>56969</v>
      </c>
      <c r="PA504" s="1" t="s">
        <v>125596</v>
      </c>
      <c r="PB504" s="1" t="s">
        <v>86611</v>
      </c>
      <c r="PC504" s="1" t="s">
        <v>982</v>
      </c>
      <c r="PD504" s="1" t="s">
        <v>982</v>
      </c>
      <c r="PE504" s="1" t="s">
        <v>982</v>
      </c>
      <c r="PF504" s="1" t="s">
        <v>982</v>
      </c>
      <c r="PG504" s="1" t="s">
        <v>982</v>
      </c>
      <c r="PH504" s="1" t="s">
        <v>86619</v>
      </c>
      <c r="PI504" s="1" t="s">
        <v>86611</v>
      </c>
      <c r="PJ504" s="1" t="s">
        <v>86611</v>
      </c>
      <c r="PK504" s="1" t="s">
        <v>86611</v>
      </c>
      <c r="PL504" s="1" t="s">
        <v>982</v>
      </c>
      <c r="PM504" s="1" t="s">
        <v>982</v>
      </c>
      <c r="PN504" s="1" t="s">
        <v>982</v>
      </c>
      <c r="PO504" s="1" t="s">
        <v>982</v>
      </c>
      <c r="PP504" s="1" t="s">
        <v>22234</v>
      </c>
      <c r="PQ504" s="1" t="s">
        <v>86612</v>
      </c>
      <c r="PR504" s="1" t="s">
        <v>125597</v>
      </c>
      <c r="PS504" s="1" t="s">
        <v>86621</v>
      </c>
      <c r="PT504" s="1" t="s">
        <v>98868</v>
      </c>
      <c r="PU504" s="1" t="s">
        <v>125598</v>
      </c>
      <c r="PV504" s="1" t="s">
        <v>125599</v>
      </c>
      <c r="PW504" s="1" t="s">
        <v>125598</v>
      </c>
      <c r="PX504" s="1" t="s">
        <v>125600</v>
      </c>
      <c r="PY504" s="1" t="s">
        <v>125597</v>
      </c>
      <c r="PZ504" s="1" t="s">
        <v>105520</v>
      </c>
      <c r="QA504" s="1" t="s">
        <v>95673</v>
      </c>
      <c r="QB504" s="1" t="s">
        <v>98875</v>
      </c>
      <c r="QC504" s="1" t="s">
        <v>95659</v>
      </c>
      <c r="QD504" s="1" t="s">
        <v>125601</v>
      </c>
      <c r="QE504" s="1" t="s">
        <v>86623</v>
      </c>
      <c r="QF504" s="1" t="s">
        <v>982</v>
      </c>
      <c r="QG504" s="1" t="s">
        <v>982</v>
      </c>
      <c r="QH504" s="1" t="s">
        <v>982</v>
      </c>
      <c r="QI504" s="1" t="s">
        <v>982</v>
      </c>
      <c r="QJ504" s="1" t="s">
        <v>86614</v>
      </c>
      <c r="QK504" s="1" t="s">
        <v>86614</v>
      </c>
      <c r="QL504" s="1" t="s">
        <v>125602</v>
      </c>
      <c r="QM504" s="1" t="s">
        <v>125603</v>
      </c>
      <c r="QN504" s="1" t="s">
        <v>125604</v>
      </c>
      <c r="QO504" s="1" t="s">
        <v>125605</v>
      </c>
      <c r="QP504" s="1" t="s">
        <v>982</v>
      </c>
      <c r="QQ504" s="1" t="s">
        <v>982</v>
      </c>
      <c r="QR504" s="1" t="s">
        <v>982</v>
      </c>
      <c r="QS504" s="1" t="s">
        <v>982</v>
      </c>
      <c r="QT504" s="1" t="s">
        <v>982</v>
      </c>
      <c r="QU504" s="1" t="s">
        <v>982</v>
      </c>
      <c r="QV504" s="1" t="s">
        <v>982</v>
      </c>
      <c r="QW504" s="1" t="s">
        <v>982</v>
      </c>
      <c r="QX504" s="1" t="s">
        <v>982</v>
      </c>
      <c r="QY504" s="1" t="s">
        <v>982</v>
      </c>
      <c r="QZ504" s="1" t="s">
        <v>982</v>
      </c>
      <c r="RA504" s="1" t="s">
        <v>982</v>
      </c>
      <c r="RB504" s="1" t="s">
        <v>86614</v>
      </c>
      <c r="RC504" s="1" t="s">
        <v>86614</v>
      </c>
      <c r="RD504" s="1" t="s">
        <v>123917</v>
      </c>
      <c r="RE504" s="1" t="s">
        <v>125606</v>
      </c>
      <c r="RF504" s="1" t="s">
        <v>125607</v>
      </c>
      <c r="RG504" s="1" t="s">
        <v>1877</v>
      </c>
      <c r="RH504" s="1" t="s">
        <v>5362</v>
      </c>
      <c r="RI504" s="1" t="s">
        <v>982</v>
      </c>
      <c r="RJ504" s="1" t="s">
        <v>125608</v>
      </c>
      <c r="RK504" s="1" t="s">
        <v>125609</v>
      </c>
      <c r="RL504" s="1" t="s">
        <v>125610</v>
      </c>
      <c r="RM504" s="1" t="s">
        <v>125611</v>
      </c>
      <c r="RN504" s="1" t="s">
        <v>7158</v>
      </c>
      <c r="RO504" s="1" t="s">
        <v>125612</v>
      </c>
      <c r="RP504" s="1" t="s">
        <v>1498</v>
      </c>
      <c r="RQ504" s="1" t="s">
        <v>964</v>
      </c>
      <c r="RR504" s="1" t="s">
        <v>964</v>
      </c>
      <c r="RS504" s="1" t="s">
        <v>964</v>
      </c>
      <c r="RT504" s="1" t="s">
        <v>964</v>
      </c>
      <c r="RU504" s="1" t="s">
        <v>964</v>
      </c>
      <c r="RV504" s="1" t="s">
        <v>964</v>
      </c>
      <c r="RW504" s="1" t="s">
        <v>30514</v>
      </c>
      <c r="RX504" s="1" t="s">
        <v>964</v>
      </c>
      <c r="RY504" s="1" t="s">
        <v>964</v>
      </c>
      <c r="RZ504" s="1" t="s">
        <v>964</v>
      </c>
      <c r="SA504" s="1" t="s">
        <v>964</v>
      </c>
      <c r="SB504" s="1" t="s">
        <v>964</v>
      </c>
      <c r="SC504" s="1" t="s">
        <v>964</v>
      </c>
      <c r="SD504" s="1" t="s">
        <v>964</v>
      </c>
      <c r="SE504" s="1" t="s">
        <v>964</v>
      </c>
      <c r="SF504" s="1" t="s">
        <v>964</v>
      </c>
      <c r="SG504" s="1" t="s">
        <v>964</v>
      </c>
      <c r="SH504" s="1" t="s">
        <v>964</v>
      </c>
      <c r="SI504" s="1" t="s">
        <v>1878</v>
      </c>
      <c r="SJ504" s="1" t="s">
        <v>10373</v>
      </c>
      <c r="SK504" s="1" t="s">
        <v>1849</v>
      </c>
      <c r="SL504" s="1" t="s">
        <v>964</v>
      </c>
      <c r="SM504" s="1" t="s">
        <v>964</v>
      </c>
      <c r="SN504" s="1" t="s">
        <v>16461</v>
      </c>
      <c r="SO504" s="1" t="s">
        <v>964</v>
      </c>
      <c r="SP504" s="1" t="s">
        <v>964</v>
      </c>
      <c r="SQ504" s="1" t="s">
        <v>964</v>
      </c>
      <c r="SR504" s="1" t="s">
        <v>964</v>
      </c>
      <c r="SS504" s="1" t="s">
        <v>964</v>
      </c>
      <c r="ST504" s="1" t="s">
        <v>125613</v>
      </c>
      <c r="SU504" s="1" t="s">
        <v>6523</v>
      </c>
      <c r="SV504" s="1" t="s">
        <v>6513</v>
      </c>
      <c r="SW504" s="1" t="s">
        <v>964</v>
      </c>
      <c r="SX504" s="1" t="s">
        <v>964</v>
      </c>
      <c r="SY504" s="1" t="s">
        <v>964</v>
      </c>
      <c r="SZ504" s="1" t="s">
        <v>964</v>
      </c>
      <c r="TA504" s="1" t="s">
        <v>964</v>
      </c>
      <c r="TB504" s="1" t="s">
        <v>964</v>
      </c>
      <c r="TC504" s="1" t="s">
        <v>6513</v>
      </c>
      <c r="TD504" s="1" t="s">
        <v>10373</v>
      </c>
      <c r="TE504" s="1" t="s">
        <v>105536</v>
      </c>
      <c r="TF504" s="1" t="s">
        <v>964</v>
      </c>
      <c r="TG504" s="1" t="s">
        <v>964</v>
      </c>
      <c r="TH504" s="1" t="s">
        <v>30514</v>
      </c>
      <c r="TI504" s="1" t="s">
        <v>964</v>
      </c>
      <c r="TJ504" s="1" t="s">
        <v>964</v>
      </c>
      <c r="TK504" s="1" t="s">
        <v>125614</v>
      </c>
      <c r="TL504" s="1" t="s">
        <v>63481</v>
      </c>
      <c r="TM504" s="1" t="s">
        <v>6513</v>
      </c>
      <c r="TN504" s="1" t="s">
        <v>105536</v>
      </c>
      <c r="TO504" s="1" t="s">
        <v>964</v>
      </c>
      <c r="TP504" s="1" t="s">
        <v>964</v>
      </c>
      <c r="TQ504" s="1" t="s">
        <v>964</v>
      </c>
      <c r="TR504" s="1" t="s">
        <v>964</v>
      </c>
      <c r="TS504" s="1" t="s">
        <v>964</v>
      </c>
      <c r="TT504" s="1" t="s">
        <v>964</v>
      </c>
      <c r="TU504" s="1" t="s">
        <v>964</v>
      </c>
      <c r="TV504" s="1" t="s">
        <v>964</v>
      </c>
      <c r="TW504" s="1" t="s">
        <v>964</v>
      </c>
      <c r="TX504" s="1" t="s">
        <v>964</v>
      </c>
      <c r="TY504" s="1" t="s">
        <v>964</v>
      </c>
      <c r="TZ504" s="1" t="s">
        <v>964</v>
      </c>
      <c r="UA504" s="1" t="s">
        <v>964</v>
      </c>
      <c r="UB504" s="1" t="s">
        <v>964</v>
      </c>
      <c r="UC504" s="1" t="s">
        <v>964</v>
      </c>
      <c r="UD504" s="1" t="s">
        <v>964</v>
      </c>
      <c r="UE504" s="1" t="s">
        <v>964</v>
      </c>
      <c r="UF504" s="1" t="s">
        <v>964</v>
      </c>
      <c r="UG504" s="1" t="s">
        <v>964</v>
      </c>
      <c r="UH504" s="1" t="s">
        <v>964</v>
      </c>
      <c r="UI504" s="1" t="s">
        <v>964</v>
      </c>
      <c r="UJ504" s="1" t="s">
        <v>964</v>
      </c>
      <c r="UK504" s="1" t="s">
        <v>125615</v>
      </c>
      <c r="UL504" s="1" t="s">
        <v>83013</v>
      </c>
      <c r="UM504" s="1" t="s">
        <v>125616</v>
      </c>
      <c r="UN504" s="1" t="s">
        <v>125617</v>
      </c>
      <c r="UO504" s="1" t="s">
        <v>125618</v>
      </c>
      <c r="UP504" s="1" t="s">
        <v>125619</v>
      </c>
      <c r="UQ504" s="1" t="s">
        <v>964</v>
      </c>
      <c r="UR504" s="1" t="s">
        <v>30514</v>
      </c>
      <c r="US504" s="1" t="s">
        <v>964</v>
      </c>
      <c r="UT504" s="1" t="s">
        <v>964</v>
      </c>
      <c r="UU504" s="1" t="s">
        <v>964</v>
      </c>
      <c r="UV504" s="1" t="s">
        <v>125613</v>
      </c>
      <c r="UW504" s="1" t="s">
        <v>63484</v>
      </c>
      <c r="UX504" s="1" t="s">
        <v>1849</v>
      </c>
      <c r="UY504" s="1" t="s">
        <v>1860</v>
      </c>
      <c r="UZ504" s="1" t="s">
        <v>30514</v>
      </c>
      <c r="VA504" s="1" t="s">
        <v>964</v>
      </c>
      <c r="VB504" s="1" t="s">
        <v>964</v>
      </c>
      <c r="VC504" s="1" t="s">
        <v>964</v>
      </c>
      <c r="VD504" s="1" t="s">
        <v>964</v>
      </c>
      <c r="VE504" s="1" t="s">
        <v>964</v>
      </c>
      <c r="VF504" s="1" t="s">
        <v>125620</v>
      </c>
      <c r="VG504" s="1" t="s">
        <v>125621</v>
      </c>
      <c r="VH504" s="1" t="s">
        <v>6513</v>
      </c>
      <c r="VI504" s="1" t="s">
        <v>30514</v>
      </c>
      <c r="VJ504" s="1" t="s">
        <v>30514</v>
      </c>
      <c r="VK504" s="1" t="s">
        <v>30514</v>
      </c>
      <c r="VL504" s="1" t="s">
        <v>30514</v>
      </c>
      <c r="VM504" s="1" t="s">
        <v>982</v>
      </c>
      <c r="VN504" s="1" t="s">
        <v>1860</v>
      </c>
      <c r="VO504" s="1" t="s">
        <v>1849</v>
      </c>
      <c r="VP504" s="1" t="s">
        <v>16461</v>
      </c>
      <c r="VQ504" s="1" t="s">
        <v>982</v>
      </c>
      <c r="VR504" s="1" t="s">
        <v>982</v>
      </c>
      <c r="VS504" s="1" t="s">
        <v>982</v>
      </c>
      <c r="VT504" s="1" t="s">
        <v>982</v>
      </c>
      <c r="VU504" s="1" t="s">
        <v>982</v>
      </c>
      <c r="VV504" s="1" t="s">
        <v>982</v>
      </c>
      <c r="VW504" s="1" t="s">
        <v>982</v>
      </c>
      <c r="VX504" s="1" t="s">
        <v>982</v>
      </c>
      <c r="VY504" s="1" t="s">
        <v>982</v>
      </c>
      <c r="VZ504" s="1" t="s">
        <v>8919</v>
      </c>
      <c r="WA504" s="1" t="s">
        <v>105547</v>
      </c>
      <c r="WB504" s="1" t="s">
        <v>11462</v>
      </c>
      <c r="WC504" s="1" t="s">
        <v>125622</v>
      </c>
      <c r="WD504" s="1" t="s">
        <v>125623</v>
      </c>
      <c r="WE504" s="1" t="s">
        <v>1865</v>
      </c>
      <c r="WF504" s="1" t="s">
        <v>1878</v>
      </c>
      <c r="WG504" s="1" t="s">
        <v>8353</v>
      </c>
      <c r="WH504" s="1" t="s">
        <v>105548</v>
      </c>
      <c r="WI504" s="1" t="s">
        <v>125624</v>
      </c>
      <c r="WJ504" s="1" t="s">
        <v>125625</v>
      </c>
      <c r="WK504" s="1" t="s">
        <v>125626</v>
      </c>
      <c r="WL504" s="1" t="s">
        <v>1238</v>
      </c>
      <c r="WM504" s="1" t="s">
        <v>1003</v>
      </c>
      <c r="WN504" s="1" t="s">
        <v>4080</v>
      </c>
      <c r="WO504" s="1" t="s">
        <v>1238</v>
      </c>
      <c r="WP504" s="1" t="s">
        <v>1003</v>
      </c>
      <c r="WQ504" s="1" t="s">
        <v>9751</v>
      </c>
      <c r="WR504" s="1" t="s">
        <v>125627</v>
      </c>
      <c r="WS504" s="1" t="s">
        <v>1864</v>
      </c>
      <c r="WT504" s="1" t="s">
        <v>125620</v>
      </c>
      <c r="WU504" s="1" t="s">
        <v>8802</v>
      </c>
      <c r="WV504" s="1" t="s">
        <v>1154</v>
      </c>
      <c r="WW504" s="1" t="s">
        <v>1867</v>
      </c>
      <c r="WX504" s="1" t="s">
        <v>125628</v>
      </c>
      <c r="WY504" s="1" t="s">
        <v>125629</v>
      </c>
      <c r="WZ504" s="1" t="s">
        <v>125630</v>
      </c>
      <c r="XA504" s="1" t="s">
        <v>125631</v>
      </c>
      <c r="XB504" s="1" t="s">
        <v>1879</v>
      </c>
      <c r="XC504" s="1" t="s">
        <v>125632</v>
      </c>
      <c r="XD504" s="1" t="s">
        <v>125633</v>
      </c>
      <c r="XE504" s="1" t="s">
        <v>125634</v>
      </c>
      <c r="XF504" s="1" t="s">
        <v>35825</v>
      </c>
      <c r="XG504" s="1" t="s">
        <v>125635</v>
      </c>
      <c r="XH504" s="1" t="s">
        <v>125636</v>
      </c>
      <c r="XI504" s="1" t="s">
        <v>53315</v>
      </c>
      <c r="XJ504" s="1" t="s">
        <v>125637</v>
      </c>
      <c r="XK504" s="1" t="s">
        <v>982</v>
      </c>
      <c r="XL504" s="1" t="s">
        <v>982</v>
      </c>
      <c r="XM504" s="1" t="s">
        <v>982</v>
      </c>
      <c r="XN504" s="1" t="s">
        <v>982</v>
      </c>
      <c r="XO504" s="1" t="s">
        <v>982</v>
      </c>
      <c r="XP504" s="1" t="s">
        <v>982</v>
      </c>
      <c r="XQ504" s="1" t="s">
        <v>982</v>
      </c>
      <c r="XR504" s="1" t="s">
        <v>982</v>
      </c>
      <c r="XS504" s="1" t="s">
        <v>982</v>
      </c>
      <c r="XT504" s="1" t="s">
        <v>12022</v>
      </c>
      <c r="XU504" s="1" t="s">
        <v>125638</v>
      </c>
      <c r="XV504" s="1" t="s">
        <v>125639</v>
      </c>
      <c r="XW504" s="1" t="s">
        <v>125640</v>
      </c>
      <c r="XX504" s="1" t="s">
        <v>125641</v>
      </c>
      <c r="XY504" s="1" t="s">
        <v>125642</v>
      </c>
      <c r="XZ504" s="1" t="s">
        <v>125643</v>
      </c>
      <c r="YA504" s="1" t="s">
        <v>125644</v>
      </c>
      <c r="YB504" s="1" t="s">
        <v>125645</v>
      </c>
      <c r="YC504" s="1" t="s">
        <v>125646</v>
      </c>
      <c r="YD504" s="1" t="s">
        <v>125647</v>
      </c>
      <c r="YE504" s="1" t="s">
        <v>125648</v>
      </c>
      <c r="YF504" s="1" t="s">
        <v>982</v>
      </c>
      <c r="YG504" s="1" t="s">
        <v>982</v>
      </c>
      <c r="YH504" s="1" t="s">
        <v>125649</v>
      </c>
      <c r="YI504" s="1" t="s">
        <v>125650</v>
      </c>
      <c r="YJ504" s="1" t="s">
        <v>982</v>
      </c>
      <c r="YK504" s="1" t="s">
        <v>982</v>
      </c>
      <c r="YL504" s="1" t="s">
        <v>125651</v>
      </c>
      <c r="YM504" s="1" t="s">
        <v>125652</v>
      </c>
      <c r="YN504" s="1" t="s">
        <v>125653</v>
      </c>
      <c r="YO504" s="1" t="s">
        <v>125654</v>
      </c>
      <c r="YP504" s="1" t="s">
        <v>125655</v>
      </c>
      <c r="YQ504" s="1" t="s">
        <v>125656</v>
      </c>
      <c r="YR504" s="1" t="s">
        <v>125657</v>
      </c>
      <c r="YS504" s="1" t="s">
        <v>982</v>
      </c>
      <c r="YT504" s="1" t="s">
        <v>982</v>
      </c>
      <c r="YU504" s="1" t="s">
        <v>982</v>
      </c>
      <c r="YV504" s="1" t="s">
        <v>982</v>
      </c>
      <c r="YW504" s="1" t="s">
        <v>982</v>
      </c>
      <c r="YX504" s="1" t="s">
        <v>982</v>
      </c>
      <c r="YY504" s="1" t="s">
        <v>125658</v>
      </c>
      <c r="YZ504" s="1" t="s">
        <v>125659</v>
      </c>
      <c r="ZA504" s="1" t="s">
        <v>125660</v>
      </c>
      <c r="ZB504" s="1" t="s">
        <v>125661</v>
      </c>
      <c r="ZC504" s="1" t="s">
        <v>72916</v>
      </c>
      <c r="ZD504" s="1" t="s">
        <v>125662</v>
      </c>
      <c r="ZE504" s="1" t="s">
        <v>982</v>
      </c>
      <c r="ZF504" s="1" t="s">
        <v>125663</v>
      </c>
      <c r="ZG504" s="1" t="s">
        <v>125664</v>
      </c>
      <c r="ZH504" s="1" t="s">
        <v>125665</v>
      </c>
      <c r="ZI504" s="1" t="s">
        <v>125666</v>
      </c>
      <c r="ZJ504" s="1" t="s">
        <v>964</v>
      </c>
      <c r="ZK504" s="1" t="s">
        <v>964</v>
      </c>
      <c r="ZL504" s="1" t="s">
        <v>964</v>
      </c>
      <c r="ZM504" s="1" t="s">
        <v>964</v>
      </c>
      <c r="ZN504" s="1" t="s">
        <v>964</v>
      </c>
      <c r="ZO504" s="1" t="s">
        <v>964</v>
      </c>
      <c r="ZP504" s="1" t="s">
        <v>964</v>
      </c>
      <c r="ZQ504" s="1" t="s">
        <v>964</v>
      </c>
      <c r="ZR504" s="1" t="s">
        <v>125667</v>
      </c>
      <c r="ZS504" s="1" t="s">
        <v>964</v>
      </c>
      <c r="ZT504" s="1" t="s">
        <v>964</v>
      </c>
      <c r="ZU504" s="1" t="s">
        <v>964</v>
      </c>
      <c r="ZV504" s="1" t="s">
        <v>964</v>
      </c>
      <c r="ZW504" s="1" t="s">
        <v>964</v>
      </c>
      <c r="ZX504" s="1" t="s">
        <v>964</v>
      </c>
      <c r="ZY504" s="1" t="s">
        <v>964</v>
      </c>
      <c r="ZZ504" s="1" t="s">
        <v>964</v>
      </c>
      <c r="AAA504" s="1" t="s">
        <v>964</v>
      </c>
      <c r="AAB504" s="1" t="s">
        <v>964</v>
      </c>
      <c r="AAC504" s="1" t="s">
        <v>964</v>
      </c>
      <c r="AAD504" s="1" t="s">
        <v>964</v>
      </c>
      <c r="AAE504" s="1" t="s">
        <v>125668</v>
      </c>
      <c r="AAF504" s="1" t="s">
        <v>125669</v>
      </c>
      <c r="AAG504" s="1" t="s">
        <v>125670</v>
      </c>
      <c r="AAH504" s="1" t="s">
        <v>125671</v>
      </c>
      <c r="AAI504" s="1" t="s">
        <v>964</v>
      </c>
      <c r="AAJ504" s="1" t="s">
        <v>51616</v>
      </c>
      <c r="AAK504" s="1" t="s">
        <v>964</v>
      </c>
      <c r="AAL504" s="1" t="s">
        <v>964</v>
      </c>
      <c r="AAM504" s="1" t="s">
        <v>964</v>
      </c>
      <c r="AAN504" s="1" t="s">
        <v>964</v>
      </c>
      <c r="AAO504" s="1" t="s">
        <v>964</v>
      </c>
      <c r="AAP504" s="1" t="s">
        <v>125672</v>
      </c>
      <c r="AAQ504" s="1" t="s">
        <v>35637</v>
      </c>
      <c r="AAR504" s="1" t="s">
        <v>125673</v>
      </c>
      <c r="AAS504" s="1" t="s">
        <v>964</v>
      </c>
      <c r="AAT504" s="1" t="s">
        <v>125674</v>
      </c>
      <c r="AAU504" s="1" t="s">
        <v>125674</v>
      </c>
      <c r="AAV504" s="1" t="s">
        <v>964</v>
      </c>
      <c r="AAW504" s="1" t="s">
        <v>964</v>
      </c>
      <c r="AAX504" s="1" t="s">
        <v>964</v>
      </c>
      <c r="AAY504" s="1" t="s">
        <v>125675</v>
      </c>
      <c r="AAZ504" s="1" t="s">
        <v>125676</v>
      </c>
      <c r="ABA504" s="1" t="s">
        <v>125677</v>
      </c>
      <c r="ABB504" s="1" t="s">
        <v>125670</v>
      </c>
      <c r="ABC504" s="1" t="s">
        <v>964</v>
      </c>
      <c r="ABD504" s="1" t="s">
        <v>125674</v>
      </c>
      <c r="ABE504" s="1" t="s">
        <v>964</v>
      </c>
      <c r="ABF504" s="1" t="s">
        <v>964</v>
      </c>
      <c r="ABG504" s="1" t="s">
        <v>125678</v>
      </c>
      <c r="ABH504" s="1" t="s">
        <v>964</v>
      </c>
      <c r="ABI504" s="1" t="s">
        <v>125679</v>
      </c>
      <c r="ABJ504" s="1" t="s">
        <v>125680</v>
      </c>
      <c r="ABK504" s="1" t="s">
        <v>38374</v>
      </c>
      <c r="ABL504" s="1" t="s">
        <v>964</v>
      </c>
      <c r="ABM504" s="1" t="s">
        <v>964</v>
      </c>
      <c r="ABN504" s="1" t="s">
        <v>964</v>
      </c>
      <c r="ABO504" s="1" t="s">
        <v>964</v>
      </c>
      <c r="ABP504" s="1" t="s">
        <v>964</v>
      </c>
      <c r="ABQ504" s="1" t="s">
        <v>964</v>
      </c>
      <c r="ABR504" s="1" t="s">
        <v>964</v>
      </c>
      <c r="ABS504" s="1" t="s">
        <v>964</v>
      </c>
      <c r="ABT504" s="1" t="s">
        <v>964</v>
      </c>
      <c r="ABU504" s="1" t="s">
        <v>964</v>
      </c>
      <c r="ABV504" s="1" t="s">
        <v>964</v>
      </c>
      <c r="ABW504" s="1" t="s">
        <v>964</v>
      </c>
      <c r="ABX504" s="1" t="s">
        <v>964</v>
      </c>
      <c r="ABY504" s="1" t="s">
        <v>964</v>
      </c>
      <c r="ABZ504" s="1" t="s">
        <v>964</v>
      </c>
      <c r="ACA504" s="1" t="s">
        <v>964</v>
      </c>
      <c r="ACB504" s="1" t="s">
        <v>964</v>
      </c>
      <c r="ACC504" s="1" t="s">
        <v>964</v>
      </c>
      <c r="ACD504" s="1" t="s">
        <v>964</v>
      </c>
      <c r="ACE504" s="1" t="s">
        <v>964</v>
      </c>
      <c r="ACF504" s="1" t="s">
        <v>964</v>
      </c>
      <c r="ACG504" s="1" t="s">
        <v>964</v>
      </c>
      <c r="ACH504" s="1" t="s">
        <v>964</v>
      </c>
      <c r="ACI504" s="1" t="s">
        <v>964</v>
      </c>
      <c r="ACJ504" s="1" t="s">
        <v>964</v>
      </c>
      <c r="ACK504" s="1" t="s">
        <v>964</v>
      </c>
      <c r="ACL504" s="1" t="s">
        <v>125681</v>
      </c>
      <c r="ACM504" s="1" t="s">
        <v>115574</v>
      </c>
      <c r="ACN504" s="1" t="s">
        <v>125682</v>
      </c>
      <c r="ACO504" s="1" t="s">
        <v>125683</v>
      </c>
      <c r="ACP504" s="1" t="s">
        <v>125684</v>
      </c>
      <c r="ACQ504" s="1" t="s">
        <v>125685</v>
      </c>
      <c r="ACR504" s="1" t="s">
        <v>964</v>
      </c>
      <c r="ACS504" s="1" t="s">
        <v>125674</v>
      </c>
      <c r="ACT504" s="1" t="s">
        <v>964</v>
      </c>
      <c r="ACU504" s="1" t="s">
        <v>964</v>
      </c>
      <c r="ACV504" s="1" t="s">
        <v>964</v>
      </c>
      <c r="ACW504" s="1" t="s">
        <v>96958</v>
      </c>
      <c r="ACX504" s="1" t="s">
        <v>125686</v>
      </c>
      <c r="ACY504" s="1" t="s">
        <v>125687</v>
      </c>
      <c r="ACZ504" s="1" t="s">
        <v>125688</v>
      </c>
      <c r="ADA504" s="1" t="s">
        <v>125674</v>
      </c>
      <c r="ADB504" s="1" t="s">
        <v>125674</v>
      </c>
      <c r="ADC504" s="1" t="s">
        <v>964</v>
      </c>
      <c r="ADD504" s="1" t="s">
        <v>125674</v>
      </c>
      <c r="ADE504" s="1" t="s">
        <v>964</v>
      </c>
      <c r="ADF504" s="1" t="s">
        <v>964</v>
      </c>
      <c r="ADG504" s="1" t="s">
        <v>125689</v>
      </c>
      <c r="ADH504" s="1" t="s">
        <v>125690</v>
      </c>
      <c r="ADI504" s="1" t="s">
        <v>12600</v>
      </c>
      <c r="ADJ504" s="1" t="s">
        <v>12586</v>
      </c>
      <c r="ADK504" s="1" t="s">
        <v>12586</v>
      </c>
      <c r="ADL504" s="1" t="s">
        <v>125667</v>
      </c>
      <c r="ADM504" s="1" t="s">
        <v>125667</v>
      </c>
      <c r="ADN504" s="1" t="s">
        <v>982</v>
      </c>
      <c r="ADO504" s="1" t="s">
        <v>125673</v>
      </c>
      <c r="ADP504" s="1" t="s">
        <v>125691</v>
      </c>
      <c r="ADQ504" s="1" t="s">
        <v>12586</v>
      </c>
      <c r="ADR504" s="1" t="s">
        <v>982</v>
      </c>
      <c r="ADS504" s="1" t="s">
        <v>982</v>
      </c>
      <c r="ADT504" s="1" t="s">
        <v>982</v>
      </c>
      <c r="ADU504" s="1" t="s">
        <v>982</v>
      </c>
      <c r="ADV504" s="1" t="s">
        <v>982</v>
      </c>
      <c r="ADW504" s="1" t="s">
        <v>982</v>
      </c>
      <c r="ADX504" s="1" t="s">
        <v>982</v>
      </c>
      <c r="ADY504" s="1" t="s">
        <v>982</v>
      </c>
      <c r="ADZ504" s="1" t="s">
        <v>982</v>
      </c>
      <c r="AEA504" s="1" t="s">
        <v>125692</v>
      </c>
      <c r="AEB504" s="1" t="s">
        <v>125693</v>
      </c>
      <c r="AEC504" s="1" t="s">
        <v>25499</v>
      </c>
      <c r="AED504" s="1" t="s">
        <v>125694</v>
      </c>
      <c r="AEE504" s="1" t="s">
        <v>31710</v>
      </c>
      <c r="AEF504" s="1" t="s">
        <v>12624</v>
      </c>
      <c r="AEG504" s="1" t="s">
        <v>125695</v>
      </c>
      <c r="AEH504" s="1" t="s">
        <v>125696</v>
      </c>
      <c r="AEI504" s="1" t="s">
        <v>125697</v>
      </c>
      <c r="AEJ504" s="1" t="s">
        <v>125698</v>
      </c>
      <c r="AEK504" s="1" t="s">
        <v>125699</v>
      </c>
      <c r="AEL504" s="1" t="s">
        <v>125700</v>
      </c>
      <c r="AEM504" s="1" t="s">
        <v>1238</v>
      </c>
      <c r="AEN504" s="1" t="s">
        <v>1003</v>
      </c>
      <c r="AEO504" s="1" t="s">
        <v>4080</v>
      </c>
      <c r="AEP504" s="1" t="s">
        <v>1238</v>
      </c>
      <c r="AEQ504" s="1" t="s">
        <v>1003</v>
      </c>
      <c r="AER504" s="1" t="s">
        <v>9751</v>
      </c>
      <c r="AES504" s="1" t="s">
        <v>125701</v>
      </c>
      <c r="AET504" s="1" t="s">
        <v>39967</v>
      </c>
      <c r="AEU504" s="1" t="s">
        <v>125702</v>
      </c>
      <c r="AEV504" s="1" t="s">
        <v>1154</v>
      </c>
      <c r="AEW504" s="1" t="s">
        <v>125703</v>
      </c>
      <c r="AEX504" s="1" t="s">
        <v>125704</v>
      </c>
      <c r="AEY504" s="1" t="s">
        <v>125705</v>
      </c>
      <c r="AEZ504" s="1" t="s">
        <v>125706</v>
      </c>
      <c r="AFA504" s="1" t="s">
        <v>125707</v>
      </c>
      <c r="AFB504" s="1" t="s">
        <v>125708</v>
      </c>
      <c r="AFC504" s="1" t="s">
        <v>125709</v>
      </c>
      <c r="AFD504" s="1" t="s">
        <v>125710</v>
      </c>
      <c r="AFE504" s="1" t="s">
        <v>125711</v>
      </c>
      <c r="AFF504" s="1" t="s">
        <v>125712</v>
      </c>
      <c r="AFG504" s="1" t="s">
        <v>125713</v>
      </c>
      <c r="AFH504" s="1" t="s">
        <v>125714</v>
      </c>
      <c r="AFI504" s="1" t="s">
        <v>125715</v>
      </c>
      <c r="AFJ504" s="1" t="s">
        <v>125716</v>
      </c>
      <c r="AFK504" s="1" t="s">
        <v>125717</v>
      </c>
      <c r="AFL504" s="1" t="s">
        <v>125718</v>
      </c>
      <c r="AFM504" s="1" t="s">
        <v>125719</v>
      </c>
      <c r="AFN504" s="1" t="s">
        <v>125720</v>
      </c>
      <c r="AFO504" s="1" t="s">
        <v>125721</v>
      </c>
      <c r="AFP504" s="1" t="s">
        <v>5102</v>
      </c>
      <c r="AFQ504" s="1" t="s">
        <v>125722</v>
      </c>
      <c r="AFR504" s="1" t="s">
        <v>125723</v>
      </c>
      <c r="AFS504" s="1" t="s">
        <v>38780</v>
      </c>
      <c r="AFT504" s="1" t="s">
        <v>125724</v>
      </c>
      <c r="AFU504" s="1" t="s">
        <v>40706</v>
      </c>
      <c r="AFV504" s="1" t="s">
        <v>13370</v>
      </c>
      <c r="AFW504" s="1" t="s">
        <v>982</v>
      </c>
      <c r="AFX504" s="1" t="s">
        <v>982</v>
      </c>
      <c r="AFY504" s="1" t="s">
        <v>982</v>
      </c>
      <c r="AFZ504" s="1" t="s">
        <v>982</v>
      </c>
      <c r="AGA504" s="1" t="s">
        <v>982</v>
      </c>
      <c r="AGB504" s="1" t="s">
        <v>982</v>
      </c>
      <c r="AGC504" s="1" t="s">
        <v>1778</v>
      </c>
      <c r="AGD504" s="1" t="s">
        <v>1505</v>
      </c>
      <c r="AGE504" s="1" t="s">
        <v>4062</v>
      </c>
      <c r="AGF504" s="1" t="s">
        <v>4062</v>
      </c>
      <c r="AGG504" s="1" t="s">
        <v>982</v>
      </c>
      <c r="AGH504" s="1" t="s">
        <v>982</v>
      </c>
      <c r="AGI504" s="1" t="s">
        <v>982</v>
      </c>
      <c r="AGJ504" s="1" t="s">
        <v>982</v>
      </c>
      <c r="AGK504" s="1" t="s">
        <v>11533</v>
      </c>
      <c r="AGL504" s="1" t="s">
        <v>11674</v>
      </c>
      <c r="AGM504" s="1" t="s">
        <v>85388</v>
      </c>
      <c r="AGN504" s="1" t="s">
        <v>4074</v>
      </c>
      <c r="AGO504" s="1" t="s">
        <v>1513</v>
      </c>
      <c r="AGP504" s="1" t="s">
        <v>4074</v>
      </c>
      <c r="AGQ504" s="1" t="s">
        <v>11670</v>
      </c>
      <c r="AGR504" s="1" t="s">
        <v>4074</v>
      </c>
      <c r="AGS504" s="1" t="s">
        <v>1360</v>
      </c>
      <c r="AGT504" s="1" t="s">
        <v>5885</v>
      </c>
      <c r="AGU504" s="1" t="s">
        <v>51335</v>
      </c>
      <c r="AGV504" s="1" t="s">
        <v>4075</v>
      </c>
      <c r="AGW504" s="1" t="s">
        <v>4061</v>
      </c>
      <c r="AGX504" s="1" t="s">
        <v>1016</v>
      </c>
      <c r="AGY504" s="1" t="s">
        <v>125725</v>
      </c>
      <c r="AGZ504" s="1" t="s">
        <v>2480</v>
      </c>
      <c r="AHA504" s="1" t="s">
        <v>982</v>
      </c>
      <c r="AHB504" s="1" t="s">
        <v>982</v>
      </c>
      <c r="AHC504" s="1" t="s">
        <v>982</v>
      </c>
      <c r="AHD504" s="1" t="s">
        <v>982</v>
      </c>
      <c r="AHE504" s="1" t="s">
        <v>4062</v>
      </c>
      <c r="AHF504" s="1" t="s">
        <v>4062</v>
      </c>
      <c r="AHG504" s="1" t="s">
        <v>9582</v>
      </c>
      <c r="AHH504" s="1" t="s">
        <v>125726</v>
      </c>
      <c r="AHI504" s="1" t="s">
        <v>125727</v>
      </c>
      <c r="AHJ504" s="1" t="s">
        <v>51344</v>
      </c>
      <c r="AHK504" s="1" t="s">
        <v>982</v>
      </c>
      <c r="AHL504" s="1" t="s">
        <v>982</v>
      </c>
      <c r="AHM504" s="1" t="s">
        <v>982</v>
      </c>
      <c r="AHN504" s="1" t="s">
        <v>982</v>
      </c>
      <c r="AHO504" s="1" t="s">
        <v>982</v>
      </c>
      <c r="AHP504" s="1" t="s">
        <v>982</v>
      </c>
      <c r="AHQ504" s="1" t="s">
        <v>982</v>
      </c>
      <c r="AHR504" s="1" t="s">
        <v>982</v>
      </c>
      <c r="AHS504" s="1" t="s">
        <v>982</v>
      </c>
      <c r="AHT504" s="1" t="s">
        <v>982</v>
      </c>
      <c r="AHU504" s="1" t="s">
        <v>982</v>
      </c>
      <c r="AHV504" s="1" t="s">
        <v>982</v>
      </c>
      <c r="AHW504" s="1" t="s">
        <v>4062</v>
      </c>
      <c r="AHX504" s="1" t="s">
        <v>4062</v>
      </c>
      <c r="AHY504" s="1" t="s">
        <v>79977</v>
      </c>
      <c r="AHZ504" s="1" t="s">
        <v>125728</v>
      </c>
      <c r="AIA504" s="1" t="s">
        <v>125729</v>
      </c>
      <c r="AIB504" s="1" t="s">
        <v>125730</v>
      </c>
      <c r="AIC504" s="1" t="s">
        <v>44011</v>
      </c>
      <c r="AID504" s="1" t="s">
        <v>982</v>
      </c>
      <c r="AIE504" s="1" t="s">
        <v>1689</v>
      </c>
      <c r="AIF504" s="1" t="s">
        <v>125731</v>
      </c>
      <c r="AIG504" s="1" t="s">
        <v>7066</v>
      </c>
      <c r="AIH504" s="1" t="s">
        <v>982</v>
      </c>
      <c r="AII504" s="1" t="s">
        <v>982</v>
      </c>
      <c r="AIJ504" s="1" t="s">
        <v>982</v>
      </c>
      <c r="AIK504" s="1" t="s">
        <v>6243</v>
      </c>
      <c r="AIL504" s="1" t="s">
        <v>982</v>
      </c>
      <c r="AIM504" s="1" t="s">
        <v>982</v>
      </c>
      <c r="AIN504" s="1" t="s">
        <v>982</v>
      </c>
      <c r="AIO504" s="1" t="s">
        <v>982</v>
      </c>
      <c r="AIP504" s="1" t="s">
        <v>982</v>
      </c>
      <c r="AIQ504" s="1" t="s">
        <v>982</v>
      </c>
      <c r="AIR504" s="1" t="s">
        <v>982</v>
      </c>
      <c r="AIS504" s="1" t="s">
        <v>125732</v>
      </c>
      <c r="AIT504" s="1" t="s">
        <v>12220</v>
      </c>
      <c r="AIU504" s="1" t="s">
        <v>30236</v>
      </c>
      <c r="AIV504" s="1" t="s">
        <v>982</v>
      </c>
      <c r="AIW504" s="1" t="s">
        <v>982</v>
      </c>
      <c r="AIX504" s="1" t="s">
        <v>982</v>
      </c>
      <c r="AIY504" s="1" t="s">
        <v>982</v>
      </c>
      <c r="AIZ504" s="1" t="s">
        <v>6254</v>
      </c>
      <c r="AJA504" s="1" t="s">
        <v>12219</v>
      </c>
      <c r="AJB504" s="1" t="s">
        <v>30236</v>
      </c>
      <c r="AJC504" s="1" t="s">
        <v>982</v>
      </c>
      <c r="AJD504" s="1" t="s">
        <v>982</v>
      </c>
      <c r="AJE504" s="1" t="s">
        <v>982</v>
      </c>
      <c r="AJF504" s="1" t="s">
        <v>982</v>
      </c>
      <c r="AJG504" s="1" t="s">
        <v>982</v>
      </c>
      <c r="AJH504" s="1" t="s">
        <v>12219</v>
      </c>
      <c r="AJI504" s="1" t="s">
        <v>12219</v>
      </c>
      <c r="AJJ504" s="1" t="s">
        <v>6243</v>
      </c>
      <c r="AJK504" s="1" t="s">
        <v>982</v>
      </c>
      <c r="AJL504" s="1" t="s">
        <v>982</v>
      </c>
      <c r="AJM504" s="1" t="s">
        <v>982</v>
      </c>
      <c r="AJN504" s="1" t="s">
        <v>6252</v>
      </c>
      <c r="AJO504" s="1" t="s">
        <v>25925</v>
      </c>
      <c r="AJP504" s="1" t="s">
        <v>30236</v>
      </c>
      <c r="AJQ504" s="1" t="s">
        <v>44809</v>
      </c>
      <c r="AJR504" s="1" t="s">
        <v>982</v>
      </c>
      <c r="AJS504" s="1" t="s">
        <v>982</v>
      </c>
      <c r="AJT504" s="1" t="s">
        <v>982</v>
      </c>
      <c r="AJU504" s="1" t="s">
        <v>982</v>
      </c>
      <c r="AJV504" s="1" t="s">
        <v>982</v>
      </c>
      <c r="AJW504" s="1" t="s">
        <v>982</v>
      </c>
      <c r="AJX504" s="1" t="s">
        <v>982</v>
      </c>
      <c r="AJY504" s="1" t="s">
        <v>982</v>
      </c>
      <c r="AJZ504" s="1" t="s">
        <v>982</v>
      </c>
      <c r="AKA504" s="1" t="s">
        <v>982</v>
      </c>
      <c r="AKB504" s="1" t="s">
        <v>982</v>
      </c>
      <c r="AKC504" s="1" t="s">
        <v>982</v>
      </c>
      <c r="AKD504" s="1" t="s">
        <v>982</v>
      </c>
      <c r="AKE504" s="1" t="s">
        <v>982</v>
      </c>
      <c r="AKF504" s="1" t="s">
        <v>982</v>
      </c>
      <c r="AKG504" s="1" t="s">
        <v>982</v>
      </c>
      <c r="AKH504" s="1" t="s">
        <v>125733</v>
      </c>
      <c r="AKI504" s="1" t="s">
        <v>6242</v>
      </c>
      <c r="AKJ504" s="1" t="s">
        <v>125734</v>
      </c>
      <c r="AKK504" s="1" t="s">
        <v>125735</v>
      </c>
      <c r="AKL504" s="1" t="s">
        <v>125736</v>
      </c>
      <c r="AKM504" s="1" t="s">
        <v>125737</v>
      </c>
      <c r="AKN504" s="1" t="s">
        <v>982</v>
      </c>
      <c r="AKO504" s="1" t="s">
        <v>982</v>
      </c>
      <c r="AKP504" s="1" t="s">
        <v>982</v>
      </c>
      <c r="AKQ504" s="1" t="s">
        <v>982</v>
      </c>
      <c r="AKR504" s="1" t="s">
        <v>12224</v>
      </c>
      <c r="AKS504" s="1" t="s">
        <v>6242</v>
      </c>
      <c r="AKT504" s="1" t="s">
        <v>982</v>
      </c>
      <c r="AKU504" s="1" t="s">
        <v>6243</v>
      </c>
      <c r="AKV504" s="1" t="s">
        <v>982</v>
      </c>
      <c r="AKW504" s="1" t="s">
        <v>6243</v>
      </c>
      <c r="AKX504" s="1" t="s">
        <v>982</v>
      </c>
      <c r="AKY504" s="1" t="s">
        <v>982</v>
      </c>
      <c r="AKZ504" s="1" t="s">
        <v>59579</v>
      </c>
      <c r="ALA504" s="1" t="s">
        <v>44809</v>
      </c>
      <c r="ALB504" s="1" t="s">
        <v>12219</v>
      </c>
      <c r="ALC504" s="1" t="s">
        <v>12219</v>
      </c>
      <c r="ALD504" s="1" t="s">
        <v>982</v>
      </c>
      <c r="ALE504" s="1" t="s">
        <v>6243</v>
      </c>
      <c r="ALF504" s="1" t="s">
        <v>6243</v>
      </c>
      <c r="ALG504" s="1" t="s">
        <v>982</v>
      </c>
      <c r="ALH504" s="1" t="s">
        <v>6243</v>
      </c>
      <c r="ALI504" s="1" t="s">
        <v>6243</v>
      </c>
      <c r="ALJ504" s="1" t="s">
        <v>982</v>
      </c>
      <c r="ALK504" s="1" t="s">
        <v>982</v>
      </c>
      <c r="ALL504" s="1" t="s">
        <v>982</v>
      </c>
      <c r="ALM504" s="1" t="s">
        <v>982</v>
      </c>
      <c r="ALN504" s="1" t="s">
        <v>982</v>
      </c>
      <c r="ALO504" s="1" t="s">
        <v>982</v>
      </c>
      <c r="ALP504" s="1" t="s">
        <v>982</v>
      </c>
      <c r="ALQ504" s="1" t="s">
        <v>982</v>
      </c>
      <c r="ALR504" s="1" t="s">
        <v>982</v>
      </c>
      <c r="ALS504" s="1" t="s">
        <v>982</v>
      </c>
      <c r="ALT504" s="1" t="s">
        <v>112077</v>
      </c>
      <c r="ALU504" s="1" t="s">
        <v>6246</v>
      </c>
      <c r="ALV504" s="1" t="s">
        <v>125738</v>
      </c>
      <c r="ALW504" s="1" t="s">
        <v>31302</v>
      </c>
      <c r="ALX504" s="1" t="s">
        <v>42171</v>
      </c>
      <c r="ALY504" s="1" t="s">
        <v>6248</v>
      </c>
      <c r="ALZ504" s="1" t="s">
        <v>125739</v>
      </c>
      <c r="AMA504" s="1" t="s">
        <v>25923</v>
      </c>
      <c r="AMB504" s="1" t="s">
        <v>30236</v>
      </c>
      <c r="AMC504" s="1" t="s">
        <v>125740</v>
      </c>
      <c r="AMD504" s="1" t="s">
        <v>125741</v>
      </c>
      <c r="AME504" s="1" t="s">
        <v>125730</v>
      </c>
      <c r="AMF504" s="1" t="s">
        <v>2809</v>
      </c>
      <c r="AMG504" s="1" t="s">
        <v>2809</v>
      </c>
      <c r="AMH504" s="1" t="s">
        <v>1149</v>
      </c>
      <c r="AMI504" s="1" t="s">
        <v>2809</v>
      </c>
      <c r="AMJ504" s="1" t="s">
        <v>2809</v>
      </c>
      <c r="AMK504" s="1" t="s">
        <v>1150</v>
      </c>
      <c r="AML504" s="1" t="s">
        <v>125742</v>
      </c>
      <c r="AMM504" s="1" t="s">
        <v>12224</v>
      </c>
      <c r="AMN504" s="1" t="s">
        <v>25923</v>
      </c>
      <c r="AMO504" s="1" t="s">
        <v>2424</v>
      </c>
      <c r="AMP504" s="1" t="s">
        <v>982</v>
      </c>
      <c r="AMQ504" s="1" t="s">
        <v>65153</v>
      </c>
      <c r="AMR504" s="1" t="s">
        <v>125743</v>
      </c>
      <c r="AMS504" s="1" t="s">
        <v>23819</v>
      </c>
      <c r="AMT504" s="1" t="s">
        <v>125744</v>
      </c>
      <c r="AMU504" s="1" t="s">
        <v>31304</v>
      </c>
      <c r="AMV504" s="1" t="s">
        <v>44812</v>
      </c>
      <c r="AMW504" s="1" t="s">
        <v>40713</v>
      </c>
      <c r="AMX504" s="1" t="s">
        <v>125709</v>
      </c>
      <c r="AMY504" s="1" t="s">
        <v>125745</v>
      </c>
      <c r="AMZ504" s="1" t="s">
        <v>125746</v>
      </c>
      <c r="ANA504" s="1" t="s">
        <v>109459</v>
      </c>
      <c r="ANB504" s="1" t="s">
        <v>125747</v>
      </c>
      <c r="ANC504" s="1" t="s">
        <v>112410</v>
      </c>
      <c r="AND504" s="1" t="s">
        <v>74912</v>
      </c>
      <c r="ANE504" s="1" t="s">
        <v>1324</v>
      </c>
      <c r="ANF504" s="1" t="s">
        <v>1325</v>
      </c>
      <c r="ANG504" s="1" t="s">
        <v>7454</v>
      </c>
      <c r="ANH504" s="1" t="s">
        <v>1327</v>
      </c>
    </row>
    <row r="505" spans="1:1048" x14ac:dyDescent="0.25">
      <c r="A505" s="1" t="s">
        <v>74417</v>
      </c>
      <c r="B505" s="1" t="s">
        <v>125748</v>
      </c>
      <c r="C505" s="1" t="s">
        <v>940</v>
      </c>
      <c r="D505" s="1" t="s">
        <v>125383</v>
      </c>
      <c r="E505" s="1" t="s">
        <v>125384</v>
      </c>
      <c r="F505" s="1" t="s">
        <v>943</v>
      </c>
      <c r="G505" s="1" t="s">
        <v>8798</v>
      </c>
      <c r="H505" s="1" t="s">
        <v>15864</v>
      </c>
      <c r="I505" s="1" t="s">
        <v>2826</v>
      </c>
      <c r="J505" s="1" t="s">
        <v>2827</v>
      </c>
      <c r="K505" s="1" t="s">
        <v>2828</v>
      </c>
      <c r="L505" s="1" t="s">
        <v>2829</v>
      </c>
      <c r="M505" s="1" t="s">
        <v>2830</v>
      </c>
      <c r="N505" s="1" t="s">
        <v>7464</v>
      </c>
      <c r="O505" s="1" t="s">
        <v>7465</v>
      </c>
      <c r="P505" s="1" t="s">
        <v>953</v>
      </c>
      <c r="Q505" s="1" t="s">
        <v>2442</v>
      </c>
      <c r="R505" s="1" t="s">
        <v>1339</v>
      </c>
      <c r="S505" s="1" t="s">
        <v>1339</v>
      </c>
      <c r="T505" s="1" t="s">
        <v>2831</v>
      </c>
      <c r="U505" s="1" t="s">
        <v>125749</v>
      </c>
      <c r="V505" s="1" t="s">
        <v>20055</v>
      </c>
      <c r="W505" s="1" t="s">
        <v>125750</v>
      </c>
      <c r="X505" s="1" t="s">
        <v>125750</v>
      </c>
      <c r="Y505" s="1" t="s">
        <v>125751</v>
      </c>
      <c r="Z505" s="1" t="s">
        <v>80022</v>
      </c>
      <c r="AA505" s="1" t="s">
        <v>964</v>
      </c>
      <c r="AB505" s="1" t="s">
        <v>964</v>
      </c>
      <c r="AC505" s="1" t="s">
        <v>964</v>
      </c>
      <c r="AD505" s="1" t="s">
        <v>11845</v>
      </c>
      <c r="AE505" s="1" t="s">
        <v>11856</v>
      </c>
      <c r="AF505" s="1" t="s">
        <v>964</v>
      </c>
      <c r="AG505" s="1" t="s">
        <v>964</v>
      </c>
      <c r="AH505" s="1" t="s">
        <v>964</v>
      </c>
      <c r="AI505" s="1" t="s">
        <v>964</v>
      </c>
      <c r="AJ505" s="1" t="s">
        <v>964</v>
      </c>
      <c r="AK505" s="1" t="s">
        <v>964</v>
      </c>
      <c r="AL505" s="1" t="s">
        <v>964</v>
      </c>
      <c r="AM505" s="1" t="s">
        <v>964</v>
      </c>
      <c r="AN505" s="1" t="s">
        <v>964</v>
      </c>
      <c r="AO505" s="1" t="s">
        <v>964</v>
      </c>
      <c r="AP505" s="1" t="s">
        <v>964</v>
      </c>
      <c r="AQ505" s="1" t="s">
        <v>964</v>
      </c>
      <c r="AR505" s="1" t="s">
        <v>964</v>
      </c>
      <c r="AS505" s="1" t="s">
        <v>964</v>
      </c>
      <c r="AT505" s="1" t="s">
        <v>964</v>
      </c>
      <c r="AU505" s="1" t="s">
        <v>11851</v>
      </c>
      <c r="AV505" s="1" t="s">
        <v>28999</v>
      </c>
      <c r="AW505" s="1" t="s">
        <v>964</v>
      </c>
      <c r="AX505" s="1" t="s">
        <v>13619</v>
      </c>
      <c r="AY505" s="1" t="s">
        <v>964</v>
      </c>
      <c r="AZ505" s="1" t="s">
        <v>964</v>
      </c>
      <c r="BA505" s="1" t="s">
        <v>964</v>
      </c>
      <c r="BB505" s="1" t="s">
        <v>964</v>
      </c>
      <c r="BC505" s="1" t="s">
        <v>964</v>
      </c>
      <c r="BD505" s="1" t="s">
        <v>13612</v>
      </c>
      <c r="BE505" s="1" t="s">
        <v>964</v>
      </c>
      <c r="BF505" s="1" t="s">
        <v>120866</v>
      </c>
      <c r="BG505" s="1" t="s">
        <v>964</v>
      </c>
      <c r="BH505" s="1" t="s">
        <v>11845</v>
      </c>
      <c r="BI505" s="1" t="s">
        <v>964</v>
      </c>
      <c r="BJ505" s="1" t="s">
        <v>964</v>
      </c>
      <c r="BK505" s="1" t="s">
        <v>964</v>
      </c>
      <c r="BL505" s="1" t="s">
        <v>964</v>
      </c>
      <c r="BM505" s="1" t="s">
        <v>964</v>
      </c>
      <c r="BN505" s="1" t="s">
        <v>964</v>
      </c>
      <c r="BO505" s="1" t="s">
        <v>13615</v>
      </c>
      <c r="BP505" s="1" t="s">
        <v>964</v>
      </c>
      <c r="BQ505" s="1" t="s">
        <v>964</v>
      </c>
      <c r="BR505" s="1" t="s">
        <v>13615</v>
      </c>
      <c r="BS505" s="1" t="s">
        <v>964</v>
      </c>
      <c r="BT505" s="1" t="s">
        <v>964</v>
      </c>
      <c r="BU505" s="1" t="s">
        <v>13612</v>
      </c>
      <c r="BV505" s="1" t="s">
        <v>964</v>
      </c>
      <c r="BW505" s="1" t="s">
        <v>964</v>
      </c>
      <c r="BX505" s="1" t="s">
        <v>964</v>
      </c>
      <c r="BY505" s="1" t="s">
        <v>964</v>
      </c>
      <c r="BZ505" s="1" t="s">
        <v>964</v>
      </c>
      <c r="CA505" s="1" t="s">
        <v>11845</v>
      </c>
      <c r="CB505" s="1" t="s">
        <v>964</v>
      </c>
      <c r="CC505" s="1" t="s">
        <v>964</v>
      </c>
      <c r="CD505" s="1" t="s">
        <v>13619</v>
      </c>
      <c r="CE505" s="1" t="s">
        <v>964</v>
      </c>
      <c r="CF505" s="1" t="s">
        <v>20065</v>
      </c>
      <c r="CG505" s="1" t="s">
        <v>120867</v>
      </c>
      <c r="CH505" s="1" t="s">
        <v>1776</v>
      </c>
      <c r="CI505" s="1" t="s">
        <v>964</v>
      </c>
      <c r="CJ505" s="1" t="s">
        <v>964</v>
      </c>
      <c r="CK505" s="1" t="s">
        <v>11845</v>
      </c>
      <c r="CL505" s="1" t="s">
        <v>964</v>
      </c>
      <c r="CM505" s="1" t="s">
        <v>964</v>
      </c>
      <c r="CN505" s="1" t="s">
        <v>11856</v>
      </c>
      <c r="CO505" s="1" t="s">
        <v>964</v>
      </c>
      <c r="CP505" s="1" t="s">
        <v>964</v>
      </c>
      <c r="CQ505" s="1" t="s">
        <v>964</v>
      </c>
      <c r="CR505" s="1" t="s">
        <v>964</v>
      </c>
      <c r="CS505" s="1" t="s">
        <v>964</v>
      </c>
      <c r="CT505" s="1" t="s">
        <v>964</v>
      </c>
      <c r="CU505" s="1" t="s">
        <v>11852</v>
      </c>
      <c r="CV505" s="1" t="s">
        <v>964</v>
      </c>
      <c r="CW505" s="1" t="s">
        <v>964</v>
      </c>
      <c r="CX505" s="1" t="s">
        <v>964</v>
      </c>
      <c r="CY505" s="1" t="s">
        <v>38141</v>
      </c>
      <c r="CZ505" s="1" t="s">
        <v>964</v>
      </c>
      <c r="DA505" s="1" t="s">
        <v>11845</v>
      </c>
      <c r="DB505" s="1" t="s">
        <v>11852</v>
      </c>
      <c r="DC505" s="1" t="s">
        <v>964</v>
      </c>
      <c r="DD505" s="1" t="s">
        <v>28999</v>
      </c>
      <c r="DE505" s="1" t="s">
        <v>964</v>
      </c>
      <c r="DF505" s="1" t="s">
        <v>964</v>
      </c>
      <c r="DG505" s="1" t="s">
        <v>964</v>
      </c>
      <c r="DH505" s="1" t="s">
        <v>964</v>
      </c>
      <c r="DI505" s="1" t="s">
        <v>11845</v>
      </c>
      <c r="DJ505" s="1" t="s">
        <v>13612</v>
      </c>
      <c r="DK505" s="1" t="s">
        <v>11852</v>
      </c>
      <c r="DL505" s="1" t="s">
        <v>13615</v>
      </c>
      <c r="DM505" s="1" t="s">
        <v>964</v>
      </c>
      <c r="DN505" s="1" t="s">
        <v>125752</v>
      </c>
      <c r="DO505" s="1" t="s">
        <v>13612</v>
      </c>
      <c r="DP505" s="1" t="s">
        <v>11845</v>
      </c>
      <c r="DQ505" s="1" t="s">
        <v>11848</v>
      </c>
      <c r="DR505" s="1" t="s">
        <v>964</v>
      </c>
      <c r="DS505" s="1" t="s">
        <v>7736</v>
      </c>
      <c r="DT505" s="1" t="s">
        <v>964</v>
      </c>
      <c r="DU505" s="1" t="s">
        <v>964</v>
      </c>
      <c r="DV505" s="1" t="s">
        <v>964</v>
      </c>
      <c r="DW505" s="1" t="s">
        <v>125753</v>
      </c>
      <c r="DX505" s="1" t="s">
        <v>125754</v>
      </c>
      <c r="DY505" s="1" t="s">
        <v>982</v>
      </c>
      <c r="DZ505" s="1" t="s">
        <v>982</v>
      </c>
      <c r="EA505" s="1" t="s">
        <v>982</v>
      </c>
      <c r="EB505" s="1" t="s">
        <v>125755</v>
      </c>
      <c r="EC505" s="1" t="s">
        <v>1358</v>
      </c>
      <c r="ED505" s="1" t="s">
        <v>982</v>
      </c>
      <c r="EE505" s="1" t="s">
        <v>982</v>
      </c>
      <c r="EF505" s="1" t="s">
        <v>982</v>
      </c>
      <c r="EG505" s="1" t="s">
        <v>11586</v>
      </c>
      <c r="EH505" s="1" t="s">
        <v>982</v>
      </c>
      <c r="EI505" s="1" t="s">
        <v>982</v>
      </c>
      <c r="EJ505" s="1" t="s">
        <v>1358</v>
      </c>
      <c r="EK505" s="1" t="s">
        <v>1360</v>
      </c>
      <c r="EL505" s="1" t="s">
        <v>982</v>
      </c>
      <c r="EM505" s="1" t="s">
        <v>982</v>
      </c>
      <c r="EN505" s="1" t="s">
        <v>982</v>
      </c>
      <c r="EO505" s="1" t="s">
        <v>982</v>
      </c>
      <c r="EP505" s="1" t="s">
        <v>982</v>
      </c>
      <c r="EQ505" s="1" t="s">
        <v>982</v>
      </c>
      <c r="ER505" s="1" t="s">
        <v>982</v>
      </c>
      <c r="ES505" s="1" t="s">
        <v>982</v>
      </c>
      <c r="ET505" s="1" t="s">
        <v>982</v>
      </c>
      <c r="EU505" s="1" t="s">
        <v>1360</v>
      </c>
      <c r="EV505" s="1" t="s">
        <v>982</v>
      </c>
      <c r="EW505" s="1" t="s">
        <v>1360</v>
      </c>
      <c r="EX505" s="1" t="s">
        <v>982</v>
      </c>
      <c r="EY505" s="1" t="s">
        <v>982</v>
      </c>
      <c r="EZ505" s="1" t="s">
        <v>1360</v>
      </c>
      <c r="FA505" s="1" t="s">
        <v>982</v>
      </c>
      <c r="FB505" s="1" t="s">
        <v>125756</v>
      </c>
      <c r="FC505" s="1" t="s">
        <v>982</v>
      </c>
      <c r="FD505" s="1" t="s">
        <v>982</v>
      </c>
      <c r="FE505" s="1" t="s">
        <v>125755</v>
      </c>
      <c r="FF505" s="1" t="s">
        <v>982</v>
      </c>
      <c r="FG505" s="1" t="s">
        <v>982</v>
      </c>
      <c r="FH505" s="1" t="s">
        <v>32093</v>
      </c>
      <c r="FI505" s="1" t="s">
        <v>982</v>
      </c>
      <c r="FJ505" s="1" t="s">
        <v>982</v>
      </c>
      <c r="FK505" s="1" t="s">
        <v>982</v>
      </c>
      <c r="FL505" s="1" t="s">
        <v>982</v>
      </c>
      <c r="FM505" s="1" t="s">
        <v>982</v>
      </c>
      <c r="FN505" s="1" t="s">
        <v>982</v>
      </c>
      <c r="FO505" s="1" t="s">
        <v>982</v>
      </c>
      <c r="FP505" s="1" t="s">
        <v>2793</v>
      </c>
      <c r="FQ505" s="1" t="s">
        <v>982</v>
      </c>
      <c r="FR505" s="1" t="s">
        <v>22491</v>
      </c>
      <c r="FS505" s="1" t="s">
        <v>982</v>
      </c>
      <c r="FT505" s="1" t="s">
        <v>982</v>
      </c>
      <c r="FU505" s="1" t="s">
        <v>22491</v>
      </c>
      <c r="FV505" s="1" t="s">
        <v>982</v>
      </c>
      <c r="FW505" s="1" t="s">
        <v>943</v>
      </c>
      <c r="FX505" s="1" t="s">
        <v>987</v>
      </c>
      <c r="FY505" s="1" t="s">
        <v>988</v>
      </c>
      <c r="FZ505" s="1" t="s">
        <v>988</v>
      </c>
      <c r="GA505" s="1" t="s">
        <v>25562</v>
      </c>
      <c r="GB505" s="1" t="s">
        <v>1366</v>
      </c>
      <c r="GC505" s="1" t="s">
        <v>1367</v>
      </c>
      <c r="GD505" s="1" t="s">
        <v>1368</v>
      </c>
      <c r="GE505" s="1" t="s">
        <v>72698</v>
      </c>
      <c r="GF505" s="1" t="s">
        <v>994</v>
      </c>
      <c r="GG505" s="1" t="s">
        <v>7512</v>
      </c>
      <c r="GH505" s="1" t="s">
        <v>125757</v>
      </c>
      <c r="GI505" s="1" t="s">
        <v>125758</v>
      </c>
      <c r="GJ505" s="1" t="s">
        <v>125759</v>
      </c>
      <c r="GK505" s="1" t="s">
        <v>125760</v>
      </c>
      <c r="GL505" s="1" t="s">
        <v>125761</v>
      </c>
      <c r="GM505" s="1" t="s">
        <v>125762</v>
      </c>
      <c r="GN505" s="1" t="s">
        <v>125763</v>
      </c>
      <c r="GO505" s="1" t="s">
        <v>10066</v>
      </c>
      <c r="GP505" s="1" t="s">
        <v>125764</v>
      </c>
      <c r="GQ505" s="1" t="s">
        <v>125765</v>
      </c>
      <c r="GR505" s="1" t="s">
        <v>125766</v>
      </c>
      <c r="GS505" s="1" t="s">
        <v>125767</v>
      </c>
      <c r="GT505" s="1" t="s">
        <v>125768</v>
      </c>
      <c r="GU505" s="1" t="s">
        <v>125769</v>
      </c>
      <c r="GV505" s="1" t="s">
        <v>37281</v>
      </c>
      <c r="GW505" s="1" t="s">
        <v>982</v>
      </c>
      <c r="GX505" s="1" t="s">
        <v>37281</v>
      </c>
      <c r="GY505" s="1" t="s">
        <v>982</v>
      </c>
      <c r="GZ505" s="1" t="s">
        <v>982</v>
      </c>
      <c r="HA505" s="1" t="s">
        <v>982</v>
      </c>
      <c r="HB505" s="1" t="s">
        <v>67645</v>
      </c>
      <c r="HC505" s="1" t="s">
        <v>78043</v>
      </c>
      <c r="HD505" s="1" t="s">
        <v>37277</v>
      </c>
      <c r="HE505" s="1" t="s">
        <v>982</v>
      </c>
      <c r="HF505" s="1" t="s">
        <v>37281</v>
      </c>
      <c r="HG505" s="1" t="s">
        <v>982</v>
      </c>
      <c r="HH505" s="1" t="s">
        <v>982</v>
      </c>
      <c r="HI505" s="1" t="s">
        <v>37277</v>
      </c>
      <c r="HJ505" s="1" t="s">
        <v>78045</v>
      </c>
      <c r="HK505" s="1" t="s">
        <v>125770</v>
      </c>
      <c r="HL505" s="1" t="s">
        <v>125771</v>
      </c>
      <c r="HM505" s="1" t="s">
        <v>78049</v>
      </c>
      <c r="HN505" s="1" t="s">
        <v>104388</v>
      </c>
      <c r="HO505" s="1" t="s">
        <v>78048</v>
      </c>
      <c r="HP505" s="1" t="s">
        <v>1275</v>
      </c>
      <c r="HQ505" s="1" t="s">
        <v>37268</v>
      </c>
      <c r="HR505" s="1" t="s">
        <v>102067</v>
      </c>
      <c r="HS505" s="1" t="s">
        <v>125772</v>
      </c>
      <c r="HT505" s="1" t="s">
        <v>78063</v>
      </c>
      <c r="HU505" s="1" t="s">
        <v>78050</v>
      </c>
      <c r="HV505" s="1" t="s">
        <v>67660</v>
      </c>
      <c r="HW505" s="1" t="s">
        <v>78034</v>
      </c>
      <c r="HX505" s="1" t="s">
        <v>125773</v>
      </c>
      <c r="HY505" s="1" t="s">
        <v>125774</v>
      </c>
      <c r="HZ505" s="1" t="s">
        <v>982</v>
      </c>
      <c r="IA505" s="1" t="s">
        <v>982</v>
      </c>
      <c r="IB505" s="1" t="s">
        <v>982</v>
      </c>
      <c r="IC505" s="1" t="s">
        <v>982</v>
      </c>
      <c r="ID505" s="1" t="s">
        <v>982</v>
      </c>
      <c r="IE505" s="1" t="s">
        <v>982</v>
      </c>
      <c r="IF505" s="1" t="s">
        <v>125775</v>
      </c>
      <c r="IG505" s="1" t="s">
        <v>125776</v>
      </c>
      <c r="IH505" s="1" t="s">
        <v>125773</v>
      </c>
      <c r="II505" s="1" t="s">
        <v>125774</v>
      </c>
      <c r="IJ505" s="1" t="s">
        <v>982</v>
      </c>
      <c r="IK505" s="1" t="s">
        <v>982</v>
      </c>
      <c r="IL505" s="1" t="s">
        <v>982</v>
      </c>
      <c r="IM505" s="1" t="s">
        <v>982</v>
      </c>
      <c r="IN505" s="1" t="s">
        <v>982</v>
      </c>
      <c r="IO505" s="1" t="s">
        <v>982</v>
      </c>
      <c r="IP505" s="1" t="s">
        <v>982</v>
      </c>
      <c r="IQ505" s="1" t="s">
        <v>982</v>
      </c>
      <c r="IR505" s="1" t="s">
        <v>982</v>
      </c>
      <c r="IS505" s="1" t="s">
        <v>982</v>
      </c>
      <c r="IT505" s="1" t="s">
        <v>982</v>
      </c>
      <c r="IU505" s="1" t="s">
        <v>982</v>
      </c>
      <c r="IV505" s="1" t="s">
        <v>982</v>
      </c>
      <c r="IW505" s="1" t="s">
        <v>982</v>
      </c>
      <c r="IX505" s="1" t="s">
        <v>964</v>
      </c>
      <c r="IY505" s="1" t="s">
        <v>964</v>
      </c>
      <c r="IZ505" s="1" t="s">
        <v>125777</v>
      </c>
      <c r="JA505" s="1" t="s">
        <v>125778</v>
      </c>
      <c r="JB505" s="1" t="s">
        <v>125779</v>
      </c>
      <c r="JC505" s="1" t="s">
        <v>125780</v>
      </c>
      <c r="JD505" s="1" t="s">
        <v>1349</v>
      </c>
      <c r="JE505" s="1" t="s">
        <v>982</v>
      </c>
      <c r="JF505" s="1" t="s">
        <v>116846</v>
      </c>
      <c r="JG505" s="1" t="s">
        <v>125781</v>
      </c>
      <c r="JH505" s="1" t="s">
        <v>125782</v>
      </c>
      <c r="JI505" s="1" t="s">
        <v>125783</v>
      </c>
      <c r="JJ505" s="1" t="s">
        <v>125784</v>
      </c>
      <c r="JK505" s="1" t="s">
        <v>125785</v>
      </c>
      <c r="JL505" s="1" t="s">
        <v>1035</v>
      </c>
      <c r="JM505" s="1" t="s">
        <v>964</v>
      </c>
      <c r="JN505" s="1" t="s">
        <v>964</v>
      </c>
      <c r="JO505" s="1" t="s">
        <v>964</v>
      </c>
      <c r="JP505" s="1" t="s">
        <v>964</v>
      </c>
      <c r="JQ505" s="1" t="s">
        <v>964</v>
      </c>
      <c r="JR505" s="1" t="s">
        <v>11845</v>
      </c>
      <c r="JS505" s="1" t="s">
        <v>964</v>
      </c>
      <c r="JT505" s="1" t="s">
        <v>964</v>
      </c>
      <c r="JU505" s="1" t="s">
        <v>964</v>
      </c>
      <c r="JV505" s="1" t="s">
        <v>964</v>
      </c>
      <c r="JW505" s="1" t="s">
        <v>964</v>
      </c>
      <c r="JX505" s="1" t="s">
        <v>964</v>
      </c>
      <c r="JY505" s="1" t="s">
        <v>964</v>
      </c>
      <c r="JZ505" s="1" t="s">
        <v>964</v>
      </c>
      <c r="KA505" s="1" t="s">
        <v>964</v>
      </c>
      <c r="KB505" s="1" t="s">
        <v>11853</v>
      </c>
      <c r="KC505" s="1" t="s">
        <v>29775</v>
      </c>
      <c r="KD505" s="1" t="s">
        <v>964</v>
      </c>
      <c r="KE505" s="1" t="s">
        <v>964</v>
      </c>
      <c r="KF505" s="1" t="s">
        <v>964</v>
      </c>
      <c r="KG505" s="1" t="s">
        <v>964</v>
      </c>
      <c r="KH505" s="1" t="s">
        <v>964</v>
      </c>
      <c r="KI505" s="1" t="s">
        <v>964</v>
      </c>
      <c r="KJ505" s="1" t="s">
        <v>964</v>
      </c>
      <c r="KK505" s="1" t="s">
        <v>964</v>
      </c>
      <c r="KL505" s="1" t="s">
        <v>29781</v>
      </c>
      <c r="KM505" s="1" t="s">
        <v>964</v>
      </c>
      <c r="KN505" s="1" t="s">
        <v>11856</v>
      </c>
      <c r="KO505" s="1" t="s">
        <v>964</v>
      </c>
      <c r="KP505" s="1" t="s">
        <v>964</v>
      </c>
      <c r="KQ505" s="1" t="s">
        <v>964</v>
      </c>
      <c r="KR505" s="1" t="s">
        <v>964</v>
      </c>
      <c r="KS505" s="1" t="s">
        <v>964</v>
      </c>
      <c r="KT505" s="1" t="s">
        <v>11858</v>
      </c>
      <c r="KU505" s="1" t="s">
        <v>11857</v>
      </c>
      <c r="KV505" s="1" t="s">
        <v>11857</v>
      </c>
      <c r="KW505" s="1" t="s">
        <v>964</v>
      </c>
      <c r="KX505" s="1" t="s">
        <v>964</v>
      </c>
      <c r="KY505" s="1" t="s">
        <v>964</v>
      </c>
      <c r="KZ505" s="1" t="s">
        <v>964</v>
      </c>
      <c r="LA505" s="1" t="s">
        <v>7740</v>
      </c>
      <c r="LB505" s="1" t="s">
        <v>11851</v>
      </c>
      <c r="LC505" s="1" t="s">
        <v>11857</v>
      </c>
      <c r="LD505" s="1" t="s">
        <v>11856</v>
      </c>
      <c r="LE505" s="1" t="s">
        <v>964</v>
      </c>
      <c r="LF505" s="1" t="s">
        <v>11845</v>
      </c>
      <c r="LG505" s="1" t="s">
        <v>964</v>
      </c>
      <c r="LH505" s="1" t="s">
        <v>37287</v>
      </c>
      <c r="LI505" s="1" t="s">
        <v>964</v>
      </c>
      <c r="LJ505" s="1" t="s">
        <v>964</v>
      </c>
      <c r="LK505" s="1" t="s">
        <v>964</v>
      </c>
      <c r="LL505" s="1" t="s">
        <v>964</v>
      </c>
      <c r="LM505" s="1" t="s">
        <v>964</v>
      </c>
      <c r="LN505" s="1" t="s">
        <v>964</v>
      </c>
      <c r="LO505" s="1" t="s">
        <v>964</v>
      </c>
      <c r="LP505" s="1" t="s">
        <v>964</v>
      </c>
      <c r="LQ505" s="1" t="s">
        <v>964</v>
      </c>
      <c r="LR505" s="1" t="s">
        <v>964</v>
      </c>
      <c r="LS505" s="1" t="s">
        <v>964</v>
      </c>
      <c r="LT505" s="1" t="s">
        <v>125786</v>
      </c>
      <c r="LU505" s="1" t="s">
        <v>982</v>
      </c>
      <c r="LV505" s="1" t="s">
        <v>125787</v>
      </c>
      <c r="LW505" s="1" t="s">
        <v>125788</v>
      </c>
      <c r="LX505" s="1" t="s">
        <v>19418</v>
      </c>
      <c r="LY505" s="1" t="s">
        <v>982</v>
      </c>
      <c r="LZ505" s="1" t="s">
        <v>964</v>
      </c>
      <c r="MA505" s="1" t="s">
        <v>964</v>
      </c>
      <c r="MB505" s="1" t="s">
        <v>964</v>
      </c>
      <c r="MC505" s="1" t="s">
        <v>1934</v>
      </c>
      <c r="MD505" s="1" t="s">
        <v>11844</v>
      </c>
      <c r="ME505" s="1" t="s">
        <v>37287</v>
      </c>
      <c r="MF505" s="1" t="s">
        <v>964</v>
      </c>
      <c r="MG505" s="1" t="s">
        <v>964</v>
      </c>
      <c r="MH505" s="1" t="s">
        <v>964</v>
      </c>
      <c r="MI505" s="1" t="s">
        <v>964</v>
      </c>
      <c r="MJ505" s="1" t="s">
        <v>964</v>
      </c>
      <c r="MK505" s="1" t="s">
        <v>964</v>
      </c>
      <c r="ML505" s="1" t="s">
        <v>11852</v>
      </c>
      <c r="MM505" s="1" t="s">
        <v>964</v>
      </c>
      <c r="MN505" s="1" t="s">
        <v>964</v>
      </c>
      <c r="MO505" s="1" t="s">
        <v>964</v>
      </c>
      <c r="MP505" s="1" t="s">
        <v>964</v>
      </c>
      <c r="MQ505" s="1" t="s">
        <v>11845</v>
      </c>
      <c r="MR505" s="1" t="s">
        <v>11845</v>
      </c>
      <c r="MS505" s="1" t="s">
        <v>982</v>
      </c>
      <c r="MT505" s="1" t="s">
        <v>982</v>
      </c>
      <c r="MU505" s="1" t="s">
        <v>982</v>
      </c>
      <c r="MV505" s="1" t="s">
        <v>982</v>
      </c>
      <c r="MW505" s="1" t="s">
        <v>37288</v>
      </c>
      <c r="MX505" s="1" t="s">
        <v>982</v>
      </c>
      <c r="MY505" s="1" t="s">
        <v>37288</v>
      </c>
      <c r="MZ505" s="1" t="s">
        <v>982</v>
      </c>
      <c r="NA505" s="1" t="s">
        <v>982</v>
      </c>
      <c r="NB505" s="1" t="s">
        <v>982</v>
      </c>
      <c r="NC505" s="1" t="s">
        <v>982</v>
      </c>
      <c r="ND505" s="1" t="s">
        <v>982</v>
      </c>
      <c r="NE505" s="1" t="s">
        <v>982</v>
      </c>
      <c r="NF505" s="1" t="s">
        <v>20066</v>
      </c>
      <c r="NG505" s="1" t="s">
        <v>71622</v>
      </c>
      <c r="NH505" s="1" t="s">
        <v>71622</v>
      </c>
      <c r="NI505" s="1" t="s">
        <v>7738</v>
      </c>
      <c r="NJ505" s="1" t="s">
        <v>11852</v>
      </c>
      <c r="NK505" s="1" t="s">
        <v>125789</v>
      </c>
      <c r="NL505" s="1" t="s">
        <v>125790</v>
      </c>
      <c r="NM505" s="1" t="s">
        <v>13614</v>
      </c>
      <c r="NN505" s="1" t="s">
        <v>10578</v>
      </c>
      <c r="NO505" s="1" t="s">
        <v>1168</v>
      </c>
      <c r="NP505" s="1" t="s">
        <v>125768</v>
      </c>
      <c r="NQ505" s="1" t="s">
        <v>125780</v>
      </c>
      <c r="NR505" s="1" t="s">
        <v>1149</v>
      </c>
      <c r="NS505" s="1" t="s">
        <v>1149</v>
      </c>
      <c r="NT505" s="1" t="s">
        <v>1149</v>
      </c>
      <c r="NU505" s="1" t="s">
        <v>1149</v>
      </c>
      <c r="NV505" s="1" t="s">
        <v>1149</v>
      </c>
      <c r="NW505" s="1" t="s">
        <v>1150</v>
      </c>
      <c r="NX505" s="1" t="s">
        <v>125768</v>
      </c>
      <c r="NY505" s="1" t="s">
        <v>13613</v>
      </c>
      <c r="NZ505" s="1" t="s">
        <v>37296</v>
      </c>
      <c r="OA505" s="1" t="s">
        <v>2545</v>
      </c>
      <c r="OB505" s="1" t="s">
        <v>2137</v>
      </c>
      <c r="OC505" s="1" t="s">
        <v>125791</v>
      </c>
      <c r="OD505" s="1" t="s">
        <v>125792</v>
      </c>
      <c r="OE505" s="1" t="s">
        <v>125777</v>
      </c>
      <c r="OF505" s="1" t="s">
        <v>125793</v>
      </c>
      <c r="OG505" s="1" t="s">
        <v>125794</v>
      </c>
      <c r="OH505" s="1" t="s">
        <v>125795</v>
      </c>
      <c r="OI505" s="1" t="s">
        <v>11849</v>
      </c>
      <c r="OJ505" s="1" t="s">
        <v>111794</v>
      </c>
      <c r="OK505" s="1" t="s">
        <v>125796</v>
      </c>
      <c r="OL505" s="1" t="s">
        <v>125797</v>
      </c>
      <c r="OM505" s="1" t="s">
        <v>125798</v>
      </c>
      <c r="ON505" s="1" t="s">
        <v>125799</v>
      </c>
      <c r="OO505" s="1" t="s">
        <v>125800</v>
      </c>
      <c r="OP505" s="1" t="s">
        <v>125801</v>
      </c>
      <c r="OQ505" s="1" t="s">
        <v>125802</v>
      </c>
      <c r="OR505" s="1" t="s">
        <v>125803</v>
      </c>
      <c r="OS505" s="1" t="s">
        <v>125804</v>
      </c>
      <c r="OT505" s="1" t="s">
        <v>125805</v>
      </c>
      <c r="OU505" s="1" t="s">
        <v>2156</v>
      </c>
      <c r="OV505" s="1" t="s">
        <v>6236</v>
      </c>
      <c r="OW505" s="1" t="s">
        <v>6867</v>
      </c>
      <c r="OX505" s="1" t="s">
        <v>125806</v>
      </c>
      <c r="OY505" s="1" t="s">
        <v>125807</v>
      </c>
      <c r="OZ505" s="1" t="s">
        <v>9660</v>
      </c>
      <c r="PA505" s="1" t="s">
        <v>125808</v>
      </c>
      <c r="PB505" s="1" t="s">
        <v>982</v>
      </c>
      <c r="PC505" s="1" t="s">
        <v>982</v>
      </c>
      <c r="PD505" s="1" t="s">
        <v>47638</v>
      </c>
      <c r="PE505" s="1" t="s">
        <v>982</v>
      </c>
      <c r="PF505" s="1" t="s">
        <v>982</v>
      </c>
      <c r="PG505" s="1" t="s">
        <v>982</v>
      </c>
      <c r="PH505" s="1" t="s">
        <v>4709</v>
      </c>
      <c r="PI505" s="1" t="s">
        <v>4707</v>
      </c>
      <c r="PJ505" s="1" t="s">
        <v>53192</v>
      </c>
      <c r="PK505" s="1" t="s">
        <v>982</v>
      </c>
      <c r="PL505" s="1" t="s">
        <v>47638</v>
      </c>
      <c r="PM505" s="1" t="s">
        <v>982</v>
      </c>
      <c r="PN505" s="1" t="s">
        <v>982</v>
      </c>
      <c r="PO505" s="1" t="s">
        <v>4712</v>
      </c>
      <c r="PP505" s="1" t="s">
        <v>90394</v>
      </c>
      <c r="PQ505" s="1" t="s">
        <v>125809</v>
      </c>
      <c r="PR505" s="1" t="s">
        <v>66500</v>
      </c>
      <c r="PS505" s="1" t="s">
        <v>47650</v>
      </c>
      <c r="PT505" s="1" t="s">
        <v>125810</v>
      </c>
      <c r="PU505" s="1" t="s">
        <v>47650</v>
      </c>
      <c r="PV505" s="1" t="s">
        <v>4720</v>
      </c>
      <c r="PW505" s="1" t="s">
        <v>47651</v>
      </c>
      <c r="PX505" s="1" t="s">
        <v>66487</v>
      </c>
      <c r="PY505" s="1" t="s">
        <v>60135</v>
      </c>
      <c r="PZ505" s="1" t="s">
        <v>53205</v>
      </c>
      <c r="QA505" s="1" t="s">
        <v>66492</v>
      </c>
      <c r="QB505" s="1" t="s">
        <v>125811</v>
      </c>
      <c r="QC505" s="1" t="s">
        <v>1021</v>
      </c>
      <c r="QD505" s="1" t="s">
        <v>125812</v>
      </c>
      <c r="QE505" s="1" t="s">
        <v>125813</v>
      </c>
      <c r="QF505" s="1" t="s">
        <v>982</v>
      </c>
      <c r="QG505" s="1" t="s">
        <v>982</v>
      </c>
      <c r="QH505" s="1" t="s">
        <v>982</v>
      </c>
      <c r="QI505" s="1" t="s">
        <v>982</v>
      </c>
      <c r="QJ505" s="1" t="s">
        <v>4712</v>
      </c>
      <c r="QK505" s="1" t="s">
        <v>4712</v>
      </c>
      <c r="QL505" s="1" t="s">
        <v>125814</v>
      </c>
      <c r="QM505" s="1" t="s">
        <v>125815</v>
      </c>
      <c r="QN505" s="1" t="s">
        <v>125816</v>
      </c>
      <c r="QO505" s="1" t="s">
        <v>125817</v>
      </c>
      <c r="QP505" s="1" t="s">
        <v>982</v>
      </c>
      <c r="QQ505" s="1" t="s">
        <v>982</v>
      </c>
      <c r="QR505" s="1" t="s">
        <v>982</v>
      </c>
      <c r="QS505" s="1" t="s">
        <v>4707</v>
      </c>
      <c r="QT505" s="1" t="s">
        <v>982</v>
      </c>
      <c r="QU505" s="1" t="s">
        <v>982</v>
      </c>
      <c r="QV505" s="1" t="s">
        <v>982</v>
      </c>
      <c r="QW505" s="1" t="s">
        <v>982</v>
      </c>
      <c r="QX505" s="1" t="s">
        <v>982</v>
      </c>
      <c r="QY505" s="1" t="s">
        <v>982</v>
      </c>
      <c r="QZ505" s="1" t="s">
        <v>982</v>
      </c>
      <c r="RA505" s="1" t="s">
        <v>982</v>
      </c>
      <c r="RB505" s="1" t="s">
        <v>4712</v>
      </c>
      <c r="RC505" s="1" t="s">
        <v>4707</v>
      </c>
      <c r="RD505" s="1" t="s">
        <v>125818</v>
      </c>
      <c r="RE505" s="1" t="s">
        <v>125819</v>
      </c>
      <c r="RF505" s="1" t="s">
        <v>125820</v>
      </c>
      <c r="RG505" s="1" t="s">
        <v>125821</v>
      </c>
      <c r="RH505" s="1" t="s">
        <v>94795</v>
      </c>
      <c r="RI505" s="1" t="s">
        <v>982</v>
      </c>
      <c r="RJ505" s="1" t="s">
        <v>125822</v>
      </c>
      <c r="RK505" s="1" t="s">
        <v>125823</v>
      </c>
      <c r="RL505" s="1" t="s">
        <v>125824</v>
      </c>
      <c r="RM505" s="1" t="s">
        <v>125825</v>
      </c>
      <c r="RN505" s="1" t="s">
        <v>125784</v>
      </c>
      <c r="RO505" s="1" t="s">
        <v>125826</v>
      </c>
      <c r="RP505" s="1" t="s">
        <v>1498</v>
      </c>
      <c r="RQ505" s="1" t="s">
        <v>964</v>
      </c>
      <c r="RR505" s="1" t="s">
        <v>964</v>
      </c>
      <c r="RS505" s="1" t="s">
        <v>964</v>
      </c>
      <c r="RT505" s="1" t="s">
        <v>964</v>
      </c>
      <c r="RU505" s="1" t="s">
        <v>964</v>
      </c>
      <c r="RV505" s="1" t="s">
        <v>964</v>
      </c>
      <c r="RW505" s="1" t="s">
        <v>964</v>
      </c>
      <c r="RX505" s="1" t="s">
        <v>964</v>
      </c>
      <c r="RY505" s="1" t="s">
        <v>59243</v>
      </c>
      <c r="RZ505" s="1" t="s">
        <v>964</v>
      </c>
      <c r="SA505" s="1" t="s">
        <v>964</v>
      </c>
      <c r="SB505" s="1" t="s">
        <v>964</v>
      </c>
      <c r="SC505" s="1" t="s">
        <v>964</v>
      </c>
      <c r="SD505" s="1" t="s">
        <v>59243</v>
      </c>
      <c r="SE505" s="1" t="s">
        <v>964</v>
      </c>
      <c r="SF505" s="1" t="s">
        <v>964</v>
      </c>
      <c r="SG505" s="1" t="s">
        <v>964</v>
      </c>
      <c r="SH505" s="1" t="s">
        <v>964</v>
      </c>
      <c r="SI505" s="1" t="s">
        <v>30387</v>
      </c>
      <c r="SJ505" s="1" t="s">
        <v>9663</v>
      </c>
      <c r="SK505" s="1" t="s">
        <v>21814</v>
      </c>
      <c r="SL505" s="1" t="s">
        <v>964</v>
      </c>
      <c r="SM505" s="1" t="s">
        <v>21800</v>
      </c>
      <c r="SN505" s="1" t="s">
        <v>59243</v>
      </c>
      <c r="SO505" s="1" t="s">
        <v>964</v>
      </c>
      <c r="SP505" s="1" t="s">
        <v>964</v>
      </c>
      <c r="SQ505" s="1" t="s">
        <v>964</v>
      </c>
      <c r="SR505" s="1" t="s">
        <v>964</v>
      </c>
      <c r="SS505" s="1" t="s">
        <v>964</v>
      </c>
      <c r="ST505" s="1" t="s">
        <v>30390</v>
      </c>
      <c r="SU505" s="1" t="s">
        <v>21800</v>
      </c>
      <c r="SV505" s="1" t="s">
        <v>13302</v>
      </c>
      <c r="SW505" s="1" t="s">
        <v>964</v>
      </c>
      <c r="SX505" s="1" t="s">
        <v>964</v>
      </c>
      <c r="SY505" s="1" t="s">
        <v>964</v>
      </c>
      <c r="SZ505" s="1" t="s">
        <v>59243</v>
      </c>
      <c r="TA505" s="1" t="s">
        <v>964</v>
      </c>
      <c r="TB505" s="1" t="s">
        <v>964</v>
      </c>
      <c r="TC505" s="1" t="s">
        <v>125827</v>
      </c>
      <c r="TD505" s="1" t="s">
        <v>55879</v>
      </c>
      <c r="TE505" s="1" t="s">
        <v>59244</v>
      </c>
      <c r="TF505" s="1" t="s">
        <v>9659</v>
      </c>
      <c r="TG505" s="1" t="s">
        <v>59243</v>
      </c>
      <c r="TH505" s="1" t="s">
        <v>964</v>
      </c>
      <c r="TI505" s="1" t="s">
        <v>964</v>
      </c>
      <c r="TJ505" s="1" t="s">
        <v>964</v>
      </c>
      <c r="TK505" s="1" t="s">
        <v>21801</v>
      </c>
      <c r="TL505" s="1" t="s">
        <v>55885</v>
      </c>
      <c r="TM505" s="1" t="s">
        <v>125828</v>
      </c>
      <c r="TN505" s="1" t="s">
        <v>9658</v>
      </c>
      <c r="TO505" s="1" t="s">
        <v>964</v>
      </c>
      <c r="TP505" s="1" t="s">
        <v>964</v>
      </c>
      <c r="TQ505" s="1" t="s">
        <v>964</v>
      </c>
      <c r="TR505" s="1" t="s">
        <v>964</v>
      </c>
      <c r="TS505" s="1" t="s">
        <v>964</v>
      </c>
      <c r="TT505" s="1" t="s">
        <v>59243</v>
      </c>
      <c r="TU505" s="1" t="s">
        <v>964</v>
      </c>
      <c r="TV505" s="1" t="s">
        <v>964</v>
      </c>
      <c r="TW505" s="1" t="s">
        <v>964</v>
      </c>
      <c r="TX505" s="1" t="s">
        <v>964</v>
      </c>
      <c r="TY505" s="1" t="s">
        <v>964</v>
      </c>
      <c r="TZ505" s="1" t="s">
        <v>964</v>
      </c>
      <c r="UA505" s="1" t="s">
        <v>964</v>
      </c>
      <c r="UB505" s="1" t="s">
        <v>964</v>
      </c>
      <c r="UC505" s="1" t="s">
        <v>964</v>
      </c>
      <c r="UD505" s="1" t="s">
        <v>964</v>
      </c>
      <c r="UE505" s="1" t="s">
        <v>964</v>
      </c>
      <c r="UF505" s="1" t="s">
        <v>964</v>
      </c>
      <c r="UG505" s="1" t="s">
        <v>964</v>
      </c>
      <c r="UH505" s="1" t="s">
        <v>964</v>
      </c>
      <c r="UI505" s="1" t="s">
        <v>964</v>
      </c>
      <c r="UJ505" s="1" t="s">
        <v>964</v>
      </c>
      <c r="UK505" s="1" t="s">
        <v>125829</v>
      </c>
      <c r="UL505" s="1" t="s">
        <v>66384</v>
      </c>
      <c r="UM505" s="1" t="s">
        <v>125830</v>
      </c>
      <c r="UN505" s="1" t="s">
        <v>125831</v>
      </c>
      <c r="UO505" s="1" t="s">
        <v>125832</v>
      </c>
      <c r="UP505" s="1" t="s">
        <v>125833</v>
      </c>
      <c r="UQ505" s="1" t="s">
        <v>964</v>
      </c>
      <c r="UR505" s="1" t="s">
        <v>964</v>
      </c>
      <c r="US505" s="1" t="s">
        <v>964</v>
      </c>
      <c r="UT505" s="1" t="s">
        <v>964</v>
      </c>
      <c r="UU505" s="1" t="s">
        <v>964</v>
      </c>
      <c r="UV505" s="1" t="s">
        <v>125834</v>
      </c>
      <c r="UW505" s="1" t="s">
        <v>125828</v>
      </c>
      <c r="UX505" s="1" t="s">
        <v>21800</v>
      </c>
      <c r="UY505" s="1" t="s">
        <v>964</v>
      </c>
      <c r="UZ505" s="1" t="s">
        <v>964</v>
      </c>
      <c r="VA505" s="1" t="s">
        <v>21800</v>
      </c>
      <c r="VB505" s="1" t="s">
        <v>964</v>
      </c>
      <c r="VC505" s="1" t="s">
        <v>964</v>
      </c>
      <c r="VD505" s="1" t="s">
        <v>964</v>
      </c>
      <c r="VE505" s="1" t="s">
        <v>964</v>
      </c>
      <c r="VF505" s="1" t="s">
        <v>125835</v>
      </c>
      <c r="VG505" s="1" t="s">
        <v>21800</v>
      </c>
      <c r="VH505" s="1" t="s">
        <v>59243</v>
      </c>
      <c r="VI505" s="1" t="s">
        <v>59245</v>
      </c>
      <c r="VJ505" s="1" t="s">
        <v>59243</v>
      </c>
      <c r="VK505" s="1" t="s">
        <v>59243</v>
      </c>
      <c r="VL505" s="1" t="s">
        <v>59243</v>
      </c>
      <c r="VM505" s="1" t="s">
        <v>982</v>
      </c>
      <c r="VN505" s="1" t="s">
        <v>9657</v>
      </c>
      <c r="VO505" s="1" t="s">
        <v>55879</v>
      </c>
      <c r="VP505" s="1" t="s">
        <v>21814</v>
      </c>
      <c r="VQ505" s="1" t="s">
        <v>59243</v>
      </c>
      <c r="VR505" s="1" t="s">
        <v>982</v>
      </c>
      <c r="VS505" s="1" t="s">
        <v>59243</v>
      </c>
      <c r="VT505" s="1" t="s">
        <v>982</v>
      </c>
      <c r="VU505" s="1" t="s">
        <v>982</v>
      </c>
      <c r="VV505" s="1" t="s">
        <v>982</v>
      </c>
      <c r="VW505" s="1" t="s">
        <v>982</v>
      </c>
      <c r="VX505" s="1" t="s">
        <v>982</v>
      </c>
      <c r="VY505" s="1" t="s">
        <v>982</v>
      </c>
      <c r="VZ505" s="1" t="s">
        <v>36454</v>
      </c>
      <c r="WA505" s="1" t="s">
        <v>44508</v>
      </c>
      <c r="WB505" s="1" t="s">
        <v>125836</v>
      </c>
      <c r="WC505" s="1" t="s">
        <v>55888</v>
      </c>
      <c r="WD505" s="1" t="s">
        <v>36449</v>
      </c>
      <c r="WE505" s="1" t="s">
        <v>71761</v>
      </c>
      <c r="WF505" s="1" t="s">
        <v>36454</v>
      </c>
      <c r="WG505" s="1" t="s">
        <v>125834</v>
      </c>
      <c r="WH505" s="1" t="s">
        <v>110148</v>
      </c>
      <c r="WI505" s="1" t="s">
        <v>59252</v>
      </c>
      <c r="WJ505" s="1" t="s">
        <v>110156</v>
      </c>
      <c r="WK505" s="1" t="s">
        <v>113916</v>
      </c>
      <c r="WL505" s="1" t="s">
        <v>2637</v>
      </c>
      <c r="WM505" s="1" t="s">
        <v>2638</v>
      </c>
      <c r="WN505" s="1" t="s">
        <v>2638</v>
      </c>
      <c r="WO505" s="1" t="s">
        <v>2637</v>
      </c>
      <c r="WP505" s="1" t="s">
        <v>2638</v>
      </c>
      <c r="WQ505" s="1" t="s">
        <v>3006</v>
      </c>
      <c r="WR505" s="1" t="s">
        <v>36454</v>
      </c>
      <c r="WS505" s="1" t="s">
        <v>125837</v>
      </c>
      <c r="WT505" s="1" t="s">
        <v>3853</v>
      </c>
      <c r="WU505" s="1" t="s">
        <v>3010</v>
      </c>
      <c r="WV505" s="1" t="s">
        <v>1154</v>
      </c>
      <c r="WW505" s="1" t="s">
        <v>21801</v>
      </c>
      <c r="WX505" s="1" t="s">
        <v>125838</v>
      </c>
      <c r="WY505" s="1" t="s">
        <v>125818</v>
      </c>
      <c r="WZ505" s="1" t="s">
        <v>125839</v>
      </c>
      <c r="XA505" s="1" t="s">
        <v>45732</v>
      </c>
      <c r="XB505" s="1" t="s">
        <v>21803</v>
      </c>
      <c r="XC505" s="1" t="s">
        <v>80561</v>
      </c>
      <c r="XD505" s="1" t="s">
        <v>125840</v>
      </c>
      <c r="XE505" s="1" t="s">
        <v>125841</v>
      </c>
      <c r="XF505" s="1" t="s">
        <v>125842</v>
      </c>
      <c r="XG505" s="1" t="s">
        <v>125843</v>
      </c>
      <c r="XH505" s="1" t="s">
        <v>125844</v>
      </c>
      <c r="XI505" s="1" t="s">
        <v>97330</v>
      </c>
      <c r="XJ505" s="1" t="s">
        <v>125845</v>
      </c>
      <c r="XK505" s="1" t="s">
        <v>982</v>
      </c>
      <c r="XL505" s="1" t="s">
        <v>982</v>
      </c>
      <c r="XM505" s="1" t="s">
        <v>982</v>
      </c>
      <c r="XN505" s="1" t="s">
        <v>1168</v>
      </c>
      <c r="XO505" s="1" t="s">
        <v>982</v>
      </c>
      <c r="XP505" s="1" t="s">
        <v>1168</v>
      </c>
      <c r="XQ505" s="1" t="s">
        <v>982</v>
      </c>
      <c r="XR505" s="1" t="s">
        <v>982</v>
      </c>
      <c r="XS505" s="1" t="s">
        <v>982</v>
      </c>
      <c r="XT505" s="1" t="s">
        <v>7609</v>
      </c>
      <c r="XU505" s="1" t="s">
        <v>125846</v>
      </c>
      <c r="XV505" s="1" t="s">
        <v>125847</v>
      </c>
      <c r="XW505" s="1" t="s">
        <v>125848</v>
      </c>
      <c r="XX505" s="1" t="s">
        <v>125849</v>
      </c>
      <c r="XY505" s="1" t="s">
        <v>125850</v>
      </c>
      <c r="XZ505" s="1" t="s">
        <v>125851</v>
      </c>
      <c r="YA505" s="1" t="s">
        <v>125852</v>
      </c>
      <c r="YB505" s="1" t="s">
        <v>125853</v>
      </c>
      <c r="YC505" s="1" t="s">
        <v>125854</v>
      </c>
      <c r="YD505" s="1" t="s">
        <v>125855</v>
      </c>
      <c r="YE505" s="1" t="s">
        <v>125856</v>
      </c>
      <c r="YF505" s="1" t="s">
        <v>125857</v>
      </c>
      <c r="YG505" s="1" t="s">
        <v>982</v>
      </c>
      <c r="YH505" s="1" t="s">
        <v>125858</v>
      </c>
      <c r="YI505" s="1" t="s">
        <v>2515</v>
      </c>
      <c r="YJ505" s="1" t="s">
        <v>2517</v>
      </c>
      <c r="YK505" s="1" t="s">
        <v>982</v>
      </c>
      <c r="YL505" s="1" t="s">
        <v>125859</v>
      </c>
      <c r="YM505" s="1" t="s">
        <v>125860</v>
      </c>
      <c r="YN505" s="1" t="s">
        <v>125861</v>
      </c>
      <c r="YO505" s="1" t="s">
        <v>125862</v>
      </c>
      <c r="YP505" s="1" t="s">
        <v>125863</v>
      </c>
      <c r="YQ505" s="1" t="s">
        <v>125864</v>
      </c>
      <c r="YR505" s="1" t="s">
        <v>125865</v>
      </c>
      <c r="YS505" s="1" t="s">
        <v>982</v>
      </c>
      <c r="YT505" s="1" t="s">
        <v>982</v>
      </c>
      <c r="YU505" s="1" t="s">
        <v>982</v>
      </c>
      <c r="YV505" s="1" t="s">
        <v>982</v>
      </c>
      <c r="YW505" s="1" t="s">
        <v>982</v>
      </c>
      <c r="YX505" s="1" t="s">
        <v>982</v>
      </c>
      <c r="YY505" s="1" t="s">
        <v>125866</v>
      </c>
      <c r="YZ505" s="1" t="s">
        <v>125867</v>
      </c>
      <c r="ZA505" s="1" t="s">
        <v>125868</v>
      </c>
      <c r="ZB505" s="1" t="s">
        <v>125869</v>
      </c>
      <c r="ZC505" s="1" t="s">
        <v>125870</v>
      </c>
      <c r="ZD505" s="1" t="s">
        <v>125871</v>
      </c>
      <c r="ZE505" s="1" t="s">
        <v>982</v>
      </c>
      <c r="ZF505" s="1" t="s">
        <v>125872</v>
      </c>
      <c r="ZG505" s="1" t="s">
        <v>125873</v>
      </c>
      <c r="ZH505" s="1" t="s">
        <v>125874</v>
      </c>
      <c r="ZI505" s="1" t="s">
        <v>125875</v>
      </c>
      <c r="ZJ505" s="1" t="s">
        <v>964</v>
      </c>
      <c r="ZK505" s="1" t="s">
        <v>964</v>
      </c>
      <c r="ZL505" s="1" t="s">
        <v>964</v>
      </c>
      <c r="ZM505" s="1" t="s">
        <v>964</v>
      </c>
      <c r="ZN505" s="1" t="s">
        <v>964</v>
      </c>
      <c r="ZO505" s="1" t="s">
        <v>964</v>
      </c>
      <c r="ZP505" s="1" t="s">
        <v>964</v>
      </c>
      <c r="ZQ505" s="1" t="s">
        <v>964</v>
      </c>
      <c r="ZR505" s="1" t="s">
        <v>125876</v>
      </c>
      <c r="ZS505" s="1" t="s">
        <v>964</v>
      </c>
      <c r="ZT505" s="1" t="s">
        <v>125876</v>
      </c>
      <c r="ZU505" s="1" t="s">
        <v>964</v>
      </c>
      <c r="ZV505" s="1" t="s">
        <v>964</v>
      </c>
      <c r="ZW505" s="1" t="s">
        <v>964</v>
      </c>
      <c r="ZX505" s="1" t="s">
        <v>964</v>
      </c>
      <c r="ZY505" s="1" t="s">
        <v>964</v>
      </c>
      <c r="ZZ505" s="1" t="s">
        <v>8610</v>
      </c>
      <c r="AAA505" s="1" t="s">
        <v>964</v>
      </c>
      <c r="AAB505" s="1" t="s">
        <v>964</v>
      </c>
      <c r="AAC505" s="1" t="s">
        <v>964</v>
      </c>
      <c r="AAD505" s="1" t="s">
        <v>964</v>
      </c>
      <c r="AAE505" s="1" t="s">
        <v>125877</v>
      </c>
      <c r="AAF505" s="1" t="s">
        <v>125878</v>
      </c>
      <c r="AAG505" s="1" t="s">
        <v>1667</v>
      </c>
      <c r="AAH505" s="1" t="s">
        <v>964</v>
      </c>
      <c r="AAI505" s="1" t="s">
        <v>125879</v>
      </c>
      <c r="AAJ505" s="1" t="s">
        <v>125880</v>
      </c>
      <c r="AAK505" s="1" t="s">
        <v>964</v>
      </c>
      <c r="AAL505" s="1" t="s">
        <v>964</v>
      </c>
      <c r="AAM505" s="1" t="s">
        <v>964</v>
      </c>
      <c r="AAN505" s="1" t="s">
        <v>964</v>
      </c>
      <c r="AAO505" s="1" t="s">
        <v>964</v>
      </c>
      <c r="AAP505" s="1" t="s">
        <v>125881</v>
      </c>
      <c r="AAQ505" s="1" t="s">
        <v>14697</v>
      </c>
      <c r="AAR505" s="1" t="s">
        <v>125882</v>
      </c>
      <c r="AAS505" s="1" t="s">
        <v>125876</v>
      </c>
      <c r="AAT505" s="1" t="s">
        <v>125879</v>
      </c>
      <c r="AAU505" s="1" t="s">
        <v>964</v>
      </c>
      <c r="AAV505" s="1" t="s">
        <v>125880</v>
      </c>
      <c r="AAW505" s="1" t="s">
        <v>964</v>
      </c>
      <c r="AAX505" s="1" t="s">
        <v>964</v>
      </c>
      <c r="AAY505" s="1" t="s">
        <v>125883</v>
      </c>
      <c r="AAZ505" s="1" t="s">
        <v>14710</v>
      </c>
      <c r="ABA505" s="1" t="s">
        <v>125884</v>
      </c>
      <c r="ABB505" s="1" t="s">
        <v>125885</v>
      </c>
      <c r="ABC505" s="1" t="s">
        <v>125886</v>
      </c>
      <c r="ABD505" s="1" t="s">
        <v>964</v>
      </c>
      <c r="ABE505" s="1" t="s">
        <v>964</v>
      </c>
      <c r="ABF505" s="1" t="s">
        <v>964</v>
      </c>
      <c r="ABG505" s="1" t="s">
        <v>125887</v>
      </c>
      <c r="ABH505" s="1" t="s">
        <v>964</v>
      </c>
      <c r="ABI505" s="1" t="s">
        <v>125888</v>
      </c>
      <c r="ABJ505" s="1" t="s">
        <v>106295</v>
      </c>
      <c r="ABK505" s="1" t="s">
        <v>125889</v>
      </c>
      <c r="ABL505" s="1" t="s">
        <v>964</v>
      </c>
      <c r="ABM505" s="1" t="s">
        <v>964</v>
      </c>
      <c r="ABN505" s="1" t="s">
        <v>964</v>
      </c>
      <c r="ABO505" s="1" t="s">
        <v>964</v>
      </c>
      <c r="ABP505" s="1" t="s">
        <v>964</v>
      </c>
      <c r="ABQ505" s="1" t="s">
        <v>964</v>
      </c>
      <c r="ABR505" s="1" t="s">
        <v>964</v>
      </c>
      <c r="ABS505" s="1" t="s">
        <v>125890</v>
      </c>
      <c r="ABT505" s="1" t="s">
        <v>125880</v>
      </c>
      <c r="ABU505" s="1" t="s">
        <v>125880</v>
      </c>
      <c r="ABV505" s="1" t="s">
        <v>964</v>
      </c>
      <c r="ABW505" s="1" t="s">
        <v>964</v>
      </c>
      <c r="ABX505" s="1" t="s">
        <v>964</v>
      </c>
      <c r="ABY505" s="1" t="s">
        <v>964</v>
      </c>
      <c r="ABZ505" s="1" t="s">
        <v>964</v>
      </c>
      <c r="ACA505" s="1" t="s">
        <v>964</v>
      </c>
      <c r="ACB505" s="1" t="s">
        <v>964</v>
      </c>
      <c r="ACC505" s="1" t="s">
        <v>964</v>
      </c>
      <c r="ACD505" s="1" t="s">
        <v>964</v>
      </c>
      <c r="ACE505" s="1" t="s">
        <v>964</v>
      </c>
      <c r="ACF505" s="1" t="s">
        <v>964</v>
      </c>
      <c r="ACG505" s="1" t="s">
        <v>964</v>
      </c>
      <c r="ACH505" s="1" t="s">
        <v>125879</v>
      </c>
      <c r="ACI505" s="1" t="s">
        <v>964</v>
      </c>
      <c r="ACJ505" s="1" t="s">
        <v>964</v>
      </c>
      <c r="ACK505" s="1" t="s">
        <v>964</v>
      </c>
      <c r="ACL505" s="1" t="s">
        <v>125891</v>
      </c>
      <c r="ACM505" s="1" t="s">
        <v>125892</v>
      </c>
      <c r="ACN505" s="1" t="s">
        <v>125893</v>
      </c>
      <c r="ACO505" s="1" t="s">
        <v>125894</v>
      </c>
      <c r="ACP505" s="1" t="s">
        <v>125895</v>
      </c>
      <c r="ACQ505" s="1" t="s">
        <v>125896</v>
      </c>
      <c r="ACR505" s="1" t="s">
        <v>964</v>
      </c>
      <c r="ACS505" s="1" t="s">
        <v>964</v>
      </c>
      <c r="ACT505" s="1" t="s">
        <v>964</v>
      </c>
      <c r="ACU505" s="1" t="s">
        <v>964</v>
      </c>
      <c r="ACV505" s="1" t="s">
        <v>964</v>
      </c>
      <c r="ACW505" s="1" t="s">
        <v>70623</v>
      </c>
      <c r="ACX505" s="1" t="s">
        <v>7967</v>
      </c>
      <c r="ACY505" s="1" t="s">
        <v>125897</v>
      </c>
      <c r="ACZ505" s="1" t="s">
        <v>964</v>
      </c>
      <c r="ADA505" s="1" t="s">
        <v>964</v>
      </c>
      <c r="ADB505" s="1" t="s">
        <v>125890</v>
      </c>
      <c r="ADC505" s="1" t="s">
        <v>964</v>
      </c>
      <c r="ADD505" s="1" t="s">
        <v>964</v>
      </c>
      <c r="ADE505" s="1" t="s">
        <v>964</v>
      </c>
      <c r="ADF505" s="1" t="s">
        <v>964</v>
      </c>
      <c r="ADG505" s="1" t="s">
        <v>125898</v>
      </c>
      <c r="ADH505" s="1" t="s">
        <v>125899</v>
      </c>
      <c r="ADI505" s="1" t="s">
        <v>125897</v>
      </c>
      <c r="ADJ505" s="1" t="s">
        <v>125900</v>
      </c>
      <c r="ADK505" s="1" t="s">
        <v>125880</v>
      </c>
      <c r="ADL505" s="1" t="s">
        <v>125890</v>
      </c>
      <c r="ADM505" s="1" t="s">
        <v>125890</v>
      </c>
      <c r="ADN505" s="1" t="s">
        <v>982</v>
      </c>
      <c r="ADO505" s="1" t="s">
        <v>125901</v>
      </c>
      <c r="ADP505" s="1" t="s">
        <v>125902</v>
      </c>
      <c r="ADQ505" s="1" t="s">
        <v>125885</v>
      </c>
      <c r="ADR505" s="1" t="s">
        <v>125885</v>
      </c>
      <c r="ADS505" s="1" t="s">
        <v>125879</v>
      </c>
      <c r="ADT505" s="1" t="s">
        <v>125903</v>
      </c>
      <c r="ADU505" s="1" t="s">
        <v>982</v>
      </c>
      <c r="ADV505" s="1" t="s">
        <v>982</v>
      </c>
      <c r="ADW505" s="1" t="s">
        <v>982</v>
      </c>
      <c r="ADX505" s="1" t="s">
        <v>982</v>
      </c>
      <c r="ADY505" s="1" t="s">
        <v>982</v>
      </c>
      <c r="ADZ505" s="1" t="s">
        <v>982</v>
      </c>
      <c r="AEA505" s="1" t="s">
        <v>125904</v>
      </c>
      <c r="AEB505" s="1" t="s">
        <v>125905</v>
      </c>
      <c r="AEC505" s="1" t="s">
        <v>56031</v>
      </c>
      <c r="AED505" s="1" t="s">
        <v>125906</v>
      </c>
      <c r="AEE505" s="1" t="s">
        <v>125907</v>
      </c>
      <c r="AEF505" s="1" t="s">
        <v>125908</v>
      </c>
      <c r="AEG505" s="1" t="s">
        <v>125909</v>
      </c>
      <c r="AEH505" s="1" t="s">
        <v>8613</v>
      </c>
      <c r="AEI505" s="1" t="s">
        <v>125910</v>
      </c>
      <c r="AEJ505" s="1" t="s">
        <v>125911</v>
      </c>
      <c r="AEK505" s="1" t="s">
        <v>125912</v>
      </c>
      <c r="AEL505" s="1" t="s">
        <v>125913</v>
      </c>
      <c r="AEM505" s="1" t="s">
        <v>2637</v>
      </c>
      <c r="AEN505" s="1" t="s">
        <v>2638</v>
      </c>
      <c r="AEO505" s="1" t="s">
        <v>2638</v>
      </c>
      <c r="AEP505" s="1" t="s">
        <v>2637</v>
      </c>
      <c r="AEQ505" s="1" t="s">
        <v>2638</v>
      </c>
      <c r="AER505" s="1" t="s">
        <v>3006</v>
      </c>
      <c r="AES505" s="1" t="s">
        <v>125914</v>
      </c>
      <c r="AET505" s="1" t="s">
        <v>125915</v>
      </c>
      <c r="AEU505" s="1" t="s">
        <v>1691</v>
      </c>
      <c r="AEV505" s="1" t="s">
        <v>1154</v>
      </c>
      <c r="AEW505" s="1" t="s">
        <v>125916</v>
      </c>
      <c r="AEX505" s="1" t="s">
        <v>125917</v>
      </c>
      <c r="AEY505" s="1" t="s">
        <v>125918</v>
      </c>
      <c r="AEZ505" s="1" t="s">
        <v>125919</v>
      </c>
      <c r="AFA505" s="1" t="s">
        <v>125920</v>
      </c>
      <c r="AFB505" s="1" t="s">
        <v>125921</v>
      </c>
      <c r="AFC505" s="1" t="s">
        <v>80022</v>
      </c>
      <c r="AFD505" s="1" t="s">
        <v>125922</v>
      </c>
      <c r="AFE505" s="1" t="s">
        <v>125923</v>
      </c>
      <c r="AFF505" s="1" t="s">
        <v>125924</v>
      </c>
      <c r="AFG505" s="1" t="s">
        <v>125925</v>
      </c>
      <c r="AFH505" s="1" t="s">
        <v>125926</v>
      </c>
      <c r="AFI505" s="1" t="s">
        <v>125927</v>
      </c>
      <c r="AFJ505" s="1" t="s">
        <v>125928</v>
      </c>
      <c r="AFK505" s="1" t="s">
        <v>125929</v>
      </c>
      <c r="AFL505" s="1" t="s">
        <v>125930</v>
      </c>
      <c r="AFM505" s="1" t="s">
        <v>125931</v>
      </c>
      <c r="AFN505" s="1" t="s">
        <v>125932</v>
      </c>
      <c r="AFO505" s="1" t="s">
        <v>125933</v>
      </c>
      <c r="AFP505" s="1" t="s">
        <v>4080</v>
      </c>
      <c r="AFQ505" s="1" t="s">
        <v>44741</v>
      </c>
      <c r="AFR505" s="1" t="s">
        <v>125934</v>
      </c>
      <c r="AFS505" s="1" t="s">
        <v>125935</v>
      </c>
      <c r="AFT505" s="1" t="s">
        <v>125936</v>
      </c>
      <c r="AFU505" s="1" t="s">
        <v>12941</v>
      </c>
      <c r="AFV505" s="1" t="s">
        <v>125937</v>
      </c>
      <c r="AFW505" s="1" t="s">
        <v>982</v>
      </c>
      <c r="AFX505" s="1" t="s">
        <v>982</v>
      </c>
      <c r="AFY505" s="1" t="s">
        <v>14403</v>
      </c>
      <c r="AFZ505" s="1" t="s">
        <v>982</v>
      </c>
      <c r="AGA505" s="1" t="s">
        <v>982</v>
      </c>
      <c r="AGB505" s="1" t="s">
        <v>982</v>
      </c>
      <c r="AGC505" s="1" t="s">
        <v>22542</v>
      </c>
      <c r="AGD505" s="1" t="s">
        <v>982</v>
      </c>
      <c r="AGE505" s="1" t="s">
        <v>14398</v>
      </c>
      <c r="AGF505" s="1" t="s">
        <v>982</v>
      </c>
      <c r="AGG505" s="1" t="s">
        <v>982</v>
      </c>
      <c r="AGH505" s="1" t="s">
        <v>982</v>
      </c>
      <c r="AGI505" s="1" t="s">
        <v>982</v>
      </c>
      <c r="AGJ505" s="1" t="s">
        <v>14405</v>
      </c>
      <c r="AGK505" s="1" t="s">
        <v>14441</v>
      </c>
      <c r="AGL505" s="1" t="s">
        <v>125938</v>
      </c>
      <c r="AGM505" s="1" t="s">
        <v>73808</v>
      </c>
      <c r="AGN505" s="1" t="s">
        <v>18444</v>
      </c>
      <c r="AGO505" s="1" t="s">
        <v>22555</v>
      </c>
      <c r="AGP505" s="1" t="s">
        <v>98271</v>
      </c>
      <c r="AGQ505" s="1" t="s">
        <v>18430</v>
      </c>
      <c r="AGR505" s="1" t="s">
        <v>78529</v>
      </c>
      <c r="AGS505" s="1" t="s">
        <v>125939</v>
      </c>
      <c r="AGT505" s="1" t="s">
        <v>22561</v>
      </c>
      <c r="AGU505" s="1" t="s">
        <v>22561</v>
      </c>
      <c r="AGV505" s="1" t="s">
        <v>73819</v>
      </c>
      <c r="AGW505" s="1" t="s">
        <v>14431</v>
      </c>
      <c r="AGX505" s="1" t="s">
        <v>18431</v>
      </c>
      <c r="AGY505" s="1" t="s">
        <v>14411</v>
      </c>
      <c r="AGZ505" s="1" t="s">
        <v>14405</v>
      </c>
      <c r="AHA505" s="1" t="s">
        <v>982</v>
      </c>
      <c r="AHB505" s="1" t="s">
        <v>982</v>
      </c>
      <c r="AHC505" s="1" t="s">
        <v>982</v>
      </c>
      <c r="AHD505" s="1" t="s">
        <v>982</v>
      </c>
      <c r="AHE505" s="1" t="s">
        <v>14395</v>
      </c>
      <c r="AHF505" s="1" t="s">
        <v>14395</v>
      </c>
      <c r="AHG505" s="1" t="s">
        <v>125940</v>
      </c>
      <c r="AHH505" s="1" t="s">
        <v>125941</v>
      </c>
      <c r="AHI505" s="1" t="s">
        <v>125942</v>
      </c>
      <c r="AHJ505" s="1" t="s">
        <v>125943</v>
      </c>
      <c r="AHK505" s="1" t="s">
        <v>982</v>
      </c>
      <c r="AHL505" s="1" t="s">
        <v>982</v>
      </c>
      <c r="AHM505" s="1" t="s">
        <v>982</v>
      </c>
      <c r="AHN505" s="1" t="s">
        <v>14395</v>
      </c>
      <c r="AHO505" s="1" t="s">
        <v>982</v>
      </c>
      <c r="AHP505" s="1" t="s">
        <v>982</v>
      </c>
      <c r="AHQ505" s="1" t="s">
        <v>982</v>
      </c>
      <c r="AHR505" s="1" t="s">
        <v>982</v>
      </c>
      <c r="AHS505" s="1" t="s">
        <v>982</v>
      </c>
      <c r="AHT505" s="1" t="s">
        <v>982</v>
      </c>
      <c r="AHU505" s="1" t="s">
        <v>982</v>
      </c>
      <c r="AHV505" s="1" t="s">
        <v>982</v>
      </c>
      <c r="AHW505" s="1" t="s">
        <v>14395</v>
      </c>
      <c r="AHX505" s="1" t="s">
        <v>982</v>
      </c>
      <c r="AHY505" s="1" t="s">
        <v>125944</v>
      </c>
      <c r="AHZ505" s="1" t="s">
        <v>125945</v>
      </c>
      <c r="AIA505" s="1" t="s">
        <v>125946</v>
      </c>
      <c r="AIB505" s="1" t="s">
        <v>125947</v>
      </c>
      <c r="AIC505" s="1" t="s">
        <v>23799</v>
      </c>
      <c r="AID505" s="1" t="s">
        <v>982</v>
      </c>
      <c r="AIE505" s="1" t="s">
        <v>125948</v>
      </c>
      <c r="AIF505" s="1" t="s">
        <v>125949</v>
      </c>
      <c r="AIG505" s="1" t="s">
        <v>7066</v>
      </c>
      <c r="AIH505" s="1" t="s">
        <v>982</v>
      </c>
      <c r="AII505" s="1" t="s">
        <v>982</v>
      </c>
      <c r="AIJ505" s="1" t="s">
        <v>982</v>
      </c>
      <c r="AIK505" s="1" t="s">
        <v>982</v>
      </c>
      <c r="AIL505" s="1" t="s">
        <v>982</v>
      </c>
      <c r="AIM505" s="1" t="s">
        <v>15408</v>
      </c>
      <c r="AIN505" s="1" t="s">
        <v>982</v>
      </c>
      <c r="AIO505" s="1" t="s">
        <v>982</v>
      </c>
      <c r="AIP505" s="1" t="s">
        <v>982</v>
      </c>
      <c r="AIQ505" s="1" t="s">
        <v>982</v>
      </c>
      <c r="AIR505" s="1" t="s">
        <v>982</v>
      </c>
      <c r="AIS505" s="1" t="s">
        <v>44233</v>
      </c>
      <c r="AIT505" s="1" t="s">
        <v>35766</v>
      </c>
      <c r="AIU505" s="1" t="s">
        <v>15408</v>
      </c>
      <c r="AIV505" s="1" t="s">
        <v>982</v>
      </c>
      <c r="AIW505" s="1" t="s">
        <v>982</v>
      </c>
      <c r="AIX505" s="1" t="s">
        <v>982</v>
      </c>
      <c r="AIY505" s="1" t="s">
        <v>982</v>
      </c>
      <c r="AIZ505" s="1" t="s">
        <v>29390</v>
      </c>
      <c r="AJA505" s="1" t="s">
        <v>3565</v>
      </c>
      <c r="AJB505" s="1" t="s">
        <v>3565</v>
      </c>
      <c r="AJC505" s="1" t="s">
        <v>982</v>
      </c>
      <c r="AJD505" s="1" t="s">
        <v>15408</v>
      </c>
      <c r="AJE505" s="1" t="s">
        <v>982</v>
      </c>
      <c r="AJF505" s="1" t="s">
        <v>982</v>
      </c>
      <c r="AJG505" s="1" t="s">
        <v>982</v>
      </c>
      <c r="AJH505" s="1" t="s">
        <v>14583</v>
      </c>
      <c r="AJI505" s="1" t="s">
        <v>35783</v>
      </c>
      <c r="AJJ505" s="1" t="s">
        <v>14583</v>
      </c>
      <c r="AJK505" s="1" t="s">
        <v>982</v>
      </c>
      <c r="AJL505" s="1" t="s">
        <v>982</v>
      </c>
      <c r="AJM505" s="1" t="s">
        <v>982</v>
      </c>
      <c r="AJN505" s="1" t="s">
        <v>71428</v>
      </c>
      <c r="AJO505" s="1" t="s">
        <v>69843</v>
      </c>
      <c r="AJP505" s="1" t="s">
        <v>24171</v>
      </c>
      <c r="AJQ505" s="1" t="s">
        <v>24182</v>
      </c>
      <c r="AJR505" s="1" t="s">
        <v>982</v>
      </c>
      <c r="AJS505" s="1" t="s">
        <v>982</v>
      </c>
      <c r="AJT505" s="1" t="s">
        <v>982</v>
      </c>
      <c r="AJU505" s="1" t="s">
        <v>982</v>
      </c>
      <c r="AJV505" s="1" t="s">
        <v>982</v>
      </c>
      <c r="AJW505" s="1" t="s">
        <v>982</v>
      </c>
      <c r="AJX505" s="1" t="s">
        <v>982</v>
      </c>
      <c r="AJY505" s="1" t="s">
        <v>982</v>
      </c>
      <c r="AJZ505" s="1" t="s">
        <v>982</v>
      </c>
      <c r="AKA505" s="1" t="s">
        <v>982</v>
      </c>
      <c r="AKB505" s="1" t="s">
        <v>982</v>
      </c>
      <c r="AKC505" s="1" t="s">
        <v>982</v>
      </c>
      <c r="AKD505" s="1" t="s">
        <v>982</v>
      </c>
      <c r="AKE505" s="1" t="s">
        <v>24182</v>
      </c>
      <c r="AKF505" s="1" t="s">
        <v>982</v>
      </c>
      <c r="AKG505" s="1" t="s">
        <v>982</v>
      </c>
      <c r="AKH505" s="1" t="s">
        <v>125950</v>
      </c>
      <c r="AKI505" s="1" t="s">
        <v>982</v>
      </c>
      <c r="AKJ505" s="1" t="s">
        <v>125951</v>
      </c>
      <c r="AKK505" s="1" t="s">
        <v>125952</v>
      </c>
      <c r="AKL505" s="1" t="s">
        <v>44634</v>
      </c>
      <c r="AKM505" s="1" t="s">
        <v>982</v>
      </c>
      <c r="AKN505" s="1" t="s">
        <v>982</v>
      </c>
      <c r="AKO505" s="1" t="s">
        <v>982</v>
      </c>
      <c r="AKP505" s="1" t="s">
        <v>982</v>
      </c>
      <c r="AKQ505" s="1" t="s">
        <v>982</v>
      </c>
      <c r="AKR505" s="1" t="s">
        <v>81085</v>
      </c>
      <c r="AKS505" s="1" t="s">
        <v>24171</v>
      </c>
      <c r="AKT505" s="1" t="s">
        <v>15408</v>
      </c>
      <c r="AKU505" s="1" t="s">
        <v>982</v>
      </c>
      <c r="AKV505" s="1" t="s">
        <v>982</v>
      </c>
      <c r="AKW505" s="1" t="s">
        <v>982</v>
      </c>
      <c r="AKX505" s="1" t="s">
        <v>982</v>
      </c>
      <c r="AKY505" s="1" t="s">
        <v>982</v>
      </c>
      <c r="AKZ505" s="1" t="s">
        <v>69843</v>
      </c>
      <c r="ALA505" s="1" t="s">
        <v>6490</v>
      </c>
      <c r="ALB505" s="1" t="s">
        <v>15408</v>
      </c>
      <c r="ALC505" s="1" t="s">
        <v>3565</v>
      </c>
      <c r="ALD505" s="1" t="s">
        <v>982</v>
      </c>
      <c r="ALE505" s="1" t="s">
        <v>15408</v>
      </c>
      <c r="ALF505" s="1" t="s">
        <v>15408</v>
      </c>
      <c r="ALG505" s="1" t="s">
        <v>982</v>
      </c>
      <c r="ALH505" s="1" t="s">
        <v>15408</v>
      </c>
      <c r="ALI505" s="1" t="s">
        <v>15408</v>
      </c>
      <c r="ALJ505" s="1" t="s">
        <v>982</v>
      </c>
      <c r="ALK505" s="1" t="s">
        <v>24182</v>
      </c>
      <c r="ALL505" s="1" t="s">
        <v>24182</v>
      </c>
      <c r="ALM505" s="1" t="s">
        <v>982</v>
      </c>
      <c r="ALN505" s="1" t="s">
        <v>982</v>
      </c>
      <c r="ALO505" s="1" t="s">
        <v>982</v>
      </c>
      <c r="ALP505" s="1" t="s">
        <v>982</v>
      </c>
      <c r="ALQ505" s="1" t="s">
        <v>982</v>
      </c>
      <c r="ALR505" s="1" t="s">
        <v>982</v>
      </c>
      <c r="ALS505" s="1" t="s">
        <v>982</v>
      </c>
      <c r="ALT505" s="1" t="s">
        <v>125953</v>
      </c>
      <c r="ALU505" s="1" t="s">
        <v>35789</v>
      </c>
      <c r="ALV505" s="1" t="s">
        <v>22654</v>
      </c>
      <c r="ALW505" s="1" t="s">
        <v>125954</v>
      </c>
      <c r="ALX505" s="1" t="s">
        <v>29391</v>
      </c>
      <c r="ALY505" s="1" t="s">
        <v>15148</v>
      </c>
      <c r="ALZ505" s="1" t="s">
        <v>125955</v>
      </c>
      <c r="AMA505" s="1" t="s">
        <v>29391</v>
      </c>
      <c r="AMB505" s="1" t="s">
        <v>24185</v>
      </c>
      <c r="AMC505" s="1" t="s">
        <v>48663</v>
      </c>
      <c r="AMD505" s="1" t="s">
        <v>44233</v>
      </c>
      <c r="AME505" s="1" t="s">
        <v>125947</v>
      </c>
      <c r="AMF505" s="1" t="s">
        <v>1066</v>
      </c>
      <c r="AMG505" s="1" t="s">
        <v>1066</v>
      </c>
      <c r="AMH505" s="1" t="s">
        <v>1149</v>
      </c>
      <c r="AMI505" s="1" t="s">
        <v>1066</v>
      </c>
      <c r="AMJ505" s="1" t="s">
        <v>1066</v>
      </c>
      <c r="AMK505" s="1" t="s">
        <v>1150</v>
      </c>
      <c r="AML505" s="1" t="s">
        <v>125956</v>
      </c>
      <c r="AMM505" s="1" t="s">
        <v>17116</v>
      </c>
      <c r="AMN505" s="1" t="s">
        <v>24194</v>
      </c>
      <c r="AMO505" s="1" t="s">
        <v>3173</v>
      </c>
      <c r="AMP505" s="1" t="s">
        <v>982</v>
      </c>
      <c r="AMQ505" s="1" t="s">
        <v>71428</v>
      </c>
      <c r="AMR505" s="1" t="s">
        <v>125957</v>
      </c>
      <c r="AMS505" s="1" t="s">
        <v>125958</v>
      </c>
      <c r="AMT505" s="1" t="s">
        <v>125959</v>
      </c>
      <c r="AMU505" s="1" t="s">
        <v>50298</v>
      </c>
      <c r="AMV505" s="1" t="s">
        <v>78553</v>
      </c>
      <c r="AMW505" s="1" t="s">
        <v>125960</v>
      </c>
      <c r="AMX505" s="1" t="s">
        <v>80022</v>
      </c>
      <c r="AMY505" s="1" t="s">
        <v>125961</v>
      </c>
      <c r="AMZ505" s="1" t="s">
        <v>125962</v>
      </c>
      <c r="ANA505" s="1" t="s">
        <v>125963</v>
      </c>
      <c r="ANB505" s="1" t="s">
        <v>125964</v>
      </c>
      <c r="ANC505" s="1" t="s">
        <v>107125</v>
      </c>
      <c r="AND505" s="1" t="s">
        <v>1704</v>
      </c>
      <c r="ANE505" s="1" t="s">
        <v>1704</v>
      </c>
      <c r="ANF505" s="1" t="s">
        <v>1704</v>
      </c>
      <c r="ANG505" s="1" t="s">
        <v>21275</v>
      </c>
      <c r="ANH505" s="1" t="s">
        <v>1327</v>
      </c>
    </row>
    <row r="506" spans="1:1048" x14ac:dyDescent="0.25">
      <c r="A506" s="1" t="s">
        <v>67958</v>
      </c>
      <c r="B506" s="1" t="s">
        <v>125965</v>
      </c>
      <c r="C506" s="1" t="s">
        <v>940</v>
      </c>
      <c r="D506" s="1" t="s">
        <v>61574</v>
      </c>
      <c r="E506" s="1" t="s">
        <v>61575</v>
      </c>
      <c r="F506" s="1" t="s">
        <v>7459</v>
      </c>
      <c r="G506" s="1" t="s">
        <v>8798</v>
      </c>
      <c r="H506" s="1" t="s">
        <v>23185</v>
      </c>
      <c r="I506" s="1" t="s">
        <v>3555</v>
      </c>
      <c r="J506" s="1" t="s">
        <v>2827</v>
      </c>
      <c r="K506" s="1" t="s">
        <v>3189</v>
      </c>
      <c r="L506" s="1" t="s">
        <v>3556</v>
      </c>
      <c r="M506" s="1" t="s">
        <v>2830</v>
      </c>
      <c r="N506" s="1" t="s">
        <v>1336</v>
      </c>
      <c r="O506" s="1" t="s">
        <v>952</v>
      </c>
      <c r="P506" s="1" t="s">
        <v>3191</v>
      </c>
      <c r="Q506" s="1" t="s">
        <v>1337</v>
      </c>
      <c r="R506" s="1" t="s">
        <v>1338</v>
      </c>
      <c r="S506" s="1" t="s">
        <v>1339</v>
      </c>
      <c r="T506" s="1" t="s">
        <v>1340</v>
      </c>
      <c r="U506" s="1" t="s">
        <v>9299</v>
      </c>
      <c r="V506" s="1" t="s">
        <v>959</v>
      </c>
      <c r="W506" s="1" t="s">
        <v>125966</v>
      </c>
      <c r="X506" s="1" t="s">
        <v>125967</v>
      </c>
      <c r="Y506" s="1" t="s">
        <v>125968</v>
      </c>
      <c r="Z506" s="1" t="s">
        <v>125969</v>
      </c>
      <c r="AA506" s="1" t="s">
        <v>964</v>
      </c>
      <c r="AB506" s="1" t="s">
        <v>964</v>
      </c>
      <c r="AC506" s="1" t="s">
        <v>964</v>
      </c>
      <c r="AD506" s="1" t="s">
        <v>964</v>
      </c>
      <c r="AE506" s="1" t="s">
        <v>6470</v>
      </c>
      <c r="AF506" s="1" t="s">
        <v>964</v>
      </c>
      <c r="AG506" s="1" t="s">
        <v>964</v>
      </c>
      <c r="AH506" s="1" t="s">
        <v>964</v>
      </c>
      <c r="AI506" s="1" t="s">
        <v>964</v>
      </c>
      <c r="AJ506" s="1" t="s">
        <v>964</v>
      </c>
      <c r="AK506" s="1" t="s">
        <v>964</v>
      </c>
      <c r="AL506" s="1" t="s">
        <v>964</v>
      </c>
      <c r="AM506" s="1" t="s">
        <v>964</v>
      </c>
      <c r="AN506" s="1" t="s">
        <v>964</v>
      </c>
      <c r="AO506" s="1" t="s">
        <v>964</v>
      </c>
      <c r="AP506" s="1" t="s">
        <v>964</v>
      </c>
      <c r="AQ506" s="1" t="s">
        <v>964</v>
      </c>
      <c r="AR506" s="1" t="s">
        <v>964</v>
      </c>
      <c r="AS506" s="1" t="s">
        <v>964</v>
      </c>
      <c r="AT506" s="1" t="s">
        <v>964</v>
      </c>
      <c r="AU506" s="1" t="s">
        <v>7735</v>
      </c>
      <c r="AV506" s="1" t="s">
        <v>125970</v>
      </c>
      <c r="AW506" s="1" t="s">
        <v>964</v>
      </c>
      <c r="AX506" s="1" t="s">
        <v>7735</v>
      </c>
      <c r="AY506" s="1" t="s">
        <v>964</v>
      </c>
      <c r="AZ506" s="1" t="s">
        <v>964</v>
      </c>
      <c r="BA506" s="1" t="s">
        <v>964</v>
      </c>
      <c r="BB506" s="1" t="s">
        <v>964</v>
      </c>
      <c r="BC506" s="1" t="s">
        <v>964</v>
      </c>
      <c r="BD506" s="1" t="s">
        <v>964</v>
      </c>
      <c r="BE506" s="1" t="s">
        <v>964</v>
      </c>
      <c r="BF506" s="1" t="s">
        <v>10597</v>
      </c>
      <c r="BG506" s="1" t="s">
        <v>964</v>
      </c>
      <c r="BH506" s="1" t="s">
        <v>964</v>
      </c>
      <c r="BI506" s="1" t="s">
        <v>964</v>
      </c>
      <c r="BJ506" s="1" t="s">
        <v>964</v>
      </c>
      <c r="BK506" s="1" t="s">
        <v>964</v>
      </c>
      <c r="BL506" s="1" t="s">
        <v>964</v>
      </c>
      <c r="BM506" s="1" t="s">
        <v>964</v>
      </c>
      <c r="BN506" s="1" t="s">
        <v>964</v>
      </c>
      <c r="BO506" s="1" t="s">
        <v>6470</v>
      </c>
      <c r="BP506" s="1" t="s">
        <v>964</v>
      </c>
      <c r="BQ506" s="1" t="s">
        <v>964</v>
      </c>
      <c r="BR506" s="1" t="s">
        <v>22042</v>
      </c>
      <c r="BS506" s="1" t="s">
        <v>964</v>
      </c>
      <c r="BT506" s="1" t="s">
        <v>964</v>
      </c>
      <c r="BU506" s="1" t="s">
        <v>6470</v>
      </c>
      <c r="BV506" s="1" t="s">
        <v>964</v>
      </c>
      <c r="BW506" s="1" t="s">
        <v>964</v>
      </c>
      <c r="BX506" s="1" t="s">
        <v>964</v>
      </c>
      <c r="BY506" s="1" t="s">
        <v>964</v>
      </c>
      <c r="BZ506" s="1" t="s">
        <v>964</v>
      </c>
      <c r="CA506" s="1" t="s">
        <v>964</v>
      </c>
      <c r="CB506" s="1" t="s">
        <v>964</v>
      </c>
      <c r="CC506" s="1" t="s">
        <v>964</v>
      </c>
      <c r="CD506" s="1" t="s">
        <v>7735</v>
      </c>
      <c r="CE506" s="1" t="s">
        <v>964</v>
      </c>
      <c r="CF506" s="1" t="s">
        <v>986</v>
      </c>
      <c r="CG506" s="1" t="s">
        <v>125971</v>
      </c>
      <c r="CH506" s="1" t="s">
        <v>46141</v>
      </c>
      <c r="CI506" s="1" t="s">
        <v>964</v>
      </c>
      <c r="CJ506" s="1" t="s">
        <v>964</v>
      </c>
      <c r="CK506" s="1" t="s">
        <v>964</v>
      </c>
      <c r="CL506" s="1" t="s">
        <v>964</v>
      </c>
      <c r="CM506" s="1" t="s">
        <v>964</v>
      </c>
      <c r="CN506" s="1" t="s">
        <v>8386</v>
      </c>
      <c r="CO506" s="1" t="s">
        <v>964</v>
      </c>
      <c r="CP506" s="1" t="s">
        <v>964</v>
      </c>
      <c r="CQ506" s="1" t="s">
        <v>964</v>
      </c>
      <c r="CR506" s="1" t="s">
        <v>964</v>
      </c>
      <c r="CS506" s="1" t="s">
        <v>964</v>
      </c>
      <c r="CT506" s="1" t="s">
        <v>6470</v>
      </c>
      <c r="CU506" s="1" t="s">
        <v>17266</v>
      </c>
      <c r="CV506" s="1" t="s">
        <v>964</v>
      </c>
      <c r="CW506" s="1" t="s">
        <v>964</v>
      </c>
      <c r="CX506" s="1" t="s">
        <v>964</v>
      </c>
      <c r="CY506" s="1" t="s">
        <v>39500</v>
      </c>
      <c r="CZ506" s="1" t="s">
        <v>964</v>
      </c>
      <c r="DA506" s="1" t="s">
        <v>964</v>
      </c>
      <c r="DB506" s="1" t="s">
        <v>7735</v>
      </c>
      <c r="DC506" s="1" t="s">
        <v>964</v>
      </c>
      <c r="DD506" s="1" t="s">
        <v>125970</v>
      </c>
      <c r="DE506" s="1" t="s">
        <v>964</v>
      </c>
      <c r="DF506" s="1" t="s">
        <v>964</v>
      </c>
      <c r="DG506" s="1" t="s">
        <v>964</v>
      </c>
      <c r="DH506" s="1" t="s">
        <v>964</v>
      </c>
      <c r="DI506" s="1" t="s">
        <v>964</v>
      </c>
      <c r="DJ506" s="1" t="s">
        <v>6470</v>
      </c>
      <c r="DK506" s="1" t="s">
        <v>10578</v>
      </c>
      <c r="DL506" s="1" t="s">
        <v>6470</v>
      </c>
      <c r="DM506" s="1" t="s">
        <v>964</v>
      </c>
      <c r="DN506" s="1" t="s">
        <v>39500</v>
      </c>
      <c r="DO506" s="1" t="s">
        <v>6470</v>
      </c>
      <c r="DP506" s="1" t="s">
        <v>964</v>
      </c>
      <c r="DQ506" s="1" t="s">
        <v>8388</v>
      </c>
      <c r="DR506" s="1" t="s">
        <v>964</v>
      </c>
      <c r="DS506" s="1" t="s">
        <v>35400</v>
      </c>
      <c r="DT506" s="1" t="s">
        <v>964</v>
      </c>
      <c r="DU506" s="1" t="s">
        <v>964</v>
      </c>
      <c r="DV506" s="1" t="s">
        <v>964</v>
      </c>
      <c r="DW506" s="1" t="s">
        <v>9901</v>
      </c>
      <c r="DX506" s="1" t="s">
        <v>1168</v>
      </c>
      <c r="DY506" s="1" t="s">
        <v>982</v>
      </c>
      <c r="DZ506" s="1" t="s">
        <v>982</v>
      </c>
      <c r="EA506" s="1" t="s">
        <v>982</v>
      </c>
      <c r="EB506" s="1" t="s">
        <v>125972</v>
      </c>
      <c r="EC506" s="1" t="s">
        <v>984</v>
      </c>
      <c r="ED506" s="1" t="s">
        <v>982</v>
      </c>
      <c r="EE506" s="1" t="s">
        <v>982</v>
      </c>
      <c r="EF506" s="1" t="s">
        <v>982</v>
      </c>
      <c r="EG506" s="1" t="s">
        <v>985</v>
      </c>
      <c r="EH506" s="1" t="s">
        <v>982</v>
      </c>
      <c r="EI506" s="1" t="s">
        <v>982</v>
      </c>
      <c r="EJ506" s="1" t="s">
        <v>984</v>
      </c>
      <c r="EK506" s="1" t="s">
        <v>985</v>
      </c>
      <c r="EL506" s="1" t="s">
        <v>982</v>
      </c>
      <c r="EM506" s="1" t="s">
        <v>982</v>
      </c>
      <c r="EN506" s="1" t="s">
        <v>982</v>
      </c>
      <c r="EO506" s="1" t="s">
        <v>982</v>
      </c>
      <c r="EP506" s="1" t="s">
        <v>982</v>
      </c>
      <c r="EQ506" s="1" t="s">
        <v>982</v>
      </c>
      <c r="ER506" s="1" t="s">
        <v>982</v>
      </c>
      <c r="ES506" s="1" t="s">
        <v>982</v>
      </c>
      <c r="ET506" s="1" t="s">
        <v>982</v>
      </c>
      <c r="EU506" s="1" t="s">
        <v>982</v>
      </c>
      <c r="EV506" s="1" t="s">
        <v>982</v>
      </c>
      <c r="EW506" s="1" t="s">
        <v>982</v>
      </c>
      <c r="EX506" s="1" t="s">
        <v>982</v>
      </c>
      <c r="EY506" s="1" t="s">
        <v>982</v>
      </c>
      <c r="EZ506" s="1" t="s">
        <v>982</v>
      </c>
      <c r="FA506" s="1" t="s">
        <v>982</v>
      </c>
      <c r="FB506" s="1" t="s">
        <v>104991</v>
      </c>
      <c r="FC506" s="1" t="s">
        <v>982</v>
      </c>
      <c r="FD506" s="1" t="s">
        <v>982</v>
      </c>
      <c r="FE506" s="1" t="s">
        <v>125972</v>
      </c>
      <c r="FF506" s="1" t="s">
        <v>982</v>
      </c>
      <c r="FG506" s="1" t="s">
        <v>982</v>
      </c>
      <c r="FH506" s="1" t="s">
        <v>104991</v>
      </c>
      <c r="FI506" s="1" t="s">
        <v>982</v>
      </c>
      <c r="FJ506" s="1" t="s">
        <v>982</v>
      </c>
      <c r="FK506" s="1" t="s">
        <v>982</v>
      </c>
      <c r="FL506" s="1" t="s">
        <v>982</v>
      </c>
      <c r="FM506" s="1" t="s">
        <v>982</v>
      </c>
      <c r="FN506" s="1" t="s">
        <v>982</v>
      </c>
      <c r="FO506" s="1" t="s">
        <v>982</v>
      </c>
      <c r="FP506" s="1" t="s">
        <v>982</v>
      </c>
      <c r="FQ506" s="1" t="s">
        <v>982</v>
      </c>
      <c r="FR506" s="1" t="s">
        <v>982</v>
      </c>
      <c r="FS506" s="1" t="s">
        <v>982</v>
      </c>
      <c r="FT506" s="1" t="s">
        <v>982</v>
      </c>
      <c r="FU506" s="1" t="s">
        <v>982</v>
      </c>
      <c r="FV506" s="1" t="s">
        <v>982</v>
      </c>
      <c r="FW506" s="1" t="s">
        <v>943</v>
      </c>
      <c r="FX506" s="1" t="s">
        <v>12405</v>
      </c>
      <c r="FY506" s="1" t="s">
        <v>12405</v>
      </c>
      <c r="FZ506" s="1" t="s">
        <v>12405</v>
      </c>
      <c r="GA506" s="1" t="s">
        <v>1365</v>
      </c>
      <c r="GB506" s="1" t="s">
        <v>990</v>
      </c>
      <c r="GC506" s="1" t="s">
        <v>991</v>
      </c>
      <c r="GD506" s="1" t="s">
        <v>61586</v>
      </c>
      <c r="GE506" s="1" t="s">
        <v>14890</v>
      </c>
      <c r="GF506" s="1" t="s">
        <v>994</v>
      </c>
      <c r="GG506" s="1" t="s">
        <v>995</v>
      </c>
      <c r="GH506" s="1" t="s">
        <v>125973</v>
      </c>
      <c r="GI506" s="1" t="s">
        <v>22123</v>
      </c>
      <c r="GJ506" s="1" t="s">
        <v>125974</v>
      </c>
      <c r="GK506" s="1" t="s">
        <v>125975</v>
      </c>
      <c r="GL506" s="1" t="s">
        <v>125976</v>
      </c>
      <c r="GM506" s="1" t="s">
        <v>125977</v>
      </c>
      <c r="GN506" s="1" t="s">
        <v>125978</v>
      </c>
      <c r="GO506" s="1" t="s">
        <v>2240</v>
      </c>
      <c r="GP506" s="1" t="s">
        <v>125979</v>
      </c>
      <c r="GQ506" s="1" t="s">
        <v>125980</v>
      </c>
      <c r="GR506" s="1" t="s">
        <v>125981</v>
      </c>
      <c r="GS506" s="1" t="s">
        <v>125982</v>
      </c>
      <c r="GT506" s="1" t="s">
        <v>125983</v>
      </c>
      <c r="GU506" s="1" t="s">
        <v>116350</v>
      </c>
      <c r="GV506" s="1" t="s">
        <v>72933</v>
      </c>
      <c r="GW506" s="1" t="s">
        <v>982</v>
      </c>
      <c r="GX506" s="1" t="s">
        <v>982</v>
      </c>
      <c r="GY506" s="1" t="s">
        <v>982</v>
      </c>
      <c r="GZ506" s="1" t="s">
        <v>982</v>
      </c>
      <c r="HA506" s="1" t="s">
        <v>982</v>
      </c>
      <c r="HB506" s="1" t="s">
        <v>64052</v>
      </c>
      <c r="HC506" s="1" t="s">
        <v>88825</v>
      </c>
      <c r="HD506" s="1" t="s">
        <v>982</v>
      </c>
      <c r="HE506" s="1" t="s">
        <v>982</v>
      </c>
      <c r="HF506" s="1" t="s">
        <v>982</v>
      </c>
      <c r="HG506" s="1" t="s">
        <v>982</v>
      </c>
      <c r="HH506" s="1" t="s">
        <v>982</v>
      </c>
      <c r="HI506" s="1" t="s">
        <v>982</v>
      </c>
      <c r="HJ506" s="1" t="s">
        <v>4988</v>
      </c>
      <c r="HK506" s="1" t="s">
        <v>32643</v>
      </c>
      <c r="HL506" s="1" t="s">
        <v>76623</v>
      </c>
      <c r="HM506" s="1" t="s">
        <v>22344</v>
      </c>
      <c r="HN506" s="1" t="s">
        <v>76623</v>
      </c>
      <c r="HO506" s="1" t="s">
        <v>16203</v>
      </c>
      <c r="HP506" s="1" t="s">
        <v>76623</v>
      </c>
      <c r="HQ506" s="1" t="s">
        <v>11610</v>
      </c>
      <c r="HR506" s="1" t="s">
        <v>11613</v>
      </c>
      <c r="HS506" s="1" t="s">
        <v>125984</v>
      </c>
      <c r="HT506" s="1" t="s">
        <v>64052</v>
      </c>
      <c r="HU506" s="1" t="s">
        <v>22337</v>
      </c>
      <c r="HV506" s="1" t="s">
        <v>22344</v>
      </c>
      <c r="HW506" s="1" t="s">
        <v>41774</v>
      </c>
      <c r="HX506" s="1" t="s">
        <v>125985</v>
      </c>
      <c r="HY506" s="1" t="s">
        <v>88825</v>
      </c>
      <c r="HZ506" s="1" t="s">
        <v>982</v>
      </c>
      <c r="IA506" s="1" t="s">
        <v>982</v>
      </c>
      <c r="IB506" s="1" t="s">
        <v>982</v>
      </c>
      <c r="IC506" s="1" t="s">
        <v>982</v>
      </c>
      <c r="ID506" s="1" t="s">
        <v>982</v>
      </c>
      <c r="IE506" s="1" t="s">
        <v>982</v>
      </c>
      <c r="IF506" s="1" t="s">
        <v>125986</v>
      </c>
      <c r="IG506" s="1" t="s">
        <v>125987</v>
      </c>
      <c r="IH506" s="1" t="s">
        <v>125985</v>
      </c>
      <c r="II506" s="1" t="s">
        <v>88825</v>
      </c>
      <c r="IJ506" s="1" t="s">
        <v>982</v>
      </c>
      <c r="IK506" s="1" t="s">
        <v>982</v>
      </c>
      <c r="IL506" s="1" t="s">
        <v>982</v>
      </c>
      <c r="IM506" s="1" t="s">
        <v>982</v>
      </c>
      <c r="IN506" s="1" t="s">
        <v>982</v>
      </c>
      <c r="IO506" s="1" t="s">
        <v>982</v>
      </c>
      <c r="IP506" s="1" t="s">
        <v>982</v>
      </c>
      <c r="IQ506" s="1" t="s">
        <v>982</v>
      </c>
      <c r="IR506" s="1" t="s">
        <v>982</v>
      </c>
      <c r="IS506" s="1" t="s">
        <v>982</v>
      </c>
      <c r="IT506" s="1" t="s">
        <v>982</v>
      </c>
      <c r="IU506" s="1" t="s">
        <v>982</v>
      </c>
      <c r="IV506" s="1" t="s">
        <v>982</v>
      </c>
      <c r="IW506" s="1" t="s">
        <v>982</v>
      </c>
      <c r="IX506" s="1" t="s">
        <v>964</v>
      </c>
      <c r="IY506" s="1" t="s">
        <v>964</v>
      </c>
      <c r="IZ506" s="1" t="s">
        <v>125988</v>
      </c>
      <c r="JA506" s="1" t="s">
        <v>125989</v>
      </c>
      <c r="JB506" s="1" t="s">
        <v>125990</v>
      </c>
      <c r="JC506" s="1" t="s">
        <v>125991</v>
      </c>
      <c r="JD506" s="1" t="s">
        <v>982</v>
      </c>
      <c r="JE506" s="1" t="s">
        <v>982</v>
      </c>
      <c r="JF506" s="1" t="s">
        <v>39216</v>
      </c>
      <c r="JG506" s="1" t="s">
        <v>125992</v>
      </c>
      <c r="JH506" s="1" t="s">
        <v>125993</v>
      </c>
      <c r="JI506" s="1" t="s">
        <v>125994</v>
      </c>
      <c r="JJ506" s="1" t="s">
        <v>125995</v>
      </c>
      <c r="JK506" s="1" t="s">
        <v>125996</v>
      </c>
      <c r="JL506" s="1" t="s">
        <v>1412</v>
      </c>
      <c r="JM506" s="1" t="s">
        <v>964</v>
      </c>
      <c r="JN506" s="1" t="s">
        <v>964</v>
      </c>
      <c r="JO506" s="1" t="s">
        <v>964</v>
      </c>
      <c r="JP506" s="1" t="s">
        <v>964</v>
      </c>
      <c r="JQ506" s="1" t="s">
        <v>964</v>
      </c>
      <c r="JR506" s="1" t="s">
        <v>32662</v>
      </c>
      <c r="JS506" s="1" t="s">
        <v>964</v>
      </c>
      <c r="JT506" s="1" t="s">
        <v>964</v>
      </c>
      <c r="JU506" s="1" t="s">
        <v>964</v>
      </c>
      <c r="JV506" s="1" t="s">
        <v>964</v>
      </c>
      <c r="JW506" s="1" t="s">
        <v>964</v>
      </c>
      <c r="JX506" s="1" t="s">
        <v>964</v>
      </c>
      <c r="JY506" s="1" t="s">
        <v>964</v>
      </c>
      <c r="JZ506" s="1" t="s">
        <v>964</v>
      </c>
      <c r="KA506" s="1" t="s">
        <v>964</v>
      </c>
      <c r="KB506" s="1" t="s">
        <v>32663</v>
      </c>
      <c r="KC506" s="1" t="s">
        <v>11919</v>
      </c>
      <c r="KD506" s="1" t="s">
        <v>964</v>
      </c>
      <c r="KE506" s="1" t="s">
        <v>964</v>
      </c>
      <c r="KF506" s="1" t="s">
        <v>964</v>
      </c>
      <c r="KG506" s="1" t="s">
        <v>964</v>
      </c>
      <c r="KH506" s="1" t="s">
        <v>964</v>
      </c>
      <c r="KI506" s="1" t="s">
        <v>964</v>
      </c>
      <c r="KJ506" s="1" t="s">
        <v>964</v>
      </c>
      <c r="KK506" s="1" t="s">
        <v>964</v>
      </c>
      <c r="KL506" s="1" t="s">
        <v>41790</v>
      </c>
      <c r="KM506" s="1" t="s">
        <v>6109</v>
      </c>
      <c r="KN506" s="1" t="s">
        <v>6095</v>
      </c>
      <c r="KO506" s="1" t="s">
        <v>964</v>
      </c>
      <c r="KP506" s="1" t="s">
        <v>964</v>
      </c>
      <c r="KQ506" s="1" t="s">
        <v>964</v>
      </c>
      <c r="KR506" s="1" t="s">
        <v>964</v>
      </c>
      <c r="KS506" s="1" t="s">
        <v>964</v>
      </c>
      <c r="KT506" s="1" t="s">
        <v>16655</v>
      </c>
      <c r="KU506" s="1" t="s">
        <v>51593</v>
      </c>
      <c r="KV506" s="1" t="s">
        <v>3164</v>
      </c>
      <c r="KW506" s="1" t="s">
        <v>6090</v>
      </c>
      <c r="KX506" s="1" t="s">
        <v>11919</v>
      </c>
      <c r="KY506" s="1" t="s">
        <v>964</v>
      </c>
      <c r="KZ506" s="1" t="s">
        <v>964</v>
      </c>
      <c r="LA506" s="1" t="s">
        <v>125997</v>
      </c>
      <c r="LB506" s="1" t="s">
        <v>41786</v>
      </c>
      <c r="LC506" s="1" t="s">
        <v>11919</v>
      </c>
      <c r="LD506" s="1" t="s">
        <v>62608</v>
      </c>
      <c r="LE506" s="1" t="s">
        <v>964</v>
      </c>
      <c r="LF506" s="1" t="s">
        <v>964</v>
      </c>
      <c r="LG506" s="1" t="s">
        <v>964</v>
      </c>
      <c r="LH506" s="1" t="s">
        <v>6090</v>
      </c>
      <c r="LI506" s="1" t="s">
        <v>964</v>
      </c>
      <c r="LJ506" s="1" t="s">
        <v>964</v>
      </c>
      <c r="LK506" s="1" t="s">
        <v>964</v>
      </c>
      <c r="LL506" s="1" t="s">
        <v>964</v>
      </c>
      <c r="LM506" s="1" t="s">
        <v>964</v>
      </c>
      <c r="LN506" s="1" t="s">
        <v>964</v>
      </c>
      <c r="LO506" s="1" t="s">
        <v>964</v>
      </c>
      <c r="LP506" s="1" t="s">
        <v>964</v>
      </c>
      <c r="LQ506" s="1" t="s">
        <v>964</v>
      </c>
      <c r="LR506" s="1" t="s">
        <v>964</v>
      </c>
      <c r="LS506" s="1" t="s">
        <v>964</v>
      </c>
      <c r="LT506" s="1" t="s">
        <v>125998</v>
      </c>
      <c r="LU506" s="1" t="s">
        <v>982</v>
      </c>
      <c r="LV506" s="1" t="s">
        <v>125999</v>
      </c>
      <c r="LW506" s="1" t="s">
        <v>126000</v>
      </c>
      <c r="LX506" s="1" t="s">
        <v>126001</v>
      </c>
      <c r="LY506" s="1" t="s">
        <v>982</v>
      </c>
      <c r="LZ506" s="1" t="s">
        <v>32662</v>
      </c>
      <c r="MA506" s="1" t="s">
        <v>964</v>
      </c>
      <c r="MB506" s="1" t="s">
        <v>964</v>
      </c>
      <c r="MC506" s="1" t="s">
        <v>32678</v>
      </c>
      <c r="MD506" s="1" t="s">
        <v>11919</v>
      </c>
      <c r="ME506" s="1" t="s">
        <v>16655</v>
      </c>
      <c r="MF506" s="1" t="s">
        <v>964</v>
      </c>
      <c r="MG506" s="1" t="s">
        <v>964</v>
      </c>
      <c r="MH506" s="1" t="s">
        <v>964</v>
      </c>
      <c r="MI506" s="1" t="s">
        <v>964</v>
      </c>
      <c r="MJ506" s="1" t="s">
        <v>964</v>
      </c>
      <c r="MK506" s="1" t="s">
        <v>964</v>
      </c>
      <c r="ML506" s="1" t="s">
        <v>41791</v>
      </c>
      <c r="MM506" s="1" t="s">
        <v>32662</v>
      </c>
      <c r="MN506" s="1" t="s">
        <v>964</v>
      </c>
      <c r="MO506" s="1" t="s">
        <v>32662</v>
      </c>
      <c r="MP506" s="1" t="s">
        <v>964</v>
      </c>
      <c r="MQ506" s="1" t="s">
        <v>32662</v>
      </c>
      <c r="MR506" s="1" t="s">
        <v>32662</v>
      </c>
      <c r="MS506" s="1" t="s">
        <v>982</v>
      </c>
      <c r="MT506" s="1" t="s">
        <v>6095</v>
      </c>
      <c r="MU506" s="1" t="s">
        <v>41785</v>
      </c>
      <c r="MV506" s="1" t="s">
        <v>32662</v>
      </c>
      <c r="MW506" s="1" t="s">
        <v>6090</v>
      </c>
      <c r="MX506" s="1" t="s">
        <v>982</v>
      </c>
      <c r="MY506" s="1" t="s">
        <v>6090</v>
      </c>
      <c r="MZ506" s="1" t="s">
        <v>982</v>
      </c>
      <c r="NA506" s="1" t="s">
        <v>982</v>
      </c>
      <c r="NB506" s="1" t="s">
        <v>982</v>
      </c>
      <c r="NC506" s="1" t="s">
        <v>982</v>
      </c>
      <c r="ND506" s="1" t="s">
        <v>982</v>
      </c>
      <c r="NE506" s="1" t="s">
        <v>982</v>
      </c>
      <c r="NF506" s="1" t="s">
        <v>34610</v>
      </c>
      <c r="NG506" s="1" t="s">
        <v>32675</v>
      </c>
      <c r="NH506" s="1" t="s">
        <v>20086</v>
      </c>
      <c r="NI506" s="1" t="s">
        <v>11914</v>
      </c>
      <c r="NJ506" s="1" t="s">
        <v>32679</v>
      </c>
      <c r="NK506" s="1" t="s">
        <v>41791</v>
      </c>
      <c r="NL506" s="1" t="s">
        <v>70037</v>
      </c>
      <c r="NM506" s="1" t="s">
        <v>51594</v>
      </c>
      <c r="NN506" s="1" t="s">
        <v>16497</v>
      </c>
      <c r="NO506" s="1" t="s">
        <v>61516</v>
      </c>
      <c r="NP506" s="1" t="s">
        <v>21899</v>
      </c>
      <c r="NQ506" s="1" t="s">
        <v>62218</v>
      </c>
      <c r="NR506" s="1" t="s">
        <v>2638</v>
      </c>
      <c r="NS506" s="1" t="s">
        <v>2638</v>
      </c>
      <c r="NT506" s="1" t="s">
        <v>2809</v>
      </c>
      <c r="NU506" s="1" t="s">
        <v>2638</v>
      </c>
      <c r="NV506" s="1" t="s">
        <v>2638</v>
      </c>
      <c r="NW506" s="1" t="s">
        <v>3370</v>
      </c>
      <c r="NX506" s="1" t="s">
        <v>35860</v>
      </c>
      <c r="NY506" s="1" t="s">
        <v>11914</v>
      </c>
      <c r="NZ506" s="1" t="s">
        <v>6107</v>
      </c>
      <c r="OA506" s="1" t="s">
        <v>2545</v>
      </c>
      <c r="OB506" s="1" t="s">
        <v>3011</v>
      </c>
      <c r="OC506" s="1" t="s">
        <v>65506</v>
      </c>
      <c r="OD506" s="1" t="s">
        <v>126002</v>
      </c>
      <c r="OE506" s="1" t="s">
        <v>126003</v>
      </c>
      <c r="OF506" s="1" t="s">
        <v>126004</v>
      </c>
      <c r="OG506" s="1" t="s">
        <v>21899</v>
      </c>
      <c r="OH506" s="1" t="s">
        <v>43390</v>
      </c>
      <c r="OI506" s="1" t="s">
        <v>6438</v>
      </c>
      <c r="OJ506" s="1" t="s">
        <v>126005</v>
      </c>
      <c r="OK506" s="1" t="s">
        <v>126006</v>
      </c>
      <c r="OL506" s="1" t="s">
        <v>4974</v>
      </c>
      <c r="OM506" s="1" t="s">
        <v>126007</v>
      </c>
      <c r="ON506" s="1" t="s">
        <v>126008</v>
      </c>
      <c r="OO506" s="1" t="s">
        <v>126009</v>
      </c>
      <c r="OP506" s="1" t="s">
        <v>126010</v>
      </c>
      <c r="OQ506" s="1" t="s">
        <v>126011</v>
      </c>
      <c r="OR506" s="1" t="s">
        <v>126012</v>
      </c>
      <c r="OS506" s="1" t="s">
        <v>126013</v>
      </c>
      <c r="OT506" s="1" t="s">
        <v>126014</v>
      </c>
      <c r="OU506" s="1" t="s">
        <v>1457</v>
      </c>
      <c r="OV506" s="1" t="s">
        <v>122205</v>
      </c>
      <c r="OW506" s="1" t="s">
        <v>126015</v>
      </c>
      <c r="OX506" s="1" t="s">
        <v>126016</v>
      </c>
      <c r="OY506" s="1" t="s">
        <v>126017</v>
      </c>
      <c r="OZ506" s="1" t="s">
        <v>126018</v>
      </c>
      <c r="PA506" s="1" t="s">
        <v>126019</v>
      </c>
      <c r="PB506" s="1" t="s">
        <v>82522</v>
      </c>
      <c r="PC506" s="1" t="s">
        <v>41079</v>
      </c>
      <c r="PD506" s="1" t="s">
        <v>41079</v>
      </c>
      <c r="PE506" s="1" t="s">
        <v>41079</v>
      </c>
      <c r="PF506" s="1" t="s">
        <v>982</v>
      </c>
      <c r="PG506" s="1" t="s">
        <v>982</v>
      </c>
      <c r="PH506" s="1" t="s">
        <v>41089</v>
      </c>
      <c r="PI506" s="1" t="s">
        <v>126020</v>
      </c>
      <c r="PJ506" s="1" t="s">
        <v>6819</v>
      </c>
      <c r="PK506" s="1" t="s">
        <v>41082</v>
      </c>
      <c r="PL506" s="1" t="s">
        <v>982</v>
      </c>
      <c r="PM506" s="1" t="s">
        <v>982</v>
      </c>
      <c r="PN506" s="1" t="s">
        <v>982</v>
      </c>
      <c r="PO506" s="1" t="s">
        <v>982</v>
      </c>
      <c r="PP506" s="1" t="s">
        <v>50193</v>
      </c>
      <c r="PQ506" s="1" t="s">
        <v>41077</v>
      </c>
      <c r="PR506" s="1" t="s">
        <v>74043</v>
      </c>
      <c r="PS506" s="1" t="s">
        <v>126021</v>
      </c>
      <c r="PT506" s="1" t="s">
        <v>41087</v>
      </c>
      <c r="PU506" s="1" t="s">
        <v>18406</v>
      </c>
      <c r="PV506" s="1" t="s">
        <v>35595</v>
      </c>
      <c r="PW506" s="1" t="s">
        <v>126022</v>
      </c>
      <c r="PX506" s="1" t="s">
        <v>46054</v>
      </c>
      <c r="PY506" s="1" t="s">
        <v>22529</v>
      </c>
      <c r="PZ506" s="1" t="s">
        <v>35595</v>
      </c>
      <c r="QA506" s="1" t="s">
        <v>126023</v>
      </c>
      <c r="QB506" s="1" t="s">
        <v>31196</v>
      </c>
      <c r="QC506" s="1" t="s">
        <v>62118</v>
      </c>
      <c r="QD506" s="1" t="s">
        <v>126024</v>
      </c>
      <c r="QE506" s="1" t="s">
        <v>126025</v>
      </c>
      <c r="QF506" s="1" t="s">
        <v>982</v>
      </c>
      <c r="QG506" s="1" t="s">
        <v>982</v>
      </c>
      <c r="QH506" s="1" t="s">
        <v>982</v>
      </c>
      <c r="QI506" s="1" t="s">
        <v>982</v>
      </c>
      <c r="QJ506" s="1" t="s">
        <v>124834</v>
      </c>
      <c r="QK506" s="1" t="s">
        <v>50176</v>
      </c>
      <c r="QL506" s="1" t="s">
        <v>45586</v>
      </c>
      <c r="QM506" s="1" t="s">
        <v>126026</v>
      </c>
      <c r="QN506" s="1" t="s">
        <v>126027</v>
      </c>
      <c r="QO506" s="1" t="s">
        <v>126028</v>
      </c>
      <c r="QP506" s="1" t="s">
        <v>982</v>
      </c>
      <c r="QQ506" s="1" t="s">
        <v>982</v>
      </c>
      <c r="QR506" s="1" t="s">
        <v>982</v>
      </c>
      <c r="QS506" s="1" t="s">
        <v>982</v>
      </c>
      <c r="QT506" s="1" t="s">
        <v>982</v>
      </c>
      <c r="QU506" s="1" t="s">
        <v>124834</v>
      </c>
      <c r="QV506" s="1" t="s">
        <v>982</v>
      </c>
      <c r="QW506" s="1" t="s">
        <v>982</v>
      </c>
      <c r="QX506" s="1" t="s">
        <v>982</v>
      </c>
      <c r="QY506" s="1" t="s">
        <v>982</v>
      </c>
      <c r="QZ506" s="1" t="s">
        <v>982</v>
      </c>
      <c r="RA506" s="1" t="s">
        <v>982</v>
      </c>
      <c r="RB506" s="1" t="s">
        <v>124834</v>
      </c>
      <c r="RC506" s="1" t="s">
        <v>124834</v>
      </c>
      <c r="RD506" s="1" t="s">
        <v>72775</v>
      </c>
      <c r="RE506" s="1" t="s">
        <v>126029</v>
      </c>
      <c r="RF506" s="1" t="s">
        <v>126030</v>
      </c>
      <c r="RG506" s="1" t="s">
        <v>7507</v>
      </c>
      <c r="RH506" s="1" t="s">
        <v>4669</v>
      </c>
      <c r="RI506" s="1" t="s">
        <v>982</v>
      </c>
      <c r="RJ506" s="1" t="s">
        <v>126031</v>
      </c>
      <c r="RK506" s="1" t="s">
        <v>126032</v>
      </c>
      <c r="RL506" s="1" t="s">
        <v>126033</v>
      </c>
      <c r="RM506" s="1" t="s">
        <v>126034</v>
      </c>
      <c r="RN506" s="1" t="s">
        <v>31442</v>
      </c>
      <c r="RO506" s="1" t="s">
        <v>126035</v>
      </c>
      <c r="RP506" s="1" t="s">
        <v>1498</v>
      </c>
      <c r="RQ506" s="1" t="s">
        <v>964</v>
      </c>
      <c r="RR506" s="1" t="s">
        <v>15670</v>
      </c>
      <c r="RS506" s="1" t="s">
        <v>964</v>
      </c>
      <c r="RT506" s="1" t="s">
        <v>964</v>
      </c>
      <c r="RU506" s="1" t="s">
        <v>964</v>
      </c>
      <c r="RV506" s="1" t="s">
        <v>964</v>
      </c>
      <c r="RW506" s="1" t="s">
        <v>15671</v>
      </c>
      <c r="RX506" s="1" t="s">
        <v>964</v>
      </c>
      <c r="RY506" s="1" t="s">
        <v>15670</v>
      </c>
      <c r="RZ506" s="1" t="s">
        <v>964</v>
      </c>
      <c r="SA506" s="1" t="s">
        <v>964</v>
      </c>
      <c r="SB506" s="1" t="s">
        <v>964</v>
      </c>
      <c r="SC506" s="1" t="s">
        <v>964</v>
      </c>
      <c r="SD506" s="1" t="s">
        <v>964</v>
      </c>
      <c r="SE506" s="1" t="s">
        <v>964</v>
      </c>
      <c r="SF506" s="1" t="s">
        <v>964</v>
      </c>
      <c r="SG506" s="1" t="s">
        <v>964</v>
      </c>
      <c r="SH506" s="1" t="s">
        <v>964</v>
      </c>
      <c r="SI506" s="1" t="s">
        <v>126036</v>
      </c>
      <c r="SJ506" s="1" t="s">
        <v>124859</v>
      </c>
      <c r="SK506" s="1" t="s">
        <v>95887</v>
      </c>
      <c r="SL506" s="1" t="s">
        <v>964</v>
      </c>
      <c r="SM506" s="1" t="s">
        <v>964</v>
      </c>
      <c r="SN506" s="1" t="s">
        <v>964</v>
      </c>
      <c r="SO506" s="1" t="s">
        <v>964</v>
      </c>
      <c r="SP506" s="1" t="s">
        <v>964</v>
      </c>
      <c r="SQ506" s="1" t="s">
        <v>964</v>
      </c>
      <c r="SR506" s="1" t="s">
        <v>964</v>
      </c>
      <c r="SS506" s="1" t="s">
        <v>964</v>
      </c>
      <c r="ST506" s="1" t="s">
        <v>15658</v>
      </c>
      <c r="SU506" s="1" t="s">
        <v>38340</v>
      </c>
      <c r="SV506" s="1" t="s">
        <v>15670</v>
      </c>
      <c r="SW506" s="1" t="s">
        <v>964</v>
      </c>
      <c r="SX506" s="1" t="s">
        <v>15650</v>
      </c>
      <c r="SY506" s="1" t="s">
        <v>964</v>
      </c>
      <c r="SZ506" s="1" t="s">
        <v>964</v>
      </c>
      <c r="TA506" s="1" t="s">
        <v>964</v>
      </c>
      <c r="TB506" s="1" t="s">
        <v>964</v>
      </c>
      <c r="TC506" s="1" t="s">
        <v>7515</v>
      </c>
      <c r="TD506" s="1" t="s">
        <v>95879</v>
      </c>
      <c r="TE506" s="1" t="s">
        <v>95887</v>
      </c>
      <c r="TF506" s="1" t="s">
        <v>964</v>
      </c>
      <c r="TG506" s="1" t="s">
        <v>964</v>
      </c>
      <c r="TH506" s="1" t="s">
        <v>964</v>
      </c>
      <c r="TI506" s="1" t="s">
        <v>964</v>
      </c>
      <c r="TJ506" s="1" t="s">
        <v>964</v>
      </c>
      <c r="TK506" s="1" t="s">
        <v>95890</v>
      </c>
      <c r="TL506" s="1" t="s">
        <v>111332</v>
      </c>
      <c r="TM506" s="1" t="s">
        <v>126037</v>
      </c>
      <c r="TN506" s="1" t="s">
        <v>95876</v>
      </c>
      <c r="TO506" s="1" t="s">
        <v>964</v>
      </c>
      <c r="TP506" s="1" t="s">
        <v>964</v>
      </c>
      <c r="TQ506" s="1" t="s">
        <v>964</v>
      </c>
      <c r="TR506" s="1" t="s">
        <v>964</v>
      </c>
      <c r="TS506" s="1" t="s">
        <v>964</v>
      </c>
      <c r="TT506" s="1" t="s">
        <v>964</v>
      </c>
      <c r="TU506" s="1" t="s">
        <v>964</v>
      </c>
      <c r="TV506" s="1" t="s">
        <v>15670</v>
      </c>
      <c r="TW506" s="1" t="s">
        <v>964</v>
      </c>
      <c r="TX506" s="1" t="s">
        <v>964</v>
      </c>
      <c r="TY506" s="1" t="s">
        <v>964</v>
      </c>
      <c r="TZ506" s="1" t="s">
        <v>964</v>
      </c>
      <c r="UA506" s="1" t="s">
        <v>964</v>
      </c>
      <c r="UB506" s="1" t="s">
        <v>964</v>
      </c>
      <c r="UC506" s="1" t="s">
        <v>964</v>
      </c>
      <c r="UD506" s="1" t="s">
        <v>964</v>
      </c>
      <c r="UE506" s="1" t="s">
        <v>964</v>
      </c>
      <c r="UF506" s="1" t="s">
        <v>964</v>
      </c>
      <c r="UG506" s="1" t="s">
        <v>964</v>
      </c>
      <c r="UH506" s="1" t="s">
        <v>964</v>
      </c>
      <c r="UI506" s="1" t="s">
        <v>964</v>
      </c>
      <c r="UJ506" s="1" t="s">
        <v>964</v>
      </c>
      <c r="UK506" s="1" t="s">
        <v>126038</v>
      </c>
      <c r="UL506" s="1" t="s">
        <v>126039</v>
      </c>
      <c r="UM506" s="1" t="s">
        <v>126040</v>
      </c>
      <c r="UN506" s="1" t="s">
        <v>126041</v>
      </c>
      <c r="UO506" s="1" t="s">
        <v>126042</v>
      </c>
      <c r="UP506" s="1" t="s">
        <v>126043</v>
      </c>
      <c r="UQ506" s="1" t="s">
        <v>964</v>
      </c>
      <c r="UR506" s="1" t="s">
        <v>964</v>
      </c>
      <c r="US506" s="1" t="s">
        <v>964</v>
      </c>
      <c r="UT506" s="1" t="s">
        <v>964</v>
      </c>
      <c r="UU506" s="1" t="s">
        <v>964</v>
      </c>
      <c r="UV506" s="1" t="s">
        <v>126044</v>
      </c>
      <c r="UW506" s="1" t="s">
        <v>7517</v>
      </c>
      <c r="UX506" s="1" t="s">
        <v>964</v>
      </c>
      <c r="UY506" s="1" t="s">
        <v>15670</v>
      </c>
      <c r="UZ506" s="1" t="s">
        <v>964</v>
      </c>
      <c r="VA506" s="1" t="s">
        <v>964</v>
      </c>
      <c r="VB506" s="1" t="s">
        <v>15670</v>
      </c>
      <c r="VC506" s="1" t="s">
        <v>964</v>
      </c>
      <c r="VD506" s="1" t="s">
        <v>964</v>
      </c>
      <c r="VE506" s="1" t="s">
        <v>964</v>
      </c>
      <c r="VF506" s="1" t="s">
        <v>124859</v>
      </c>
      <c r="VG506" s="1" t="s">
        <v>95878</v>
      </c>
      <c r="VH506" s="1" t="s">
        <v>7517</v>
      </c>
      <c r="VI506" s="1" t="s">
        <v>15650</v>
      </c>
      <c r="VJ506" s="1" t="s">
        <v>964</v>
      </c>
      <c r="VK506" s="1" t="s">
        <v>95876</v>
      </c>
      <c r="VL506" s="1" t="s">
        <v>111332</v>
      </c>
      <c r="VM506" s="1" t="s">
        <v>15670</v>
      </c>
      <c r="VN506" s="1" t="s">
        <v>95887</v>
      </c>
      <c r="VO506" s="1" t="s">
        <v>95887</v>
      </c>
      <c r="VP506" s="1" t="s">
        <v>982</v>
      </c>
      <c r="VQ506" s="1" t="s">
        <v>15670</v>
      </c>
      <c r="VR506" s="1" t="s">
        <v>982</v>
      </c>
      <c r="VS506" s="1" t="s">
        <v>15670</v>
      </c>
      <c r="VT506" s="1" t="s">
        <v>982</v>
      </c>
      <c r="VU506" s="1" t="s">
        <v>982</v>
      </c>
      <c r="VV506" s="1" t="s">
        <v>982</v>
      </c>
      <c r="VW506" s="1" t="s">
        <v>982</v>
      </c>
      <c r="VX506" s="1" t="s">
        <v>982</v>
      </c>
      <c r="VY506" s="1" t="s">
        <v>982</v>
      </c>
      <c r="VZ506" s="1" t="s">
        <v>124862</v>
      </c>
      <c r="WA506" s="1" t="s">
        <v>126045</v>
      </c>
      <c r="WB506" s="1" t="s">
        <v>126046</v>
      </c>
      <c r="WC506" s="1" t="s">
        <v>7514</v>
      </c>
      <c r="WD506" s="1" t="s">
        <v>126047</v>
      </c>
      <c r="WE506" s="1" t="s">
        <v>120137</v>
      </c>
      <c r="WF506" s="1" t="s">
        <v>95901</v>
      </c>
      <c r="WG506" s="1" t="s">
        <v>124859</v>
      </c>
      <c r="WH506" s="1" t="s">
        <v>4647</v>
      </c>
      <c r="WI506" s="1" t="s">
        <v>126048</v>
      </c>
      <c r="WJ506" s="1" t="s">
        <v>81871</v>
      </c>
      <c r="WK506" s="1" t="s">
        <v>7507</v>
      </c>
      <c r="WL506" s="1" t="s">
        <v>4079</v>
      </c>
      <c r="WM506" s="1" t="s">
        <v>4080</v>
      </c>
      <c r="WN506" s="1" t="s">
        <v>1149</v>
      </c>
      <c r="WO506" s="1" t="s">
        <v>4079</v>
      </c>
      <c r="WP506" s="1" t="s">
        <v>4080</v>
      </c>
      <c r="WQ506" s="1" t="s">
        <v>1150</v>
      </c>
      <c r="WR506" s="1" t="s">
        <v>109020</v>
      </c>
      <c r="WS506" s="1" t="s">
        <v>120137</v>
      </c>
      <c r="WT506" s="1" t="s">
        <v>4650</v>
      </c>
      <c r="WU506" s="1" t="s">
        <v>1528</v>
      </c>
      <c r="WV506" s="1" t="s">
        <v>1154</v>
      </c>
      <c r="WW506" s="1" t="s">
        <v>126049</v>
      </c>
      <c r="WX506" s="1" t="s">
        <v>126050</v>
      </c>
      <c r="WY506" s="1" t="s">
        <v>126051</v>
      </c>
      <c r="WZ506" s="1" t="s">
        <v>126052</v>
      </c>
      <c r="XA506" s="1" t="s">
        <v>126053</v>
      </c>
      <c r="XB506" s="1" t="s">
        <v>22833</v>
      </c>
      <c r="XC506" s="1" t="s">
        <v>126054</v>
      </c>
      <c r="XD506" s="1" t="s">
        <v>126055</v>
      </c>
      <c r="XE506" s="1" t="s">
        <v>126056</v>
      </c>
      <c r="XF506" s="1" t="s">
        <v>126057</v>
      </c>
      <c r="XG506" s="1" t="s">
        <v>126058</v>
      </c>
      <c r="XH506" s="1" t="s">
        <v>126059</v>
      </c>
      <c r="XI506" s="1" t="s">
        <v>126060</v>
      </c>
      <c r="XJ506" s="1" t="s">
        <v>984</v>
      </c>
      <c r="XK506" s="1" t="s">
        <v>982</v>
      </c>
      <c r="XL506" s="1" t="s">
        <v>982</v>
      </c>
      <c r="XM506" s="1" t="s">
        <v>982</v>
      </c>
      <c r="XN506" s="1" t="s">
        <v>982</v>
      </c>
      <c r="XO506" s="1" t="s">
        <v>982</v>
      </c>
      <c r="XP506" s="1" t="s">
        <v>982</v>
      </c>
      <c r="XQ506" s="1" t="s">
        <v>982</v>
      </c>
      <c r="XR506" s="1" t="s">
        <v>982</v>
      </c>
      <c r="XS506" s="1" t="s">
        <v>982</v>
      </c>
      <c r="XT506" s="1" t="s">
        <v>1540</v>
      </c>
      <c r="XU506" s="1" t="s">
        <v>126061</v>
      </c>
      <c r="XV506" s="1" t="s">
        <v>126062</v>
      </c>
      <c r="XW506" s="1" t="s">
        <v>126063</v>
      </c>
      <c r="XX506" s="1" t="s">
        <v>126064</v>
      </c>
      <c r="XY506" s="1" t="s">
        <v>126065</v>
      </c>
      <c r="XZ506" s="1" t="s">
        <v>126066</v>
      </c>
      <c r="YA506" s="1" t="s">
        <v>126067</v>
      </c>
      <c r="YB506" s="1" t="s">
        <v>126068</v>
      </c>
      <c r="YC506" s="1" t="s">
        <v>126069</v>
      </c>
      <c r="YD506" s="1" t="s">
        <v>126070</v>
      </c>
      <c r="YE506" s="1" t="s">
        <v>126071</v>
      </c>
      <c r="YF506" s="1" t="s">
        <v>126072</v>
      </c>
      <c r="YG506" s="1" t="s">
        <v>982</v>
      </c>
      <c r="YH506" s="1" t="s">
        <v>37382</v>
      </c>
      <c r="YI506" s="1" t="s">
        <v>19050</v>
      </c>
      <c r="YJ506" s="1" t="s">
        <v>982</v>
      </c>
      <c r="YK506" s="1" t="s">
        <v>982</v>
      </c>
      <c r="YL506" s="1" t="s">
        <v>126073</v>
      </c>
      <c r="YM506" s="1" t="s">
        <v>21503</v>
      </c>
      <c r="YN506" s="1" t="s">
        <v>15626</v>
      </c>
      <c r="YO506" s="1" t="s">
        <v>126074</v>
      </c>
      <c r="YP506" s="1" t="s">
        <v>8709</v>
      </c>
      <c r="YQ506" s="1" t="s">
        <v>46157</v>
      </c>
      <c r="YR506" s="1" t="s">
        <v>28725</v>
      </c>
      <c r="YS506" s="1" t="s">
        <v>982</v>
      </c>
      <c r="YT506" s="1" t="s">
        <v>982</v>
      </c>
      <c r="YU506" s="1" t="s">
        <v>982</v>
      </c>
      <c r="YV506" s="1" t="s">
        <v>982</v>
      </c>
      <c r="YW506" s="1" t="s">
        <v>982</v>
      </c>
      <c r="YX506" s="1" t="s">
        <v>982</v>
      </c>
      <c r="YY506" s="1" t="s">
        <v>4694</v>
      </c>
      <c r="YZ506" s="1" t="s">
        <v>126075</v>
      </c>
      <c r="ZA506" s="1" t="s">
        <v>126076</v>
      </c>
      <c r="ZB506" s="1" t="s">
        <v>126077</v>
      </c>
      <c r="ZC506" s="1" t="s">
        <v>126078</v>
      </c>
      <c r="ZD506" s="1" t="s">
        <v>126079</v>
      </c>
      <c r="ZE506" s="1" t="s">
        <v>982</v>
      </c>
      <c r="ZF506" s="1" t="s">
        <v>126080</v>
      </c>
      <c r="ZG506" s="1" t="s">
        <v>126081</v>
      </c>
      <c r="ZH506" s="1" t="s">
        <v>126082</v>
      </c>
      <c r="ZI506" s="1" t="s">
        <v>126083</v>
      </c>
      <c r="ZJ506" s="1" t="s">
        <v>964</v>
      </c>
      <c r="ZK506" s="1" t="s">
        <v>126084</v>
      </c>
      <c r="ZL506" s="1" t="s">
        <v>126085</v>
      </c>
      <c r="ZM506" s="1" t="s">
        <v>964</v>
      </c>
      <c r="ZN506" s="1" t="s">
        <v>964</v>
      </c>
      <c r="ZO506" s="1" t="s">
        <v>964</v>
      </c>
      <c r="ZP506" s="1" t="s">
        <v>964</v>
      </c>
      <c r="ZQ506" s="1" t="s">
        <v>964</v>
      </c>
      <c r="ZR506" s="1" t="s">
        <v>34062</v>
      </c>
      <c r="ZS506" s="1" t="s">
        <v>964</v>
      </c>
      <c r="ZT506" s="1" t="s">
        <v>59243</v>
      </c>
      <c r="ZU506" s="1" t="s">
        <v>964</v>
      </c>
      <c r="ZV506" s="1" t="s">
        <v>964</v>
      </c>
      <c r="ZW506" s="1" t="s">
        <v>964</v>
      </c>
      <c r="ZX506" s="1" t="s">
        <v>964</v>
      </c>
      <c r="ZY506" s="1" t="s">
        <v>964</v>
      </c>
      <c r="ZZ506" s="1" t="s">
        <v>964</v>
      </c>
      <c r="AAA506" s="1" t="s">
        <v>964</v>
      </c>
      <c r="AAB506" s="1" t="s">
        <v>964</v>
      </c>
      <c r="AAC506" s="1" t="s">
        <v>964</v>
      </c>
      <c r="AAD506" s="1" t="s">
        <v>964</v>
      </c>
      <c r="AAE506" s="1" t="s">
        <v>55887</v>
      </c>
      <c r="AAF506" s="1" t="s">
        <v>126086</v>
      </c>
      <c r="AAG506" s="1" t="s">
        <v>21800</v>
      </c>
      <c r="AAH506" s="1" t="s">
        <v>964</v>
      </c>
      <c r="AAI506" s="1" t="s">
        <v>964</v>
      </c>
      <c r="AAJ506" s="1" t="s">
        <v>126085</v>
      </c>
      <c r="AAK506" s="1" t="s">
        <v>964</v>
      </c>
      <c r="AAL506" s="1" t="s">
        <v>964</v>
      </c>
      <c r="AAM506" s="1" t="s">
        <v>964</v>
      </c>
      <c r="AAN506" s="1" t="s">
        <v>964</v>
      </c>
      <c r="AAO506" s="1" t="s">
        <v>964</v>
      </c>
      <c r="AAP506" s="1" t="s">
        <v>126087</v>
      </c>
      <c r="AAQ506" s="1" t="s">
        <v>125828</v>
      </c>
      <c r="AAR506" s="1" t="s">
        <v>34067</v>
      </c>
      <c r="AAS506" s="1" t="s">
        <v>964</v>
      </c>
      <c r="AAT506" s="1" t="s">
        <v>35563</v>
      </c>
      <c r="AAU506" s="1" t="s">
        <v>964</v>
      </c>
      <c r="AAV506" s="1" t="s">
        <v>964</v>
      </c>
      <c r="AAW506" s="1" t="s">
        <v>964</v>
      </c>
      <c r="AAX506" s="1" t="s">
        <v>964</v>
      </c>
      <c r="AAY506" s="1" t="s">
        <v>126088</v>
      </c>
      <c r="AAZ506" s="1" t="s">
        <v>22785</v>
      </c>
      <c r="ABA506" s="1" t="s">
        <v>126089</v>
      </c>
      <c r="ABB506" s="1" t="s">
        <v>126090</v>
      </c>
      <c r="ABC506" s="1" t="s">
        <v>126084</v>
      </c>
      <c r="ABD506" s="1" t="s">
        <v>964</v>
      </c>
      <c r="ABE506" s="1" t="s">
        <v>964</v>
      </c>
      <c r="ABF506" s="1" t="s">
        <v>964</v>
      </c>
      <c r="ABG506" s="1" t="s">
        <v>126091</v>
      </c>
      <c r="ABH506" s="1" t="s">
        <v>964</v>
      </c>
      <c r="ABI506" s="1" t="s">
        <v>125828</v>
      </c>
      <c r="ABJ506" s="1" t="s">
        <v>9658</v>
      </c>
      <c r="ABK506" s="1" t="s">
        <v>126092</v>
      </c>
      <c r="ABL506" s="1" t="s">
        <v>964</v>
      </c>
      <c r="ABM506" s="1" t="s">
        <v>964</v>
      </c>
      <c r="ABN506" s="1" t="s">
        <v>964</v>
      </c>
      <c r="ABO506" s="1" t="s">
        <v>964</v>
      </c>
      <c r="ABP506" s="1" t="s">
        <v>964</v>
      </c>
      <c r="ABQ506" s="1" t="s">
        <v>964</v>
      </c>
      <c r="ABR506" s="1" t="s">
        <v>964</v>
      </c>
      <c r="ABS506" s="1" t="s">
        <v>964</v>
      </c>
      <c r="ABT506" s="1" t="s">
        <v>964</v>
      </c>
      <c r="ABU506" s="1" t="s">
        <v>126093</v>
      </c>
      <c r="ABV506" s="1" t="s">
        <v>964</v>
      </c>
      <c r="ABW506" s="1" t="s">
        <v>964</v>
      </c>
      <c r="ABX506" s="1" t="s">
        <v>964</v>
      </c>
      <c r="ABY506" s="1" t="s">
        <v>964</v>
      </c>
      <c r="ABZ506" s="1" t="s">
        <v>964</v>
      </c>
      <c r="ACA506" s="1" t="s">
        <v>964</v>
      </c>
      <c r="ACB506" s="1" t="s">
        <v>964</v>
      </c>
      <c r="ACC506" s="1" t="s">
        <v>964</v>
      </c>
      <c r="ACD506" s="1" t="s">
        <v>964</v>
      </c>
      <c r="ACE506" s="1" t="s">
        <v>964</v>
      </c>
      <c r="ACF506" s="1" t="s">
        <v>964</v>
      </c>
      <c r="ACG506" s="1" t="s">
        <v>964</v>
      </c>
      <c r="ACH506" s="1" t="s">
        <v>126084</v>
      </c>
      <c r="ACI506" s="1" t="s">
        <v>964</v>
      </c>
      <c r="ACJ506" s="1" t="s">
        <v>964</v>
      </c>
      <c r="ACK506" s="1" t="s">
        <v>964</v>
      </c>
      <c r="ACL506" s="1" t="s">
        <v>126094</v>
      </c>
      <c r="ACM506" s="1" t="s">
        <v>126095</v>
      </c>
      <c r="ACN506" s="1" t="s">
        <v>126096</v>
      </c>
      <c r="ACO506" s="1" t="s">
        <v>126097</v>
      </c>
      <c r="ACP506" s="1" t="s">
        <v>126098</v>
      </c>
      <c r="ACQ506" s="1" t="s">
        <v>126099</v>
      </c>
      <c r="ACR506" s="1" t="s">
        <v>49742</v>
      </c>
      <c r="ACS506" s="1" t="s">
        <v>964</v>
      </c>
      <c r="ACT506" s="1" t="s">
        <v>964</v>
      </c>
      <c r="ACU506" s="1" t="s">
        <v>964</v>
      </c>
      <c r="ACV506" s="1" t="s">
        <v>964</v>
      </c>
      <c r="ACW506" s="1" t="s">
        <v>126100</v>
      </c>
      <c r="ACX506" s="1" t="s">
        <v>126101</v>
      </c>
      <c r="ACY506" s="1" t="s">
        <v>126102</v>
      </c>
      <c r="ACZ506" s="1" t="s">
        <v>126102</v>
      </c>
      <c r="ADA506" s="1" t="s">
        <v>964</v>
      </c>
      <c r="ADB506" s="1" t="s">
        <v>964</v>
      </c>
      <c r="ADC506" s="1" t="s">
        <v>126084</v>
      </c>
      <c r="ADD506" s="1" t="s">
        <v>964</v>
      </c>
      <c r="ADE506" s="1" t="s">
        <v>964</v>
      </c>
      <c r="ADF506" s="1" t="s">
        <v>964</v>
      </c>
      <c r="ADG506" s="1" t="s">
        <v>126103</v>
      </c>
      <c r="ADH506" s="1" t="s">
        <v>55879</v>
      </c>
      <c r="ADI506" s="1" t="s">
        <v>126104</v>
      </c>
      <c r="ADJ506" s="1" t="s">
        <v>34062</v>
      </c>
      <c r="ADK506" s="1" t="s">
        <v>964</v>
      </c>
      <c r="ADL506" s="1" t="s">
        <v>21814</v>
      </c>
      <c r="ADM506" s="1" t="s">
        <v>126105</v>
      </c>
      <c r="ADN506" s="1" t="s">
        <v>49742</v>
      </c>
      <c r="ADO506" s="1" t="s">
        <v>126106</v>
      </c>
      <c r="ADP506" s="1" t="s">
        <v>34069</v>
      </c>
      <c r="ADQ506" s="1" t="s">
        <v>49742</v>
      </c>
      <c r="ADR506" s="1" t="s">
        <v>35563</v>
      </c>
      <c r="ADS506" s="1" t="s">
        <v>126084</v>
      </c>
      <c r="ADT506" s="1" t="s">
        <v>126093</v>
      </c>
      <c r="ADU506" s="1" t="s">
        <v>982</v>
      </c>
      <c r="ADV506" s="1" t="s">
        <v>982</v>
      </c>
      <c r="ADW506" s="1" t="s">
        <v>982</v>
      </c>
      <c r="ADX506" s="1" t="s">
        <v>982</v>
      </c>
      <c r="ADY506" s="1" t="s">
        <v>982</v>
      </c>
      <c r="ADZ506" s="1" t="s">
        <v>982</v>
      </c>
      <c r="AEA506" s="1" t="s">
        <v>126107</v>
      </c>
      <c r="AEB506" s="1" t="s">
        <v>71761</v>
      </c>
      <c r="AEC506" s="1" t="s">
        <v>49762</v>
      </c>
      <c r="AED506" s="1" t="s">
        <v>126108</v>
      </c>
      <c r="AEE506" s="1" t="s">
        <v>126109</v>
      </c>
      <c r="AEF506" s="1" t="s">
        <v>126110</v>
      </c>
      <c r="AEG506" s="1" t="s">
        <v>126111</v>
      </c>
      <c r="AEH506" s="1" t="s">
        <v>126112</v>
      </c>
      <c r="AEI506" s="1" t="s">
        <v>32222</v>
      </c>
      <c r="AEJ506" s="1" t="s">
        <v>126113</v>
      </c>
      <c r="AEK506" s="1" t="s">
        <v>126114</v>
      </c>
      <c r="AEL506" s="1" t="s">
        <v>126115</v>
      </c>
      <c r="AEM506" s="1" t="s">
        <v>4079</v>
      </c>
      <c r="AEN506" s="1" t="s">
        <v>4080</v>
      </c>
      <c r="AEO506" s="1" t="s">
        <v>2809</v>
      </c>
      <c r="AEP506" s="1" t="s">
        <v>4079</v>
      </c>
      <c r="AEQ506" s="1" t="s">
        <v>4080</v>
      </c>
      <c r="AER506" s="1" t="s">
        <v>3370</v>
      </c>
      <c r="AES506" s="1" t="s">
        <v>126116</v>
      </c>
      <c r="AET506" s="1" t="s">
        <v>32220</v>
      </c>
      <c r="AEU506" s="1" t="s">
        <v>126117</v>
      </c>
      <c r="AEV506" s="1" t="s">
        <v>1154</v>
      </c>
      <c r="AEW506" s="1" t="s">
        <v>126118</v>
      </c>
      <c r="AEX506" s="1" t="s">
        <v>126119</v>
      </c>
      <c r="AEY506" s="1" t="s">
        <v>126120</v>
      </c>
      <c r="AEZ506" s="1" t="s">
        <v>126121</v>
      </c>
      <c r="AFA506" s="1" t="s">
        <v>1360</v>
      </c>
      <c r="AFB506" s="1" t="s">
        <v>126122</v>
      </c>
      <c r="AFC506" s="1" t="s">
        <v>126123</v>
      </c>
      <c r="AFD506" s="1" t="s">
        <v>126124</v>
      </c>
      <c r="AFE506" s="1" t="s">
        <v>126125</v>
      </c>
      <c r="AFF506" s="1" t="s">
        <v>126126</v>
      </c>
      <c r="AFG506" s="1" t="s">
        <v>126127</v>
      </c>
      <c r="AFH506" s="1" t="s">
        <v>126128</v>
      </c>
      <c r="AFI506" s="1" t="s">
        <v>126129</v>
      </c>
      <c r="AFJ506" s="1" t="s">
        <v>126130</v>
      </c>
      <c r="AFK506" s="1" t="s">
        <v>126131</v>
      </c>
      <c r="AFL506" s="1" t="s">
        <v>126132</v>
      </c>
      <c r="AFM506" s="1" t="s">
        <v>86757</v>
      </c>
      <c r="AFN506" s="1" t="s">
        <v>32611</v>
      </c>
      <c r="AFO506" s="1" t="s">
        <v>126133</v>
      </c>
      <c r="AFP506" s="1" t="s">
        <v>4080</v>
      </c>
      <c r="AFQ506" s="1" t="s">
        <v>76646</v>
      </c>
      <c r="AFR506" s="1" t="s">
        <v>126134</v>
      </c>
      <c r="AFS506" s="1" t="s">
        <v>126135</v>
      </c>
      <c r="AFT506" s="1" t="s">
        <v>126136</v>
      </c>
      <c r="AFU506" s="1" t="s">
        <v>43234</v>
      </c>
      <c r="AFV506" s="1" t="s">
        <v>126137</v>
      </c>
      <c r="AFW506" s="1" t="s">
        <v>2055</v>
      </c>
      <c r="AFX506" s="1" t="s">
        <v>2051</v>
      </c>
      <c r="AFY506" s="1" t="s">
        <v>982</v>
      </c>
      <c r="AFZ506" s="1" t="s">
        <v>982</v>
      </c>
      <c r="AGA506" s="1" t="s">
        <v>982</v>
      </c>
      <c r="AGB506" s="1" t="s">
        <v>982</v>
      </c>
      <c r="AGC506" s="1" t="s">
        <v>18401</v>
      </c>
      <c r="AGD506" s="1" t="s">
        <v>2053</v>
      </c>
      <c r="AGE506" s="1" t="s">
        <v>6819</v>
      </c>
      <c r="AGF506" s="1" t="s">
        <v>2051</v>
      </c>
      <c r="AGG506" s="1" t="s">
        <v>982</v>
      </c>
      <c r="AGH506" s="1" t="s">
        <v>982</v>
      </c>
      <c r="AGI506" s="1" t="s">
        <v>982</v>
      </c>
      <c r="AGJ506" s="1" t="s">
        <v>982</v>
      </c>
      <c r="AGK506" s="1" t="s">
        <v>22529</v>
      </c>
      <c r="AGL506" s="1" t="s">
        <v>77562</v>
      </c>
      <c r="AGM506" s="1" t="s">
        <v>18406</v>
      </c>
      <c r="AGN506" s="1" t="s">
        <v>18405</v>
      </c>
      <c r="AGO506" s="1" t="s">
        <v>6836</v>
      </c>
      <c r="AGP506" s="1" t="s">
        <v>86742</v>
      </c>
      <c r="AGQ506" s="1" t="s">
        <v>22531</v>
      </c>
      <c r="AGR506" s="1" t="s">
        <v>18405</v>
      </c>
      <c r="AGS506" s="1" t="s">
        <v>92148</v>
      </c>
      <c r="AGT506" s="1" t="s">
        <v>38566</v>
      </c>
      <c r="AGU506" s="1" t="s">
        <v>6834</v>
      </c>
      <c r="AGV506" s="1" t="s">
        <v>6834</v>
      </c>
      <c r="AGW506" s="1" t="s">
        <v>6831</v>
      </c>
      <c r="AGX506" s="1" t="s">
        <v>6835</v>
      </c>
      <c r="AGY506" s="1" t="s">
        <v>126138</v>
      </c>
      <c r="AGZ506" s="1" t="s">
        <v>126139</v>
      </c>
      <c r="AHA506" s="1" t="s">
        <v>982</v>
      </c>
      <c r="AHB506" s="1" t="s">
        <v>982</v>
      </c>
      <c r="AHC506" s="1" t="s">
        <v>982</v>
      </c>
      <c r="AHD506" s="1" t="s">
        <v>982</v>
      </c>
      <c r="AHE506" s="1" t="s">
        <v>6819</v>
      </c>
      <c r="AHF506" s="1" t="s">
        <v>73797</v>
      </c>
      <c r="AHG506" s="1" t="s">
        <v>126140</v>
      </c>
      <c r="AHH506" s="1" t="s">
        <v>126141</v>
      </c>
      <c r="AHI506" s="1" t="s">
        <v>126142</v>
      </c>
      <c r="AHJ506" s="1" t="s">
        <v>126143</v>
      </c>
      <c r="AHK506" s="1" t="s">
        <v>982</v>
      </c>
      <c r="AHL506" s="1" t="s">
        <v>982</v>
      </c>
      <c r="AHM506" s="1" t="s">
        <v>982</v>
      </c>
      <c r="AHN506" s="1" t="s">
        <v>982</v>
      </c>
      <c r="AHO506" s="1" t="s">
        <v>982</v>
      </c>
      <c r="AHP506" s="1" t="s">
        <v>6819</v>
      </c>
      <c r="AHQ506" s="1" t="s">
        <v>982</v>
      </c>
      <c r="AHR506" s="1" t="s">
        <v>982</v>
      </c>
      <c r="AHS506" s="1" t="s">
        <v>982</v>
      </c>
      <c r="AHT506" s="1" t="s">
        <v>982</v>
      </c>
      <c r="AHU506" s="1" t="s">
        <v>982</v>
      </c>
      <c r="AHV506" s="1" t="s">
        <v>982</v>
      </c>
      <c r="AHW506" s="1" t="s">
        <v>6819</v>
      </c>
      <c r="AHX506" s="1" t="s">
        <v>6832</v>
      </c>
      <c r="AHY506" s="1" t="s">
        <v>125968</v>
      </c>
      <c r="AHZ506" s="1" t="s">
        <v>38942</v>
      </c>
      <c r="AIA506" s="1" t="s">
        <v>126144</v>
      </c>
      <c r="AIB506" s="1" t="s">
        <v>14388</v>
      </c>
      <c r="AIC506" s="1" t="s">
        <v>30453</v>
      </c>
      <c r="AID506" s="1" t="s">
        <v>982</v>
      </c>
      <c r="AIE506" s="1" t="s">
        <v>126145</v>
      </c>
      <c r="AIF506" s="1" t="s">
        <v>126146</v>
      </c>
      <c r="AIG506" s="1" t="s">
        <v>1661</v>
      </c>
      <c r="AIH506" s="1" t="s">
        <v>14403</v>
      </c>
      <c r="AII506" s="1" t="s">
        <v>982</v>
      </c>
      <c r="AIJ506" s="1" t="s">
        <v>982</v>
      </c>
      <c r="AIK506" s="1" t="s">
        <v>14405</v>
      </c>
      <c r="AIL506" s="1" t="s">
        <v>982</v>
      </c>
      <c r="AIM506" s="1" t="s">
        <v>14395</v>
      </c>
      <c r="AIN506" s="1" t="s">
        <v>982</v>
      </c>
      <c r="AIO506" s="1" t="s">
        <v>982</v>
      </c>
      <c r="AIP506" s="1" t="s">
        <v>982</v>
      </c>
      <c r="AIQ506" s="1" t="s">
        <v>982</v>
      </c>
      <c r="AIR506" s="1" t="s">
        <v>982</v>
      </c>
      <c r="AIS506" s="1" t="s">
        <v>125938</v>
      </c>
      <c r="AIT506" s="1" t="s">
        <v>86761</v>
      </c>
      <c r="AIU506" s="1" t="s">
        <v>14395</v>
      </c>
      <c r="AIV506" s="1" t="s">
        <v>982</v>
      </c>
      <c r="AIW506" s="1" t="s">
        <v>982</v>
      </c>
      <c r="AIX506" s="1" t="s">
        <v>982</v>
      </c>
      <c r="AIY506" s="1" t="s">
        <v>982</v>
      </c>
      <c r="AIZ506" s="1" t="s">
        <v>18430</v>
      </c>
      <c r="AJA506" s="1" t="s">
        <v>14423</v>
      </c>
      <c r="AJB506" s="1" t="s">
        <v>982</v>
      </c>
      <c r="AJC506" s="1" t="s">
        <v>982</v>
      </c>
      <c r="AJD506" s="1" t="s">
        <v>982</v>
      </c>
      <c r="AJE506" s="1" t="s">
        <v>982</v>
      </c>
      <c r="AJF506" s="1" t="s">
        <v>982</v>
      </c>
      <c r="AJG506" s="1" t="s">
        <v>982</v>
      </c>
      <c r="AJH506" s="1" t="s">
        <v>14398</v>
      </c>
      <c r="AJI506" s="1" t="s">
        <v>14405</v>
      </c>
      <c r="AJJ506" s="1" t="s">
        <v>14403</v>
      </c>
      <c r="AJK506" s="1" t="s">
        <v>982</v>
      </c>
      <c r="AJL506" s="1" t="s">
        <v>982</v>
      </c>
      <c r="AJM506" s="1" t="s">
        <v>982</v>
      </c>
      <c r="AJN506" s="1" t="s">
        <v>98272</v>
      </c>
      <c r="AJO506" s="1" t="s">
        <v>22542</v>
      </c>
      <c r="AJP506" s="1" t="s">
        <v>14423</v>
      </c>
      <c r="AJQ506" s="1" t="s">
        <v>14405</v>
      </c>
      <c r="AJR506" s="1" t="s">
        <v>982</v>
      </c>
      <c r="AJS506" s="1" t="s">
        <v>982</v>
      </c>
      <c r="AJT506" s="1" t="s">
        <v>982</v>
      </c>
      <c r="AJU506" s="1" t="s">
        <v>982</v>
      </c>
      <c r="AJV506" s="1" t="s">
        <v>982</v>
      </c>
      <c r="AJW506" s="1" t="s">
        <v>982</v>
      </c>
      <c r="AJX506" s="1" t="s">
        <v>982</v>
      </c>
      <c r="AJY506" s="1" t="s">
        <v>982</v>
      </c>
      <c r="AJZ506" s="1" t="s">
        <v>982</v>
      </c>
      <c r="AKA506" s="1" t="s">
        <v>982</v>
      </c>
      <c r="AKB506" s="1" t="s">
        <v>982</v>
      </c>
      <c r="AKC506" s="1" t="s">
        <v>982</v>
      </c>
      <c r="AKD506" s="1" t="s">
        <v>982</v>
      </c>
      <c r="AKE506" s="1" t="s">
        <v>982</v>
      </c>
      <c r="AKF506" s="1" t="s">
        <v>982</v>
      </c>
      <c r="AKG506" s="1" t="s">
        <v>982</v>
      </c>
      <c r="AKH506" s="1" t="s">
        <v>126147</v>
      </c>
      <c r="AKI506" s="1" t="s">
        <v>982</v>
      </c>
      <c r="AKJ506" s="1" t="s">
        <v>126148</v>
      </c>
      <c r="AKK506" s="1" t="s">
        <v>126149</v>
      </c>
      <c r="AKL506" s="1" t="s">
        <v>8780</v>
      </c>
      <c r="AKM506" s="1" t="s">
        <v>982</v>
      </c>
      <c r="AKN506" s="1" t="s">
        <v>982</v>
      </c>
      <c r="AKO506" s="1" t="s">
        <v>982</v>
      </c>
      <c r="AKP506" s="1" t="s">
        <v>982</v>
      </c>
      <c r="AKQ506" s="1" t="s">
        <v>982</v>
      </c>
      <c r="AKR506" s="1" t="s">
        <v>78530</v>
      </c>
      <c r="AKS506" s="1" t="s">
        <v>14422</v>
      </c>
      <c r="AKT506" s="1" t="s">
        <v>982</v>
      </c>
      <c r="AKU506" s="1" t="s">
        <v>982</v>
      </c>
      <c r="AKV506" s="1" t="s">
        <v>982</v>
      </c>
      <c r="AKW506" s="1" t="s">
        <v>982</v>
      </c>
      <c r="AKX506" s="1" t="s">
        <v>982</v>
      </c>
      <c r="AKY506" s="1" t="s">
        <v>982</v>
      </c>
      <c r="AKZ506" s="1" t="s">
        <v>14400</v>
      </c>
      <c r="ALA506" s="1" t="s">
        <v>18437</v>
      </c>
      <c r="ALB506" s="1" t="s">
        <v>22542</v>
      </c>
      <c r="ALC506" s="1" t="s">
        <v>14395</v>
      </c>
      <c r="ALD506" s="1" t="s">
        <v>982</v>
      </c>
      <c r="ALE506" s="1" t="s">
        <v>14410</v>
      </c>
      <c r="ALF506" s="1" t="s">
        <v>14422</v>
      </c>
      <c r="ALG506" s="1" t="s">
        <v>14403</v>
      </c>
      <c r="ALH506" s="1" t="s">
        <v>982</v>
      </c>
      <c r="ALI506" s="1" t="s">
        <v>982</v>
      </c>
      <c r="ALJ506" s="1" t="s">
        <v>982</v>
      </c>
      <c r="ALK506" s="1" t="s">
        <v>982</v>
      </c>
      <c r="ALL506" s="1" t="s">
        <v>982</v>
      </c>
      <c r="ALM506" s="1" t="s">
        <v>982</v>
      </c>
      <c r="ALN506" s="1" t="s">
        <v>982</v>
      </c>
      <c r="ALO506" s="1" t="s">
        <v>982</v>
      </c>
      <c r="ALP506" s="1" t="s">
        <v>982</v>
      </c>
      <c r="ALQ506" s="1" t="s">
        <v>982</v>
      </c>
      <c r="ALR506" s="1" t="s">
        <v>982</v>
      </c>
      <c r="ALS506" s="1" t="s">
        <v>982</v>
      </c>
      <c r="ALT506" s="1" t="s">
        <v>126150</v>
      </c>
      <c r="ALU506" s="1" t="s">
        <v>78529</v>
      </c>
      <c r="ALV506" s="1" t="s">
        <v>22525</v>
      </c>
      <c r="ALW506" s="1" t="s">
        <v>111827</v>
      </c>
      <c r="ALX506" s="1" t="s">
        <v>126151</v>
      </c>
      <c r="ALY506" s="1" t="s">
        <v>22555</v>
      </c>
      <c r="ALZ506" s="1" t="s">
        <v>126152</v>
      </c>
      <c r="AMA506" s="1" t="s">
        <v>18431</v>
      </c>
      <c r="AMB506" s="1" t="s">
        <v>14400</v>
      </c>
      <c r="AMC506" s="1" t="s">
        <v>1168</v>
      </c>
      <c r="AMD506" s="1" t="s">
        <v>43234</v>
      </c>
      <c r="AME506" s="1" t="s">
        <v>14388</v>
      </c>
      <c r="AMF506" s="1" t="s">
        <v>1149</v>
      </c>
      <c r="AMG506" s="1" t="s">
        <v>1149</v>
      </c>
      <c r="AMH506" s="1" t="s">
        <v>1149</v>
      </c>
      <c r="AMI506" s="1" t="s">
        <v>1149</v>
      </c>
      <c r="AMJ506" s="1" t="s">
        <v>1149</v>
      </c>
      <c r="AMK506" s="1" t="s">
        <v>1150</v>
      </c>
      <c r="AML506" s="1" t="s">
        <v>73815</v>
      </c>
      <c r="AMM506" s="1" t="s">
        <v>41603</v>
      </c>
      <c r="AMN506" s="1" t="s">
        <v>18440</v>
      </c>
      <c r="AMO506" s="1" t="s">
        <v>1412</v>
      </c>
      <c r="AMP506" s="1" t="s">
        <v>982</v>
      </c>
      <c r="AMQ506" s="1" t="s">
        <v>126153</v>
      </c>
      <c r="AMR506" s="1" t="s">
        <v>126154</v>
      </c>
      <c r="AMS506" s="1" t="s">
        <v>125969</v>
      </c>
      <c r="AMT506" s="1" t="s">
        <v>126155</v>
      </c>
      <c r="AMU506" s="1" t="s">
        <v>18419</v>
      </c>
      <c r="AMV506" s="1" t="s">
        <v>73819</v>
      </c>
      <c r="AMW506" s="1" t="s">
        <v>22553</v>
      </c>
      <c r="AMX506" s="1" t="s">
        <v>126123</v>
      </c>
      <c r="AMY506" s="1" t="s">
        <v>9901</v>
      </c>
      <c r="AMZ506" s="1" t="s">
        <v>126156</v>
      </c>
      <c r="ANA506" s="1" t="s">
        <v>126157</v>
      </c>
      <c r="ANB506" s="1" t="s">
        <v>126158</v>
      </c>
      <c r="ANC506" s="1" t="s">
        <v>84315</v>
      </c>
      <c r="AND506" s="1" t="s">
        <v>1324</v>
      </c>
      <c r="ANE506" s="1" t="s">
        <v>1324</v>
      </c>
      <c r="ANF506" s="1" t="s">
        <v>1325</v>
      </c>
      <c r="ANG506" s="1" t="s">
        <v>7454</v>
      </c>
      <c r="ANH506" s="1" t="s">
        <v>1327</v>
      </c>
    </row>
    <row r="507" spans="1:1048" x14ac:dyDescent="0.25">
      <c r="A507" s="1" t="s">
        <v>43415</v>
      </c>
      <c r="B507" s="1" t="s">
        <v>126159</v>
      </c>
      <c r="C507" s="1" t="s">
        <v>940</v>
      </c>
      <c r="D507" s="1" t="s">
        <v>115293</v>
      </c>
      <c r="E507" s="1" t="s">
        <v>115294</v>
      </c>
      <c r="F507" s="1" t="s">
        <v>7459</v>
      </c>
      <c r="G507" s="1" t="s">
        <v>20344</v>
      </c>
      <c r="H507" s="1" t="s">
        <v>50522</v>
      </c>
      <c r="I507" s="1" t="s">
        <v>3555</v>
      </c>
      <c r="J507" s="1" t="s">
        <v>2827</v>
      </c>
      <c r="K507" s="1" t="s">
        <v>3189</v>
      </c>
      <c r="L507" s="1" t="s">
        <v>3556</v>
      </c>
      <c r="M507" s="1" t="s">
        <v>2830</v>
      </c>
      <c r="N507" s="1" t="s">
        <v>7464</v>
      </c>
      <c r="O507" s="1" t="s">
        <v>7465</v>
      </c>
      <c r="P507" s="1" t="s">
        <v>3191</v>
      </c>
      <c r="Q507" s="1" t="s">
        <v>1337</v>
      </c>
      <c r="R507" s="1" t="s">
        <v>1338</v>
      </c>
      <c r="S507" s="1" t="s">
        <v>1339</v>
      </c>
      <c r="T507" s="1" t="s">
        <v>1340</v>
      </c>
      <c r="U507" s="1" t="s">
        <v>9299</v>
      </c>
      <c r="V507" s="1" t="s">
        <v>959</v>
      </c>
      <c r="W507" s="1" t="s">
        <v>126160</v>
      </c>
      <c r="X507" s="1" t="s">
        <v>126161</v>
      </c>
      <c r="Y507" s="1" t="s">
        <v>126162</v>
      </c>
      <c r="Z507" s="1" t="s">
        <v>8591</v>
      </c>
      <c r="AA507" s="1" t="s">
        <v>964</v>
      </c>
      <c r="AB507" s="1" t="s">
        <v>964</v>
      </c>
      <c r="AC507" s="1" t="s">
        <v>964</v>
      </c>
      <c r="AD507" s="1" t="s">
        <v>964</v>
      </c>
      <c r="AE507" s="1" t="s">
        <v>964</v>
      </c>
      <c r="AF507" s="1" t="s">
        <v>964</v>
      </c>
      <c r="AG507" s="1" t="s">
        <v>964</v>
      </c>
      <c r="AH507" s="1" t="s">
        <v>964</v>
      </c>
      <c r="AI507" s="1" t="s">
        <v>964</v>
      </c>
      <c r="AJ507" s="1" t="s">
        <v>964</v>
      </c>
      <c r="AK507" s="1" t="s">
        <v>964</v>
      </c>
      <c r="AL507" s="1" t="s">
        <v>964</v>
      </c>
      <c r="AM507" s="1" t="s">
        <v>964</v>
      </c>
      <c r="AN507" s="1" t="s">
        <v>964</v>
      </c>
      <c r="AO507" s="1" t="s">
        <v>964</v>
      </c>
      <c r="AP507" s="1" t="s">
        <v>964</v>
      </c>
      <c r="AQ507" s="1" t="s">
        <v>964</v>
      </c>
      <c r="AR507" s="1" t="s">
        <v>964</v>
      </c>
      <c r="AS507" s="1" t="s">
        <v>964</v>
      </c>
      <c r="AT507" s="1" t="s">
        <v>964</v>
      </c>
      <c r="AU507" s="1" t="s">
        <v>12350</v>
      </c>
      <c r="AV507" s="1" t="s">
        <v>21776</v>
      </c>
      <c r="AW507" s="1" t="s">
        <v>964</v>
      </c>
      <c r="AX507" s="1" t="s">
        <v>4384</v>
      </c>
      <c r="AY507" s="1" t="s">
        <v>964</v>
      </c>
      <c r="AZ507" s="1" t="s">
        <v>964</v>
      </c>
      <c r="BA507" s="1" t="s">
        <v>964</v>
      </c>
      <c r="BB507" s="1" t="s">
        <v>964</v>
      </c>
      <c r="BC507" s="1" t="s">
        <v>964</v>
      </c>
      <c r="BD507" s="1" t="s">
        <v>964</v>
      </c>
      <c r="BE507" s="1" t="s">
        <v>964</v>
      </c>
      <c r="BF507" s="1" t="s">
        <v>21776</v>
      </c>
      <c r="BG507" s="1" t="s">
        <v>964</v>
      </c>
      <c r="BH507" s="1" t="s">
        <v>964</v>
      </c>
      <c r="BI507" s="1" t="s">
        <v>964</v>
      </c>
      <c r="BJ507" s="1" t="s">
        <v>964</v>
      </c>
      <c r="BK507" s="1" t="s">
        <v>964</v>
      </c>
      <c r="BL507" s="1" t="s">
        <v>964</v>
      </c>
      <c r="BM507" s="1" t="s">
        <v>964</v>
      </c>
      <c r="BN507" s="1" t="s">
        <v>964</v>
      </c>
      <c r="BO507" s="1" t="s">
        <v>964</v>
      </c>
      <c r="BP507" s="1" t="s">
        <v>964</v>
      </c>
      <c r="BQ507" s="1" t="s">
        <v>964</v>
      </c>
      <c r="BR507" s="1" t="s">
        <v>6293</v>
      </c>
      <c r="BS507" s="1" t="s">
        <v>964</v>
      </c>
      <c r="BT507" s="1" t="s">
        <v>964</v>
      </c>
      <c r="BU507" s="1" t="s">
        <v>964</v>
      </c>
      <c r="BV507" s="1" t="s">
        <v>964</v>
      </c>
      <c r="BW507" s="1" t="s">
        <v>964</v>
      </c>
      <c r="BX507" s="1" t="s">
        <v>964</v>
      </c>
      <c r="BY507" s="1" t="s">
        <v>964</v>
      </c>
      <c r="BZ507" s="1" t="s">
        <v>964</v>
      </c>
      <c r="CA507" s="1" t="s">
        <v>964</v>
      </c>
      <c r="CB507" s="1" t="s">
        <v>964</v>
      </c>
      <c r="CC507" s="1" t="s">
        <v>964</v>
      </c>
      <c r="CD507" s="1" t="s">
        <v>4384</v>
      </c>
      <c r="CE507" s="1" t="s">
        <v>964</v>
      </c>
      <c r="CF507" s="1" t="s">
        <v>2763</v>
      </c>
      <c r="CG507" s="1" t="s">
        <v>126163</v>
      </c>
      <c r="CH507" s="1" t="s">
        <v>4384</v>
      </c>
      <c r="CI507" s="1" t="s">
        <v>964</v>
      </c>
      <c r="CJ507" s="1" t="s">
        <v>964</v>
      </c>
      <c r="CK507" s="1" t="s">
        <v>964</v>
      </c>
      <c r="CL507" s="1" t="s">
        <v>964</v>
      </c>
      <c r="CM507" s="1" t="s">
        <v>964</v>
      </c>
      <c r="CN507" s="1" t="s">
        <v>30263</v>
      </c>
      <c r="CO507" s="1" t="s">
        <v>2772</v>
      </c>
      <c r="CP507" s="1" t="s">
        <v>964</v>
      </c>
      <c r="CQ507" s="1" t="s">
        <v>964</v>
      </c>
      <c r="CR507" s="1" t="s">
        <v>964</v>
      </c>
      <c r="CS507" s="1" t="s">
        <v>964</v>
      </c>
      <c r="CT507" s="1" t="s">
        <v>964</v>
      </c>
      <c r="CU507" s="1" t="s">
        <v>12350</v>
      </c>
      <c r="CV507" s="1" t="s">
        <v>964</v>
      </c>
      <c r="CW507" s="1" t="s">
        <v>964</v>
      </c>
      <c r="CX507" s="1" t="s">
        <v>964</v>
      </c>
      <c r="CY507" s="1" t="s">
        <v>21749</v>
      </c>
      <c r="CZ507" s="1" t="s">
        <v>964</v>
      </c>
      <c r="DA507" s="1" t="s">
        <v>964</v>
      </c>
      <c r="DB507" s="1" t="s">
        <v>12350</v>
      </c>
      <c r="DC507" s="1" t="s">
        <v>964</v>
      </c>
      <c r="DD507" s="1" t="s">
        <v>21776</v>
      </c>
      <c r="DE507" s="1" t="s">
        <v>964</v>
      </c>
      <c r="DF507" s="1" t="s">
        <v>964</v>
      </c>
      <c r="DG507" s="1" t="s">
        <v>964</v>
      </c>
      <c r="DH507" s="1" t="s">
        <v>964</v>
      </c>
      <c r="DI507" s="1" t="s">
        <v>964</v>
      </c>
      <c r="DJ507" s="1" t="s">
        <v>964</v>
      </c>
      <c r="DK507" s="1" t="s">
        <v>4384</v>
      </c>
      <c r="DL507" s="1" t="s">
        <v>964</v>
      </c>
      <c r="DM507" s="1" t="s">
        <v>964</v>
      </c>
      <c r="DN507" s="1" t="s">
        <v>21749</v>
      </c>
      <c r="DO507" s="1" t="s">
        <v>964</v>
      </c>
      <c r="DP507" s="1" t="s">
        <v>964</v>
      </c>
      <c r="DQ507" s="1" t="s">
        <v>12344</v>
      </c>
      <c r="DR507" s="1" t="s">
        <v>964</v>
      </c>
      <c r="DS507" s="1" t="s">
        <v>21776</v>
      </c>
      <c r="DT507" s="1" t="s">
        <v>964</v>
      </c>
      <c r="DU507" s="1" t="s">
        <v>964</v>
      </c>
      <c r="DV507" s="1" t="s">
        <v>964</v>
      </c>
      <c r="DW507" s="1" t="s">
        <v>64921</v>
      </c>
      <c r="DX507" s="1" t="s">
        <v>13630</v>
      </c>
      <c r="DY507" s="1" t="s">
        <v>982</v>
      </c>
      <c r="DZ507" s="1" t="s">
        <v>982</v>
      </c>
      <c r="EA507" s="1" t="s">
        <v>982</v>
      </c>
      <c r="EB507" s="1" t="s">
        <v>74707</v>
      </c>
      <c r="EC507" s="1" t="s">
        <v>984</v>
      </c>
      <c r="ED507" s="1" t="s">
        <v>982</v>
      </c>
      <c r="EE507" s="1" t="s">
        <v>982</v>
      </c>
      <c r="EF507" s="1" t="s">
        <v>982</v>
      </c>
      <c r="EG507" s="1" t="s">
        <v>985</v>
      </c>
      <c r="EH507" s="1" t="s">
        <v>982</v>
      </c>
      <c r="EI507" s="1" t="s">
        <v>982</v>
      </c>
      <c r="EJ507" s="1" t="s">
        <v>984</v>
      </c>
      <c r="EK507" s="1" t="s">
        <v>985</v>
      </c>
      <c r="EL507" s="1" t="s">
        <v>982</v>
      </c>
      <c r="EM507" s="1" t="s">
        <v>982</v>
      </c>
      <c r="EN507" s="1" t="s">
        <v>982</v>
      </c>
      <c r="EO507" s="1" t="s">
        <v>982</v>
      </c>
      <c r="EP507" s="1" t="s">
        <v>982</v>
      </c>
      <c r="EQ507" s="1" t="s">
        <v>982</v>
      </c>
      <c r="ER507" s="1" t="s">
        <v>982</v>
      </c>
      <c r="ES507" s="1" t="s">
        <v>982</v>
      </c>
      <c r="ET507" s="1" t="s">
        <v>982</v>
      </c>
      <c r="EU507" s="1" t="s">
        <v>982</v>
      </c>
      <c r="EV507" s="1" t="s">
        <v>982</v>
      </c>
      <c r="EW507" s="1" t="s">
        <v>982</v>
      </c>
      <c r="EX507" s="1" t="s">
        <v>982</v>
      </c>
      <c r="EY507" s="1" t="s">
        <v>982</v>
      </c>
      <c r="EZ507" s="1" t="s">
        <v>982</v>
      </c>
      <c r="FA507" s="1" t="s">
        <v>982</v>
      </c>
      <c r="FB507" s="1" t="s">
        <v>9310</v>
      </c>
      <c r="FC507" s="1" t="s">
        <v>982</v>
      </c>
      <c r="FD507" s="1" t="s">
        <v>982</v>
      </c>
      <c r="FE507" s="1" t="s">
        <v>74707</v>
      </c>
      <c r="FF507" s="1" t="s">
        <v>982</v>
      </c>
      <c r="FG507" s="1" t="s">
        <v>982</v>
      </c>
      <c r="FH507" s="1" t="s">
        <v>9310</v>
      </c>
      <c r="FI507" s="1" t="s">
        <v>982</v>
      </c>
      <c r="FJ507" s="1" t="s">
        <v>982</v>
      </c>
      <c r="FK507" s="1" t="s">
        <v>982</v>
      </c>
      <c r="FL507" s="1" t="s">
        <v>982</v>
      </c>
      <c r="FM507" s="1" t="s">
        <v>982</v>
      </c>
      <c r="FN507" s="1" t="s">
        <v>982</v>
      </c>
      <c r="FO507" s="1" t="s">
        <v>982</v>
      </c>
      <c r="FP507" s="1" t="s">
        <v>982</v>
      </c>
      <c r="FQ507" s="1" t="s">
        <v>982</v>
      </c>
      <c r="FR507" s="1" t="s">
        <v>982</v>
      </c>
      <c r="FS507" s="1" t="s">
        <v>982</v>
      </c>
      <c r="FT507" s="1" t="s">
        <v>982</v>
      </c>
      <c r="FU507" s="1" t="s">
        <v>982</v>
      </c>
      <c r="FV507" s="1" t="s">
        <v>982</v>
      </c>
      <c r="FW507" s="1" t="s">
        <v>943</v>
      </c>
      <c r="FX507" s="1" t="s">
        <v>987</v>
      </c>
      <c r="FY507" s="1" t="s">
        <v>1364</v>
      </c>
      <c r="FZ507" s="1" t="s">
        <v>1364</v>
      </c>
      <c r="GA507" s="1" t="s">
        <v>25562</v>
      </c>
      <c r="GB507" s="1" t="s">
        <v>1366</v>
      </c>
      <c r="GC507" s="1" t="s">
        <v>991</v>
      </c>
      <c r="GD507" s="1" t="s">
        <v>61586</v>
      </c>
      <c r="GE507" s="1" t="s">
        <v>4058</v>
      </c>
      <c r="GF507" s="1" t="s">
        <v>994</v>
      </c>
      <c r="GG507" s="1" t="s">
        <v>3576</v>
      </c>
      <c r="GH507" s="1" t="s">
        <v>126164</v>
      </c>
      <c r="GI507" s="1" t="s">
        <v>126165</v>
      </c>
      <c r="GJ507" s="1" t="s">
        <v>126166</v>
      </c>
      <c r="GK507" s="1" t="s">
        <v>126167</v>
      </c>
      <c r="GL507" s="1" t="s">
        <v>126168</v>
      </c>
      <c r="GM507" s="1" t="s">
        <v>126169</v>
      </c>
      <c r="GN507" s="1" t="s">
        <v>126170</v>
      </c>
      <c r="GO507" s="1" t="s">
        <v>1377</v>
      </c>
      <c r="GP507" s="1" t="s">
        <v>126171</v>
      </c>
      <c r="GQ507" s="1" t="s">
        <v>126172</v>
      </c>
      <c r="GR507" s="1" t="s">
        <v>126173</v>
      </c>
      <c r="GS507" s="1" t="s">
        <v>126174</v>
      </c>
      <c r="GT507" s="1" t="s">
        <v>116494</v>
      </c>
      <c r="GU507" s="1" t="s">
        <v>126175</v>
      </c>
      <c r="GV507" s="1" t="s">
        <v>35647</v>
      </c>
      <c r="GW507" s="1" t="s">
        <v>982</v>
      </c>
      <c r="GX507" s="1" t="s">
        <v>982</v>
      </c>
      <c r="GY507" s="1" t="s">
        <v>982</v>
      </c>
      <c r="GZ507" s="1" t="s">
        <v>982</v>
      </c>
      <c r="HA507" s="1" t="s">
        <v>982</v>
      </c>
      <c r="HB507" s="1" t="s">
        <v>17941</v>
      </c>
      <c r="HC507" s="1" t="s">
        <v>79774</v>
      </c>
      <c r="HD507" s="1" t="s">
        <v>982</v>
      </c>
      <c r="HE507" s="1" t="s">
        <v>982</v>
      </c>
      <c r="HF507" s="1" t="s">
        <v>982</v>
      </c>
      <c r="HG507" s="1" t="s">
        <v>982</v>
      </c>
      <c r="HH507" s="1" t="s">
        <v>982</v>
      </c>
      <c r="HI507" s="1" t="s">
        <v>982</v>
      </c>
      <c r="HJ507" s="1" t="s">
        <v>126176</v>
      </c>
      <c r="HK507" s="1" t="s">
        <v>79775</v>
      </c>
      <c r="HL507" s="1" t="s">
        <v>31717</v>
      </c>
      <c r="HM507" s="1" t="s">
        <v>1045</v>
      </c>
      <c r="HN507" s="1" t="s">
        <v>35636</v>
      </c>
      <c r="HO507" s="1" t="s">
        <v>91048</v>
      </c>
      <c r="HP507" s="1" t="s">
        <v>70725</v>
      </c>
      <c r="HQ507" s="1" t="s">
        <v>1052</v>
      </c>
      <c r="HR507" s="1" t="s">
        <v>79775</v>
      </c>
      <c r="HS507" s="1" t="s">
        <v>35654</v>
      </c>
      <c r="HT507" s="1" t="s">
        <v>60323</v>
      </c>
      <c r="HU507" s="1" t="s">
        <v>17941</v>
      </c>
      <c r="HV507" s="1" t="s">
        <v>70725</v>
      </c>
      <c r="HW507" s="1" t="s">
        <v>91049</v>
      </c>
      <c r="HX507" s="1" t="s">
        <v>35651</v>
      </c>
      <c r="HY507" s="1" t="s">
        <v>79774</v>
      </c>
      <c r="HZ507" s="1" t="s">
        <v>982</v>
      </c>
      <c r="IA507" s="1" t="s">
        <v>982</v>
      </c>
      <c r="IB507" s="1" t="s">
        <v>982</v>
      </c>
      <c r="IC507" s="1" t="s">
        <v>982</v>
      </c>
      <c r="ID507" s="1" t="s">
        <v>982</v>
      </c>
      <c r="IE507" s="1" t="s">
        <v>982</v>
      </c>
      <c r="IF507" s="1" t="s">
        <v>126177</v>
      </c>
      <c r="IG507" s="1" t="s">
        <v>126178</v>
      </c>
      <c r="IH507" s="1" t="s">
        <v>35651</v>
      </c>
      <c r="II507" s="1" t="s">
        <v>79774</v>
      </c>
      <c r="IJ507" s="1" t="s">
        <v>982</v>
      </c>
      <c r="IK507" s="1" t="s">
        <v>982</v>
      </c>
      <c r="IL507" s="1" t="s">
        <v>982</v>
      </c>
      <c r="IM507" s="1" t="s">
        <v>982</v>
      </c>
      <c r="IN507" s="1" t="s">
        <v>982</v>
      </c>
      <c r="IO507" s="1" t="s">
        <v>982</v>
      </c>
      <c r="IP507" s="1" t="s">
        <v>982</v>
      </c>
      <c r="IQ507" s="1" t="s">
        <v>982</v>
      </c>
      <c r="IR507" s="1" t="s">
        <v>982</v>
      </c>
      <c r="IS507" s="1" t="s">
        <v>982</v>
      </c>
      <c r="IT507" s="1" t="s">
        <v>982</v>
      </c>
      <c r="IU507" s="1" t="s">
        <v>982</v>
      </c>
      <c r="IV507" s="1" t="s">
        <v>982</v>
      </c>
      <c r="IW507" s="1" t="s">
        <v>982</v>
      </c>
      <c r="IX507" s="1" t="s">
        <v>964</v>
      </c>
      <c r="IY507" s="1" t="s">
        <v>964</v>
      </c>
      <c r="IZ507" s="1" t="s">
        <v>126179</v>
      </c>
      <c r="JA507" s="1" t="s">
        <v>126180</v>
      </c>
      <c r="JB507" s="1" t="s">
        <v>126181</v>
      </c>
      <c r="JC507" s="1" t="s">
        <v>126182</v>
      </c>
      <c r="JD507" s="1" t="s">
        <v>4199</v>
      </c>
      <c r="JE507" s="1" t="s">
        <v>982</v>
      </c>
      <c r="JF507" s="1" t="s">
        <v>126183</v>
      </c>
      <c r="JG507" s="1" t="s">
        <v>126184</v>
      </c>
      <c r="JH507" s="1" t="s">
        <v>126185</v>
      </c>
      <c r="JI507" s="1" t="s">
        <v>126186</v>
      </c>
      <c r="JJ507" s="1" t="s">
        <v>126187</v>
      </c>
      <c r="JK507" s="1" t="s">
        <v>126188</v>
      </c>
      <c r="JL507" s="1" t="s">
        <v>1412</v>
      </c>
      <c r="JM507" s="1" t="s">
        <v>964</v>
      </c>
      <c r="JN507" s="1" t="s">
        <v>964</v>
      </c>
      <c r="JO507" s="1" t="s">
        <v>964</v>
      </c>
      <c r="JP507" s="1" t="s">
        <v>964</v>
      </c>
      <c r="JQ507" s="1" t="s">
        <v>964</v>
      </c>
      <c r="JR507" s="1" t="s">
        <v>18846</v>
      </c>
      <c r="JS507" s="1" t="s">
        <v>964</v>
      </c>
      <c r="JT507" s="1" t="s">
        <v>31733</v>
      </c>
      <c r="JU507" s="1" t="s">
        <v>964</v>
      </c>
      <c r="JV507" s="1" t="s">
        <v>964</v>
      </c>
      <c r="JW507" s="1" t="s">
        <v>964</v>
      </c>
      <c r="JX507" s="1" t="s">
        <v>964</v>
      </c>
      <c r="JY507" s="1" t="s">
        <v>964</v>
      </c>
      <c r="JZ507" s="1" t="s">
        <v>964</v>
      </c>
      <c r="KA507" s="1" t="s">
        <v>964</v>
      </c>
      <c r="KB507" s="1" t="s">
        <v>31739</v>
      </c>
      <c r="KC507" s="1" t="s">
        <v>4191</v>
      </c>
      <c r="KD507" s="1" t="s">
        <v>964</v>
      </c>
      <c r="KE507" s="1" t="s">
        <v>31733</v>
      </c>
      <c r="KF507" s="1" t="s">
        <v>964</v>
      </c>
      <c r="KG507" s="1" t="s">
        <v>31733</v>
      </c>
      <c r="KH507" s="1" t="s">
        <v>964</v>
      </c>
      <c r="KI507" s="1" t="s">
        <v>964</v>
      </c>
      <c r="KJ507" s="1" t="s">
        <v>964</v>
      </c>
      <c r="KK507" s="1" t="s">
        <v>964</v>
      </c>
      <c r="KL507" s="1" t="s">
        <v>37420</v>
      </c>
      <c r="KM507" s="1" t="s">
        <v>18846</v>
      </c>
      <c r="KN507" s="1" t="s">
        <v>964</v>
      </c>
      <c r="KO507" s="1" t="s">
        <v>18846</v>
      </c>
      <c r="KP507" s="1" t="s">
        <v>964</v>
      </c>
      <c r="KQ507" s="1" t="s">
        <v>964</v>
      </c>
      <c r="KR507" s="1" t="s">
        <v>964</v>
      </c>
      <c r="KS507" s="1" t="s">
        <v>964</v>
      </c>
      <c r="KT507" s="1" t="s">
        <v>4191</v>
      </c>
      <c r="KU507" s="1" t="s">
        <v>31741</v>
      </c>
      <c r="KV507" s="1" t="s">
        <v>7203</v>
      </c>
      <c r="KW507" s="1" t="s">
        <v>964</v>
      </c>
      <c r="KX507" s="1" t="s">
        <v>964</v>
      </c>
      <c r="KY507" s="1" t="s">
        <v>964</v>
      </c>
      <c r="KZ507" s="1" t="s">
        <v>964</v>
      </c>
      <c r="LA507" s="1" t="s">
        <v>7618</v>
      </c>
      <c r="LB507" s="1" t="s">
        <v>7203</v>
      </c>
      <c r="LC507" s="1" t="s">
        <v>31747</v>
      </c>
      <c r="LD507" s="1" t="s">
        <v>31738</v>
      </c>
      <c r="LE507" s="1" t="s">
        <v>964</v>
      </c>
      <c r="LF507" s="1" t="s">
        <v>964</v>
      </c>
      <c r="LG507" s="1" t="s">
        <v>964</v>
      </c>
      <c r="LH507" s="1" t="s">
        <v>18846</v>
      </c>
      <c r="LI507" s="1" t="s">
        <v>964</v>
      </c>
      <c r="LJ507" s="1" t="s">
        <v>964</v>
      </c>
      <c r="LK507" s="1" t="s">
        <v>964</v>
      </c>
      <c r="LL507" s="1" t="s">
        <v>964</v>
      </c>
      <c r="LM507" s="1" t="s">
        <v>964</v>
      </c>
      <c r="LN507" s="1" t="s">
        <v>964</v>
      </c>
      <c r="LO507" s="1" t="s">
        <v>964</v>
      </c>
      <c r="LP507" s="1" t="s">
        <v>964</v>
      </c>
      <c r="LQ507" s="1" t="s">
        <v>964</v>
      </c>
      <c r="LR507" s="1" t="s">
        <v>964</v>
      </c>
      <c r="LS507" s="1" t="s">
        <v>964</v>
      </c>
      <c r="LT507" s="1" t="s">
        <v>126189</v>
      </c>
      <c r="LU507" s="1" t="s">
        <v>982</v>
      </c>
      <c r="LV507" s="1" t="s">
        <v>126190</v>
      </c>
      <c r="LW507" s="1" t="s">
        <v>126191</v>
      </c>
      <c r="LX507" s="1" t="s">
        <v>126192</v>
      </c>
      <c r="LY507" s="1" t="s">
        <v>982</v>
      </c>
      <c r="LZ507" s="1" t="s">
        <v>964</v>
      </c>
      <c r="MA507" s="1" t="s">
        <v>964</v>
      </c>
      <c r="MB507" s="1" t="s">
        <v>964</v>
      </c>
      <c r="MC507" s="1" t="s">
        <v>4191</v>
      </c>
      <c r="MD507" s="1" t="s">
        <v>36978</v>
      </c>
      <c r="ME507" s="1" t="s">
        <v>31747</v>
      </c>
      <c r="MF507" s="1" t="s">
        <v>18846</v>
      </c>
      <c r="MG507" s="1" t="s">
        <v>964</v>
      </c>
      <c r="MH507" s="1" t="s">
        <v>964</v>
      </c>
      <c r="MI507" s="1" t="s">
        <v>964</v>
      </c>
      <c r="MJ507" s="1" t="s">
        <v>964</v>
      </c>
      <c r="MK507" s="1" t="s">
        <v>964</v>
      </c>
      <c r="ML507" s="1" t="s">
        <v>7653</v>
      </c>
      <c r="MM507" s="1" t="s">
        <v>18846</v>
      </c>
      <c r="MN507" s="1" t="s">
        <v>31747</v>
      </c>
      <c r="MO507" s="1" t="s">
        <v>964</v>
      </c>
      <c r="MP507" s="1" t="s">
        <v>964</v>
      </c>
      <c r="MQ507" s="1" t="s">
        <v>31747</v>
      </c>
      <c r="MR507" s="1" t="s">
        <v>31747</v>
      </c>
      <c r="MS507" s="1" t="s">
        <v>982</v>
      </c>
      <c r="MT507" s="1" t="s">
        <v>31733</v>
      </c>
      <c r="MU507" s="1" t="s">
        <v>31733</v>
      </c>
      <c r="MV507" s="1" t="s">
        <v>982</v>
      </c>
      <c r="MW507" s="1" t="s">
        <v>18846</v>
      </c>
      <c r="MX507" s="1" t="s">
        <v>982</v>
      </c>
      <c r="MY507" s="1" t="s">
        <v>18846</v>
      </c>
      <c r="MZ507" s="1" t="s">
        <v>982</v>
      </c>
      <c r="NA507" s="1" t="s">
        <v>982</v>
      </c>
      <c r="NB507" s="1" t="s">
        <v>982</v>
      </c>
      <c r="NC507" s="1" t="s">
        <v>982</v>
      </c>
      <c r="ND507" s="1" t="s">
        <v>982</v>
      </c>
      <c r="NE507" s="1" t="s">
        <v>982</v>
      </c>
      <c r="NF507" s="1" t="s">
        <v>47929</v>
      </c>
      <c r="NG507" s="1" t="s">
        <v>57496</v>
      </c>
      <c r="NH507" s="1" t="s">
        <v>4200</v>
      </c>
      <c r="NI507" s="1" t="s">
        <v>31740</v>
      </c>
      <c r="NJ507" s="1" t="s">
        <v>6410</v>
      </c>
      <c r="NK507" s="1" t="s">
        <v>42976</v>
      </c>
      <c r="NL507" s="1" t="s">
        <v>1358</v>
      </c>
      <c r="NM507" s="1" t="s">
        <v>36969</v>
      </c>
      <c r="NN507" s="1" t="s">
        <v>36972</v>
      </c>
      <c r="NO507" s="1" t="s">
        <v>126193</v>
      </c>
      <c r="NP507" s="1" t="s">
        <v>87725</v>
      </c>
      <c r="NQ507" s="1" t="s">
        <v>126182</v>
      </c>
      <c r="NR507" s="1" t="s">
        <v>4532</v>
      </c>
      <c r="NS507" s="1" t="s">
        <v>4532</v>
      </c>
      <c r="NT507" s="1" t="s">
        <v>1149</v>
      </c>
      <c r="NU507" s="1" t="s">
        <v>4532</v>
      </c>
      <c r="NV507" s="1" t="s">
        <v>4532</v>
      </c>
      <c r="NW507" s="1" t="s">
        <v>1150</v>
      </c>
      <c r="NX507" s="1" t="s">
        <v>42988</v>
      </c>
      <c r="NY507" s="1" t="s">
        <v>4197</v>
      </c>
      <c r="NZ507" s="1" t="s">
        <v>31753</v>
      </c>
      <c r="OA507" s="1" t="s">
        <v>1439</v>
      </c>
      <c r="OB507" s="1" t="s">
        <v>1154</v>
      </c>
      <c r="OC507" s="1" t="s">
        <v>126182</v>
      </c>
      <c r="OD507" s="1" t="s">
        <v>126194</v>
      </c>
      <c r="OE507" s="1" t="s">
        <v>126179</v>
      </c>
      <c r="OF507" s="1" t="s">
        <v>126195</v>
      </c>
      <c r="OG507" s="1" t="s">
        <v>22233</v>
      </c>
      <c r="OH507" s="1" t="s">
        <v>126196</v>
      </c>
      <c r="OI507" s="1" t="s">
        <v>42975</v>
      </c>
      <c r="OJ507" s="1" t="s">
        <v>126197</v>
      </c>
      <c r="OK507" s="1" t="s">
        <v>126198</v>
      </c>
      <c r="OL507" s="1" t="s">
        <v>126199</v>
      </c>
      <c r="OM507" s="1" t="s">
        <v>126200</v>
      </c>
      <c r="ON507" s="1" t="s">
        <v>126201</v>
      </c>
      <c r="OO507" s="1" t="s">
        <v>126202</v>
      </c>
      <c r="OP507" s="1" t="s">
        <v>126203</v>
      </c>
      <c r="OQ507" s="1" t="s">
        <v>126204</v>
      </c>
      <c r="OR507" s="1" t="s">
        <v>126205</v>
      </c>
      <c r="OS507" s="1" t="s">
        <v>126206</v>
      </c>
      <c r="OT507" s="1" t="s">
        <v>126207</v>
      </c>
      <c r="OU507" s="1" t="s">
        <v>1457</v>
      </c>
      <c r="OV507" s="1" t="s">
        <v>126208</v>
      </c>
      <c r="OW507" s="1" t="s">
        <v>126209</v>
      </c>
      <c r="OX507" s="1" t="s">
        <v>126210</v>
      </c>
      <c r="OY507" s="1" t="s">
        <v>126211</v>
      </c>
      <c r="OZ507" s="1" t="s">
        <v>20298</v>
      </c>
      <c r="PA507" s="1" t="s">
        <v>126212</v>
      </c>
      <c r="PB507" s="1" t="s">
        <v>45057</v>
      </c>
      <c r="PC507" s="1" t="s">
        <v>982</v>
      </c>
      <c r="PD507" s="1" t="s">
        <v>982</v>
      </c>
      <c r="PE507" s="1" t="s">
        <v>982</v>
      </c>
      <c r="PF507" s="1" t="s">
        <v>982</v>
      </c>
      <c r="PG507" s="1" t="s">
        <v>982</v>
      </c>
      <c r="PH507" s="1" t="s">
        <v>126213</v>
      </c>
      <c r="PI507" s="1" t="s">
        <v>1773</v>
      </c>
      <c r="PJ507" s="1" t="s">
        <v>982</v>
      </c>
      <c r="PK507" s="1" t="s">
        <v>982</v>
      </c>
      <c r="PL507" s="1" t="s">
        <v>982</v>
      </c>
      <c r="PM507" s="1" t="s">
        <v>982</v>
      </c>
      <c r="PN507" s="1" t="s">
        <v>982</v>
      </c>
      <c r="PO507" s="1" t="s">
        <v>982</v>
      </c>
      <c r="PP507" s="1" t="s">
        <v>12062</v>
      </c>
      <c r="PQ507" s="1" t="s">
        <v>126214</v>
      </c>
      <c r="PR507" s="1" t="s">
        <v>56933</v>
      </c>
      <c r="PS507" s="1" t="s">
        <v>89284</v>
      </c>
      <c r="PT507" s="1" t="s">
        <v>1790</v>
      </c>
      <c r="PU507" s="1" t="s">
        <v>126215</v>
      </c>
      <c r="PV507" s="1" t="s">
        <v>126216</v>
      </c>
      <c r="PW507" s="1" t="s">
        <v>126217</v>
      </c>
      <c r="PX507" s="1" t="s">
        <v>1776</v>
      </c>
      <c r="PY507" s="1" t="s">
        <v>56933</v>
      </c>
      <c r="PZ507" s="1" t="s">
        <v>56933</v>
      </c>
      <c r="QA507" s="1" t="s">
        <v>126217</v>
      </c>
      <c r="QB507" s="1" t="s">
        <v>89292</v>
      </c>
      <c r="QC507" s="1" t="s">
        <v>89297</v>
      </c>
      <c r="QD507" s="1" t="s">
        <v>90740</v>
      </c>
      <c r="QE507" s="1" t="s">
        <v>1773</v>
      </c>
      <c r="QF507" s="1" t="s">
        <v>982</v>
      </c>
      <c r="QG507" s="1" t="s">
        <v>982</v>
      </c>
      <c r="QH507" s="1" t="s">
        <v>982</v>
      </c>
      <c r="QI507" s="1" t="s">
        <v>982</v>
      </c>
      <c r="QJ507" s="1" t="s">
        <v>19090</v>
      </c>
      <c r="QK507" s="1" t="s">
        <v>1785</v>
      </c>
      <c r="QL507" s="1" t="s">
        <v>126218</v>
      </c>
      <c r="QM507" s="1" t="s">
        <v>124955</v>
      </c>
      <c r="QN507" s="1" t="s">
        <v>126219</v>
      </c>
      <c r="QO507" s="1" t="s">
        <v>2614</v>
      </c>
      <c r="QP507" s="1" t="s">
        <v>982</v>
      </c>
      <c r="QQ507" s="1" t="s">
        <v>982</v>
      </c>
      <c r="QR507" s="1" t="s">
        <v>982</v>
      </c>
      <c r="QS507" s="1" t="s">
        <v>982</v>
      </c>
      <c r="QT507" s="1" t="s">
        <v>982</v>
      </c>
      <c r="QU507" s="1" t="s">
        <v>982</v>
      </c>
      <c r="QV507" s="1" t="s">
        <v>982</v>
      </c>
      <c r="QW507" s="1" t="s">
        <v>982</v>
      </c>
      <c r="QX507" s="1" t="s">
        <v>982</v>
      </c>
      <c r="QY507" s="1" t="s">
        <v>982</v>
      </c>
      <c r="QZ507" s="1" t="s">
        <v>982</v>
      </c>
      <c r="RA507" s="1" t="s">
        <v>982</v>
      </c>
      <c r="RB507" s="1" t="s">
        <v>19090</v>
      </c>
      <c r="RC507" s="1" t="s">
        <v>1785</v>
      </c>
      <c r="RD507" s="1" t="s">
        <v>126220</v>
      </c>
      <c r="RE507" s="1" t="s">
        <v>126221</v>
      </c>
      <c r="RF507" s="1" t="s">
        <v>126222</v>
      </c>
      <c r="RG507" s="1" t="s">
        <v>126223</v>
      </c>
      <c r="RH507" s="1" t="s">
        <v>34294</v>
      </c>
      <c r="RI507" s="1" t="s">
        <v>982</v>
      </c>
      <c r="RJ507" s="1" t="s">
        <v>126224</v>
      </c>
      <c r="RK507" s="1" t="s">
        <v>126225</v>
      </c>
      <c r="RL507" s="1" t="s">
        <v>126226</v>
      </c>
      <c r="RM507" s="1" t="s">
        <v>126227</v>
      </c>
      <c r="RN507" s="1" t="s">
        <v>126187</v>
      </c>
      <c r="RO507" s="1" t="s">
        <v>126228</v>
      </c>
      <c r="RP507" s="1" t="s">
        <v>1498</v>
      </c>
      <c r="RQ507" s="1" t="s">
        <v>964</v>
      </c>
      <c r="RR507" s="1" t="s">
        <v>964</v>
      </c>
      <c r="RS507" s="1" t="s">
        <v>964</v>
      </c>
      <c r="RT507" s="1" t="s">
        <v>964</v>
      </c>
      <c r="RU507" s="1" t="s">
        <v>964</v>
      </c>
      <c r="RV507" s="1" t="s">
        <v>16318</v>
      </c>
      <c r="RW507" s="1" t="s">
        <v>964</v>
      </c>
      <c r="RX507" s="1" t="s">
        <v>964</v>
      </c>
      <c r="RY507" s="1" t="s">
        <v>964</v>
      </c>
      <c r="RZ507" s="1" t="s">
        <v>964</v>
      </c>
      <c r="SA507" s="1" t="s">
        <v>964</v>
      </c>
      <c r="SB507" s="1" t="s">
        <v>964</v>
      </c>
      <c r="SC507" s="1" t="s">
        <v>964</v>
      </c>
      <c r="SD507" s="1" t="s">
        <v>964</v>
      </c>
      <c r="SE507" s="1" t="s">
        <v>964</v>
      </c>
      <c r="SF507" s="1" t="s">
        <v>964</v>
      </c>
      <c r="SG507" s="1" t="s">
        <v>964</v>
      </c>
      <c r="SH507" s="1" t="s">
        <v>964</v>
      </c>
      <c r="SI507" s="1" t="s">
        <v>50371</v>
      </c>
      <c r="SJ507" s="1" t="s">
        <v>25010</v>
      </c>
      <c r="SK507" s="1" t="s">
        <v>16316</v>
      </c>
      <c r="SL507" s="1" t="s">
        <v>16316</v>
      </c>
      <c r="SM507" s="1" t="s">
        <v>964</v>
      </c>
      <c r="SN507" s="1" t="s">
        <v>964</v>
      </c>
      <c r="SO507" s="1" t="s">
        <v>964</v>
      </c>
      <c r="SP507" s="1" t="s">
        <v>964</v>
      </c>
      <c r="SQ507" s="1" t="s">
        <v>964</v>
      </c>
      <c r="SR507" s="1" t="s">
        <v>964</v>
      </c>
      <c r="SS507" s="1" t="s">
        <v>964</v>
      </c>
      <c r="ST507" s="1" t="s">
        <v>16338</v>
      </c>
      <c r="SU507" s="1" t="s">
        <v>20313</v>
      </c>
      <c r="SV507" s="1" t="s">
        <v>16318</v>
      </c>
      <c r="SW507" s="1" t="s">
        <v>964</v>
      </c>
      <c r="SX507" s="1" t="s">
        <v>20313</v>
      </c>
      <c r="SY507" s="1" t="s">
        <v>16318</v>
      </c>
      <c r="SZ507" s="1" t="s">
        <v>964</v>
      </c>
      <c r="TA507" s="1" t="s">
        <v>964</v>
      </c>
      <c r="TB507" s="1" t="s">
        <v>964</v>
      </c>
      <c r="TC507" s="1" t="s">
        <v>20316</v>
      </c>
      <c r="TD507" s="1" t="s">
        <v>20316</v>
      </c>
      <c r="TE507" s="1" t="s">
        <v>33120</v>
      </c>
      <c r="TF507" s="1" t="s">
        <v>964</v>
      </c>
      <c r="TG507" s="1" t="s">
        <v>20313</v>
      </c>
      <c r="TH507" s="1" t="s">
        <v>964</v>
      </c>
      <c r="TI507" s="1" t="s">
        <v>964</v>
      </c>
      <c r="TJ507" s="1" t="s">
        <v>964</v>
      </c>
      <c r="TK507" s="1" t="s">
        <v>83280</v>
      </c>
      <c r="TL507" s="1" t="s">
        <v>20313</v>
      </c>
      <c r="TM507" s="1" t="s">
        <v>16316</v>
      </c>
      <c r="TN507" s="1" t="s">
        <v>9330</v>
      </c>
      <c r="TO507" s="1" t="s">
        <v>964</v>
      </c>
      <c r="TP507" s="1" t="s">
        <v>964</v>
      </c>
      <c r="TQ507" s="1" t="s">
        <v>964</v>
      </c>
      <c r="TR507" s="1" t="s">
        <v>964</v>
      </c>
      <c r="TS507" s="1" t="s">
        <v>964</v>
      </c>
      <c r="TT507" s="1" t="s">
        <v>964</v>
      </c>
      <c r="TU507" s="1" t="s">
        <v>964</v>
      </c>
      <c r="TV507" s="1" t="s">
        <v>964</v>
      </c>
      <c r="TW507" s="1" t="s">
        <v>964</v>
      </c>
      <c r="TX507" s="1" t="s">
        <v>964</v>
      </c>
      <c r="TY507" s="1" t="s">
        <v>964</v>
      </c>
      <c r="TZ507" s="1" t="s">
        <v>964</v>
      </c>
      <c r="UA507" s="1" t="s">
        <v>964</v>
      </c>
      <c r="UB507" s="1" t="s">
        <v>964</v>
      </c>
      <c r="UC507" s="1" t="s">
        <v>964</v>
      </c>
      <c r="UD507" s="1" t="s">
        <v>964</v>
      </c>
      <c r="UE507" s="1" t="s">
        <v>964</v>
      </c>
      <c r="UF507" s="1" t="s">
        <v>964</v>
      </c>
      <c r="UG507" s="1" t="s">
        <v>964</v>
      </c>
      <c r="UH507" s="1" t="s">
        <v>964</v>
      </c>
      <c r="UI507" s="1" t="s">
        <v>964</v>
      </c>
      <c r="UJ507" s="1" t="s">
        <v>964</v>
      </c>
      <c r="UK507" s="1" t="s">
        <v>126229</v>
      </c>
      <c r="UL507" s="1" t="s">
        <v>126230</v>
      </c>
      <c r="UM507" s="1" t="s">
        <v>126231</v>
      </c>
      <c r="UN507" s="1" t="s">
        <v>126232</v>
      </c>
      <c r="UO507" s="1" t="s">
        <v>126233</v>
      </c>
      <c r="UP507" s="1" t="s">
        <v>126234</v>
      </c>
      <c r="UQ507" s="1" t="s">
        <v>16318</v>
      </c>
      <c r="UR507" s="1" t="s">
        <v>964</v>
      </c>
      <c r="US507" s="1" t="s">
        <v>964</v>
      </c>
      <c r="UT507" s="1" t="s">
        <v>964</v>
      </c>
      <c r="UU507" s="1" t="s">
        <v>964</v>
      </c>
      <c r="UV507" s="1" t="s">
        <v>25007</v>
      </c>
      <c r="UW507" s="1" t="s">
        <v>33111</v>
      </c>
      <c r="UX507" s="1" t="s">
        <v>20313</v>
      </c>
      <c r="UY507" s="1" t="s">
        <v>16318</v>
      </c>
      <c r="UZ507" s="1" t="s">
        <v>964</v>
      </c>
      <c r="VA507" s="1" t="s">
        <v>964</v>
      </c>
      <c r="VB507" s="1" t="s">
        <v>964</v>
      </c>
      <c r="VC507" s="1" t="s">
        <v>964</v>
      </c>
      <c r="VD507" s="1" t="s">
        <v>964</v>
      </c>
      <c r="VE507" s="1" t="s">
        <v>964</v>
      </c>
      <c r="VF507" s="1" t="s">
        <v>52791</v>
      </c>
      <c r="VG507" s="1" t="s">
        <v>20316</v>
      </c>
      <c r="VH507" s="1" t="s">
        <v>20313</v>
      </c>
      <c r="VI507" s="1" t="s">
        <v>16318</v>
      </c>
      <c r="VJ507" s="1" t="s">
        <v>16318</v>
      </c>
      <c r="VK507" s="1" t="s">
        <v>16318</v>
      </c>
      <c r="VL507" s="1" t="s">
        <v>16318</v>
      </c>
      <c r="VM507" s="1" t="s">
        <v>982</v>
      </c>
      <c r="VN507" s="1" t="s">
        <v>20315</v>
      </c>
      <c r="VO507" s="1" t="s">
        <v>15230</v>
      </c>
      <c r="VP507" s="1" t="s">
        <v>20313</v>
      </c>
      <c r="VQ507" s="1" t="s">
        <v>982</v>
      </c>
      <c r="VR507" s="1" t="s">
        <v>982</v>
      </c>
      <c r="VS507" s="1" t="s">
        <v>982</v>
      </c>
      <c r="VT507" s="1" t="s">
        <v>982</v>
      </c>
      <c r="VU507" s="1" t="s">
        <v>982</v>
      </c>
      <c r="VV507" s="1" t="s">
        <v>982</v>
      </c>
      <c r="VW507" s="1" t="s">
        <v>982</v>
      </c>
      <c r="VX507" s="1" t="s">
        <v>982</v>
      </c>
      <c r="VY507" s="1" t="s">
        <v>982</v>
      </c>
      <c r="VZ507" s="1" t="s">
        <v>126235</v>
      </c>
      <c r="WA507" s="1" t="s">
        <v>126236</v>
      </c>
      <c r="WB507" s="1" t="s">
        <v>52794</v>
      </c>
      <c r="WC507" s="1" t="s">
        <v>60797</v>
      </c>
      <c r="WD507" s="1" t="s">
        <v>9334</v>
      </c>
      <c r="WE507" s="1" t="s">
        <v>9334</v>
      </c>
      <c r="WF507" s="1" t="s">
        <v>110353</v>
      </c>
      <c r="WG507" s="1" t="s">
        <v>52795</v>
      </c>
      <c r="WH507" s="1" t="s">
        <v>52797</v>
      </c>
      <c r="WI507" s="1" t="s">
        <v>126237</v>
      </c>
      <c r="WJ507" s="1" t="s">
        <v>20310</v>
      </c>
      <c r="WK507" s="1" t="s">
        <v>126238</v>
      </c>
      <c r="WL507" s="1" t="s">
        <v>2637</v>
      </c>
      <c r="WM507" s="1" t="s">
        <v>2638</v>
      </c>
      <c r="WN507" s="1" t="s">
        <v>1630</v>
      </c>
      <c r="WO507" s="1" t="s">
        <v>2637</v>
      </c>
      <c r="WP507" s="1" t="s">
        <v>2638</v>
      </c>
      <c r="WQ507" s="1" t="s">
        <v>2241</v>
      </c>
      <c r="WR507" s="1" t="s">
        <v>9327</v>
      </c>
      <c r="WS507" s="1" t="s">
        <v>20324</v>
      </c>
      <c r="WT507" s="1" t="s">
        <v>16331</v>
      </c>
      <c r="WU507" s="1" t="s">
        <v>1528</v>
      </c>
      <c r="WV507" s="1" t="s">
        <v>1154</v>
      </c>
      <c r="WW507" s="1" t="s">
        <v>83280</v>
      </c>
      <c r="WX507" s="1" t="s">
        <v>126239</v>
      </c>
      <c r="WY507" s="1" t="s">
        <v>126240</v>
      </c>
      <c r="WZ507" s="1" t="s">
        <v>126241</v>
      </c>
      <c r="XA507" s="1" t="s">
        <v>126242</v>
      </c>
      <c r="XB507" s="1" t="s">
        <v>15240</v>
      </c>
      <c r="XC507" s="1" t="s">
        <v>126243</v>
      </c>
      <c r="XD507" s="1" t="s">
        <v>52563</v>
      </c>
      <c r="XE507" s="1" t="s">
        <v>126244</v>
      </c>
      <c r="XF507" s="1" t="s">
        <v>126245</v>
      </c>
      <c r="XG507" s="1" t="s">
        <v>126246</v>
      </c>
      <c r="XH507" s="1" t="s">
        <v>126247</v>
      </c>
      <c r="XI507" s="1" t="s">
        <v>126248</v>
      </c>
      <c r="XJ507" s="1" t="s">
        <v>79931</v>
      </c>
      <c r="XK507" s="1" t="s">
        <v>982</v>
      </c>
      <c r="XL507" s="1" t="s">
        <v>982</v>
      </c>
      <c r="XM507" s="1" t="s">
        <v>982</v>
      </c>
      <c r="XN507" s="1" t="s">
        <v>982</v>
      </c>
      <c r="XO507" s="1" t="s">
        <v>982</v>
      </c>
      <c r="XP507" s="1" t="s">
        <v>982</v>
      </c>
      <c r="XQ507" s="1" t="s">
        <v>982</v>
      </c>
      <c r="XR507" s="1" t="s">
        <v>982</v>
      </c>
      <c r="XS507" s="1" t="s">
        <v>982</v>
      </c>
      <c r="XT507" s="1" t="s">
        <v>7609</v>
      </c>
      <c r="XU507" s="1" t="s">
        <v>126249</v>
      </c>
      <c r="XV507" s="1" t="s">
        <v>126250</v>
      </c>
      <c r="XW507" s="1" t="s">
        <v>126251</v>
      </c>
      <c r="XX507" s="1" t="s">
        <v>126252</v>
      </c>
      <c r="XY507" s="1" t="s">
        <v>126253</v>
      </c>
      <c r="XZ507" s="1" t="s">
        <v>126254</v>
      </c>
      <c r="YA507" s="1" t="s">
        <v>126255</v>
      </c>
      <c r="YB507" s="1" t="s">
        <v>126256</v>
      </c>
      <c r="YC507" s="1" t="s">
        <v>126257</v>
      </c>
      <c r="YD507" s="1" t="s">
        <v>126258</v>
      </c>
      <c r="YE507" s="1" t="s">
        <v>126259</v>
      </c>
      <c r="YF507" s="1" t="s">
        <v>982</v>
      </c>
      <c r="YG507" s="1" t="s">
        <v>982</v>
      </c>
      <c r="YH507" s="1" t="s">
        <v>126260</v>
      </c>
      <c r="YI507" s="1" t="s">
        <v>982</v>
      </c>
      <c r="YJ507" s="1" t="s">
        <v>982</v>
      </c>
      <c r="YK507" s="1" t="s">
        <v>982</v>
      </c>
      <c r="YL507" s="1" t="s">
        <v>126261</v>
      </c>
      <c r="YM507" s="1" t="s">
        <v>126262</v>
      </c>
      <c r="YN507" s="1" t="s">
        <v>126263</v>
      </c>
      <c r="YO507" s="1" t="s">
        <v>126264</v>
      </c>
      <c r="YP507" s="1" t="s">
        <v>126265</v>
      </c>
      <c r="YQ507" s="1" t="s">
        <v>126266</v>
      </c>
      <c r="YR507" s="1" t="s">
        <v>126267</v>
      </c>
      <c r="YS507" s="1" t="s">
        <v>982</v>
      </c>
      <c r="YT507" s="1" t="s">
        <v>982</v>
      </c>
      <c r="YU507" s="1" t="s">
        <v>982</v>
      </c>
      <c r="YV507" s="1" t="s">
        <v>982</v>
      </c>
      <c r="YW507" s="1" t="s">
        <v>982</v>
      </c>
      <c r="YX507" s="1" t="s">
        <v>982</v>
      </c>
      <c r="YY507" s="1" t="s">
        <v>126268</v>
      </c>
      <c r="YZ507" s="1" t="s">
        <v>126269</v>
      </c>
      <c r="ZA507" s="1" t="s">
        <v>126270</v>
      </c>
      <c r="ZB507" s="1" t="s">
        <v>126271</v>
      </c>
      <c r="ZC507" s="1" t="s">
        <v>126272</v>
      </c>
      <c r="ZD507" s="1" t="s">
        <v>126273</v>
      </c>
      <c r="ZE507" s="1" t="s">
        <v>982</v>
      </c>
      <c r="ZF507" s="1" t="s">
        <v>126274</v>
      </c>
      <c r="ZG507" s="1" t="s">
        <v>126275</v>
      </c>
      <c r="ZH507" s="1" t="s">
        <v>126276</v>
      </c>
      <c r="ZI507" s="1" t="s">
        <v>126277</v>
      </c>
      <c r="ZJ507" s="1" t="s">
        <v>964</v>
      </c>
      <c r="ZK507" s="1" t="s">
        <v>964</v>
      </c>
      <c r="ZL507" s="1" t="s">
        <v>964</v>
      </c>
      <c r="ZM507" s="1" t="s">
        <v>964</v>
      </c>
      <c r="ZN507" s="1" t="s">
        <v>964</v>
      </c>
      <c r="ZO507" s="1" t="s">
        <v>964</v>
      </c>
      <c r="ZP507" s="1" t="s">
        <v>57403</v>
      </c>
      <c r="ZQ507" s="1" t="s">
        <v>964</v>
      </c>
      <c r="ZR507" s="1" t="s">
        <v>126278</v>
      </c>
      <c r="ZS507" s="1" t="s">
        <v>964</v>
      </c>
      <c r="ZT507" s="1" t="s">
        <v>57403</v>
      </c>
      <c r="ZU507" s="1" t="s">
        <v>964</v>
      </c>
      <c r="ZV507" s="1" t="s">
        <v>964</v>
      </c>
      <c r="ZW507" s="1" t="s">
        <v>964</v>
      </c>
      <c r="ZX507" s="1" t="s">
        <v>964</v>
      </c>
      <c r="ZY507" s="1" t="s">
        <v>964</v>
      </c>
      <c r="ZZ507" s="1" t="s">
        <v>964</v>
      </c>
      <c r="AAA507" s="1" t="s">
        <v>964</v>
      </c>
      <c r="AAB507" s="1" t="s">
        <v>964</v>
      </c>
      <c r="AAC507" s="1" t="s">
        <v>964</v>
      </c>
      <c r="AAD507" s="1" t="s">
        <v>964</v>
      </c>
      <c r="AAE507" s="1" t="s">
        <v>126279</v>
      </c>
      <c r="AAF507" s="1" t="s">
        <v>13066</v>
      </c>
      <c r="AAG507" s="1" t="s">
        <v>126280</v>
      </c>
      <c r="AAH507" s="1" t="s">
        <v>126281</v>
      </c>
      <c r="AAI507" s="1" t="s">
        <v>126282</v>
      </c>
      <c r="AAJ507" s="1" t="s">
        <v>13057</v>
      </c>
      <c r="AAK507" s="1" t="s">
        <v>964</v>
      </c>
      <c r="AAL507" s="1" t="s">
        <v>964</v>
      </c>
      <c r="AAM507" s="1" t="s">
        <v>964</v>
      </c>
      <c r="AAN507" s="1" t="s">
        <v>964</v>
      </c>
      <c r="AAO507" s="1" t="s">
        <v>964</v>
      </c>
      <c r="AAP507" s="1" t="s">
        <v>126283</v>
      </c>
      <c r="AAQ507" s="1" t="s">
        <v>126284</v>
      </c>
      <c r="AAR507" s="1" t="s">
        <v>126285</v>
      </c>
      <c r="AAS507" s="1" t="s">
        <v>126282</v>
      </c>
      <c r="AAT507" s="1" t="s">
        <v>13057</v>
      </c>
      <c r="AAU507" s="1" t="s">
        <v>126286</v>
      </c>
      <c r="AAV507" s="1" t="s">
        <v>964</v>
      </c>
      <c r="AAW507" s="1" t="s">
        <v>964</v>
      </c>
      <c r="AAX507" s="1" t="s">
        <v>964</v>
      </c>
      <c r="AAY507" s="1" t="s">
        <v>126287</v>
      </c>
      <c r="AAZ507" s="1" t="s">
        <v>27063</v>
      </c>
      <c r="ABA507" s="1" t="s">
        <v>13076</v>
      </c>
      <c r="ABB507" s="1" t="s">
        <v>964</v>
      </c>
      <c r="ABC507" s="1" t="s">
        <v>126286</v>
      </c>
      <c r="ABD507" s="1" t="s">
        <v>964</v>
      </c>
      <c r="ABE507" s="1" t="s">
        <v>964</v>
      </c>
      <c r="ABF507" s="1" t="s">
        <v>964</v>
      </c>
      <c r="ABG507" s="1" t="s">
        <v>57408</v>
      </c>
      <c r="ABH507" s="1" t="s">
        <v>964</v>
      </c>
      <c r="ABI507" s="1" t="s">
        <v>126288</v>
      </c>
      <c r="ABJ507" s="1" t="s">
        <v>126289</v>
      </c>
      <c r="ABK507" s="1" t="s">
        <v>126290</v>
      </c>
      <c r="ABL507" s="1" t="s">
        <v>964</v>
      </c>
      <c r="ABM507" s="1" t="s">
        <v>964</v>
      </c>
      <c r="ABN507" s="1" t="s">
        <v>964</v>
      </c>
      <c r="ABO507" s="1" t="s">
        <v>964</v>
      </c>
      <c r="ABP507" s="1" t="s">
        <v>964</v>
      </c>
      <c r="ABQ507" s="1" t="s">
        <v>964</v>
      </c>
      <c r="ABR507" s="1" t="s">
        <v>964</v>
      </c>
      <c r="ABS507" s="1" t="s">
        <v>964</v>
      </c>
      <c r="ABT507" s="1" t="s">
        <v>964</v>
      </c>
      <c r="ABU507" s="1" t="s">
        <v>126285</v>
      </c>
      <c r="ABV507" s="1" t="s">
        <v>964</v>
      </c>
      <c r="ABW507" s="1" t="s">
        <v>964</v>
      </c>
      <c r="ABX507" s="1" t="s">
        <v>964</v>
      </c>
      <c r="ABY507" s="1" t="s">
        <v>964</v>
      </c>
      <c r="ABZ507" s="1" t="s">
        <v>964</v>
      </c>
      <c r="ACA507" s="1" t="s">
        <v>964</v>
      </c>
      <c r="ACB507" s="1" t="s">
        <v>964</v>
      </c>
      <c r="ACC507" s="1" t="s">
        <v>964</v>
      </c>
      <c r="ACD507" s="1" t="s">
        <v>964</v>
      </c>
      <c r="ACE507" s="1" t="s">
        <v>964</v>
      </c>
      <c r="ACF507" s="1" t="s">
        <v>964</v>
      </c>
      <c r="ACG507" s="1" t="s">
        <v>964</v>
      </c>
      <c r="ACH507" s="1" t="s">
        <v>964</v>
      </c>
      <c r="ACI507" s="1" t="s">
        <v>964</v>
      </c>
      <c r="ACJ507" s="1" t="s">
        <v>964</v>
      </c>
      <c r="ACK507" s="1" t="s">
        <v>964</v>
      </c>
      <c r="ACL507" s="1" t="s">
        <v>126291</v>
      </c>
      <c r="ACM507" s="1" t="s">
        <v>126292</v>
      </c>
      <c r="ACN507" s="1" t="s">
        <v>126293</v>
      </c>
      <c r="ACO507" s="1" t="s">
        <v>126294</v>
      </c>
      <c r="ACP507" s="1" t="s">
        <v>126295</v>
      </c>
      <c r="ACQ507" s="1" t="s">
        <v>126296</v>
      </c>
      <c r="ACR507" s="1" t="s">
        <v>57403</v>
      </c>
      <c r="ACS507" s="1" t="s">
        <v>964</v>
      </c>
      <c r="ACT507" s="1" t="s">
        <v>964</v>
      </c>
      <c r="ACU507" s="1" t="s">
        <v>964</v>
      </c>
      <c r="ACV507" s="1" t="s">
        <v>964</v>
      </c>
      <c r="ACW507" s="1" t="s">
        <v>13060</v>
      </c>
      <c r="ACX507" s="1" t="s">
        <v>126297</v>
      </c>
      <c r="ACY507" s="1" t="s">
        <v>126298</v>
      </c>
      <c r="ACZ507" s="1" t="s">
        <v>126278</v>
      </c>
      <c r="ADA507" s="1" t="s">
        <v>57403</v>
      </c>
      <c r="ADB507" s="1" t="s">
        <v>126286</v>
      </c>
      <c r="ADC507" s="1" t="s">
        <v>964</v>
      </c>
      <c r="ADD507" s="1" t="s">
        <v>964</v>
      </c>
      <c r="ADE507" s="1" t="s">
        <v>964</v>
      </c>
      <c r="ADF507" s="1" t="s">
        <v>964</v>
      </c>
      <c r="ADG507" s="1" t="s">
        <v>126299</v>
      </c>
      <c r="ADH507" s="1" t="s">
        <v>126284</v>
      </c>
      <c r="ADI507" s="1" t="s">
        <v>13056</v>
      </c>
      <c r="ADJ507" s="1" t="s">
        <v>126282</v>
      </c>
      <c r="ADK507" s="1" t="s">
        <v>57403</v>
      </c>
      <c r="ADL507" s="1" t="s">
        <v>13075</v>
      </c>
      <c r="ADM507" s="1" t="s">
        <v>13075</v>
      </c>
      <c r="ADN507" s="1" t="s">
        <v>982</v>
      </c>
      <c r="ADO507" s="1" t="s">
        <v>126300</v>
      </c>
      <c r="ADP507" s="1" t="s">
        <v>126284</v>
      </c>
      <c r="ADQ507" s="1" t="s">
        <v>126278</v>
      </c>
      <c r="ADR507" s="1" t="s">
        <v>126285</v>
      </c>
      <c r="ADS507" s="1" t="s">
        <v>982</v>
      </c>
      <c r="ADT507" s="1" t="s">
        <v>126285</v>
      </c>
      <c r="ADU507" s="1" t="s">
        <v>982</v>
      </c>
      <c r="ADV507" s="1" t="s">
        <v>982</v>
      </c>
      <c r="ADW507" s="1" t="s">
        <v>982</v>
      </c>
      <c r="ADX507" s="1" t="s">
        <v>982</v>
      </c>
      <c r="ADY507" s="1" t="s">
        <v>982</v>
      </c>
      <c r="ADZ507" s="1" t="s">
        <v>982</v>
      </c>
      <c r="AEA507" s="1" t="s">
        <v>126301</v>
      </c>
      <c r="AEB507" s="1" t="s">
        <v>126302</v>
      </c>
      <c r="AEC507" s="1" t="s">
        <v>126303</v>
      </c>
      <c r="AED507" s="1" t="s">
        <v>126304</v>
      </c>
      <c r="AEE507" s="1" t="s">
        <v>126305</v>
      </c>
      <c r="AEF507" s="1" t="s">
        <v>126306</v>
      </c>
      <c r="AEG507" s="1" t="s">
        <v>126307</v>
      </c>
      <c r="AEH507" s="1" t="s">
        <v>126308</v>
      </c>
      <c r="AEI507" s="1" t="s">
        <v>126309</v>
      </c>
      <c r="AEJ507" s="1" t="s">
        <v>126310</v>
      </c>
      <c r="AEK507" s="1" t="s">
        <v>126311</v>
      </c>
      <c r="AEL507" s="1" t="s">
        <v>126312</v>
      </c>
      <c r="AEM507" s="1" t="s">
        <v>2637</v>
      </c>
      <c r="AEN507" s="1" t="s">
        <v>2638</v>
      </c>
      <c r="AEO507" s="1" t="s">
        <v>1630</v>
      </c>
      <c r="AEP507" s="1" t="s">
        <v>2637</v>
      </c>
      <c r="AEQ507" s="1" t="s">
        <v>2638</v>
      </c>
      <c r="AER507" s="1" t="s">
        <v>2241</v>
      </c>
      <c r="AES507" s="1" t="s">
        <v>126313</v>
      </c>
      <c r="AET507" s="1" t="s">
        <v>126314</v>
      </c>
      <c r="AEU507" s="1" t="s">
        <v>126315</v>
      </c>
      <c r="AEV507" s="1" t="s">
        <v>1154</v>
      </c>
      <c r="AEW507" s="1" t="s">
        <v>126316</v>
      </c>
      <c r="AEX507" s="1" t="s">
        <v>126317</v>
      </c>
      <c r="AEY507" s="1" t="s">
        <v>126318</v>
      </c>
      <c r="AEZ507" s="1" t="s">
        <v>126319</v>
      </c>
      <c r="AFA507" s="1" t="s">
        <v>126320</v>
      </c>
      <c r="AFB507" s="1" t="s">
        <v>126321</v>
      </c>
      <c r="AFC507" s="1" t="s">
        <v>7893</v>
      </c>
      <c r="AFD507" s="1" t="s">
        <v>126322</v>
      </c>
      <c r="AFE507" s="1" t="s">
        <v>126323</v>
      </c>
      <c r="AFF507" s="1" t="s">
        <v>126324</v>
      </c>
      <c r="AFG507" s="1" t="s">
        <v>126325</v>
      </c>
      <c r="AFH507" s="1" t="s">
        <v>126326</v>
      </c>
      <c r="AFI507" s="1" t="s">
        <v>126327</v>
      </c>
      <c r="AFJ507" s="1" t="s">
        <v>126328</v>
      </c>
      <c r="AFK507" s="1" t="s">
        <v>126329</v>
      </c>
      <c r="AFL507" s="1" t="s">
        <v>126330</v>
      </c>
      <c r="AFM507" s="1" t="s">
        <v>126331</v>
      </c>
      <c r="AFN507" s="1" t="s">
        <v>126332</v>
      </c>
      <c r="AFO507" s="1" t="s">
        <v>126333</v>
      </c>
      <c r="AFP507" s="1" t="s">
        <v>2362</v>
      </c>
      <c r="AFQ507" s="1" t="s">
        <v>112513</v>
      </c>
      <c r="AFR507" s="1" t="s">
        <v>11145</v>
      </c>
      <c r="AFS507" s="1" t="s">
        <v>126334</v>
      </c>
      <c r="AFT507" s="1" t="s">
        <v>126335</v>
      </c>
      <c r="AFU507" s="1" t="s">
        <v>126336</v>
      </c>
      <c r="AFV507" s="1" t="s">
        <v>126337</v>
      </c>
      <c r="AFW507" s="1" t="s">
        <v>9795</v>
      </c>
      <c r="AFX507" s="1" t="s">
        <v>982</v>
      </c>
      <c r="AFY507" s="1" t="s">
        <v>982</v>
      </c>
      <c r="AFZ507" s="1" t="s">
        <v>982</v>
      </c>
      <c r="AGA507" s="1" t="s">
        <v>982</v>
      </c>
      <c r="AGB507" s="1" t="s">
        <v>982</v>
      </c>
      <c r="AGC507" s="1" t="s">
        <v>17841</v>
      </c>
      <c r="AGD507" s="1" t="s">
        <v>9806</v>
      </c>
      <c r="AGE507" s="1" t="s">
        <v>982</v>
      </c>
      <c r="AGF507" s="1" t="s">
        <v>982</v>
      </c>
      <c r="AGG507" s="1" t="s">
        <v>982</v>
      </c>
      <c r="AGH507" s="1" t="s">
        <v>982</v>
      </c>
      <c r="AGI507" s="1" t="s">
        <v>982</v>
      </c>
      <c r="AGJ507" s="1" t="s">
        <v>982</v>
      </c>
      <c r="AGK507" s="1" t="s">
        <v>41488</v>
      </c>
      <c r="AGL507" s="1" t="s">
        <v>126338</v>
      </c>
      <c r="AGM507" s="1" t="s">
        <v>7973</v>
      </c>
      <c r="AGN507" s="1" t="s">
        <v>7973</v>
      </c>
      <c r="AGO507" s="1" t="s">
        <v>14925</v>
      </c>
      <c r="AGP507" s="1" t="s">
        <v>86713</v>
      </c>
      <c r="AGQ507" s="1" t="s">
        <v>14942</v>
      </c>
      <c r="AGR507" s="1" t="s">
        <v>7974</v>
      </c>
      <c r="AGS507" s="1" t="s">
        <v>46245</v>
      </c>
      <c r="AGT507" s="1" t="s">
        <v>126339</v>
      </c>
      <c r="AGU507" s="1" t="s">
        <v>126340</v>
      </c>
      <c r="AGV507" s="1" t="s">
        <v>2995</v>
      </c>
      <c r="AGW507" s="1" t="s">
        <v>14941</v>
      </c>
      <c r="AGX507" s="1" t="s">
        <v>17838</v>
      </c>
      <c r="AGY507" s="1" t="s">
        <v>86547</v>
      </c>
      <c r="AGZ507" s="1" t="s">
        <v>9806</v>
      </c>
      <c r="AHA507" s="1" t="s">
        <v>982</v>
      </c>
      <c r="AHB507" s="1" t="s">
        <v>982</v>
      </c>
      <c r="AHC507" s="1" t="s">
        <v>982</v>
      </c>
      <c r="AHD507" s="1" t="s">
        <v>982</v>
      </c>
      <c r="AHE507" s="1" t="s">
        <v>7968</v>
      </c>
      <c r="AHF507" s="1" t="s">
        <v>17835</v>
      </c>
      <c r="AHG507" s="1" t="s">
        <v>126341</v>
      </c>
      <c r="AHH507" s="1" t="s">
        <v>46131</v>
      </c>
      <c r="AHI507" s="1" t="s">
        <v>39622</v>
      </c>
      <c r="AHJ507" s="1" t="s">
        <v>86547</v>
      </c>
      <c r="AHK507" s="1" t="s">
        <v>982</v>
      </c>
      <c r="AHL507" s="1" t="s">
        <v>982</v>
      </c>
      <c r="AHM507" s="1" t="s">
        <v>982</v>
      </c>
      <c r="AHN507" s="1" t="s">
        <v>982</v>
      </c>
      <c r="AHO507" s="1" t="s">
        <v>982</v>
      </c>
      <c r="AHP507" s="1" t="s">
        <v>982</v>
      </c>
      <c r="AHQ507" s="1" t="s">
        <v>982</v>
      </c>
      <c r="AHR507" s="1" t="s">
        <v>982</v>
      </c>
      <c r="AHS507" s="1" t="s">
        <v>982</v>
      </c>
      <c r="AHT507" s="1" t="s">
        <v>982</v>
      </c>
      <c r="AHU507" s="1" t="s">
        <v>982</v>
      </c>
      <c r="AHV507" s="1" t="s">
        <v>982</v>
      </c>
      <c r="AHW507" s="1" t="s">
        <v>7968</v>
      </c>
      <c r="AHX507" s="1" t="s">
        <v>17835</v>
      </c>
      <c r="AHY507" s="1" t="s">
        <v>126162</v>
      </c>
      <c r="AHZ507" s="1" t="s">
        <v>126342</v>
      </c>
      <c r="AIA507" s="1" t="s">
        <v>126343</v>
      </c>
      <c r="AIB507" s="1" t="s">
        <v>126344</v>
      </c>
      <c r="AIC507" s="1" t="s">
        <v>87673</v>
      </c>
      <c r="AID507" s="1" t="s">
        <v>982</v>
      </c>
      <c r="AIE507" s="1" t="s">
        <v>126345</v>
      </c>
      <c r="AIF507" s="1" t="s">
        <v>126346</v>
      </c>
      <c r="AIG507" s="1" t="s">
        <v>1661</v>
      </c>
      <c r="AIH507" s="1" t="s">
        <v>982</v>
      </c>
      <c r="AII507" s="1" t="s">
        <v>982</v>
      </c>
      <c r="AIJ507" s="1" t="s">
        <v>982</v>
      </c>
      <c r="AIK507" s="1" t="s">
        <v>5042</v>
      </c>
      <c r="AIL507" s="1" t="s">
        <v>982</v>
      </c>
      <c r="AIM507" s="1" t="s">
        <v>982</v>
      </c>
      <c r="AIN507" s="1" t="s">
        <v>982</v>
      </c>
      <c r="AIO507" s="1" t="s">
        <v>982</v>
      </c>
      <c r="AIP507" s="1" t="s">
        <v>982</v>
      </c>
      <c r="AIQ507" s="1" t="s">
        <v>982</v>
      </c>
      <c r="AIR507" s="1" t="s">
        <v>982</v>
      </c>
      <c r="AIS507" s="1" t="s">
        <v>126347</v>
      </c>
      <c r="AIT507" s="1" t="s">
        <v>8259</v>
      </c>
      <c r="AIU507" s="1" t="s">
        <v>5042</v>
      </c>
      <c r="AIV507" s="1" t="s">
        <v>982</v>
      </c>
      <c r="AIW507" s="1" t="s">
        <v>982</v>
      </c>
      <c r="AIX507" s="1" t="s">
        <v>982</v>
      </c>
      <c r="AIY507" s="1" t="s">
        <v>982</v>
      </c>
      <c r="AIZ507" s="1" t="s">
        <v>52088</v>
      </c>
      <c r="AJA507" s="1" t="s">
        <v>19125</v>
      </c>
      <c r="AJB507" s="1" t="s">
        <v>8251</v>
      </c>
      <c r="AJC507" s="1" t="s">
        <v>982</v>
      </c>
      <c r="AJD507" s="1" t="s">
        <v>8251</v>
      </c>
      <c r="AJE507" s="1" t="s">
        <v>5042</v>
      </c>
      <c r="AJF507" s="1" t="s">
        <v>982</v>
      </c>
      <c r="AJG507" s="1" t="s">
        <v>982</v>
      </c>
      <c r="AJH507" s="1" t="s">
        <v>36719</v>
      </c>
      <c r="AJI507" s="1" t="s">
        <v>5042</v>
      </c>
      <c r="AJJ507" s="1" t="s">
        <v>8259</v>
      </c>
      <c r="AJK507" s="1" t="s">
        <v>982</v>
      </c>
      <c r="AJL507" s="1" t="s">
        <v>982</v>
      </c>
      <c r="AJM507" s="1" t="s">
        <v>982</v>
      </c>
      <c r="AJN507" s="1" t="s">
        <v>52088</v>
      </c>
      <c r="AJO507" s="1" t="s">
        <v>19128</v>
      </c>
      <c r="AJP507" s="1" t="s">
        <v>8259</v>
      </c>
      <c r="AJQ507" s="1" t="s">
        <v>19128</v>
      </c>
      <c r="AJR507" s="1" t="s">
        <v>982</v>
      </c>
      <c r="AJS507" s="1" t="s">
        <v>982</v>
      </c>
      <c r="AJT507" s="1" t="s">
        <v>982</v>
      </c>
      <c r="AJU507" s="1" t="s">
        <v>982</v>
      </c>
      <c r="AJV507" s="1" t="s">
        <v>982</v>
      </c>
      <c r="AJW507" s="1" t="s">
        <v>982</v>
      </c>
      <c r="AJX507" s="1" t="s">
        <v>982</v>
      </c>
      <c r="AJY507" s="1" t="s">
        <v>982</v>
      </c>
      <c r="AJZ507" s="1" t="s">
        <v>982</v>
      </c>
      <c r="AKA507" s="1" t="s">
        <v>982</v>
      </c>
      <c r="AKB507" s="1" t="s">
        <v>982</v>
      </c>
      <c r="AKC507" s="1" t="s">
        <v>982</v>
      </c>
      <c r="AKD507" s="1" t="s">
        <v>982</v>
      </c>
      <c r="AKE507" s="1" t="s">
        <v>982</v>
      </c>
      <c r="AKF507" s="1" t="s">
        <v>982</v>
      </c>
      <c r="AKG507" s="1" t="s">
        <v>982</v>
      </c>
      <c r="AKH507" s="1" t="s">
        <v>126348</v>
      </c>
      <c r="AKI507" s="1" t="s">
        <v>982</v>
      </c>
      <c r="AKJ507" s="1" t="s">
        <v>126349</v>
      </c>
      <c r="AKK507" s="1" t="s">
        <v>126350</v>
      </c>
      <c r="AKL507" s="1" t="s">
        <v>58121</v>
      </c>
      <c r="AKM507" s="1" t="s">
        <v>982</v>
      </c>
      <c r="AKN507" s="1" t="s">
        <v>982</v>
      </c>
      <c r="AKO507" s="1" t="s">
        <v>982</v>
      </c>
      <c r="AKP507" s="1" t="s">
        <v>982</v>
      </c>
      <c r="AKQ507" s="1" t="s">
        <v>982</v>
      </c>
      <c r="AKR507" s="1" t="s">
        <v>8254</v>
      </c>
      <c r="AKS507" s="1" t="s">
        <v>19144</v>
      </c>
      <c r="AKT507" s="1" t="s">
        <v>5042</v>
      </c>
      <c r="AKU507" s="1" t="s">
        <v>982</v>
      </c>
      <c r="AKV507" s="1" t="s">
        <v>982</v>
      </c>
      <c r="AKW507" s="1" t="s">
        <v>5042</v>
      </c>
      <c r="AKX507" s="1" t="s">
        <v>982</v>
      </c>
      <c r="AKY507" s="1" t="s">
        <v>982</v>
      </c>
      <c r="AKZ507" s="1" t="s">
        <v>52074</v>
      </c>
      <c r="ALA507" s="1" t="s">
        <v>19125</v>
      </c>
      <c r="ALB507" s="1" t="s">
        <v>8251</v>
      </c>
      <c r="ALC507" s="1" t="s">
        <v>8251</v>
      </c>
      <c r="ALD507" s="1" t="s">
        <v>982</v>
      </c>
      <c r="ALE507" s="1" t="s">
        <v>5042</v>
      </c>
      <c r="ALF507" s="1" t="s">
        <v>5042</v>
      </c>
      <c r="ALG507" s="1" t="s">
        <v>982</v>
      </c>
      <c r="ALH507" s="1" t="s">
        <v>8259</v>
      </c>
      <c r="ALI507" s="1" t="s">
        <v>19125</v>
      </c>
      <c r="ALJ507" s="1" t="s">
        <v>5042</v>
      </c>
      <c r="ALK507" s="1" t="s">
        <v>982</v>
      </c>
      <c r="ALL507" s="1" t="s">
        <v>982</v>
      </c>
      <c r="ALM507" s="1" t="s">
        <v>982</v>
      </c>
      <c r="ALN507" s="1" t="s">
        <v>982</v>
      </c>
      <c r="ALO507" s="1" t="s">
        <v>982</v>
      </c>
      <c r="ALP507" s="1" t="s">
        <v>982</v>
      </c>
      <c r="ALQ507" s="1" t="s">
        <v>982</v>
      </c>
      <c r="ALR507" s="1" t="s">
        <v>982</v>
      </c>
      <c r="ALS507" s="1" t="s">
        <v>982</v>
      </c>
      <c r="ALT507" s="1" t="s">
        <v>126344</v>
      </c>
      <c r="ALU507" s="1" t="s">
        <v>78368</v>
      </c>
      <c r="ALV507" s="1" t="s">
        <v>126351</v>
      </c>
      <c r="ALW507" s="1" t="s">
        <v>29037</v>
      </c>
      <c r="ALX507" s="1" t="s">
        <v>28307</v>
      </c>
      <c r="ALY507" s="1" t="s">
        <v>6973</v>
      </c>
      <c r="ALZ507" s="1" t="s">
        <v>126352</v>
      </c>
      <c r="AMA507" s="1" t="s">
        <v>26762</v>
      </c>
      <c r="AMB507" s="1" t="s">
        <v>19126</v>
      </c>
      <c r="AMC507" s="1" t="s">
        <v>52082</v>
      </c>
      <c r="AMD507" s="1" t="s">
        <v>126353</v>
      </c>
      <c r="AME507" s="1" t="s">
        <v>1358</v>
      </c>
      <c r="AMF507" s="1" t="s">
        <v>2809</v>
      </c>
      <c r="AMG507" s="1" t="s">
        <v>2809</v>
      </c>
      <c r="AMH507" s="1" t="s">
        <v>1630</v>
      </c>
      <c r="AMI507" s="1" t="s">
        <v>2809</v>
      </c>
      <c r="AMJ507" s="1" t="s">
        <v>2809</v>
      </c>
      <c r="AMK507" s="1" t="s">
        <v>2241</v>
      </c>
      <c r="AML507" s="1" t="s">
        <v>28301</v>
      </c>
      <c r="AMM507" s="1" t="s">
        <v>19118</v>
      </c>
      <c r="AMN507" s="1" t="s">
        <v>28307</v>
      </c>
      <c r="AMO507" s="1" t="s">
        <v>2813</v>
      </c>
      <c r="AMP507" s="1" t="s">
        <v>982</v>
      </c>
      <c r="AMQ507" s="1" t="s">
        <v>19139</v>
      </c>
      <c r="AMR507" s="1" t="s">
        <v>126354</v>
      </c>
      <c r="AMS507" s="1" t="s">
        <v>8591</v>
      </c>
      <c r="AMT507" s="1" t="s">
        <v>126355</v>
      </c>
      <c r="AMU507" s="1" t="s">
        <v>94257</v>
      </c>
      <c r="AMV507" s="1" t="s">
        <v>108910</v>
      </c>
      <c r="AMW507" s="1" t="s">
        <v>116623</v>
      </c>
      <c r="AMX507" s="1" t="s">
        <v>7893</v>
      </c>
      <c r="AMY507" s="1" t="s">
        <v>93381</v>
      </c>
      <c r="AMZ507" s="1" t="s">
        <v>126356</v>
      </c>
      <c r="ANA507" s="1" t="s">
        <v>126357</v>
      </c>
      <c r="ANB507" s="1" t="s">
        <v>126358</v>
      </c>
      <c r="ANC507" s="1" t="s">
        <v>48466</v>
      </c>
      <c r="AND507" s="1" t="s">
        <v>10886</v>
      </c>
      <c r="ANE507" s="1" t="s">
        <v>2435</v>
      </c>
      <c r="ANF507" s="1" t="s">
        <v>2034</v>
      </c>
      <c r="ANG507" s="1" t="s">
        <v>7454</v>
      </c>
      <c r="ANH507" s="1" t="s">
        <v>1327</v>
      </c>
    </row>
    <row r="508" spans="1:1048" x14ac:dyDescent="0.25">
      <c r="A508" s="1" t="s">
        <v>126359</v>
      </c>
      <c r="B508" s="1" t="s">
        <v>126360</v>
      </c>
      <c r="C508" s="1" t="s">
        <v>940</v>
      </c>
      <c r="D508" s="1" t="s">
        <v>107729</v>
      </c>
      <c r="E508" s="1" t="s">
        <v>107730</v>
      </c>
      <c r="F508" s="1" t="s">
        <v>7459</v>
      </c>
      <c r="G508" s="1" t="s">
        <v>21771</v>
      </c>
      <c r="H508" s="1" t="s">
        <v>22888</v>
      </c>
      <c r="I508" s="1" t="s">
        <v>1334</v>
      </c>
      <c r="J508" s="1" t="s">
        <v>1335</v>
      </c>
      <c r="K508" s="1" t="s">
        <v>948</v>
      </c>
      <c r="L508" s="1" t="s">
        <v>949</v>
      </c>
      <c r="M508" s="1" t="s">
        <v>950</v>
      </c>
      <c r="N508" s="1" t="s">
        <v>107266</v>
      </c>
      <c r="O508" s="1" t="s">
        <v>7465</v>
      </c>
      <c r="P508" s="1" t="s">
        <v>953</v>
      </c>
      <c r="Q508" s="1" t="s">
        <v>2442</v>
      </c>
      <c r="R508" s="1" t="s">
        <v>1339</v>
      </c>
      <c r="S508" s="1" t="s">
        <v>1339</v>
      </c>
      <c r="T508" s="1" t="s">
        <v>1340</v>
      </c>
      <c r="U508" s="1" t="s">
        <v>1341</v>
      </c>
      <c r="V508" s="1" t="s">
        <v>959</v>
      </c>
      <c r="W508" s="1" t="s">
        <v>126361</v>
      </c>
      <c r="X508" s="1" t="s">
        <v>126361</v>
      </c>
      <c r="Y508" s="1" t="s">
        <v>126362</v>
      </c>
      <c r="Z508" s="1" t="s">
        <v>126363</v>
      </c>
      <c r="AA508" s="1" t="s">
        <v>964</v>
      </c>
      <c r="AB508" s="1" t="s">
        <v>964</v>
      </c>
      <c r="AC508" s="1" t="s">
        <v>964</v>
      </c>
      <c r="AD508" s="1" t="s">
        <v>1419</v>
      </c>
      <c r="AE508" s="1" t="s">
        <v>964</v>
      </c>
      <c r="AF508" s="1" t="s">
        <v>964</v>
      </c>
      <c r="AG508" s="1" t="s">
        <v>964</v>
      </c>
      <c r="AH508" s="1" t="s">
        <v>964</v>
      </c>
      <c r="AI508" s="1" t="s">
        <v>964</v>
      </c>
      <c r="AJ508" s="1" t="s">
        <v>964</v>
      </c>
      <c r="AK508" s="1" t="s">
        <v>964</v>
      </c>
      <c r="AL508" s="1" t="s">
        <v>964</v>
      </c>
      <c r="AM508" s="1" t="s">
        <v>964</v>
      </c>
      <c r="AN508" s="1" t="s">
        <v>964</v>
      </c>
      <c r="AO508" s="1" t="s">
        <v>964</v>
      </c>
      <c r="AP508" s="1" t="s">
        <v>964</v>
      </c>
      <c r="AQ508" s="1" t="s">
        <v>964</v>
      </c>
      <c r="AR508" s="1" t="s">
        <v>964</v>
      </c>
      <c r="AS508" s="1" t="s">
        <v>964</v>
      </c>
      <c r="AT508" s="1" t="s">
        <v>964</v>
      </c>
      <c r="AU508" s="1" t="s">
        <v>12109</v>
      </c>
      <c r="AV508" s="1" t="s">
        <v>49822</v>
      </c>
      <c r="AW508" s="1" t="s">
        <v>964</v>
      </c>
      <c r="AX508" s="1" t="s">
        <v>11215</v>
      </c>
      <c r="AY508" s="1" t="s">
        <v>964</v>
      </c>
      <c r="AZ508" s="1" t="s">
        <v>964</v>
      </c>
      <c r="BA508" s="1" t="s">
        <v>964</v>
      </c>
      <c r="BB508" s="1" t="s">
        <v>964</v>
      </c>
      <c r="BC508" s="1" t="s">
        <v>964</v>
      </c>
      <c r="BD508" s="1" t="s">
        <v>964</v>
      </c>
      <c r="BE508" s="1" t="s">
        <v>964</v>
      </c>
      <c r="BF508" s="1" t="s">
        <v>1445</v>
      </c>
      <c r="BG508" s="1" t="s">
        <v>964</v>
      </c>
      <c r="BH508" s="1" t="s">
        <v>964</v>
      </c>
      <c r="BI508" s="1" t="s">
        <v>964</v>
      </c>
      <c r="BJ508" s="1" t="s">
        <v>964</v>
      </c>
      <c r="BK508" s="1" t="s">
        <v>964</v>
      </c>
      <c r="BL508" s="1" t="s">
        <v>964</v>
      </c>
      <c r="BM508" s="1" t="s">
        <v>964</v>
      </c>
      <c r="BN508" s="1" t="s">
        <v>964</v>
      </c>
      <c r="BO508" s="1" t="s">
        <v>1418</v>
      </c>
      <c r="BP508" s="1" t="s">
        <v>964</v>
      </c>
      <c r="BQ508" s="1" t="s">
        <v>964</v>
      </c>
      <c r="BR508" s="1" t="s">
        <v>11516</v>
      </c>
      <c r="BS508" s="1" t="s">
        <v>964</v>
      </c>
      <c r="BT508" s="1" t="s">
        <v>964</v>
      </c>
      <c r="BU508" s="1" t="s">
        <v>11220</v>
      </c>
      <c r="BV508" s="1" t="s">
        <v>964</v>
      </c>
      <c r="BW508" s="1" t="s">
        <v>964</v>
      </c>
      <c r="BX508" s="1" t="s">
        <v>964</v>
      </c>
      <c r="BY508" s="1" t="s">
        <v>964</v>
      </c>
      <c r="BZ508" s="1" t="s">
        <v>964</v>
      </c>
      <c r="CA508" s="1" t="s">
        <v>964</v>
      </c>
      <c r="CB508" s="1" t="s">
        <v>964</v>
      </c>
      <c r="CC508" s="1" t="s">
        <v>964</v>
      </c>
      <c r="CD508" s="1" t="s">
        <v>4808</v>
      </c>
      <c r="CE508" s="1" t="s">
        <v>964</v>
      </c>
      <c r="CF508" s="1" t="s">
        <v>1413</v>
      </c>
      <c r="CG508" s="1" t="s">
        <v>12105</v>
      </c>
      <c r="CH508" s="1" t="s">
        <v>61377</v>
      </c>
      <c r="CI508" s="1" t="s">
        <v>964</v>
      </c>
      <c r="CJ508" s="1" t="s">
        <v>964</v>
      </c>
      <c r="CK508" s="1" t="s">
        <v>964</v>
      </c>
      <c r="CL508" s="1" t="s">
        <v>964</v>
      </c>
      <c r="CM508" s="1" t="s">
        <v>1418</v>
      </c>
      <c r="CN508" s="1" t="s">
        <v>1414</v>
      </c>
      <c r="CO508" s="1" t="s">
        <v>1418</v>
      </c>
      <c r="CP508" s="1" t="s">
        <v>964</v>
      </c>
      <c r="CQ508" s="1" t="s">
        <v>964</v>
      </c>
      <c r="CR508" s="1" t="s">
        <v>964</v>
      </c>
      <c r="CS508" s="1" t="s">
        <v>964</v>
      </c>
      <c r="CT508" s="1" t="s">
        <v>964</v>
      </c>
      <c r="CU508" s="1" t="s">
        <v>12109</v>
      </c>
      <c r="CV508" s="1" t="s">
        <v>964</v>
      </c>
      <c r="CW508" s="1" t="s">
        <v>964</v>
      </c>
      <c r="CX508" s="1" t="s">
        <v>964</v>
      </c>
      <c r="CY508" s="1" t="s">
        <v>103781</v>
      </c>
      <c r="CZ508" s="1" t="s">
        <v>964</v>
      </c>
      <c r="DA508" s="1" t="s">
        <v>964</v>
      </c>
      <c r="DB508" s="1" t="s">
        <v>12109</v>
      </c>
      <c r="DC508" s="1" t="s">
        <v>964</v>
      </c>
      <c r="DD508" s="1" t="s">
        <v>49822</v>
      </c>
      <c r="DE508" s="1" t="s">
        <v>964</v>
      </c>
      <c r="DF508" s="1" t="s">
        <v>964</v>
      </c>
      <c r="DG508" s="1" t="s">
        <v>964</v>
      </c>
      <c r="DH508" s="1" t="s">
        <v>964</v>
      </c>
      <c r="DI508" s="1" t="s">
        <v>964</v>
      </c>
      <c r="DJ508" s="1" t="s">
        <v>11220</v>
      </c>
      <c r="DK508" s="1" t="s">
        <v>4817</v>
      </c>
      <c r="DL508" s="1" t="s">
        <v>1418</v>
      </c>
      <c r="DM508" s="1" t="s">
        <v>964</v>
      </c>
      <c r="DN508" s="1" t="s">
        <v>103781</v>
      </c>
      <c r="DO508" s="1" t="s">
        <v>11220</v>
      </c>
      <c r="DP508" s="1" t="s">
        <v>964</v>
      </c>
      <c r="DQ508" s="1" t="s">
        <v>11515</v>
      </c>
      <c r="DR508" s="1" t="s">
        <v>964</v>
      </c>
      <c r="DS508" s="1" t="s">
        <v>4813</v>
      </c>
      <c r="DT508" s="1" t="s">
        <v>964</v>
      </c>
      <c r="DU508" s="1" t="s">
        <v>964</v>
      </c>
      <c r="DV508" s="1" t="s">
        <v>964</v>
      </c>
      <c r="DW508" s="1" t="s">
        <v>126364</v>
      </c>
      <c r="DX508" s="1" t="s">
        <v>126364</v>
      </c>
      <c r="DY508" s="1" t="s">
        <v>982</v>
      </c>
      <c r="DZ508" s="1" t="s">
        <v>982</v>
      </c>
      <c r="EA508" s="1" t="s">
        <v>123411</v>
      </c>
      <c r="EB508" s="1" t="s">
        <v>29943</v>
      </c>
      <c r="EC508" s="1" t="s">
        <v>1358</v>
      </c>
      <c r="ED508" s="1" t="s">
        <v>982</v>
      </c>
      <c r="EE508" s="1" t="s">
        <v>982</v>
      </c>
      <c r="EF508" s="1" t="s">
        <v>1359</v>
      </c>
      <c r="EG508" s="1" t="s">
        <v>1359</v>
      </c>
      <c r="EH508" s="1" t="s">
        <v>1359</v>
      </c>
      <c r="EI508" s="1" t="s">
        <v>1359</v>
      </c>
      <c r="EJ508" s="1" t="s">
        <v>1358</v>
      </c>
      <c r="EK508" s="1" t="s">
        <v>1359</v>
      </c>
      <c r="EL508" s="1" t="s">
        <v>982</v>
      </c>
      <c r="EM508" s="1" t="s">
        <v>982</v>
      </c>
      <c r="EN508" s="1" t="s">
        <v>982</v>
      </c>
      <c r="EO508" s="1" t="s">
        <v>982</v>
      </c>
      <c r="EP508" s="1" t="s">
        <v>982</v>
      </c>
      <c r="EQ508" s="1" t="s">
        <v>982</v>
      </c>
      <c r="ER508" s="1" t="s">
        <v>982</v>
      </c>
      <c r="ES508" s="1" t="s">
        <v>982</v>
      </c>
      <c r="ET508" s="1" t="s">
        <v>982</v>
      </c>
      <c r="EU508" s="1" t="s">
        <v>982</v>
      </c>
      <c r="EV508" s="1" t="s">
        <v>982</v>
      </c>
      <c r="EW508" s="1" t="s">
        <v>982</v>
      </c>
      <c r="EX508" s="1" t="s">
        <v>982</v>
      </c>
      <c r="EY508" s="1" t="s">
        <v>982</v>
      </c>
      <c r="EZ508" s="1" t="s">
        <v>982</v>
      </c>
      <c r="FA508" s="1" t="s">
        <v>982</v>
      </c>
      <c r="FB508" s="1" t="s">
        <v>65994</v>
      </c>
      <c r="FC508" s="1" t="s">
        <v>123411</v>
      </c>
      <c r="FD508" s="1" t="s">
        <v>123411</v>
      </c>
      <c r="FE508" s="1" t="s">
        <v>29943</v>
      </c>
      <c r="FF508" s="1" t="s">
        <v>982</v>
      </c>
      <c r="FG508" s="1" t="s">
        <v>982</v>
      </c>
      <c r="FH508" s="1" t="s">
        <v>65994</v>
      </c>
      <c r="FI508" s="1" t="s">
        <v>982</v>
      </c>
      <c r="FJ508" s="1" t="s">
        <v>982</v>
      </c>
      <c r="FK508" s="1" t="s">
        <v>982</v>
      </c>
      <c r="FL508" s="1" t="s">
        <v>982</v>
      </c>
      <c r="FM508" s="1" t="s">
        <v>982</v>
      </c>
      <c r="FN508" s="1" t="s">
        <v>982</v>
      </c>
      <c r="FO508" s="1" t="s">
        <v>982</v>
      </c>
      <c r="FP508" s="1" t="s">
        <v>982</v>
      </c>
      <c r="FQ508" s="1" t="s">
        <v>982</v>
      </c>
      <c r="FR508" s="1" t="s">
        <v>982</v>
      </c>
      <c r="FS508" s="1" t="s">
        <v>982</v>
      </c>
      <c r="FT508" s="1" t="s">
        <v>982</v>
      </c>
      <c r="FU508" s="1" t="s">
        <v>982</v>
      </c>
      <c r="FV508" s="1" t="s">
        <v>982</v>
      </c>
      <c r="FW508" s="1" t="s">
        <v>943</v>
      </c>
      <c r="FX508" s="1" t="s">
        <v>7481</v>
      </c>
      <c r="FY508" s="1" t="s">
        <v>989</v>
      </c>
      <c r="FZ508" s="1" t="s">
        <v>989</v>
      </c>
      <c r="GA508" s="1" t="s">
        <v>1365</v>
      </c>
      <c r="GB508" s="1" t="s">
        <v>1366</v>
      </c>
      <c r="GC508" s="1" t="s">
        <v>991</v>
      </c>
      <c r="GD508" s="1" t="s">
        <v>61586</v>
      </c>
      <c r="GE508" s="1" t="s">
        <v>63179</v>
      </c>
      <c r="GF508" s="1" t="s">
        <v>994</v>
      </c>
      <c r="GG508" s="1" t="s">
        <v>2062</v>
      </c>
      <c r="GH508" s="1" t="s">
        <v>126365</v>
      </c>
      <c r="GI508" s="1" t="s">
        <v>126366</v>
      </c>
      <c r="GJ508" s="1" t="s">
        <v>126367</v>
      </c>
      <c r="GK508" s="1" t="s">
        <v>126368</v>
      </c>
      <c r="GL508" s="1" t="s">
        <v>126369</v>
      </c>
      <c r="GM508" s="1" t="s">
        <v>126370</v>
      </c>
      <c r="GN508" s="1" t="s">
        <v>126371</v>
      </c>
      <c r="GO508" s="1" t="s">
        <v>1003</v>
      </c>
      <c r="GP508" s="1" t="s">
        <v>126372</v>
      </c>
      <c r="GQ508" s="1" t="s">
        <v>126373</v>
      </c>
      <c r="GR508" s="1" t="s">
        <v>126374</v>
      </c>
      <c r="GS508" s="1" t="s">
        <v>126375</v>
      </c>
      <c r="GT508" s="1" t="s">
        <v>65938</v>
      </c>
      <c r="GU508" s="1" t="s">
        <v>126376</v>
      </c>
      <c r="GV508" s="1" t="s">
        <v>16221</v>
      </c>
      <c r="GW508" s="1" t="s">
        <v>16221</v>
      </c>
      <c r="GX508" s="1" t="s">
        <v>982</v>
      </c>
      <c r="GY508" s="1" t="s">
        <v>982</v>
      </c>
      <c r="GZ508" s="1" t="s">
        <v>982</v>
      </c>
      <c r="HA508" s="1" t="s">
        <v>982</v>
      </c>
      <c r="HB508" s="1" t="s">
        <v>16228</v>
      </c>
      <c r="HC508" s="1" t="s">
        <v>40738</v>
      </c>
      <c r="HD508" s="1" t="s">
        <v>982</v>
      </c>
      <c r="HE508" s="1" t="s">
        <v>16221</v>
      </c>
      <c r="HF508" s="1" t="s">
        <v>982</v>
      </c>
      <c r="HG508" s="1" t="s">
        <v>982</v>
      </c>
      <c r="HH508" s="1" t="s">
        <v>982</v>
      </c>
      <c r="HI508" s="1" t="s">
        <v>982</v>
      </c>
      <c r="HJ508" s="1" t="s">
        <v>89563</v>
      </c>
      <c r="HK508" s="1" t="s">
        <v>40733</v>
      </c>
      <c r="HL508" s="1" t="s">
        <v>16253</v>
      </c>
      <c r="HM508" s="1" t="s">
        <v>16248</v>
      </c>
      <c r="HN508" s="1" t="s">
        <v>65923</v>
      </c>
      <c r="HO508" s="1" t="s">
        <v>65924</v>
      </c>
      <c r="HP508" s="1" t="s">
        <v>22610</v>
      </c>
      <c r="HQ508" s="1" t="s">
        <v>65924</v>
      </c>
      <c r="HR508" s="1" t="s">
        <v>22607</v>
      </c>
      <c r="HS508" s="1" t="s">
        <v>16225</v>
      </c>
      <c r="HT508" s="1" t="s">
        <v>79269</v>
      </c>
      <c r="HU508" s="1" t="s">
        <v>65924</v>
      </c>
      <c r="HV508" s="1" t="s">
        <v>16230</v>
      </c>
      <c r="HW508" s="1" t="s">
        <v>89559</v>
      </c>
      <c r="HX508" s="1" t="s">
        <v>65927</v>
      </c>
      <c r="HY508" s="1" t="s">
        <v>126377</v>
      </c>
      <c r="HZ508" s="1" t="s">
        <v>982</v>
      </c>
      <c r="IA508" s="1" t="s">
        <v>982</v>
      </c>
      <c r="IB508" s="1" t="s">
        <v>982</v>
      </c>
      <c r="IC508" s="1" t="s">
        <v>982</v>
      </c>
      <c r="ID508" s="1" t="s">
        <v>16221</v>
      </c>
      <c r="IE508" s="1" t="s">
        <v>16221</v>
      </c>
      <c r="IF508" s="1" t="s">
        <v>126378</v>
      </c>
      <c r="IG508" s="1" t="s">
        <v>126379</v>
      </c>
      <c r="IH508" s="1" t="s">
        <v>16242</v>
      </c>
      <c r="II508" s="1" t="s">
        <v>112718</v>
      </c>
      <c r="IJ508" s="1" t="s">
        <v>982</v>
      </c>
      <c r="IK508" s="1" t="s">
        <v>982</v>
      </c>
      <c r="IL508" s="1" t="s">
        <v>982</v>
      </c>
      <c r="IM508" s="1" t="s">
        <v>982</v>
      </c>
      <c r="IN508" s="1" t="s">
        <v>982</v>
      </c>
      <c r="IO508" s="1" t="s">
        <v>16221</v>
      </c>
      <c r="IP508" s="1" t="s">
        <v>982</v>
      </c>
      <c r="IQ508" s="1" t="s">
        <v>982</v>
      </c>
      <c r="IR508" s="1" t="s">
        <v>982</v>
      </c>
      <c r="IS508" s="1" t="s">
        <v>982</v>
      </c>
      <c r="IT508" s="1" t="s">
        <v>982</v>
      </c>
      <c r="IU508" s="1" t="s">
        <v>982</v>
      </c>
      <c r="IV508" s="1" t="s">
        <v>16221</v>
      </c>
      <c r="IW508" s="1" t="s">
        <v>982</v>
      </c>
      <c r="IX508" s="1" t="s">
        <v>964</v>
      </c>
      <c r="IY508" s="1" t="s">
        <v>964</v>
      </c>
      <c r="IZ508" s="1" t="s">
        <v>126380</v>
      </c>
      <c r="JA508" s="1" t="s">
        <v>126381</v>
      </c>
      <c r="JB508" s="1" t="s">
        <v>126382</v>
      </c>
      <c r="JC508" s="1" t="s">
        <v>24664</v>
      </c>
      <c r="JD508" s="1" t="s">
        <v>982</v>
      </c>
      <c r="JE508" s="1" t="s">
        <v>982</v>
      </c>
      <c r="JF508" s="1" t="s">
        <v>126383</v>
      </c>
      <c r="JG508" s="1" t="s">
        <v>126384</v>
      </c>
      <c r="JH508" s="1" t="s">
        <v>126385</v>
      </c>
      <c r="JI508" s="1" t="s">
        <v>126386</v>
      </c>
      <c r="JJ508" s="1" t="s">
        <v>16459</v>
      </c>
      <c r="JK508" s="1" t="s">
        <v>126387</v>
      </c>
      <c r="JL508" s="1" t="s">
        <v>1693</v>
      </c>
      <c r="JM508" s="1" t="s">
        <v>964</v>
      </c>
      <c r="JN508" s="1" t="s">
        <v>964</v>
      </c>
      <c r="JO508" s="1" t="s">
        <v>964</v>
      </c>
      <c r="JP508" s="1" t="s">
        <v>964</v>
      </c>
      <c r="JQ508" s="1" t="s">
        <v>964</v>
      </c>
      <c r="JR508" s="1" t="s">
        <v>964</v>
      </c>
      <c r="JS508" s="1" t="s">
        <v>964</v>
      </c>
      <c r="JT508" s="1" t="s">
        <v>964</v>
      </c>
      <c r="JU508" s="1" t="s">
        <v>964</v>
      </c>
      <c r="JV508" s="1" t="s">
        <v>964</v>
      </c>
      <c r="JW508" s="1" t="s">
        <v>964</v>
      </c>
      <c r="JX508" s="1" t="s">
        <v>964</v>
      </c>
      <c r="JY508" s="1" t="s">
        <v>964</v>
      </c>
      <c r="JZ508" s="1" t="s">
        <v>964</v>
      </c>
      <c r="KA508" s="1" t="s">
        <v>964</v>
      </c>
      <c r="KB508" s="1" t="s">
        <v>11149</v>
      </c>
      <c r="KC508" s="1" t="s">
        <v>2799</v>
      </c>
      <c r="KD508" s="1" t="s">
        <v>964</v>
      </c>
      <c r="KE508" s="1" t="s">
        <v>964</v>
      </c>
      <c r="KF508" s="1" t="s">
        <v>964</v>
      </c>
      <c r="KG508" s="1" t="s">
        <v>22628</v>
      </c>
      <c r="KH508" s="1" t="s">
        <v>964</v>
      </c>
      <c r="KI508" s="1" t="s">
        <v>964</v>
      </c>
      <c r="KJ508" s="1" t="s">
        <v>964</v>
      </c>
      <c r="KK508" s="1" t="s">
        <v>964</v>
      </c>
      <c r="KL508" s="1" t="s">
        <v>22632</v>
      </c>
      <c r="KM508" s="1" t="s">
        <v>2790</v>
      </c>
      <c r="KN508" s="1" t="s">
        <v>3695</v>
      </c>
      <c r="KO508" s="1" t="s">
        <v>964</v>
      </c>
      <c r="KP508" s="1" t="s">
        <v>22628</v>
      </c>
      <c r="KQ508" s="1" t="s">
        <v>964</v>
      </c>
      <c r="KR508" s="1" t="s">
        <v>964</v>
      </c>
      <c r="KS508" s="1" t="s">
        <v>964</v>
      </c>
      <c r="KT508" s="1" t="s">
        <v>126388</v>
      </c>
      <c r="KU508" s="1" t="s">
        <v>22633</v>
      </c>
      <c r="KV508" s="1" t="s">
        <v>2791</v>
      </c>
      <c r="KW508" s="1" t="s">
        <v>22628</v>
      </c>
      <c r="KX508" s="1" t="s">
        <v>964</v>
      </c>
      <c r="KY508" s="1" t="s">
        <v>964</v>
      </c>
      <c r="KZ508" s="1" t="s">
        <v>964</v>
      </c>
      <c r="LA508" s="1" t="s">
        <v>126389</v>
      </c>
      <c r="LB508" s="1" t="s">
        <v>86090</v>
      </c>
      <c r="LC508" s="1" t="s">
        <v>21007</v>
      </c>
      <c r="LD508" s="1" t="s">
        <v>2790</v>
      </c>
      <c r="LE508" s="1" t="s">
        <v>964</v>
      </c>
      <c r="LF508" s="1" t="s">
        <v>964</v>
      </c>
      <c r="LG508" s="1" t="s">
        <v>964</v>
      </c>
      <c r="LH508" s="1" t="s">
        <v>964</v>
      </c>
      <c r="LI508" s="1" t="s">
        <v>964</v>
      </c>
      <c r="LJ508" s="1" t="s">
        <v>964</v>
      </c>
      <c r="LK508" s="1" t="s">
        <v>964</v>
      </c>
      <c r="LL508" s="1" t="s">
        <v>964</v>
      </c>
      <c r="LM508" s="1" t="s">
        <v>964</v>
      </c>
      <c r="LN508" s="1" t="s">
        <v>964</v>
      </c>
      <c r="LO508" s="1" t="s">
        <v>964</v>
      </c>
      <c r="LP508" s="1" t="s">
        <v>964</v>
      </c>
      <c r="LQ508" s="1" t="s">
        <v>964</v>
      </c>
      <c r="LR508" s="1" t="s">
        <v>964</v>
      </c>
      <c r="LS508" s="1" t="s">
        <v>964</v>
      </c>
      <c r="LT508" s="1" t="s">
        <v>126390</v>
      </c>
      <c r="LU508" s="1" t="s">
        <v>23329</v>
      </c>
      <c r="LV508" s="1" t="s">
        <v>126391</v>
      </c>
      <c r="LW508" s="1" t="s">
        <v>126392</v>
      </c>
      <c r="LX508" s="1" t="s">
        <v>126393</v>
      </c>
      <c r="LY508" s="1" t="s">
        <v>126394</v>
      </c>
      <c r="LZ508" s="1" t="s">
        <v>964</v>
      </c>
      <c r="MA508" s="1" t="s">
        <v>964</v>
      </c>
      <c r="MB508" s="1" t="s">
        <v>964</v>
      </c>
      <c r="MC508" s="1" t="s">
        <v>2799</v>
      </c>
      <c r="MD508" s="1" t="s">
        <v>40765</v>
      </c>
      <c r="ME508" s="1" t="s">
        <v>22632</v>
      </c>
      <c r="MF508" s="1" t="s">
        <v>964</v>
      </c>
      <c r="MG508" s="1" t="s">
        <v>964</v>
      </c>
      <c r="MH508" s="1" t="s">
        <v>964</v>
      </c>
      <c r="MI508" s="1" t="s">
        <v>964</v>
      </c>
      <c r="MJ508" s="1" t="s">
        <v>964</v>
      </c>
      <c r="MK508" s="1" t="s">
        <v>964</v>
      </c>
      <c r="ML508" s="1" t="s">
        <v>40755</v>
      </c>
      <c r="MM508" s="1" t="s">
        <v>21007</v>
      </c>
      <c r="MN508" s="1" t="s">
        <v>22628</v>
      </c>
      <c r="MO508" s="1" t="s">
        <v>964</v>
      </c>
      <c r="MP508" s="1" t="s">
        <v>964</v>
      </c>
      <c r="MQ508" s="1" t="s">
        <v>982</v>
      </c>
      <c r="MR508" s="1" t="s">
        <v>982</v>
      </c>
      <c r="MS508" s="1" t="s">
        <v>982</v>
      </c>
      <c r="MT508" s="1" t="s">
        <v>22627</v>
      </c>
      <c r="MU508" s="1" t="s">
        <v>22627</v>
      </c>
      <c r="MV508" s="1" t="s">
        <v>982</v>
      </c>
      <c r="MW508" s="1" t="s">
        <v>982</v>
      </c>
      <c r="MX508" s="1" t="s">
        <v>982</v>
      </c>
      <c r="MY508" s="1" t="s">
        <v>982</v>
      </c>
      <c r="MZ508" s="1" t="s">
        <v>982</v>
      </c>
      <c r="NA508" s="1" t="s">
        <v>982</v>
      </c>
      <c r="NB508" s="1" t="s">
        <v>982</v>
      </c>
      <c r="NC508" s="1" t="s">
        <v>982</v>
      </c>
      <c r="ND508" s="1" t="s">
        <v>982</v>
      </c>
      <c r="NE508" s="1" t="s">
        <v>982</v>
      </c>
      <c r="NF508" s="1" t="s">
        <v>65944</v>
      </c>
      <c r="NG508" s="1" t="s">
        <v>40756</v>
      </c>
      <c r="NH508" s="1" t="s">
        <v>3163</v>
      </c>
      <c r="NI508" s="1" t="s">
        <v>40757</v>
      </c>
      <c r="NJ508" s="1" t="s">
        <v>36176</v>
      </c>
      <c r="NK508" s="1" t="s">
        <v>24685</v>
      </c>
      <c r="NL508" s="1" t="s">
        <v>126395</v>
      </c>
      <c r="NM508" s="1" t="s">
        <v>21017</v>
      </c>
      <c r="NN508" s="1" t="s">
        <v>36178</v>
      </c>
      <c r="NO508" s="1" t="s">
        <v>44167</v>
      </c>
      <c r="NP508" s="1" t="s">
        <v>36177</v>
      </c>
      <c r="NQ508" s="1" t="s">
        <v>24664</v>
      </c>
      <c r="NR508" s="1" t="s">
        <v>1630</v>
      </c>
      <c r="NS508" s="1" t="s">
        <v>1630</v>
      </c>
      <c r="NT508" s="1" t="s">
        <v>1149</v>
      </c>
      <c r="NU508" s="1" t="s">
        <v>1630</v>
      </c>
      <c r="NV508" s="1" t="s">
        <v>1630</v>
      </c>
      <c r="NW508" s="1" t="s">
        <v>1150</v>
      </c>
      <c r="NX508" s="1" t="s">
        <v>126396</v>
      </c>
      <c r="NY508" s="1" t="s">
        <v>21008</v>
      </c>
      <c r="NZ508" s="1" t="s">
        <v>18147</v>
      </c>
      <c r="OA508" s="1" t="s">
        <v>2545</v>
      </c>
      <c r="OB508" s="1" t="s">
        <v>1154</v>
      </c>
      <c r="OC508" s="1" t="s">
        <v>126389</v>
      </c>
      <c r="OD508" s="1" t="s">
        <v>126397</v>
      </c>
      <c r="OE508" s="1" t="s">
        <v>126380</v>
      </c>
      <c r="OF508" s="1" t="s">
        <v>126398</v>
      </c>
      <c r="OG508" s="1" t="s">
        <v>22640</v>
      </c>
      <c r="OH508" s="1" t="s">
        <v>2129</v>
      </c>
      <c r="OI508" s="1" t="s">
        <v>3163</v>
      </c>
      <c r="OJ508" s="1" t="s">
        <v>126399</v>
      </c>
      <c r="OK508" s="1" t="s">
        <v>126400</v>
      </c>
      <c r="OL508" s="1" t="s">
        <v>126401</v>
      </c>
      <c r="OM508" s="1" t="s">
        <v>126402</v>
      </c>
      <c r="ON508" s="1" t="s">
        <v>126403</v>
      </c>
      <c r="OO508" s="1" t="s">
        <v>126404</v>
      </c>
      <c r="OP508" s="1" t="s">
        <v>126405</v>
      </c>
      <c r="OQ508" s="1" t="s">
        <v>126406</v>
      </c>
      <c r="OR508" s="1" t="s">
        <v>126407</v>
      </c>
      <c r="OS508" s="1" t="s">
        <v>126408</v>
      </c>
      <c r="OT508" s="1" t="s">
        <v>126409</v>
      </c>
      <c r="OU508" s="1" t="s">
        <v>3935</v>
      </c>
      <c r="OV508" s="1" t="s">
        <v>126410</v>
      </c>
      <c r="OW508" s="1" t="s">
        <v>126411</v>
      </c>
      <c r="OX508" s="1" t="s">
        <v>126412</v>
      </c>
      <c r="OY508" s="1" t="s">
        <v>126413</v>
      </c>
      <c r="OZ508" s="1" t="s">
        <v>3199</v>
      </c>
      <c r="PA508" s="1" t="s">
        <v>126414</v>
      </c>
      <c r="PB508" s="1" t="s">
        <v>10650</v>
      </c>
      <c r="PC508" s="1" t="s">
        <v>51882</v>
      </c>
      <c r="PD508" s="1" t="s">
        <v>982</v>
      </c>
      <c r="PE508" s="1" t="s">
        <v>982</v>
      </c>
      <c r="PF508" s="1" t="s">
        <v>982</v>
      </c>
      <c r="PG508" s="1" t="s">
        <v>982</v>
      </c>
      <c r="PH508" s="1" t="s">
        <v>126415</v>
      </c>
      <c r="PI508" s="1" t="s">
        <v>2458</v>
      </c>
      <c r="PJ508" s="1" t="s">
        <v>982</v>
      </c>
      <c r="PK508" s="1" t="s">
        <v>51882</v>
      </c>
      <c r="PL508" s="1" t="s">
        <v>982</v>
      </c>
      <c r="PM508" s="1" t="s">
        <v>982</v>
      </c>
      <c r="PN508" s="1" t="s">
        <v>982</v>
      </c>
      <c r="PO508" s="1" t="s">
        <v>982</v>
      </c>
      <c r="PP508" s="1" t="s">
        <v>2015</v>
      </c>
      <c r="PQ508" s="1" t="s">
        <v>60731</v>
      </c>
      <c r="PR508" s="1" t="s">
        <v>60729</v>
      </c>
      <c r="PS508" s="1" t="s">
        <v>40153</v>
      </c>
      <c r="PT508" s="1" t="s">
        <v>60729</v>
      </c>
      <c r="PU508" s="1" t="s">
        <v>2454</v>
      </c>
      <c r="PV508" s="1" t="s">
        <v>10061</v>
      </c>
      <c r="PW508" s="1" t="s">
        <v>10061</v>
      </c>
      <c r="PX508" s="1" t="s">
        <v>126416</v>
      </c>
      <c r="PY508" s="1" t="s">
        <v>40165</v>
      </c>
      <c r="PZ508" s="1" t="s">
        <v>126417</v>
      </c>
      <c r="QA508" s="1" t="s">
        <v>7497</v>
      </c>
      <c r="QB508" s="1" t="s">
        <v>60727</v>
      </c>
      <c r="QC508" s="1" t="s">
        <v>10664</v>
      </c>
      <c r="QD508" s="1" t="s">
        <v>51873</v>
      </c>
      <c r="QE508" s="1" t="s">
        <v>86894</v>
      </c>
      <c r="QF508" s="1" t="s">
        <v>982</v>
      </c>
      <c r="QG508" s="1" t="s">
        <v>982</v>
      </c>
      <c r="QH508" s="1" t="s">
        <v>982</v>
      </c>
      <c r="QI508" s="1" t="s">
        <v>982</v>
      </c>
      <c r="QJ508" s="1" t="s">
        <v>2457</v>
      </c>
      <c r="QK508" s="1" t="s">
        <v>51872</v>
      </c>
      <c r="QL508" s="1" t="s">
        <v>62436</v>
      </c>
      <c r="QM508" s="1" t="s">
        <v>126418</v>
      </c>
      <c r="QN508" s="1" t="s">
        <v>126419</v>
      </c>
      <c r="QO508" s="1" t="s">
        <v>10664</v>
      </c>
      <c r="QP508" s="1" t="s">
        <v>982</v>
      </c>
      <c r="QQ508" s="1" t="s">
        <v>982</v>
      </c>
      <c r="QR508" s="1" t="s">
        <v>982</v>
      </c>
      <c r="QS508" s="1" t="s">
        <v>982</v>
      </c>
      <c r="QT508" s="1" t="s">
        <v>982</v>
      </c>
      <c r="QU508" s="1" t="s">
        <v>51872</v>
      </c>
      <c r="QV508" s="1" t="s">
        <v>982</v>
      </c>
      <c r="QW508" s="1" t="s">
        <v>982</v>
      </c>
      <c r="QX508" s="1" t="s">
        <v>982</v>
      </c>
      <c r="QY508" s="1" t="s">
        <v>982</v>
      </c>
      <c r="QZ508" s="1" t="s">
        <v>51872</v>
      </c>
      <c r="RA508" s="1" t="s">
        <v>982</v>
      </c>
      <c r="RB508" s="1" t="s">
        <v>10650</v>
      </c>
      <c r="RC508" s="1" t="s">
        <v>982</v>
      </c>
      <c r="RD508" s="1" t="s">
        <v>5669</v>
      </c>
      <c r="RE508" s="1" t="s">
        <v>126420</v>
      </c>
      <c r="RF508" s="1" t="s">
        <v>126421</v>
      </c>
      <c r="RG508" s="1" t="s">
        <v>126422</v>
      </c>
      <c r="RH508" s="1" t="s">
        <v>982</v>
      </c>
      <c r="RI508" s="1" t="s">
        <v>982</v>
      </c>
      <c r="RJ508" s="1" t="s">
        <v>126423</v>
      </c>
      <c r="RK508" s="1" t="s">
        <v>22326</v>
      </c>
      <c r="RL508" s="1" t="s">
        <v>126424</v>
      </c>
      <c r="RM508" s="1" t="s">
        <v>126425</v>
      </c>
      <c r="RN508" s="1" t="s">
        <v>14393</v>
      </c>
      <c r="RO508" s="1" t="s">
        <v>126426</v>
      </c>
      <c r="RP508" s="1" t="s">
        <v>1498</v>
      </c>
      <c r="RQ508" s="1" t="s">
        <v>964</v>
      </c>
      <c r="RR508" s="1" t="s">
        <v>964</v>
      </c>
      <c r="RS508" s="1" t="s">
        <v>964</v>
      </c>
      <c r="RT508" s="1" t="s">
        <v>964</v>
      </c>
      <c r="RU508" s="1" t="s">
        <v>964</v>
      </c>
      <c r="RV508" s="1" t="s">
        <v>964</v>
      </c>
      <c r="RW508" s="1" t="s">
        <v>964</v>
      </c>
      <c r="RX508" s="1" t="s">
        <v>964</v>
      </c>
      <c r="RY508" s="1" t="s">
        <v>964</v>
      </c>
      <c r="RZ508" s="1" t="s">
        <v>964</v>
      </c>
      <c r="SA508" s="1" t="s">
        <v>964</v>
      </c>
      <c r="SB508" s="1" t="s">
        <v>964</v>
      </c>
      <c r="SC508" s="1" t="s">
        <v>964</v>
      </c>
      <c r="SD508" s="1" t="s">
        <v>23401</v>
      </c>
      <c r="SE508" s="1" t="s">
        <v>964</v>
      </c>
      <c r="SF508" s="1" t="s">
        <v>964</v>
      </c>
      <c r="SG508" s="1" t="s">
        <v>964</v>
      </c>
      <c r="SH508" s="1" t="s">
        <v>964</v>
      </c>
      <c r="SI508" s="1" t="s">
        <v>38549</v>
      </c>
      <c r="SJ508" s="1" t="s">
        <v>1999</v>
      </c>
      <c r="SK508" s="1" t="s">
        <v>60753</v>
      </c>
      <c r="SL508" s="1" t="s">
        <v>964</v>
      </c>
      <c r="SM508" s="1" t="s">
        <v>964</v>
      </c>
      <c r="SN508" s="1" t="s">
        <v>964</v>
      </c>
      <c r="SO508" s="1" t="s">
        <v>964</v>
      </c>
      <c r="SP508" s="1" t="s">
        <v>964</v>
      </c>
      <c r="SQ508" s="1" t="s">
        <v>964</v>
      </c>
      <c r="SR508" s="1" t="s">
        <v>964</v>
      </c>
      <c r="SS508" s="1" t="s">
        <v>964</v>
      </c>
      <c r="ST508" s="1" t="s">
        <v>7052</v>
      </c>
      <c r="SU508" s="1" t="s">
        <v>51904</v>
      </c>
      <c r="SV508" s="1" t="s">
        <v>60759</v>
      </c>
      <c r="SW508" s="1" t="s">
        <v>964</v>
      </c>
      <c r="SX508" s="1" t="s">
        <v>964</v>
      </c>
      <c r="SY508" s="1" t="s">
        <v>964</v>
      </c>
      <c r="SZ508" s="1" t="s">
        <v>964</v>
      </c>
      <c r="TA508" s="1" t="s">
        <v>964</v>
      </c>
      <c r="TB508" s="1" t="s">
        <v>964</v>
      </c>
      <c r="TC508" s="1" t="s">
        <v>3205</v>
      </c>
      <c r="TD508" s="1" t="s">
        <v>60753</v>
      </c>
      <c r="TE508" s="1" t="s">
        <v>126427</v>
      </c>
      <c r="TF508" s="1" t="s">
        <v>3197</v>
      </c>
      <c r="TG508" s="1" t="s">
        <v>964</v>
      </c>
      <c r="TH508" s="1" t="s">
        <v>23401</v>
      </c>
      <c r="TI508" s="1" t="s">
        <v>964</v>
      </c>
      <c r="TJ508" s="1" t="s">
        <v>964</v>
      </c>
      <c r="TK508" s="1" t="s">
        <v>2811</v>
      </c>
      <c r="TL508" s="1" t="s">
        <v>35066</v>
      </c>
      <c r="TM508" s="1" t="s">
        <v>23401</v>
      </c>
      <c r="TN508" s="1" t="s">
        <v>23424</v>
      </c>
      <c r="TO508" s="1" t="s">
        <v>964</v>
      </c>
      <c r="TP508" s="1" t="s">
        <v>964</v>
      </c>
      <c r="TQ508" s="1" t="s">
        <v>964</v>
      </c>
      <c r="TR508" s="1" t="s">
        <v>964</v>
      </c>
      <c r="TS508" s="1" t="s">
        <v>964</v>
      </c>
      <c r="TT508" s="1" t="s">
        <v>964</v>
      </c>
      <c r="TU508" s="1" t="s">
        <v>964</v>
      </c>
      <c r="TV508" s="1" t="s">
        <v>964</v>
      </c>
      <c r="TW508" s="1" t="s">
        <v>964</v>
      </c>
      <c r="TX508" s="1" t="s">
        <v>964</v>
      </c>
      <c r="TY508" s="1" t="s">
        <v>964</v>
      </c>
      <c r="TZ508" s="1" t="s">
        <v>964</v>
      </c>
      <c r="UA508" s="1" t="s">
        <v>964</v>
      </c>
      <c r="UB508" s="1" t="s">
        <v>964</v>
      </c>
      <c r="UC508" s="1" t="s">
        <v>964</v>
      </c>
      <c r="UD508" s="1" t="s">
        <v>964</v>
      </c>
      <c r="UE508" s="1" t="s">
        <v>964</v>
      </c>
      <c r="UF508" s="1" t="s">
        <v>964</v>
      </c>
      <c r="UG508" s="1" t="s">
        <v>964</v>
      </c>
      <c r="UH508" s="1" t="s">
        <v>964</v>
      </c>
      <c r="UI508" s="1" t="s">
        <v>964</v>
      </c>
      <c r="UJ508" s="1" t="s">
        <v>964</v>
      </c>
      <c r="UK508" s="1" t="s">
        <v>126428</v>
      </c>
      <c r="UL508" s="1" t="s">
        <v>126429</v>
      </c>
      <c r="UM508" s="1" t="s">
        <v>126430</v>
      </c>
      <c r="UN508" s="1" t="s">
        <v>126431</v>
      </c>
      <c r="UO508" s="1" t="s">
        <v>126432</v>
      </c>
      <c r="UP508" s="1" t="s">
        <v>126433</v>
      </c>
      <c r="UQ508" s="1" t="s">
        <v>51899</v>
      </c>
      <c r="UR508" s="1" t="s">
        <v>964</v>
      </c>
      <c r="US508" s="1" t="s">
        <v>964</v>
      </c>
      <c r="UT508" s="1" t="s">
        <v>964</v>
      </c>
      <c r="UU508" s="1" t="s">
        <v>964</v>
      </c>
      <c r="UV508" s="1" t="s">
        <v>17228</v>
      </c>
      <c r="UW508" s="1" t="s">
        <v>7052</v>
      </c>
      <c r="UX508" s="1" t="s">
        <v>51911</v>
      </c>
      <c r="UY508" s="1" t="s">
        <v>126427</v>
      </c>
      <c r="UZ508" s="1" t="s">
        <v>964</v>
      </c>
      <c r="VA508" s="1" t="s">
        <v>23401</v>
      </c>
      <c r="VB508" s="1" t="s">
        <v>964</v>
      </c>
      <c r="VC508" s="1" t="s">
        <v>964</v>
      </c>
      <c r="VD508" s="1" t="s">
        <v>964</v>
      </c>
      <c r="VE508" s="1" t="s">
        <v>964</v>
      </c>
      <c r="VF508" s="1" t="s">
        <v>1021</v>
      </c>
      <c r="VG508" s="1" t="s">
        <v>4413</v>
      </c>
      <c r="VH508" s="1" t="s">
        <v>3206</v>
      </c>
      <c r="VI508" s="1" t="s">
        <v>964</v>
      </c>
      <c r="VJ508" s="1" t="s">
        <v>964</v>
      </c>
      <c r="VK508" s="1" t="s">
        <v>982</v>
      </c>
      <c r="VL508" s="1" t="s">
        <v>982</v>
      </c>
      <c r="VM508" s="1" t="s">
        <v>982</v>
      </c>
      <c r="VN508" s="1" t="s">
        <v>60753</v>
      </c>
      <c r="VO508" s="1" t="s">
        <v>51898</v>
      </c>
      <c r="VP508" s="1" t="s">
        <v>3197</v>
      </c>
      <c r="VQ508" s="1" t="s">
        <v>982</v>
      </c>
      <c r="VR508" s="1" t="s">
        <v>982</v>
      </c>
      <c r="VS508" s="1" t="s">
        <v>982</v>
      </c>
      <c r="VT508" s="1" t="s">
        <v>982</v>
      </c>
      <c r="VU508" s="1" t="s">
        <v>982</v>
      </c>
      <c r="VV508" s="1" t="s">
        <v>982</v>
      </c>
      <c r="VW508" s="1" t="s">
        <v>982</v>
      </c>
      <c r="VX508" s="1" t="s">
        <v>982</v>
      </c>
      <c r="VY508" s="1" t="s">
        <v>982</v>
      </c>
      <c r="VZ508" s="1" t="s">
        <v>36201</v>
      </c>
      <c r="WA508" s="1" t="s">
        <v>33728</v>
      </c>
      <c r="WB508" s="1" t="s">
        <v>60751</v>
      </c>
      <c r="WC508" s="1" t="s">
        <v>126434</v>
      </c>
      <c r="WD508" s="1" t="s">
        <v>3209</v>
      </c>
      <c r="WE508" s="1" t="s">
        <v>51919</v>
      </c>
      <c r="WF508" s="1" t="s">
        <v>3124</v>
      </c>
      <c r="WG508" s="1" t="s">
        <v>3198</v>
      </c>
      <c r="WH508" s="1" t="s">
        <v>12791</v>
      </c>
      <c r="WI508" s="1" t="s">
        <v>126435</v>
      </c>
      <c r="WJ508" s="1" t="s">
        <v>126436</v>
      </c>
      <c r="WK508" s="1" t="s">
        <v>99087</v>
      </c>
      <c r="WL508" s="1" t="s">
        <v>1238</v>
      </c>
      <c r="WM508" s="1" t="s">
        <v>1003</v>
      </c>
      <c r="WN508" s="1" t="s">
        <v>4532</v>
      </c>
      <c r="WO508" s="1" t="s">
        <v>1238</v>
      </c>
      <c r="WP508" s="1" t="s">
        <v>1003</v>
      </c>
      <c r="WQ508" s="1" t="s">
        <v>4533</v>
      </c>
      <c r="WR508" s="1" t="s">
        <v>126437</v>
      </c>
      <c r="WS508" s="1" t="s">
        <v>3283</v>
      </c>
      <c r="WT508" s="1" t="s">
        <v>60765</v>
      </c>
      <c r="WU508" s="1" t="s">
        <v>5783</v>
      </c>
      <c r="WV508" s="1" t="s">
        <v>3011</v>
      </c>
      <c r="WW508" s="1" t="s">
        <v>2811</v>
      </c>
      <c r="WX508" s="1" t="s">
        <v>126438</v>
      </c>
      <c r="WY508" s="1" t="s">
        <v>5669</v>
      </c>
      <c r="WZ508" s="1" t="s">
        <v>126439</v>
      </c>
      <c r="XA508" s="1" t="s">
        <v>126440</v>
      </c>
      <c r="XB508" s="1" t="s">
        <v>36474</v>
      </c>
      <c r="XC508" s="1" t="s">
        <v>60751</v>
      </c>
      <c r="XD508" s="1" t="s">
        <v>126441</v>
      </c>
      <c r="XE508" s="1" t="s">
        <v>126442</v>
      </c>
      <c r="XF508" s="1" t="s">
        <v>126443</v>
      </c>
      <c r="XG508" s="1" t="s">
        <v>126444</v>
      </c>
      <c r="XH508" s="1" t="s">
        <v>126445</v>
      </c>
      <c r="XI508" s="1" t="s">
        <v>126446</v>
      </c>
      <c r="XJ508" s="1" t="s">
        <v>126447</v>
      </c>
      <c r="XK508" s="1" t="s">
        <v>982</v>
      </c>
      <c r="XL508" s="1" t="s">
        <v>982</v>
      </c>
      <c r="XM508" s="1" t="s">
        <v>982</v>
      </c>
      <c r="XN508" s="1" t="s">
        <v>982</v>
      </c>
      <c r="XO508" s="1" t="s">
        <v>982</v>
      </c>
      <c r="XP508" s="1" t="s">
        <v>982</v>
      </c>
      <c r="XQ508" s="1" t="s">
        <v>982</v>
      </c>
      <c r="XR508" s="1" t="s">
        <v>982</v>
      </c>
      <c r="XS508" s="1" t="s">
        <v>982</v>
      </c>
      <c r="XT508" s="1" t="s">
        <v>19548</v>
      </c>
      <c r="XU508" s="1" t="s">
        <v>126448</v>
      </c>
      <c r="XV508" s="1" t="s">
        <v>126449</v>
      </c>
      <c r="XW508" s="1" t="s">
        <v>126450</v>
      </c>
      <c r="XX508" s="1" t="s">
        <v>126451</v>
      </c>
      <c r="XY508" s="1" t="s">
        <v>126452</v>
      </c>
      <c r="XZ508" s="1" t="s">
        <v>126453</v>
      </c>
      <c r="YA508" s="1" t="s">
        <v>126454</v>
      </c>
      <c r="YB508" s="1" t="s">
        <v>126455</v>
      </c>
      <c r="YC508" s="1" t="s">
        <v>126456</v>
      </c>
      <c r="YD508" s="1" t="s">
        <v>126457</v>
      </c>
      <c r="YE508" s="1" t="s">
        <v>6770</v>
      </c>
      <c r="YF508" s="1" t="s">
        <v>982</v>
      </c>
      <c r="YG508" s="1" t="s">
        <v>982</v>
      </c>
      <c r="YH508" s="1" t="s">
        <v>126458</v>
      </c>
      <c r="YI508" s="1" t="s">
        <v>982</v>
      </c>
      <c r="YJ508" s="1" t="s">
        <v>982</v>
      </c>
      <c r="YK508" s="1" t="s">
        <v>982</v>
      </c>
      <c r="YL508" s="1" t="s">
        <v>126459</v>
      </c>
      <c r="YM508" s="1" t="s">
        <v>126460</v>
      </c>
      <c r="YN508" s="1" t="s">
        <v>126461</v>
      </c>
      <c r="YO508" s="1" t="s">
        <v>126462</v>
      </c>
      <c r="YP508" s="1" t="s">
        <v>20699</v>
      </c>
      <c r="YQ508" s="1" t="s">
        <v>126462</v>
      </c>
      <c r="YR508" s="1" t="s">
        <v>2806</v>
      </c>
      <c r="YS508" s="1" t="s">
        <v>982</v>
      </c>
      <c r="YT508" s="1" t="s">
        <v>982</v>
      </c>
      <c r="YU508" s="1" t="s">
        <v>982</v>
      </c>
      <c r="YV508" s="1" t="s">
        <v>982</v>
      </c>
      <c r="YW508" s="1" t="s">
        <v>982</v>
      </c>
      <c r="YX508" s="1" t="s">
        <v>126463</v>
      </c>
      <c r="YY508" s="1" t="s">
        <v>126464</v>
      </c>
      <c r="YZ508" s="1" t="s">
        <v>126465</v>
      </c>
      <c r="ZA508" s="1" t="s">
        <v>126466</v>
      </c>
      <c r="ZB508" s="1" t="s">
        <v>126467</v>
      </c>
      <c r="ZC508" s="1" t="s">
        <v>30822</v>
      </c>
      <c r="ZD508" s="1" t="s">
        <v>982</v>
      </c>
      <c r="ZE508" s="1" t="s">
        <v>982</v>
      </c>
      <c r="ZF508" s="1" t="s">
        <v>126468</v>
      </c>
      <c r="ZG508" s="1" t="s">
        <v>126469</v>
      </c>
      <c r="ZH508" s="1" t="s">
        <v>126470</v>
      </c>
      <c r="ZI508" s="1" t="s">
        <v>126471</v>
      </c>
      <c r="ZJ508" s="1" t="s">
        <v>964</v>
      </c>
      <c r="ZK508" s="1" t="s">
        <v>964</v>
      </c>
      <c r="ZL508" s="1" t="s">
        <v>964</v>
      </c>
      <c r="ZM508" s="1" t="s">
        <v>964</v>
      </c>
      <c r="ZN508" s="1" t="s">
        <v>964</v>
      </c>
      <c r="ZO508" s="1" t="s">
        <v>964</v>
      </c>
      <c r="ZP508" s="1" t="s">
        <v>964</v>
      </c>
      <c r="ZQ508" s="1" t="s">
        <v>964</v>
      </c>
      <c r="ZR508" s="1" t="s">
        <v>964</v>
      </c>
      <c r="ZS508" s="1" t="s">
        <v>964</v>
      </c>
      <c r="ZT508" s="1" t="s">
        <v>964</v>
      </c>
      <c r="ZU508" s="1" t="s">
        <v>964</v>
      </c>
      <c r="ZV508" s="1" t="s">
        <v>964</v>
      </c>
      <c r="ZW508" s="1" t="s">
        <v>964</v>
      </c>
      <c r="ZX508" s="1" t="s">
        <v>964</v>
      </c>
      <c r="ZY508" s="1" t="s">
        <v>964</v>
      </c>
      <c r="ZZ508" s="1" t="s">
        <v>57997</v>
      </c>
      <c r="AAA508" s="1" t="s">
        <v>964</v>
      </c>
      <c r="AAB508" s="1" t="s">
        <v>964</v>
      </c>
      <c r="AAC508" s="1" t="s">
        <v>964</v>
      </c>
      <c r="AAD508" s="1" t="s">
        <v>964</v>
      </c>
      <c r="AAE508" s="1" t="s">
        <v>126472</v>
      </c>
      <c r="AAF508" s="1" t="s">
        <v>126473</v>
      </c>
      <c r="AAG508" s="1" t="s">
        <v>126474</v>
      </c>
      <c r="AAH508" s="1" t="s">
        <v>57997</v>
      </c>
      <c r="AAI508" s="1" t="s">
        <v>964</v>
      </c>
      <c r="AAJ508" s="1" t="s">
        <v>126475</v>
      </c>
      <c r="AAK508" s="1" t="s">
        <v>964</v>
      </c>
      <c r="AAL508" s="1" t="s">
        <v>964</v>
      </c>
      <c r="AAM508" s="1" t="s">
        <v>964</v>
      </c>
      <c r="AAN508" s="1" t="s">
        <v>964</v>
      </c>
      <c r="AAO508" s="1" t="s">
        <v>964</v>
      </c>
      <c r="AAP508" s="1" t="s">
        <v>126476</v>
      </c>
      <c r="AAQ508" s="1" t="s">
        <v>126477</v>
      </c>
      <c r="AAR508" s="1" t="s">
        <v>126478</v>
      </c>
      <c r="AAS508" s="1" t="s">
        <v>964</v>
      </c>
      <c r="AAT508" s="1" t="s">
        <v>57997</v>
      </c>
      <c r="AAU508" s="1" t="s">
        <v>964</v>
      </c>
      <c r="AAV508" s="1" t="s">
        <v>964</v>
      </c>
      <c r="AAW508" s="1" t="s">
        <v>964</v>
      </c>
      <c r="AAX508" s="1" t="s">
        <v>964</v>
      </c>
      <c r="AAY508" s="1" t="s">
        <v>126479</v>
      </c>
      <c r="AAZ508" s="1" t="s">
        <v>126480</v>
      </c>
      <c r="ABA508" s="1" t="s">
        <v>126481</v>
      </c>
      <c r="ABB508" s="1" t="s">
        <v>30848</v>
      </c>
      <c r="ABC508" s="1" t="s">
        <v>30828</v>
      </c>
      <c r="ABD508" s="1" t="s">
        <v>126475</v>
      </c>
      <c r="ABE508" s="1" t="s">
        <v>964</v>
      </c>
      <c r="ABF508" s="1" t="s">
        <v>964</v>
      </c>
      <c r="ABG508" s="1" t="s">
        <v>126482</v>
      </c>
      <c r="ABH508" s="1" t="s">
        <v>964</v>
      </c>
      <c r="ABI508" s="1" t="s">
        <v>33706</v>
      </c>
      <c r="ABJ508" s="1" t="s">
        <v>101957</v>
      </c>
      <c r="ABK508" s="1" t="s">
        <v>126483</v>
      </c>
      <c r="ABL508" s="1" t="s">
        <v>964</v>
      </c>
      <c r="ABM508" s="1" t="s">
        <v>964</v>
      </c>
      <c r="ABN508" s="1" t="s">
        <v>964</v>
      </c>
      <c r="ABO508" s="1" t="s">
        <v>964</v>
      </c>
      <c r="ABP508" s="1" t="s">
        <v>964</v>
      </c>
      <c r="ABQ508" s="1" t="s">
        <v>964</v>
      </c>
      <c r="ABR508" s="1" t="s">
        <v>964</v>
      </c>
      <c r="ABS508" s="1" t="s">
        <v>964</v>
      </c>
      <c r="ABT508" s="1" t="s">
        <v>964</v>
      </c>
      <c r="ABU508" s="1" t="s">
        <v>30828</v>
      </c>
      <c r="ABV508" s="1" t="s">
        <v>964</v>
      </c>
      <c r="ABW508" s="1" t="s">
        <v>964</v>
      </c>
      <c r="ABX508" s="1" t="s">
        <v>964</v>
      </c>
      <c r="ABY508" s="1" t="s">
        <v>964</v>
      </c>
      <c r="ABZ508" s="1" t="s">
        <v>964</v>
      </c>
      <c r="ACA508" s="1" t="s">
        <v>964</v>
      </c>
      <c r="ACB508" s="1" t="s">
        <v>964</v>
      </c>
      <c r="ACC508" s="1" t="s">
        <v>964</v>
      </c>
      <c r="ACD508" s="1" t="s">
        <v>964</v>
      </c>
      <c r="ACE508" s="1" t="s">
        <v>964</v>
      </c>
      <c r="ACF508" s="1" t="s">
        <v>964</v>
      </c>
      <c r="ACG508" s="1" t="s">
        <v>964</v>
      </c>
      <c r="ACH508" s="1" t="s">
        <v>964</v>
      </c>
      <c r="ACI508" s="1" t="s">
        <v>964</v>
      </c>
      <c r="ACJ508" s="1" t="s">
        <v>964</v>
      </c>
      <c r="ACK508" s="1" t="s">
        <v>964</v>
      </c>
      <c r="ACL508" s="1" t="s">
        <v>126484</v>
      </c>
      <c r="ACM508" s="1" t="s">
        <v>5380</v>
      </c>
      <c r="ACN508" s="1" t="s">
        <v>126485</v>
      </c>
      <c r="ACO508" s="1" t="s">
        <v>126486</v>
      </c>
      <c r="ACP508" s="1" t="s">
        <v>126487</v>
      </c>
      <c r="ACQ508" s="1" t="s">
        <v>126488</v>
      </c>
      <c r="ACR508" s="1" t="s">
        <v>18190</v>
      </c>
      <c r="ACS508" s="1" t="s">
        <v>964</v>
      </c>
      <c r="ACT508" s="1" t="s">
        <v>964</v>
      </c>
      <c r="ACU508" s="1" t="s">
        <v>964</v>
      </c>
      <c r="ACV508" s="1" t="s">
        <v>964</v>
      </c>
      <c r="ACW508" s="1" t="s">
        <v>126489</v>
      </c>
      <c r="ACX508" s="1" t="s">
        <v>5381</v>
      </c>
      <c r="ACY508" s="1" t="s">
        <v>9872</v>
      </c>
      <c r="ACZ508" s="1" t="s">
        <v>30837</v>
      </c>
      <c r="ADA508" s="1" t="s">
        <v>964</v>
      </c>
      <c r="ADB508" s="1" t="s">
        <v>126475</v>
      </c>
      <c r="ADC508" s="1" t="s">
        <v>964</v>
      </c>
      <c r="ADD508" s="1" t="s">
        <v>964</v>
      </c>
      <c r="ADE508" s="1" t="s">
        <v>964</v>
      </c>
      <c r="ADF508" s="1" t="s">
        <v>964</v>
      </c>
      <c r="ADG508" s="1" t="s">
        <v>126490</v>
      </c>
      <c r="ADH508" s="1" t="s">
        <v>18193</v>
      </c>
      <c r="ADI508" s="1" t="s">
        <v>100754</v>
      </c>
      <c r="ADJ508" s="1" t="s">
        <v>30828</v>
      </c>
      <c r="ADK508" s="1" t="s">
        <v>964</v>
      </c>
      <c r="ADL508" s="1" t="s">
        <v>982</v>
      </c>
      <c r="ADM508" s="1" t="s">
        <v>982</v>
      </c>
      <c r="ADN508" s="1" t="s">
        <v>982</v>
      </c>
      <c r="ADO508" s="1" t="s">
        <v>126491</v>
      </c>
      <c r="ADP508" s="1" t="s">
        <v>126492</v>
      </c>
      <c r="ADQ508" s="1" t="s">
        <v>126493</v>
      </c>
      <c r="ADR508" s="1" t="s">
        <v>30828</v>
      </c>
      <c r="ADS508" s="1" t="s">
        <v>982</v>
      </c>
      <c r="ADT508" s="1" t="s">
        <v>30828</v>
      </c>
      <c r="ADU508" s="1" t="s">
        <v>982</v>
      </c>
      <c r="ADV508" s="1" t="s">
        <v>982</v>
      </c>
      <c r="ADW508" s="1" t="s">
        <v>982</v>
      </c>
      <c r="ADX508" s="1" t="s">
        <v>982</v>
      </c>
      <c r="ADY508" s="1" t="s">
        <v>982</v>
      </c>
      <c r="ADZ508" s="1" t="s">
        <v>982</v>
      </c>
      <c r="AEA508" s="1" t="s">
        <v>126494</v>
      </c>
      <c r="AEB508" s="1" t="s">
        <v>42442</v>
      </c>
      <c r="AEC508" s="1" t="s">
        <v>126495</v>
      </c>
      <c r="AED508" s="1" t="s">
        <v>126496</v>
      </c>
      <c r="AEE508" s="1" t="s">
        <v>18202</v>
      </c>
      <c r="AEF508" s="1" t="s">
        <v>126497</v>
      </c>
      <c r="AEG508" s="1" t="s">
        <v>126498</v>
      </c>
      <c r="AEH508" s="1" t="s">
        <v>126499</v>
      </c>
      <c r="AEI508" s="1" t="s">
        <v>126500</v>
      </c>
      <c r="AEJ508" s="1" t="s">
        <v>126501</v>
      </c>
      <c r="AEK508" s="1" t="s">
        <v>126502</v>
      </c>
      <c r="AEL508" s="1" t="s">
        <v>126503</v>
      </c>
      <c r="AEM508" s="1" t="s">
        <v>1238</v>
      </c>
      <c r="AEN508" s="1" t="s">
        <v>1003</v>
      </c>
      <c r="AEO508" s="1" t="s">
        <v>4532</v>
      </c>
      <c r="AEP508" s="1" t="s">
        <v>1238</v>
      </c>
      <c r="AEQ508" s="1" t="s">
        <v>1003</v>
      </c>
      <c r="AER508" s="1" t="s">
        <v>4533</v>
      </c>
      <c r="AES508" s="1" t="s">
        <v>126504</v>
      </c>
      <c r="AET508" s="1" t="s">
        <v>126505</v>
      </c>
      <c r="AEU508" s="1" t="s">
        <v>126506</v>
      </c>
      <c r="AEV508" s="1" t="s">
        <v>1154</v>
      </c>
      <c r="AEW508" s="1" t="s">
        <v>126482</v>
      </c>
      <c r="AEX508" s="1" t="s">
        <v>126507</v>
      </c>
      <c r="AEY508" s="1" t="s">
        <v>126508</v>
      </c>
      <c r="AEZ508" s="1" t="s">
        <v>126509</v>
      </c>
      <c r="AFA508" s="1" t="s">
        <v>18204</v>
      </c>
      <c r="AFB508" s="1" t="s">
        <v>126510</v>
      </c>
      <c r="AFC508" s="1" t="s">
        <v>126511</v>
      </c>
      <c r="AFD508" s="1" t="s">
        <v>126512</v>
      </c>
      <c r="AFE508" s="1" t="s">
        <v>126513</v>
      </c>
      <c r="AFF508" s="1" t="s">
        <v>126514</v>
      </c>
      <c r="AFG508" s="1" t="s">
        <v>126515</v>
      </c>
      <c r="AFH508" s="1" t="s">
        <v>126516</v>
      </c>
      <c r="AFI508" s="1" t="s">
        <v>126517</v>
      </c>
      <c r="AFJ508" s="1" t="s">
        <v>126518</v>
      </c>
      <c r="AFK508" s="1" t="s">
        <v>126519</v>
      </c>
      <c r="AFL508" s="1" t="s">
        <v>126520</v>
      </c>
      <c r="AFM508" s="1" t="s">
        <v>126521</v>
      </c>
      <c r="AFN508" s="1" t="s">
        <v>126522</v>
      </c>
      <c r="AFO508" s="1" t="s">
        <v>126523</v>
      </c>
      <c r="AFP508" s="1" t="s">
        <v>5102</v>
      </c>
      <c r="AFQ508" s="1" t="s">
        <v>78931</v>
      </c>
      <c r="AFR508" s="1" t="s">
        <v>126524</v>
      </c>
      <c r="AFS508" s="1" t="s">
        <v>126525</v>
      </c>
      <c r="AFT508" s="1" t="s">
        <v>126526</v>
      </c>
      <c r="AFU508" s="1" t="s">
        <v>126527</v>
      </c>
      <c r="AFV508" s="1" t="s">
        <v>111614</v>
      </c>
      <c r="AFW508" s="1" t="s">
        <v>8783</v>
      </c>
      <c r="AFX508" s="1" t="s">
        <v>8783</v>
      </c>
      <c r="AFY508" s="1" t="s">
        <v>982</v>
      </c>
      <c r="AFZ508" s="1" t="s">
        <v>982</v>
      </c>
      <c r="AGA508" s="1" t="s">
        <v>982</v>
      </c>
      <c r="AGB508" s="1" t="s">
        <v>982</v>
      </c>
      <c r="AGC508" s="1" t="s">
        <v>12511</v>
      </c>
      <c r="AGD508" s="1" t="s">
        <v>8776</v>
      </c>
      <c r="AGE508" s="1" t="s">
        <v>982</v>
      </c>
      <c r="AGF508" s="1" t="s">
        <v>8773</v>
      </c>
      <c r="AGG508" s="1" t="s">
        <v>982</v>
      </c>
      <c r="AGH508" s="1" t="s">
        <v>982</v>
      </c>
      <c r="AGI508" s="1" t="s">
        <v>982</v>
      </c>
      <c r="AGJ508" s="1" t="s">
        <v>982</v>
      </c>
      <c r="AGK508" s="1" t="s">
        <v>8774</v>
      </c>
      <c r="AGL508" s="1" t="s">
        <v>12525</v>
      </c>
      <c r="AGM508" s="1" t="s">
        <v>91196</v>
      </c>
      <c r="AGN508" s="1" t="s">
        <v>102883</v>
      </c>
      <c r="AGO508" s="1" t="s">
        <v>8790</v>
      </c>
      <c r="AGP508" s="1" t="s">
        <v>35277</v>
      </c>
      <c r="AGQ508" s="1" t="s">
        <v>35280</v>
      </c>
      <c r="AGR508" s="1" t="s">
        <v>35280</v>
      </c>
      <c r="AGS508" s="1" t="s">
        <v>126528</v>
      </c>
      <c r="AGT508" s="1" t="s">
        <v>100704</v>
      </c>
      <c r="AGU508" s="1" t="s">
        <v>12526</v>
      </c>
      <c r="AGV508" s="1" t="s">
        <v>8797</v>
      </c>
      <c r="AGW508" s="1" t="s">
        <v>8797</v>
      </c>
      <c r="AGX508" s="1" t="s">
        <v>71503</v>
      </c>
      <c r="AGY508" s="1" t="s">
        <v>109054</v>
      </c>
      <c r="AGZ508" s="1" t="s">
        <v>35284</v>
      </c>
      <c r="AHA508" s="1" t="s">
        <v>982</v>
      </c>
      <c r="AHB508" s="1" t="s">
        <v>982</v>
      </c>
      <c r="AHC508" s="1" t="s">
        <v>982</v>
      </c>
      <c r="AHD508" s="1" t="s">
        <v>982</v>
      </c>
      <c r="AHE508" s="1" t="s">
        <v>126529</v>
      </c>
      <c r="AHF508" s="1" t="s">
        <v>8773</v>
      </c>
      <c r="AHG508" s="1" t="s">
        <v>126530</v>
      </c>
      <c r="AHH508" s="1" t="s">
        <v>126530</v>
      </c>
      <c r="AHI508" s="1" t="s">
        <v>126531</v>
      </c>
      <c r="AHJ508" s="1" t="s">
        <v>126532</v>
      </c>
      <c r="AHK508" s="1" t="s">
        <v>982</v>
      </c>
      <c r="AHL508" s="1" t="s">
        <v>982</v>
      </c>
      <c r="AHM508" s="1" t="s">
        <v>982</v>
      </c>
      <c r="AHN508" s="1" t="s">
        <v>982</v>
      </c>
      <c r="AHO508" s="1" t="s">
        <v>982</v>
      </c>
      <c r="AHP508" s="1" t="s">
        <v>8773</v>
      </c>
      <c r="AHQ508" s="1" t="s">
        <v>982</v>
      </c>
      <c r="AHR508" s="1" t="s">
        <v>982</v>
      </c>
      <c r="AHS508" s="1" t="s">
        <v>982</v>
      </c>
      <c r="AHT508" s="1" t="s">
        <v>982</v>
      </c>
      <c r="AHU508" s="1" t="s">
        <v>8773</v>
      </c>
      <c r="AHV508" s="1" t="s">
        <v>982</v>
      </c>
      <c r="AHW508" s="1" t="s">
        <v>12511</v>
      </c>
      <c r="AHX508" s="1" t="s">
        <v>982</v>
      </c>
      <c r="AHY508" s="1" t="s">
        <v>126362</v>
      </c>
      <c r="AHZ508" s="1" t="s">
        <v>126533</v>
      </c>
      <c r="AIA508" s="1" t="s">
        <v>126534</v>
      </c>
      <c r="AIB508" s="1" t="s">
        <v>53670</v>
      </c>
      <c r="AIC508" s="1" t="s">
        <v>982</v>
      </c>
      <c r="AID508" s="1" t="s">
        <v>982</v>
      </c>
      <c r="AIE508" s="1" t="s">
        <v>126535</v>
      </c>
      <c r="AIF508" s="1" t="s">
        <v>101102</v>
      </c>
      <c r="AIG508" s="1" t="s">
        <v>1693</v>
      </c>
      <c r="AIH508" s="1" t="s">
        <v>982</v>
      </c>
      <c r="AII508" s="1" t="s">
        <v>982</v>
      </c>
      <c r="AIJ508" s="1" t="s">
        <v>982</v>
      </c>
      <c r="AIK508" s="1" t="s">
        <v>982</v>
      </c>
      <c r="AIL508" s="1" t="s">
        <v>982</v>
      </c>
      <c r="AIM508" s="1" t="s">
        <v>982</v>
      </c>
      <c r="AIN508" s="1" t="s">
        <v>982</v>
      </c>
      <c r="AIO508" s="1" t="s">
        <v>982</v>
      </c>
      <c r="AIP508" s="1" t="s">
        <v>982</v>
      </c>
      <c r="AIQ508" s="1" t="s">
        <v>6361</v>
      </c>
      <c r="AIR508" s="1" t="s">
        <v>982</v>
      </c>
      <c r="AIS508" s="1" t="s">
        <v>126536</v>
      </c>
      <c r="AIT508" s="1" t="s">
        <v>19755</v>
      </c>
      <c r="AIU508" s="1" t="s">
        <v>982</v>
      </c>
      <c r="AIV508" s="1" t="s">
        <v>982</v>
      </c>
      <c r="AIW508" s="1" t="s">
        <v>982</v>
      </c>
      <c r="AIX508" s="1" t="s">
        <v>982</v>
      </c>
      <c r="AIY508" s="1" t="s">
        <v>982</v>
      </c>
      <c r="AIZ508" s="1" t="s">
        <v>93344</v>
      </c>
      <c r="AJA508" s="1" t="s">
        <v>35291</v>
      </c>
      <c r="AJB508" s="1" t="s">
        <v>19755</v>
      </c>
      <c r="AJC508" s="1" t="s">
        <v>982</v>
      </c>
      <c r="AJD508" s="1" t="s">
        <v>982</v>
      </c>
      <c r="AJE508" s="1" t="s">
        <v>982</v>
      </c>
      <c r="AJF508" s="1" t="s">
        <v>982</v>
      </c>
      <c r="AJG508" s="1" t="s">
        <v>982</v>
      </c>
      <c r="AJH508" s="1" t="s">
        <v>24156</v>
      </c>
      <c r="AJI508" s="1" t="s">
        <v>24156</v>
      </c>
      <c r="AJJ508" s="1" t="s">
        <v>53665</v>
      </c>
      <c r="AJK508" s="1" t="s">
        <v>6361</v>
      </c>
      <c r="AJL508" s="1" t="s">
        <v>982</v>
      </c>
      <c r="AJM508" s="1" t="s">
        <v>982</v>
      </c>
      <c r="AJN508" s="1" t="s">
        <v>89807</v>
      </c>
      <c r="AJO508" s="1" t="s">
        <v>89807</v>
      </c>
      <c r="AJP508" s="1" t="s">
        <v>19753</v>
      </c>
      <c r="AJQ508" s="1" t="s">
        <v>93344</v>
      </c>
      <c r="AJR508" s="1" t="s">
        <v>982</v>
      </c>
      <c r="AJS508" s="1" t="s">
        <v>982</v>
      </c>
      <c r="AJT508" s="1" t="s">
        <v>982</v>
      </c>
      <c r="AJU508" s="1" t="s">
        <v>982</v>
      </c>
      <c r="AJV508" s="1" t="s">
        <v>982</v>
      </c>
      <c r="AJW508" s="1" t="s">
        <v>19753</v>
      </c>
      <c r="AJX508" s="1" t="s">
        <v>982</v>
      </c>
      <c r="AJY508" s="1" t="s">
        <v>982</v>
      </c>
      <c r="AJZ508" s="1" t="s">
        <v>982</v>
      </c>
      <c r="AKA508" s="1" t="s">
        <v>982</v>
      </c>
      <c r="AKB508" s="1" t="s">
        <v>982</v>
      </c>
      <c r="AKC508" s="1" t="s">
        <v>982</v>
      </c>
      <c r="AKD508" s="1" t="s">
        <v>982</v>
      </c>
      <c r="AKE508" s="1" t="s">
        <v>982</v>
      </c>
      <c r="AKF508" s="1" t="s">
        <v>982</v>
      </c>
      <c r="AKG508" s="1" t="s">
        <v>982</v>
      </c>
      <c r="AKH508" s="1" t="s">
        <v>126537</v>
      </c>
      <c r="AKI508" s="1" t="s">
        <v>982</v>
      </c>
      <c r="AKJ508" s="1" t="s">
        <v>126538</v>
      </c>
      <c r="AKK508" s="1" t="s">
        <v>126539</v>
      </c>
      <c r="AKL508" s="1" t="s">
        <v>23493</v>
      </c>
      <c r="AKM508" s="1" t="s">
        <v>982</v>
      </c>
      <c r="AKN508" s="1" t="s">
        <v>19753</v>
      </c>
      <c r="AKO508" s="1" t="s">
        <v>982</v>
      </c>
      <c r="AKP508" s="1" t="s">
        <v>982</v>
      </c>
      <c r="AKQ508" s="1" t="s">
        <v>982</v>
      </c>
      <c r="AKR508" s="1" t="s">
        <v>32176</v>
      </c>
      <c r="AKS508" s="1" t="s">
        <v>19736</v>
      </c>
      <c r="AKT508" s="1" t="s">
        <v>35291</v>
      </c>
      <c r="AKU508" s="1" t="s">
        <v>982</v>
      </c>
      <c r="AKV508" s="1" t="s">
        <v>982</v>
      </c>
      <c r="AKW508" s="1" t="s">
        <v>982</v>
      </c>
      <c r="AKX508" s="1" t="s">
        <v>982</v>
      </c>
      <c r="AKY508" s="1" t="s">
        <v>982</v>
      </c>
      <c r="AKZ508" s="1" t="s">
        <v>32062</v>
      </c>
      <c r="ALA508" s="1" t="s">
        <v>89807</v>
      </c>
      <c r="ALB508" s="1" t="s">
        <v>982</v>
      </c>
      <c r="ALC508" s="1" t="s">
        <v>982</v>
      </c>
      <c r="ALD508" s="1" t="s">
        <v>982</v>
      </c>
      <c r="ALE508" s="1" t="s">
        <v>982</v>
      </c>
      <c r="ALF508" s="1" t="s">
        <v>982</v>
      </c>
      <c r="ALG508" s="1" t="s">
        <v>982</v>
      </c>
      <c r="ALH508" s="1" t="s">
        <v>19755</v>
      </c>
      <c r="ALI508" s="1" t="s">
        <v>6361</v>
      </c>
      <c r="ALJ508" s="1" t="s">
        <v>35291</v>
      </c>
      <c r="ALK508" s="1" t="s">
        <v>19753</v>
      </c>
      <c r="ALL508" s="1" t="s">
        <v>982</v>
      </c>
      <c r="ALM508" s="1" t="s">
        <v>19753</v>
      </c>
      <c r="ALN508" s="1" t="s">
        <v>982</v>
      </c>
      <c r="ALO508" s="1" t="s">
        <v>982</v>
      </c>
      <c r="ALP508" s="1" t="s">
        <v>982</v>
      </c>
      <c r="ALQ508" s="1" t="s">
        <v>982</v>
      </c>
      <c r="ALR508" s="1" t="s">
        <v>982</v>
      </c>
      <c r="ALS508" s="1" t="s">
        <v>982</v>
      </c>
      <c r="ALT508" s="1" t="s">
        <v>53674</v>
      </c>
      <c r="ALU508" s="1" t="s">
        <v>35300</v>
      </c>
      <c r="ALV508" s="1" t="s">
        <v>19766</v>
      </c>
      <c r="ALW508" s="1" t="s">
        <v>35275</v>
      </c>
      <c r="ALX508" s="1" t="s">
        <v>25558</v>
      </c>
      <c r="ALY508" s="1" t="s">
        <v>126540</v>
      </c>
      <c r="ALZ508" s="1" t="s">
        <v>35303</v>
      </c>
      <c r="AMA508" s="1" t="s">
        <v>6379</v>
      </c>
      <c r="AMB508" s="1" t="s">
        <v>32062</v>
      </c>
      <c r="AMC508" s="1" t="s">
        <v>82821</v>
      </c>
      <c r="AMD508" s="1" t="s">
        <v>38955</v>
      </c>
      <c r="AME508" s="1" t="s">
        <v>126541</v>
      </c>
      <c r="AMF508" s="1" t="s">
        <v>1630</v>
      </c>
      <c r="AMG508" s="1" t="s">
        <v>1630</v>
      </c>
      <c r="AMH508" s="1" t="s">
        <v>4532</v>
      </c>
      <c r="AMI508" s="1" t="s">
        <v>1630</v>
      </c>
      <c r="AMJ508" s="1" t="s">
        <v>1630</v>
      </c>
      <c r="AMK508" s="1" t="s">
        <v>4533</v>
      </c>
      <c r="AML508" s="1" t="s">
        <v>122731</v>
      </c>
      <c r="AMM508" s="1" t="s">
        <v>52091</v>
      </c>
      <c r="AMN508" s="1" t="s">
        <v>126540</v>
      </c>
      <c r="AMO508" s="1" t="s">
        <v>12994</v>
      </c>
      <c r="AMP508" s="1" t="s">
        <v>982</v>
      </c>
      <c r="AMQ508" s="1" t="s">
        <v>89807</v>
      </c>
      <c r="AMR508" s="1" t="s">
        <v>126542</v>
      </c>
      <c r="AMS508" s="1" t="s">
        <v>126363</v>
      </c>
      <c r="AMT508" s="1" t="s">
        <v>126543</v>
      </c>
      <c r="AMU508" s="1" t="s">
        <v>95056</v>
      </c>
      <c r="AMV508" s="1" t="s">
        <v>32175</v>
      </c>
      <c r="AMW508" s="1" t="s">
        <v>35275</v>
      </c>
      <c r="AMX508" s="1" t="s">
        <v>126511</v>
      </c>
      <c r="AMY508" s="1" t="s">
        <v>43940</v>
      </c>
      <c r="AMZ508" s="1" t="s">
        <v>126544</v>
      </c>
      <c r="ANA508" s="1" t="s">
        <v>126545</v>
      </c>
      <c r="ANB508" s="1" t="s">
        <v>126546</v>
      </c>
      <c r="ANC508" s="1" t="s">
        <v>126547</v>
      </c>
      <c r="AND508" s="1" t="s">
        <v>31892</v>
      </c>
      <c r="ANE508" s="1" t="s">
        <v>31892</v>
      </c>
      <c r="ANF508" s="1" t="s">
        <v>2034</v>
      </c>
      <c r="ANG508" s="1" t="s">
        <v>3184</v>
      </c>
      <c r="ANH508" s="1" t="s">
        <v>3185</v>
      </c>
    </row>
    <row r="509" spans="1:1048" x14ac:dyDescent="0.25">
      <c r="A509" s="1" t="s">
        <v>126548</v>
      </c>
      <c r="B509" s="1" t="s">
        <v>126549</v>
      </c>
      <c r="C509" s="1" t="s">
        <v>940</v>
      </c>
      <c r="D509" s="1" t="s">
        <v>57764</v>
      </c>
      <c r="E509" s="1" t="s">
        <v>57765</v>
      </c>
      <c r="F509" s="1" t="s">
        <v>7459</v>
      </c>
      <c r="G509" s="1" t="s">
        <v>18717</v>
      </c>
      <c r="H509" s="1" t="s">
        <v>23512</v>
      </c>
      <c r="I509" s="1" t="s">
        <v>946</v>
      </c>
      <c r="J509" s="1" t="s">
        <v>947</v>
      </c>
      <c r="K509" s="1" t="s">
        <v>948</v>
      </c>
      <c r="L509" s="1" t="s">
        <v>949</v>
      </c>
      <c r="M509" s="1" t="s">
        <v>950</v>
      </c>
      <c r="N509" s="1" t="s">
        <v>57766</v>
      </c>
      <c r="O509" s="1" t="s">
        <v>7465</v>
      </c>
      <c r="P509" s="1" t="s">
        <v>3191</v>
      </c>
      <c r="Q509" s="1" t="s">
        <v>4640</v>
      </c>
      <c r="R509" s="1" t="s">
        <v>4641</v>
      </c>
      <c r="S509" s="1" t="s">
        <v>956</v>
      </c>
      <c r="T509" s="1" t="s">
        <v>1340</v>
      </c>
      <c r="U509" s="1" t="s">
        <v>1341</v>
      </c>
      <c r="V509" s="1" t="s">
        <v>959</v>
      </c>
      <c r="W509" s="1" t="s">
        <v>126550</v>
      </c>
      <c r="X509" s="1" t="s">
        <v>126550</v>
      </c>
      <c r="Y509" s="1" t="s">
        <v>95534</v>
      </c>
      <c r="Z509" s="1" t="s">
        <v>126551</v>
      </c>
      <c r="AA509" s="1" t="s">
        <v>964</v>
      </c>
      <c r="AB509" s="1" t="s">
        <v>964</v>
      </c>
      <c r="AC509" s="1" t="s">
        <v>964</v>
      </c>
      <c r="AD509" s="1" t="s">
        <v>964</v>
      </c>
      <c r="AE509" s="1" t="s">
        <v>964</v>
      </c>
      <c r="AF509" s="1" t="s">
        <v>964</v>
      </c>
      <c r="AG509" s="1" t="s">
        <v>964</v>
      </c>
      <c r="AH509" s="1" t="s">
        <v>964</v>
      </c>
      <c r="AI509" s="1" t="s">
        <v>964</v>
      </c>
      <c r="AJ509" s="1" t="s">
        <v>964</v>
      </c>
      <c r="AK509" s="1" t="s">
        <v>964</v>
      </c>
      <c r="AL509" s="1" t="s">
        <v>964</v>
      </c>
      <c r="AM509" s="1" t="s">
        <v>964</v>
      </c>
      <c r="AN509" s="1" t="s">
        <v>964</v>
      </c>
      <c r="AO509" s="1" t="s">
        <v>964</v>
      </c>
      <c r="AP509" s="1" t="s">
        <v>964</v>
      </c>
      <c r="AQ509" s="1" t="s">
        <v>964</v>
      </c>
      <c r="AR509" s="1" t="s">
        <v>964</v>
      </c>
      <c r="AS509" s="1" t="s">
        <v>964</v>
      </c>
      <c r="AT509" s="1" t="s">
        <v>964</v>
      </c>
      <c r="AU509" s="1" t="s">
        <v>30472</v>
      </c>
      <c r="AV509" s="1" t="s">
        <v>13290</v>
      </c>
      <c r="AW509" s="1" t="s">
        <v>964</v>
      </c>
      <c r="AX509" s="1" t="s">
        <v>3926</v>
      </c>
      <c r="AY509" s="1" t="s">
        <v>964</v>
      </c>
      <c r="AZ509" s="1" t="s">
        <v>964</v>
      </c>
      <c r="BA509" s="1" t="s">
        <v>964</v>
      </c>
      <c r="BB509" s="1" t="s">
        <v>964</v>
      </c>
      <c r="BC509" s="1" t="s">
        <v>964</v>
      </c>
      <c r="BD509" s="1" t="s">
        <v>964</v>
      </c>
      <c r="BE509" s="1" t="s">
        <v>964</v>
      </c>
      <c r="BF509" s="1" t="s">
        <v>3920</v>
      </c>
      <c r="BG509" s="1" t="s">
        <v>964</v>
      </c>
      <c r="BH509" s="1" t="s">
        <v>964</v>
      </c>
      <c r="BI509" s="1" t="s">
        <v>964</v>
      </c>
      <c r="BJ509" s="1" t="s">
        <v>964</v>
      </c>
      <c r="BK509" s="1" t="s">
        <v>964</v>
      </c>
      <c r="BL509" s="1" t="s">
        <v>964</v>
      </c>
      <c r="BM509" s="1" t="s">
        <v>964</v>
      </c>
      <c r="BN509" s="1" t="s">
        <v>964</v>
      </c>
      <c r="BO509" s="1" t="s">
        <v>964</v>
      </c>
      <c r="BP509" s="1" t="s">
        <v>964</v>
      </c>
      <c r="BQ509" s="1" t="s">
        <v>964</v>
      </c>
      <c r="BR509" s="1" t="s">
        <v>30472</v>
      </c>
      <c r="BS509" s="1" t="s">
        <v>964</v>
      </c>
      <c r="BT509" s="1" t="s">
        <v>964</v>
      </c>
      <c r="BU509" s="1" t="s">
        <v>3918</v>
      </c>
      <c r="BV509" s="1" t="s">
        <v>964</v>
      </c>
      <c r="BW509" s="1" t="s">
        <v>964</v>
      </c>
      <c r="BX509" s="1" t="s">
        <v>964</v>
      </c>
      <c r="BY509" s="1" t="s">
        <v>964</v>
      </c>
      <c r="BZ509" s="1" t="s">
        <v>964</v>
      </c>
      <c r="CA509" s="1" t="s">
        <v>964</v>
      </c>
      <c r="CB509" s="1" t="s">
        <v>964</v>
      </c>
      <c r="CC509" s="1" t="s">
        <v>964</v>
      </c>
      <c r="CD509" s="1" t="s">
        <v>3926</v>
      </c>
      <c r="CE509" s="1" t="s">
        <v>964</v>
      </c>
      <c r="CF509" s="1" t="s">
        <v>30304</v>
      </c>
      <c r="CG509" s="1" t="s">
        <v>126552</v>
      </c>
      <c r="CH509" s="1" t="s">
        <v>10205</v>
      </c>
      <c r="CI509" s="1" t="s">
        <v>964</v>
      </c>
      <c r="CJ509" s="1" t="s">
        <v>964</v>
      </c>
      <c r="CK509" s="1" t="s">
        <v>964</v>
      </c>
      <c r="CL509" s="1" t="s">
        <v>964</v>
      </c>
      <c r="CM509" s="1" t="s">
        <v>964</v>
      </c>
      <c r="CN509" s="1" t="s">
        <v>3925</v>
      </c>
      <c r="CO509" s="1" t="s">
        <v>964</v>
      </c>
      <c r="CP509" s="1" t="s">
        <v>964</v>
      </c>
      <c r="CQ509" s="1" t="s">
        <v>964</v>
      </c>
      <c r="CR509" s="1" t="s">
        <v>964</v>
      </c>
      <c r="CS509" s="1" t="s">
        <v>964</v>
      </c>
      <c r="CT509" s="1" t="s">
        <v>964</v>
      </c>
      <c r="CU509" s="1" t="s">
        <v>30304</v>
      </c>
      <c r="CV509" s="1" t="s">
        <v>964</v>
      </c>
      <c r="CW509" s="1" t="s">
        <v>964</v>
      </c>
      <c r="CX509" s="1" t="s">
        <v>964</v>
      </c>
      <c r="CY509" s="1" t="s">
        <v>63452</v>
      </c>
      <c r="CZ509" s="1" t="s">
        <v>964</v>
      </c>
      <c r="DA509" s="1" t="s">
        <v>964</v>
      </c>
      <c r="DB509" s="1" t="s">
        <v>30472</v>
      </c>
      <c r="DC509" s="1" t="s">
        <v>964</v>
      </c>
      <c r="DD509" s="1" t="s">
        <v>13290</v>
      </c>
      <c r="DE509" s="1" t="s">
        <v>964</v>
      </c>
      <c r="DF509" s="1" t="s">
        <v>964</v>
      </c>
      <c r="DG509" s="1" t="s">
        <v>964</v>
      </c>
      <c r="DH509" s="1" t="s">
        <v>964</v>
      </c>
      <c r="DI509" s="1" t="s">
        <v>964</v>
      </c>
      <c r="DJ509" s="1" t="s">
        <v>3918</v>
      </c>
      <c r="DK509" s="1" t="s">
        <v>3928</v>
      </c>
      <c r="DL509" s="1" t="s">
        <v>964</v>
      </c>
      <c r="DM509" s="1" t="s">
        <v>964</v>
      </c>
      <c r="DN509" s="1" t="s">
        <v>63452</v>
      </c>
      <c r="DO509" s="1" t="s">
        <v>3918</v>
      </c>
      <c r="DP509" s="1" t="s">
        <v>964</v>
      </c>
      <c r="DQ509" s="1" t="s">
        <v>30304</v>
      </c>
      <c r="DR509" s="1" t="s">
        <v>964</v>
      </c>
      <c r="DS509" s="1" t="s">
        <v>13290</v>
      </c>
      <c r="DT509" s="1" t="s">
        <v>964</v>
      </c>
      <c r="DU509" s="1" t="s">
        <v>964</v>
      </c>
      <c r="DV509" s="1" t="s">
        <v>964</v>
      </c>
      <c r="DW509" s="1" t="s">
        <v>126553</v>
      </c>
      <c r="DX509" s="1" t="s">
        <v>126553</v>
      </c>
      <c r="DY509" s="1" t="s">
        <v>982</v>
      </c>
      <c r="DZ509" s="1" t="s">
        <v>982</v>
      </c>
      <c r="EA509" s="1" t="s">
        <v>982</v>
      </c>
      <c r="EB509" s="1" t="s">
        <v>2756</v>
      </c>
      <c r="EC509" s="1" t="s">
        <v>984</v>
      </c>
      <c r="ED509" s="1" t="s">
        <v>982</v>
      </c>
      <c r="EE509" s="1" t="s">
        <v>982</v>
      </c>
      <c r="EF509" s="1" t="s">
        <v>982</v>
      </c>
      <c r="EG509" s="1" t="s">
        <v>985</v>
      </c>
      <c r="EH509" s="1" t="s">
        <v>982</v>
      </c>
      <c r="EI509" s="1" t="s">
        <v>982</v>
      </c>
      <c r="EJ509" s="1" t="s">
        <v>984</v>
      </c>
      <c r="EK509" s="1" t="s">
        <v>985</v>
      </c>
      <c r="EL509" s="1" t="s">
        <v>982</v>
      </c>
      <c r="EM509" s="1" t="s">
        <v>982</v>
      </c>
      <c r="EN509" s="1" t="s">
        <v>982</v>
      </c>
      <c r="EO509" s="1" t="s">
        <v>982</v>
      </c>
      <c r="EP509" s="1" t="s">
        <v>982</v>
      </c>
      <c r="EQ509" s="1" t="s">
        <v>982</v>
      </c>
      <c r="ER509" s="1" t="s">
        <v>982</v>
      </c>
      <c r="ES509" s="1" t="s">
        <v>982</v>
      </c>
      <c r="ET509" s="1" t="s">
        <v>982</v>
      </c>
      <c r="EU509" s="1" t="s">
        <v>982</v>
      </c>
      <c r="EV509" s="1" t="s">
        <v>982</v>
      </c>
      <c r="EW509" s="1" t="s">
        <v>982</v>
      </c>
      <c r="EX509" s="1" t="s">
        <v>982</v>
      </c>
      <c r="EY509" s="1" t="s">
        <v>982</v>
      </c>
      <c r="EZ509" s="1" t="s">
        <v>982</v>
      </c>
      <c r="FA509" s="1" t="s">
        <v>982</v>
      </c>
      <c r="FB509" s="1" t="s">
        <v>1359</v>
      </c>
      <c r="FC509" s="1" t="s">
        <v>982</v>
      </c>
      <c r="FD509" s="1" t="s">
        <v>982</v>
      </c>
      <c r="FE509" s="1" t="s">
        <v>2756</v>
      </c>
      <c r="FF509" s="1" t="s">
        <v>982</v>
      </c>
      <c r="FG509" s="1" t="s">
        <v>982</v>
      </c>
      <c r="FH509" s="1" t="s">
        <v>1359</v>
      </c>
      <c r="FI509" s="1" t="s">
        <v>982</v>
      </c>
      <c r="FJ509" s="1" t="s">
        <v>982</v>
      </c>
      <c r="FK509" s="1" t="s">
        <v>982</v>
      </c>
      <c r="FL509" s="1" t="s">
        <v>982</v>
      </c>
      <c r="FM509" s="1" t="s">
        <v>982</v>
      </c>
      <c r="FN509" s="1" t="s">
        <v>982</v>
      </c>
      <c r="FO509" s="1" t="s">
        <v>982</v>
      </c>
      <c r="FP509" s="1" t="s">
        <v>982</v>
      </c>
      <c r="FQ509" s="1" t="s">
        <v>982</v>
      </c>
      <c r="FR509" s="1" t="s">
        <v>982</v>
      </c>
      <c r="FS509" s="1" t="s">
        <v>982</v>
      </c>
      <c r="FT509" s="1" t="s">
        <v>982</v>
      </c>
      <c r="FU509" s="1" t="s">
        <v>982</v>
      </c>
      <c r="FV509" s="1" t="s">
        <v>982</v>
      </c>
      <c r="FW509" s="1" t="s">
        <v>943</v>
      </c>
      <c r="FX509" s="1" t="s">
        <v>1362</v>
      </c>
      <c r="FY509" s="1" t="s">
        <v>1362</v>
      </c>
      <c r="FZ509" s="1" t="s">
        <v>1362</v>
      </c>
      <c r="GA509" s="1" t="s">
        <v>23199</v>
      </c>
      <c r="GB509" s="1" t="s">
        <v>1366</v>
      </c>
      <c r="GC509" s="1" t="s">
        <v>1367</v>
      </c>
      <c r="GD509" s="1" t="s">
        <v>1368</v>
      </c>
      <c r="GE509" s="1" t="s">
        <v>35881</v>
      </c>
      <c r="GF509" s="1" t="s">
        <v>994</v>
      </c>
      <c r="GG509" s="1" t="s">
        <v>995</v>
      </c>
      <c r="GH509" s="1" t="s">
        <v>126554</v>
      </c>
      <c r="GI509" s="1" t="s">
        <v>126555</v>
      </c>
      <c r="GJ509" s="1" t="s">
        <v>126556</v>
      </c>
      <c r="GK509" s="1" t="s">
        <v>126557</v>
      </c>
      <c r="GL509" s="1" t="s">
        <v>126558</v>
      </c>
      <c r="GM509" s="1" t="s">
        <v>126559</v>
      </c>
      <c r="GN509" s="1" t="s">
        <v>94004</v>
      </c>
      <c r="GO509" s="1" t="s">
        <v>2240</v>
      </c>
      <c r="GP509" s="1" t="s">
        <v>104988</v>
      </c>
      <c r="GQ509" s="1" t="s">
        <v>126560</v>
      </c>
      <c r="GR509" s="1" t="s">
        <v>126561</v>
      </c>
      <c r="GS509" s="1" t="s">
        <v>126562</v>
      </c>
      <c r="GT509" s="1" t="s">
        <v>64929</v>
      </c>
      <c r="GU509" s="1" t="s">
        <v>66632</v>
      </c>
      <c r="GV509" s="1" t="s">
        <v>982</v>
      </c>
      <c r="GW509" s="1" t="s">
        <v>982</v>
      </c>
      <c r="GX509" s="1" t="s">
        <v>982</v>
      </c>
      <c r="GY509" s="1" t="s">
        <v>982</v>
      </c>
      <c r="GZ509" s="1" t="s">
        <v>982</v>
      </c>
      <c r="HA509" s="1" t="s">
        <v>982</v>
      </c>
      <c r="HB509" s="1" t="s">
        <v>6194</v>
      </c>
      <c r="HC509" s="1" t="s">
        <v>982</v>
      </c>
      <c r="HD509" s="1" t="s">
        <v>982</v>
      </c>
      <c r="HE509" s="1" t="s">
        <v>982</v>
      </c>
      <c r="HF509" s="1" t="s">
        <v>982</v>
      </c>
      <c r="HG509" s="1" t="s">
        <v>982</v>
      </c>
      <c r="HH509" s="1" t="s">
        <v>982</v>
      </c>
      <c r="HI509" s="1" t="s">
        <v>982</v>
      </c>
      <c r="HJ509" s="1" t="s">
        <v>21317</v>
      </c>
      <c r="HK509" s="1" t="s">
        <v>6183</v>
      </c>
      <c r="HL509" s="1" t="s">
        <v>23594</v>
      </c>
      <c r="HM509" s="1" t="s">
        <v>21323</v>
      </c>
      <c r="HN509" s="1" t="s">
        <v>6210</v>
      </c>
      <c r="HO509" s="1" t="s">
        <v>6196</v>
      </c>
      <c r="HP509" s="1" t="s">
        <v>22139</v>
      </c>
      <c r="HQ509" s="1" t="s">
        <v>21326</v>
      </c>
      <c r="HR509" s="1" t="s">
        <v>21324</v>
      </c>
      <c r="HS509" s="1" t="s">
        <v>6209</v>
      </c>
      <c r="HT509" s="1" t="s">
        <v>6196</v>
      </c>
      <c r="HU509" s="1" t="s">
        <v>6196</v>
      </c>
      <c r="HV509" s="1" t="s">
        <v>6196</v>
      </c>
      <c r="HW509" s="1" t="s">
        <v>22139</v>
      </c>
      <c r="HX509" s="1" t="s">
        <v>6194</v>
      </c>
      <c r="HY509" s="1" t="s">
        <v>982</v>
      </c>
      <c r="HZ509" s="1" t="s">
        <v>982</v>
      </c>
      <c r="IA509" s="1" t="s">
        <v>982</v>
      </c>
      <c r="IB509" s="1" t="s">
        <v>982</v>
      </c>
      <c r="IC509" s="1" t="s">
        <v>982</v>
      </c>
      <c r="ID509" s="1" t="s">
        <v>982</v>
      </c>
      <c r="IE509" s="1" t="s">
        <v>982</v>
      </c>
      <c r="IF509" s="1" t="s">
        <v>126563</v>
      </c>
      <c r="IG509" s="1" t="s">
        <v>7559</v>
      </c>
      <c r="IH509" s="1" t="s">
        <v>6194</v>
      </c>
      <c r="II509" s="1" t="s">
        <v>982</v>
      </c>
      <c r="IJ509" s="1" t="s">
        <v>982</v>
      </c>
      <c r="IK509" s="1" t="s">
        <v>982</v>
      </c>
      <c r="IL509" s="1" t="s">
        <v>982</v>
      </c>
      <c r="IM509" s="1" t="s">
        <v>982</v>
      </c>
      <c r="IN509" s="1" t="s">
        <v>982</v>
      </c>
      <c r="IO509" s="1" t="s">
        <v>982</v>
      </c>
      <c r="IP509" s="1" t="s">
        <v>982</v>
      </c>
      <c r="IQ509" s="1" t="s">
        <v>982</v>
      </c>
      <c r="IR509" s="1" t="s">
        <v>982</v>
      </c>
      <c r="IS509" s="1" t="s">
        <v>982</v>
      </c>
      <c r="IT509" s="1" t="s">
        <v>982</v>
      </c>
      <c r="IU509" s="1" t="s">
        <v>982</v>
      </c>
      <c r="IV509" s="1" t="s">
        <v>982</v>
      </c>
      <c r="IW509" s="1" t="s">
        <v>982</v>
      </c>
      <c r="IX509" s="1" t="s">
        <v>964</v>
      </c>
      <c r="IY509" s="1" t="s">
        <v>964</v>
      </c>
      <c r="IZ509" s="1" t="s">
        <v>126564</v>
      </c>
      <c r="JA509" s="1" t="s">
        <v>126565</v>
      </c>
      <c r="JB509" s="1" t="s">
        <v>126566</v>
      </c>
      <c r="JC509" s="1" t="s">
        <v>77514</v>
      </c>
      <c r="JD509" s="1" t="s">
        <v>982</v>
      </c>
      <c r="JE509" s="1" t="s">
        <v>982</v>
      </c>
      <c r="JF509" s="1" t="s">
        <v>126567</v>
      </c>
      <c r="JG509" s="1" t="s">
        <v>126568</v>
      </c>
      <c r="JH509" s="1" t="s">
        <v>126569</v>
      </c>
      <c r="JI509" s="1" t="s">
        <v>126570</v>
      </c>
      <c r="JJ509" s="1" t="s">
        <v>3973</v>
      </c>
      <c r="JK509" s="1" t="s">
        <v>126571</v>
      </c>
      <c r="JL509" s="1" t="s">
        <v>2424</v>
      </c>
      <c r="JM509" s="1" t="s">
        <v>964</v>
      </c>
      <c r="JN509" s="1" t="s">
        <v>964</v>
      </c>
      <c r="JO509" s="1" t="s">
        <v>964</v>
      </c>
      <c r="JP509" s="1" t="s">
        <v>964</v>
      </c>
      <c r="JQ509" s="1" t="s">
        <v>964</v>
      </c>
      <c r="JR509" s="1" t="s">
        <v>964</v>
      </c>
      <c r="JS509" s="1" t="s">
        <v>964</v>
      </c>
      <c r="JT509" s="1" t="s">
        <v>964</v>
      </c>
      <c r="JU509" s="1" t="s">
        <v>964</v>
      </c>
      <c r="JV509" s="1" t="s">
        <v>964</v>
      </c>
      <c r="JW509" s="1" t="s">
        <v>964</v>
      </c>
      <c r="JX509" s="1" t="s">
        <v>964</v>
      </c>
      <c r="JY509" s="1" t="s">
        <v>964</v>
      </c>
      <c r="JZ509" s="1" t="s">
        <v>964</v>
      </c>
      <c r="KA509" s="1" t="s">
        <v>964</v>
      </c>
      <c r="KB509" s="1" t="s">
        <v>3163</v>
      </c>
      <c r="KC509" s="1" t="s">
        <v>2794</v>
      </c>
      <c r="KD509" s="1" t="s">
        <v>964</v>
      </c>
      <c r="KE509" s="1" t="s">
        <v>964</v>
      </c>
      <c r="KF509" s="1" t="s">
        <v>964</v>
      </c>
      <c r="KG509" s="1" t="s">
        <v>964</v>
      </c>
      <c r="KH509" s="1" t="s">
        <v>964</v>
      </c>
      <c r="KI509" s="1" t="s">
        <v>964</v>
      </c>
      <c r="KJ509" s="1" t="s">
        <v>964</v>
      </c>
      <c r="KK509" s="1" t="s">
        <v>964</v>
      </c>
      <c r="KL509" s="1" t="s">
        <v>2022</v>
      </c>
      <c r="KM509" s="1" t="s">
        <v>34702</v>
      </c>
      <c r="KN509" s="1" t="s">
        <v>2004</v>
      </c>
      <c r="KO509" s="1" t="s">
        <v>964</v>
      </c>
      <c r="KP509" s="1" t="s">
        <v>964</v>
      </c>
      <c r="KQ509" s="1" t="s">
        <v>964</v>
      </c>
      <c r="KR509" s="1" t="s">
        <v>964</v>
      </c>
      <c r="KS509" s="1" t="s">
        <v>964</v>
      </c>
      <c r="KT509" s="1" t="s">
        <v>2004</v>
      </c>
      <c r="KU509" s="1" t="s">
        <v>12187</v>
      </c>
      <c r="KV509" s="1" t="s">
        <v>49872</v>
      </c>
      <c r="KW509" s="1" t="s">
        <v>964</v>
      </c>
      <c r="KX509" s="1" t="s">
        <v>964</v>
      </c>
      <c r="KY509" s="1" t="s">
        <v>964</v>
      </c>
      <c r="KZ509" s="1" t="s">
        <v>964</v>
      </c>
      <c r="LA509" s="1" t="s">
        <v>2794</v>
      </c>
      <c r="LB509" s="1" t="s">
        <v>2022</v>
      </c>
      <c r="LC509" s="1" t="s">
        <v>15022</v>
      </c>
      <c r="LD509" s="1" t="s">
        <v>34702</v>
      </c>
      <c r="LE509" s="1" t="s">
        <v>964</v>
      </c>
      <c r="LF509" s="1" t="s">
        <v>964</v>
      </c>
      <c r="LG509" s="1" t="s">
        <v>964</v>
      </c>
      <c r="LH509" s="1" t="s">
        <v>15022</v>
      </c>
      <c r="LI509" s="1" t="s">
        <v>964</v>
      </c>
      <c r="LJ509" s="1" t="s">
        <v>964</v>
      </c>
      <c r="LK509" s="1" t="s">
        <v>964</v>
      </c>
      <c r="LL509" s="1" t="s">
        <v>964</v>
      </c>
      <c r="LM509" s="1" t="s">
        <v>964</v>
      </c>
      <c r="LN509" s="1" t="s">
        <v>964</v>
      </c>
      <c r="LO509" s="1" t="s">
        <v>964</v>
      </c>
      <c r="LP509" s="1" t="s">
        <v>964</v>
      </c>
      <c r="LQ509" s="1" t="s">
        <v>964</v>
      </c>
      <c r="LR509" s="1" t="s">
        <v>964</v>
      </c>
      <c r="LS509" s="1" t="s">
        <v>964</v>
      </c>
      <c r="LT509" s="1" t="s">
        <v>126572</v>
      </c>
      <c r="LU509" s="1" t="s">
        <v>982</v>
      </c>
      <c r="LV509" s="1" t="s">
        <v>126573</v>
      </c>
      <c r="LW509" s="1" t="s">
        <v>126574</v>
      </c>
      <c r="LX509" s="1" t="s">
        <v>11466</v>
      </c>
      <c r="LY509" s="1" t="s">
        <v>982</v>
      </c>
      <c r="LZ509" s="1" t="s">
        <v>964</v>
      </c>
      <c r="MA509" s="1" t="s">
        <v>964</v>
      </c>
      <c r="MB509" s="1" t="s">
        <v>964</v>
      </c>
      <c r="MC509" s="1" t="s">
        <v>2794</v>
      </c>
      <c r="MD509" s="1" t="s">
        <v>2806</v>
      </c>
      <c r="ME509" s="1" t="s">
        <v>964</v>
      </c>
      <c r="MF509" s="1" t="s">
        <v>964</v>
      </c>
      <c r="MG509" s="1" t="s">
        <v>964</v>
      </c>
      <c r="MH509" s="1" t="s">
        <v>964</v>
      </c>
      <c r="MI509" s="1" t="s">
        <v>964</v>
      </c>
      <c r="MJ509" s="1" t="s">
        <v>964</v>
      </c>
      <c r="MK509" s="1" t="s">
        <v>964</v>
      </c>
      <c r="ML509" s="1" t="s">
        <v>49872</v>
      </c>
      <c r="MM509" s="1" t="s">
        <v>38307</v>
      </c>
      <c r="MN509" s="1" t="s">
        <v>964</v>
      </c>
      <c r="MO509" s="1" t="s">
        <v>15022</v>
      </c>
      <c r="MP509" s="1" t="s">
        <v>964</v>
      </c>
      <c r="MQ509" s="1" t="s">
        <v>982</v>
      </c>
      <c r="MR509" s="1" t="s">
        <v>982</v>
      </c>
      <c r="MS509" s="1" t="s">
        <v>982</v>
      </c>
      <c r="MT509" s="1" t="s">
        <v>982</v>
      </c>
      <c r="MU509" s="1" t="s">
        <v>982</v>
      </c>
      <c r="MV509" s="1" t="s">
        <v>982</v>
      </c>
      <c r="MW509" s="1" t="s">
        <v>15022</v>
      </c>
      <c r="MX509" s="1" t="s">
        <v>982</v>
      </c>
      <c r="MY509" s="1" t="s">
        <v>15022</v>
      </c>
      <c r="MZ509" s="1" t="s">
        <v>982</v>
      </c>
      <c r="NA509" s="1" t="s">
        <v>982</v>
      </c>
      <c r="NB509" s="1" t="s">
        <v>982</v>
      </c>
      <c r="NC509" s="1" t="s">
        <v>982</v>
      </c>
      <c r="ND509" s="1" t="s">
        <v>982</v>
      </c>
      <c r="NE509" s="1" t="s">
        <v>982</v>
      </c>
      <c r="NF509" s="1" t="s">
        <v>2027</v>
      </c>
      <c r="NG509" s="1" t="s">
        <v>2015</v>
      </c>
      <c r="NH509" s="1" t="s">
        <v>2811</v>
      </c>
      <c r="NI509" s="1" t="s">
        <v>16150</v>
      </c>
      <c r="NJ509" s="1" t="s">
        <v>1139</v>
      </c>
      <c r="NK509" s="1" t="s">
        <v>3163</v>
      </c>
      <c r="NL509" s="1" t="s">
        <v>84345</v>
      </c>
      <c r="NM509" s="1" t="s">
        <v>76146</v>
      </c>
      <c r="NN509" s="1" t="s">
        <v>3163</v>
      </c>
      <c r="NO509" s="1" t="s">
        <v>1168</v>
      </c>
      <c r="NP509" s="1" t="s">
        <v>64929</v>
      </c>
      <c r="NQ509" s="1" t="s">
        <v>77514</v>
      </c>
      <c r="NR509" s="1" t="s">
        <v>1149</v>
      </c>
      <c r="NS509" s="1" t="s">
        <v>1149</v>
      </c>
      <c r="NT509" s="1" t="s">
        <v>1149</v>
      </c>
      <c r="NU509" s="1" t="s">
        <v>1149</v>
      </c>
      <c r="NV509" s="1" t="s">
        <v>1149</v>
      </c>
      <c r="NW509" s="1" t="s">
        <v>1150</v>
      </c>
      <c r="NX509" s="1" t="s">
        <v>116275</v>
      </c>
      <c r="NY509" s="1" t="s">
        <v>126575</v>
      </c>
      <c r="NZ509" s="1" t="s">
        <v>126575</v>
      </c>
      <c r="OA509" s="1" t="s">
        <v>3284</v>
      </c>
      <c r="OB509" s="1" t="s">
        <v>3011</v>
      </c>
      <c r="OC509" s="1" t="s">
        <v>2794</v>
      </c>
      <c r="OD509" s="1" t="s">
        <v>32978</v>
      </c>
      <c r="OE509" s="1" t="s">
        <v>126564</v>
      </c>
      <c r="OF509" s="1" t="s">
        <v>126576</v>
      </c>
      <c r="OG509" s="1" t="s">
        <v>92491</v>
      </c>
      <c r="OH509" s="1" t="s">
        <v>51232</v>
      </c>
      <c r="OI509" s="1" t="s">
        <v>2811</v>
      </c>
      <c r="OJ509" s="1" t="s">
        <v>126577</v>
      </c>
      <c r="OK509" s="1" t="s">
        <v>126578</v>
      </c>
      <c r="OL509" s="1" t="s">
        <v>2372</v>
      </c>
      <c r="OM509" s="1" t="s">
        <v>126579</v>
      </c>
      <c r="ON509" s="1" t="s">
        <v>126580</v>
      </c>
      <c r="OO509" s="1" t="s">
        <v>126581</v>
      </c>
      <c r="OP509" s="1" t="s">
        <v>126582</v>
      </c>
      <c r="OQ509" s="1" t="s">
        <v>126583</v>
      </c>
      <c r="OR509" s="1" t="s">
        <v>126584</v>
      </c>
      <c r="OS509" s="1" t="s">
        <v>126585</v>
      </c>
      <c r="OT509" s="1" t="s">
        <v>126586</v>
      </c>
      <c r="OU509" s="1" t="s">
        <v>4079</v>
      </c>
      <c r="OV509" s="1" t="s">
        <v>126587</v>
      </c>
      <c r="OW509" s="1" t="s">
        <v>126588</v>
      </c>
      <c r="OX509" s="1" t="s">
        <v>126589</v>
      </c>
      <c r="OY509" s="1" t="s">
        <v>126590</v>
      </c>
      <c r="OZ509" s="1" t="s">
        <v>7983</v>
      </c>
      <c r="PA509" s="1" t="s">
        <v>126591</v>
      </c>
      <c r="PB509" s="1" t="s">
        <v>7978</v>
      </c>
      <c r="PC509" s="1" t="s">
        <v>7978</v>
      </c>
      <c r="PD509" s="1" t="s">
        <v>982</v>
      </c>
      <c r="PE509" s="1" t="s">
        <v>982</v>
      </c>
      <c r="PF509" s="1" t="s">
        <v>982</v>
      </c>
      <c r="PG509" s="1" t="s">
        <v>982</v>
      </c>
      <c r="PH509" s="1" t="s">
        <v>7967</v>
      </c>
      <c r="PI509" s="1" t="s">
        <v>4706</v>
      </c>
      <c r="PJ509" s="1" t="s">
        <v>982</v>
      </c>
      <c r="PK509" s="1" t="s">
        <v>982</v>
      </c>
      <c r="PL509" s="1" t="s">
        <v>982</v>
      </c>
      <c r="PM509" s="1" t="s">
        <v>982</v>
      </c>
      <c r="PN509" s="1" t="s">
        <v>982</v>
      </c>
      <c r="PO509" s="1" t="s">
        <v>982</v>
      </c>
      <c r="PP509" s="1" t="s">
        <v>8910</v>
      </c>
      <c r="PQ509" s="1" t="s">
        <v>8910</v>
      </c>
      <c r="PR509" s="1" t="s">
        <v>8028</v>
      </c>
      <c r="PS509" s="1" t="s">
        <v>8028</v>
      </c>
      <c r="PT509" s="1" t="s">
        <v>7974</v>
      </c>
      <c r="PU509" s="1" t="s">
        <v>1360</v>
      </c>
      <c r="PV509" s="1" t="s">
        <v>1028</v>
      </c>
      <c r="PW509" s="1" t="s">
        <v>7969</v>
      </c>
      <c r="PX509" s="1" t="s">
        <v>9304</v>
      </c>
      <c r="PY509" s="1" t="s">
        <v>4669</v>
      </c>
      <c r="PZ509" s="1" t="s">
        <v>9304</v>
      </c>
      <c r="QA509" s="1" t="s">
        <v>36693</v>
      </c>
      <c r="QB509" s="1" t="s">
        <v>60233</v>
      </c>
      <c r="QC509" s="1" t="s">
        <v>7969</v>
      </c>
      <c r="QD509" s="1" t="s">
        <v>18514</v>
      </c>
      <c r="QE509" s="1" t="s">
        <v>7963</v>
      </c>
      <c r="QF509" s="1" t="s">
        <v>982</v>
      </c>
      <c r="QG509" s="1" t="s">
        <v>982</v>
      </c>
      <c r="QH509" s="1" t="s">
        <v>982</v>
      </c>
      <c r="QI509" s="1" t="s">
        <v>982</v>
      </c>
      <c r="QJ509" s="1" t="s">
        <v>7968</v>
      </c>
      <c r="QK509" s="1" t="s">
        <v>7968</v>
      </c>
      <c r="QL509" s="1" t="s">
        <v>126592</v>
      </c>
      <c r="QM509" s="1" t="s">
        <v>27286</v>
      </c>
      <c r="QN509" s="1" t="s">
        <v>1028</v>
      </c>
      <c r="QO509" s="1" t="s">
        <v>7967</v>
      </c>
      <c r="QP509" s="1" t="s">
        <v>982</v>
      </c>
      <c r="QQ509" s="1" t="s">
        <v>982</v>
      </c>
      <c r="QR509" s="1" t="s">
        <v>982</v>
      </c>
      <c r="QS509" s="1" t="s">
        <v>982</v>
      </c>
      <c r="QT509" s="1" t="s">
        <v>982</v>
      </c>
      <c r="QU509" s="1" t="s">
        <v>982</v>
      </c>
      <c r="QV509" s="1" t="s">
        <v>982</v>
      </c>
      <c r="QW509" s="1" t="s">
        <v>982</v>
      </c>
      <c r="QX509" s="1" t="s">
        <v>982</v>
      </c>
      <c r="QY509" s="1" t="s">
        <v>982</v>
      </c>
      <c r="QZ509" s="1" t="s">
        <v>982</v>
      </c>
      <c r="RA509" s="1" t="s">
        <v>982</v>
      </c>
      <c r="RB509" s="1" t="s">
        <v>7968</v>
      </c>
      <c r="RC509" s="1" t="s">
        <v>7968</v>
      </c>
      <c r="RD509" s="1" t="s">
        <v>92206</v>
      </c>
      <c r="RE509" s="1" t="s">
        <v>126593</v>
      </c>
      <c r="RF509" s="1" t="s">
        <v>126594</v>
      </c>
      <c r="RG509" s="1" t="s">
        <v>7983</v>
      </c>
      <c r="RH509" s="1" t="s">
        <v>14225</v>
      </c>
      <c r="RI509" s="1" t="s">
        <v>982</v>
      </c>
      <c r="RJ509" s="1" t="s">
        <v>21001</v>
      </c>
      <c r="RK509" s="1" t="s">
        <v>29357</v>
      </c>
      <c r="RL509" s="1" t="s">
        <v>126595</v>
      </c>
      <c r="RM509" s="1" t="s">
        <v>126596</v>
      </c>
      <c r="RN509" s="1" t="s">
        <v>3973</v>
      </c>
      <c r="RO509" s="1" t="s">
        <v>29948</v>
      </c>
      <c r="RP509" s="1" t="s">
        <v>1498</v>
      </c>
      <c r="RQ509" s="1" t="s">
        <v>964</v>
      </c>
      <c r="RR509" s="1" t="s">
        <v>964</v>
      </c>
      <c r="RS509" s="1" t="s">
        <v>964</v>
      </c>
      <c r="RT509" s="1" t="s">
        <v>964</v>
      </c>
      <c r="RU509" s="1" t="s">
        <v>964</v>
      </c>
      <c r="RV509" s="1" t="s">
        <v>964</v>
      </c>
      <c r="RW509" s="1" t="s">
        <v>964</v>
      </c>
      <c r="RX509" s="1" t="s">
        <v>964</v>
      </c>
      <c r="RY509" s="1" t="s">
        <v>964</v>
      </c>
      <c r="RZ509" s="1" t="s">
        <v>964</v>
      </c>
      <c r="SA509" s="1" t="s">
        <v>964</v>
      </c>
      <c r="SB509" s="1" t="s">
        <v>964</v>
      </c>
      <c r="SC509" s="1" t="s">
        <v>964</v>
      </c>
      <c r="SD509" s="1" t="s">
        <v>964</v>
      </c>
      <c r="SE509" s="1" t="s">
        <v>964</v>
      </c>
      <c r="SF509" s="1" t="s">
        <v>964</v>
      </c>
      <c r="SG509" s="1" t="s">
        <v>964</v>
      </c>
      <c r="SH509" s="1" t="s">
        <v>964</v>
      </c>
      <c r="SI509" s="1" t="s">
        <v>7996</v>
      </c>
      <c r="SJ509" s="1" t="s">
        <v>2837</v>
      </c>
      <c r="SK509" s="1" t="s">
        <v>2837</v>
      </c>
      <c r="SL509" s="1" t="s">
        <v>964</v>
      </c>
      <c r="SM509" s="1" t="s">
        <v>964</v>
      </c>
      <c r="SN509" s="1" t="s">
        <v>964</v>
      </c>
      <c r="SO509" s="1" t="s">
        <v>964</v>
      </c>
      <c r="SP509" s="1" t="s">
        <v>964</v>
      </c>
      <c r="SQ509" s="1" t="s">
        <v>964</v>
      </c>
      <c r="SR509" s="1" t="s">
        <v>964</v>
      </c>
      <c r="SS509" s="1" t="s">
        <v>964</v>
      </c>
      <c r="ST509" s="1" t="s">
        <v>7998</v>
      </c>
      <c r="SU509" s="1" t="s">
        <v>2848</v>
      </c>
      <c r="SV509" s="1" t="s">
        <v>2848</v>
      </c>
      <c r="SW509" s="1" t="s">
        <v>964</v>
      </c>
      <c r="SX509" s="1" t="s">
        <v>964</v>
      </c>
      <c r="SY509" s="1" t="s">
        <v>964</v>
      </c>
      <c r="SZ509" s="1" t="s">
        <v>964</v>
      </c>
      <c r="TA509" s="1" t="s">
        <v>964</v>
      </c>
      <c r="TB509" s="1" t="s">
        <v>964</v>
      </c>
      <c r="TC509" s="1" t="s">
        <v>12729</v>
      </c>
      <c r="TD509" s="1" t="s">
        <v>2842</v>
      </c>
      <c r="TE509" s="1" t="s">
        <v>2842</v>
      </c>
      <c r="TF509" s="1" t="s">
        <v>964</v>
      </c>
      <c r="TG509" s="1" t="s">
        <v>964</v>
      </c>
      <c r="TH509" s="1" t="s">
        <v>964</v>
      </c>
      <c r="TI509" s="1" t="s">
        <v>964</v>
      </c>
      <c r="TJ509" s="1" t="s">
        <v>964</v>
      </c>
      <c r="TK509" s="1" t="s">
        <v>12722</v>
      </c>
      <c r="TL509" s="1" t="s">
        <v>20676</v>
      </c>
      <c r="TM509" s="1" t="s">
        <v>964</v>
      </c>
      <c r="TN509" s="1" t="s">
        <v>2842</v>
      </c>
      <c r="TO509" s="1" t="s">
        <v>964</v>
      </c>
      <c r="TP509" s="1" t="s">
        <v>964</v>
      </c>
      <c r="TQ509" s="1" t="s">
        <v>964</v>
      </c>
      <c r="TR509" s="1" t="s">
        <v>964</v>
      </c>
      <c r="TS509" s="1" t="s">
        <v>964</v>
      </c>
      <c r="TT509" s="1" t="s">
        <v>964</v>
      </c>
      <c r="TU509" s="1" t="s">
        <v>964</v>
      </c>
      <c r="TV509" s="1" t="s">
        <v>964</v>
      </c>
      <c r="TW509" s="1" t="s">
        <v>964</v>
      </c>
      <c r="TX509" s="1" t="s">
        <v>964</v>
      </c>
      <c r="TY509" s="1" t="s">
        <v>964</v>
      </c>
      <c r="TZ509" s="1" t="s">
        <v>964</v>
      </c>
      <c r="UA509" s="1" t="s">
        <v>964</v>
      </c>
      <c r="UB509" s="1" t="s">
        <v>964</v>
      </c>
      <c r="UC509" s="1" t="s">
        <v>964</v>
      </c>
      <c r="UD509" s="1" t="s">
        <v>964</v>
      </c>
      <c r="UE509" s="1" t="s">
        <v>964</v>
      </c>
      <c r="UF509" s="1" t="s">
        <v>964</v>
      </c>
      <c r="UG509" s="1" t="s">
        <v>964</v>
      </c>
      <c r="UH509" s="1" t="s">
        <v>964</v>
      </c>
      <c r="UI509" s="1" t="s">
        <v>964</v>
      </c>
      <c r="UJ509" s="1" t="s">
        <v>964</v>
      </c>
      <c r="UK509" s="1" t="s">
        <v>126597</v>
      </c>
      <c r="UL509" s="1" t="s">
        <v>982</v>
      </c>
      <c r="UM509" s="1" t="s">
        <v>126598</v>
      </c>
      <c r="UN509" s="1" t="s">
        <v>126599</v>
      </c>
      <c r="UO509" s="1" t="s">
        <v>5380</v>
      </c>
      <c r="UP509" s="1" t="s">
        <v>982</v>
      </c>
      <c r="UQ509" s="1" t="s">
        <v>964</v>
      </c>
      <c r="UR509" s="1" t="s">
        <v>964</v>
      </c>
      <c r="US509" s="1" t="s">
        <v>964</v>
      </c>
      <c r="UT509" s="1" t="s">
        <v>964</v>
      </c>
      <c r="UU509" s="1" t="s">
        <v>964</v>
      </c>
      <c r="UV509" s="1" t="s">
        <v>6196</v>
      </c>
      <c r="UW509" s="1" t="s">
        <v>22020</v>
      </c>
      <c r="UX509" s="1" t="s">
        <v>7988</v>
      </c>
      <c r="UY509" s="1" t="s">
        <v>964</v>
      </c>
      <c r="UZ509" s="1" t="s">
        <v>964</v>
      </c>
      <c r="VA509" s="1" t="s">
        <v>964</v>
      </c>
      <c r="VB509" s="1" t="s">
        <v>964</v>
      </c>
      <c r="VC509" s="1" t="s">
        <v>964</v>
      </c>
      <c r="VD509" s="1" t="s">
        <v>964</v>
      </c>
      <c r="VE509" s="1" t="s">
        <v>964</v>
      </c>
      <c r="VF509" s="1" t="s">
        <v>22021</v>
      </c>
      <c r="VG509" s="1" t="s">
        <v>7987</v>
      </c>
      <c r="VH509" s="1" t="s">
        <v>2837</v>
      </c>
      <c r="VI509" s="1" t="s">
        <v>964</v>
      </c>
      <c r="VJ509" s="1" t="s">
        <v>964</v>
      </c>
      <c r="VK509" s="1" t="s">
        <v>982</v>
      </c>
      <c r="VL509" s="1" t="s">
        <v>982</v>
      </c>
      <c r="VM509" s="1" t="s">
        <v>982</v>
      </c>
      <c r="VN509" s="1" t="s">
        <v>982</v>
      </c>
      <c r="VO509" s="1" t="s">
        <v>982</v>
      </c>
      <c r="VP509" s="1" t="s">
        <v>982</v>
      </c>
      <c r="VQ509" s="1" t="s">
        <v>982</v>
      </c>
      <c r="VR509" s="1" t="s">
        <v>982</v>
      </c>
      <c r="VS509" s="1" t="s">
        <v>982</v>
      </c>
      <c r="VT509" s="1" t="s">
        <v>982</v>
      </c>
      <c r="VU509" s="1" t="s">
        <v>982</v>
      </c>
      <c r="VV509" s="1" t="s">
        <v>982</v>
      </c>
      <c r="VW509" s="1" t="s">
        <v>982</v>
      </c>
      <c r="VX509" s="1" t="s">
        <v>982</v>
      </c>
      <c r="VY509" s="1" t="s">
        <v>982</v>
      </c>
      <c r="VZ509" s="1" t="s">
        <v>21327</v>
      </c>
      <c r="WA509" s="1" t="s">
        <v>126600</v>
      </c>
      <c r="WB509" s="1" t="s">
        <v>76210</v>
      </c>
      <c r="WC509" s="1" t="s">
        <v>126601</v>
      </c>
      <c r="WD509" s="1" t="s">
        <v>6217</v>
      </c>
      <c r="WE509" s="1" t="s">
        <v>39477</v>
      </c>
      <c r="WF509" s="1" t="s">
        <v>2838</v>
      </c>
      <c r="WG509" s="1" t="s">
        <v>5466</v>
      </c>
      <c r="WH509" s="1" t="s">
        <v>22027</v>
      </c>
      <c r="WI509" s="1" t="s">
        <v>1168</v>
      </c>
      <c r="WJ509" s="1" t="s">
        <v>7983</v>
      </c>
      <c r="WK509" s="1" t="s">
        <v>7983</v>
      </c>
      <c r="WL509" s="1" t="s">
        <v>7594</v>
      </c>
      <c r="WM509" s="1" t="s">
        <v>1149</v>
      </c>
      <c r="WN509" s="1" t="s">
        <v>1149</v>
      </c>
      <c r="WO509" s="1" t="s">
        <v>7594</v>
      </c>
      <c r="WP509" s="1" t="s">
        <v>1149</v>
      </c>
      <c r="WQ509" s="1" t="s">
        <v>1150</v>
      </c>
      <c r="WR509" s="1" t="s">
        <v>126600</v>
      </c>
      <c r="WS509" s="1" t="s">
        <v>22022</v>
      </c>
      <c r="WT509" s="1" t="s">
        <v>7994</v>
      </c>
      <c r="WU509" s="1" t="s">
        <v>38342</v>
      </c>
      <c r="WV509" s="1" t="s">
        <v>1154</v>
      </c>
      <c r="WW509" s="1" t="s">
        <v>12722</v>
      </c>
      <c r="WX509" s="1" t="s">
        <v>126602</v>
      </c>
      <c r="WY509" s="1" t="s">
        <v>92206</v>
      </c>
      <c r="WZ509" s="1" t="s">
        <v>126603</v>
      </c>
      <c r="XA509" s="1" t="s">
        <v>60248</v>
      </c>
      <c r="XB509" s="1" t="s">
        <v>96723</v>
      </c>
      <c r="XC509" s="1" t="s">
        <v>49608</v>
      </c>
      <c r="XD509" s="1" t="s">
        <v>126604</v>
      </c>
      <c r="XE509" s="1" t="s">
        <v>126605</v>
      </c>
      <c r="XF509" s="1" t="s">
        <v>126606</v>
      </c>
      <c r="XG509" s="1" t="s">
        <v>126607</v>
      </c>
      <c r="XH509" s="1" t="s">
        <v>126608</v>
      </c>
      <c r="XI509" s="1" t="s">
        <v>126609</v>
      </c>
      <c r="XJ509" s="1" t="s">
        <v>126610</v>
      </c>
      <c r="XK509" s="1" t="s">
        <v>982</v>
      </c>
      <c r="XL509" s="1" t="s">
        <v>982</v>
      </c>
      <c r="XM509" s="1" t="s">
        <v>982</v>
      </c>
      <c r="XN509" s="1" t="s">
        <v>982</v>
      </c>
      <c r="XO509" s="1" t="s">
        <v>982</v>
      </c>
      <c r="XP509" s="1" t="s">
        <v>982</v>
      </c>
      <c r="XQ509" s="1" t="s">
        <v>982</v>
      </c>
      <c r="XR509" s="1" t="s">
        <v>982</v>
      </c>
      <c r="XS509" s="1" t="s">
        <v>982</v>
      </c>
      <c r="XT509" s="1" t="s">
        <v>18907</v>
      </c>
      <c r="XU509" s="1" t="s">
        <v>126611</v>
      </c>
      <c r="XV509" s="1" t="s">
        <v>126612</v>
      </c>
      <c r="XW509" s="1" t="s">
        <v>126613</v>
      </c>
      <c r="XX509" s="1" t="s">
        <v>126614</v>
      </c>
      <c r="XY509" s="1" t="s">
        <v>126615</v>
      </c>
      <c r="XZ509" s="1" t="s">
        <v>126616</v>
      </c>
      <c r="YA509" s="1" t="s">
        <v>126617</v>
      </c>
      <c r="YB509" s="1" t="s">
        <v>126618</v>
      </c>
      <c r="YC509" s="1" t="s">
        <v>4121</v>
      </c>
      <c r="YD509" s="1" t="s">
        <v>126619</v>
      </c>
      <c r="YE509" s="1" t="s">
        <v>73915</v>
      </c>
      <c r="YF509" s="1" t="s">
        <v>982</v>
      </c>
      <c r="YG509" s="1" t="s">
        <v>982</v>
      </c>
      <c r="YH509" s="1" t="s">
        <v>85117</v>
      </c>
      <c r="YI509" s="1" t="s">
        <v>982</v>
      </c>
      <c r="YJ509" s="1" t="s">
        <v>982</v>
      </c>
      <c r="YK509" s="1" t="s">
        <v>982</v>
      </c>
      <c r="YL509" s="1" t="s">
        <v>72928</v>
      </c>
      <c r="YM509" s="1" t="s">
        <v>126620</v>
      </c>
      <c r="YN509" s="1" t="s">
        <v>73929</v>
      </c>
      <c r="YO509" s="1" t="s">
        <v>73930</v>
      </c>
      <c r="YP509" s="1" t="s">
        <v>73922</v>
      </c>
      <c r="YQ509" s="1" t="s">
        <v>126621</v>
      </c>
      <c r="YR509" s="1" t="s">
        <v>73919</v>
      </c>
      <c r="YS509" s="1" t="s">
        <v>982</v>
      </c>
      <c r="YT509" s="1" t="s">
        <v>982</v>
      </c>
      <c r="YU509" s="1" t="s">
        <v>982</v>
      </c>
      <c r="YV509" s="1" t="s">
        <v>982</v>
      </c>
      <c r="YW509" s="1" t="s">
        <v>982</v>
      </c>
      <c r="YX509" s="1" t="s">
        <v>982</v>
      </c>
      <c r="YY509" s="1" t="s">
        <v>85101</v>
      </c>
      <c r="YZ509" s="1" t="s">
        <v>126622</v>
      </c>
      <c r="ZA509" s="1" t="s">
        <v>126623</v>
      </c>
      <c r="ZB509" s="1" t="s">
        <v>126624</v>
      </c>
      <c r="ZC509" s="1" t="s">
        <v>126625</v>
      </c>
      <c r="ZD509" s="1" t="s">
        <v>13774</v>
      </c>
      <c r="ZE509" s="1" t="s">
        <v>982</v>
      </c>
      <c r="ZF509" s="1" t="s">
        <v>126626</v>
      </c>
      <c r="ZG509" s="1" t="s">
        <v>126627</v>
      </c>
      <c r="ZH509" s="1" t="s">
        <v>3973</v>
      </c>
      <c r="ZI509" s="1" t="s">
        <v>126628</v>
      </c>
      <c r="ZJ509" s="1" t="s">
        <v>964</v>
      </c>
      <c r="ZK509" s="1" t="s">
        <v>964</v>
      </c>
      <c r="ZL509" s="1" t="s">
        <v>964</v>
      </c>
      <c r="ZM509" s="1" t="s">
        <v>964</v>
      </c>
      <c r="ZN509" s="1" t="s">
        <v>964</v>
      </c>
      <c r="ZO509" s="1" t="s">
        <v>964</v>
      </c>
      <c r="ZP509" s="1" t="s">
        <v>964</v>
      </c>
      <c r="ZQ509" s="1" t="s">
        <v>964</v>
      </c>
      <c r="ZR509" s="1" t="s">
        <v>964</v>
      </c>
      <c r="ZS509" s="1" t="s">
        <v>964</v>
      </c>
      <c r="ZT509" s="1" t="s">
        <v>10359</v>
      </c>
      <c r="ZU509" s="1" t="s">
        <v>964</v>
      </c>
      <c r="ZV509" s="1" t="s">
        <v>964</v>
      </c>
      <c r="ZW509" s="1" t="s">
        <v>964</v>
      </c>
      <c r="ZX509" s="1" t="s">
        <v>964</v>
      </c>
      <c r="ZY509" s="1" t="s">
        <v>964</v>
      </c>
      <c r="ZZ509" s="1" t="s">
        <v>964</v>
      </c>
      <c r="AAA509" s="1" t="s">
        <v>964</v>
      </c>
      <c r="AAB509" s="1" t="s">
        <v>964</v>
      </c>
      <c r="AAC509" s="1" t="s">
        <v>964</v>
      </c>
      <c r="AAD509" s="1" t="s">
        <v>964</v>
      </c>
      <c r="AAE509" s="1" t="s">
        <v>83055</v>
      </c>
      <c r="AAF509" s="1" t="s">
        <v>120490</v>
      </c>
      <c r="AAG509" s="1" t="s">
        <v>6513</v>
      </c>
      <c r="AAH509" s="1" t="s">
        <v>964</v>
      </c>
      <c r="AAI509" s="1" t="s">
        <v>964</v>
      </c>
      <c r="AAJ509" s="1" t="s">
        <v>10359</v>
      </c>
      <c r="AAK509" s="1" t="s">
        <v>964</v>
      </c>
      <c r="AAL509" s="1" t="s">
        <v>964</v>
      </c>
      <c r="AAM509" s="1" t="s">
        <v>964</v>
      </c>
      <c r="AAN509" s="1" t="s">
        <v>964</v>
      </c>
      <c r="AAO509" s="1" t="s">
        <v>964</v>
      </c>
      <c r="AAP509" s="1" t="s">
        <v>74073</v>
      </c>
      <c r="AAQ509" s="1" t="s">
        <v>120489</v>
      </c>
      <c r="AAR509" s="1" t="s">
        <v>6506</v>
      </c>
      <c r="AAS509" s="1" t="s">
        <v>964</v>
      </c>
      <c r="AAT509" s="1" t="s">
        <v>964</v>
      </c>
      <c r="AAU509" s="1" t="s">
        <v>964</v>
      </c>
      <c r="AAV509" s="1" t="s">
        <v>964</v>
      </c>
      <c r="AAW509" s="1" t="s">
        <v>964</v>
      </c>
      <c r="AAX509" s="1" t="s">
        <v>964</v>
      </c>
      <c r="AAY509" s="1" t="s">
        <v>120489</v>
      </c>
      <c r="AAZ509" s="1" t="s">
        <v>10357</v>
      </c>
      <c r="ABA509" s="1" t="s">
        <v>6506</v>
      </c>
      <c r="ABB509" s="1" t="s">
        <v>964</v>
      </c>
      <c r="ABC509" s="1" t="s">
        <v>964</v>
      </c>
      <c r="ABD509" s="1" t="s">
        <v>964</v>
      </c>
      <c r="ABE509" s="1" t="s">
        <v>964</v>
      </c>
      <c r="ABF509" s="1" t="s">
        <v>964</v>
      </c>
      <c r="ABG509" s="1" t="s">
        <v>126629</v>
      </c>
      <c r="ABH509" s="1" t="s">
        <v>964</v>
      </c>
      <c r="ABI509" s="1" t="s">
        <v>126630</v>
      </c>
      <c r="ABJ509" s="1" t="s">
        <v>6513</v>
      </c>
      <c r="ABK509" s="1" t="s">
        <v>10356</v>
      </c>
      <c r="ABL509" s="1" t="s">
        <v>964</v>
      </c>
      <c r="ABM509" s="1" t="s">
        <v>964</v>
      </c>
      <c r="ABN509" s="1" t="s">
        <v>964</v>
      </c>
      <c r="ABO509" s="1" t="s">
        <v>964</v>
      </c>
      <c r="ABP509" s="1" t="s">
        <v>964</v>
      </c>
      <c r="ABQ509" s="1" t="s">
        <v>964</v>
      </c>
      <c r="ABR509" s="1" t="s">
        <v>964</v>
      </c>
      <c r="ABS509" s="1" t="s">
        <v>964</v>
      </c>
      <c r="ABT509" s="1" t="s">
        <v>964</v>
      </c>
      <c r="ABU509" s="1" t="s">
        <v>10359</v>
      </c>
      <c r="ABV509" s="1" t="s">
        <v>964</v>
      </c>
      <c r="ABW509" s="1" t="s">
        <v>964</v>
      </c>
      <c r="ABX509" s="1" t="s">
        <v>964</v>
      </c>
      <c r="ABY509" s="1" t="s">
        <v>964</v>
      </c>
      <c r="ABZ509" s="1" t="s">
        <v>964</v>
      </c>
      <c r="ACA509" s="1" t="s">
        <v>964</v>
      </c>
      <c r="ACB509" s="1" t="s">
        <v>964</v>
      </c>
      <c r="ACC509" s="1" t="s">
        <v>964</v>
      </c>
      <c r="ACD509" s="1" t="s">
        <v>964</v>
      </c>
      <c r="ACE509" s="1" t="s">
        <v>964</v>
      </c>
      <c r="ACF509" s="1" t="s">
        <v>964</v>
      </c>
      <c r="ACG509" s="1" t="s">
        <v>964</v>
      </c>
      <c r="ACH509" s="1" t="s">
        <v>964</v>
      </c>
      <c r="ACI509" s="1" t="s">
        <v>964</v>
      </c>
      <c r="ACJ509" s="1" t="s">
        <v>964</v>
      </c>
      <c r="ACK509" s="1" t="s">
        <v>964</v>
      </c>
      <c r="ACL509" s="1" t="s">
        <v>126631</v>
      </c>
      <c r="ACM509" s="1" t="s">
        <v>120489</v>
      </c>
      <c r="ACN509" s="1" t="s">
        <v>126632</v>
      </c>
      <c r="ACO509" s="1" t="s">
        <v>126633</v>
      </c>
      <c r="ACP509" s="1" t="s">
        <v>126634</v>
      </c>
      <c r="ACQ509" s="1" t="s">
        <v>126635</v>
      </c>
      <c r="ACR509" s="1" t="s">
        <v>964</v>
      </c>
      <c r="ACS509" s="1" t="s">
        <v>964</v>
      </c>
      <c r="ACT509" s="1" t="s">
        <v>964</v>
      </c>
      <c r="ACU509" s="1" t="s">
        <v>964</v>
      </c>
      <c r="ACV509" s="1" t="s">
        <v>964</v>
      </c>
      <c r="ACW509" s="1" t="s">
        <v>48137</v>
      </c>
      <c r="ACX509" s="1" t="s">
        <v>126636</v>
      </c>
      <c r="ACY509" s="1" t="s">
        <v>1860</v>
      </c>
      <c r="ACZ509" s="1" t="s">
        <v>10359</v>
      </c>
      <c r="ADA509" s="1" t="s">
        <v>964</v>
      </c>
      <c r="ADB509" s="1" t="s">
        <v>964</v>
      </c>
      <c r="ADC509" s="1" t="s">
        <v>964</v>
      </c>
      <c r="ADD509" s="1" t="s">
        <v>964</v>
      </c>
      <c r="ADE509" s="1" t="s">
        <v>964</v>
      </c>
      <c r="ADF509" s="1" t="s">
        <v>964</v>
      </c>
      <c r="ADG509" s="1" t="s">
        <v>126637</v>
      </c>
      <c r="ADH509" s="1" t="s">
        <v>126638</v>
      </c>
      <c r="ADI509" s="1" t="s">
        <v>6513</v>
      </c>
      <c r="ADJ509" s="1" t="s">
        <v>10359</v>
      </c>
      <c r="ADK509" s="1" t="s">
        <v>10359</v>
      </c>
      <c r="ADL509" s="1" t="s">
        <v>10359</v>
      </c>
      <c r="ADM509" s="1" t="s">
        <v>10359</v>
      </c>
      <c r="ADN509" s="1" t="s">
        <v>982</v>
      </c>
      <c r="ADO509" s="1" t="s">
        <v>15777</v>
      </c>
      <c r="ADP509" s="1" t="s">
        <v>15777</v>
      </c>
      <c r="ADQ509" s="1" t="s">
        <v>982</v>
      </c>
      <c r="ADR509" s="1" t="s">
        <v>10359</v>
      </c>
      <c r="ADS509" s="1" t="s">
        <v>982</v>
      </c>
      <c r="ADT509" s="1" t="s">
        <v>10359</v>
      </c>
      <c r="ADU509" s="1" t="s">
        <v>982</v>
      </c>
      <c r="ADV509" s="1" t="s">
        <v>982</v>
      </c>
      <c r="ADW509" s="1" t="s">
        <v>982</v>
      </c>
      <c r="ADX509" s="1" t="s">
        <v>982</v>
      </c>
      <c r="ADY509" s="1" t="s">
        <v>982</v>
      </c>
      <c r="ADZ509" s="1" t="s">
        <v>982</v>
      </c>
      <c r="AEA509" s="1" t="s">
        <v>126639</v>
      </c>
      <c r="AEB509" s="1" t="s">
        <v>79571</v>
      </c>
      <c r="AEC509" s="1" t="s">
        <v>126640</v>
      </c>
      <c r="AED509" s="1" t="s">
        <v>126641</v>
      </c>
      <c r="AEE509" s="1" t="s">
        <v>1844</v>
      </c>
      <c r="AEF509" s="1" t="s">
        <v>10360</v>
      </c>
      <c r="AEG509" s="1" t="s">
        <v>126642</v>
      </c>
      <c r="AEH509" s="1" t="s">
        <v>6508</v>
      </c>
      <c r="AEI509" s="1" t="s">
        <v>6511</v>
      </c>
      <c r="AEJ509" s="1" t="s">
        <v>126643</v>
      </c>
      <c r="AEK509" s="1" t="s">
        <v>126644</v>
      </c>
      <c r="AEL509" s="1" t="s">
        <v>126625</v>
      </c>
      <c r="AEM509" s="1" t="s">
        <v>8142</v>
      </c>
      <c r="AEN509" s="1" t="s">
        <v>4532</v>
      </c>
      <c r="AEO509" s="1" t="s">
        <v>1149</v>
      </c>
      <c r="AEP509" s="1" t="s">
        <v>8142</v>
      </c>
      <c r="AEQ509" s="1" t="s">
        <v>4532</v>
      </c>
      <c r="AER509" s="1" t="s">
        <v>1150</v>
      </c>
      <c r="AES509" s="1" t="s">
        <v>94601</v>
      </c>
      <c r="AET509" s="1" t="s">
        <v>13650</v>
      </c>
      <c r="AEU509" s="1" t="s">
        <v>10366</v>
      </c>
      <c r="AEV509" s="1" t="s">
        <v>1154</v>
      </c>
      <c r="AEW509" s="1" t="s">
        <v>126629</v>
      </c>
      <c r="AEX509" s="1" t="s">
        <v>126645</v>
      </c>
      <c r="AEY509" s="1" t="s">
        <v>126646</v>
      </c>
      <c r="AEZ509" s="1" t="s">
        <v>126647</v>
      </c>
      <c r="AFA509" s="1" t="s">
        <v>126648</v>
      </c>
      <c r="AFB509" s="1" t="s">
        <v>120506</v>
      </c>
      <c r="AFC509" s="1" t="s">
        <v>126649</v>
      </c>
      <c r="AFD509" s="1" t="s">
        <v>126650</v>
      </c>
      <c r="AFE509" s="1" t="s">
        <v>126651</v>
      </c>
      <c r="AFF509" s="1" t="s">
        <v>58344</v>
      </c>
      <c r="AFG509" s="1" t="s">
        <v>126652</v>
      </c>
      <c r="AFH509" s="1" t="s">
        <v>126653</v>
      </c>
      <c r="AFI509" s="1" t="s">
        <v>126654</v>
      </c>
      <c r="AFJ509" s="1" t="s">
        <v>126655</v>
      </c>
      <c r="AFK509" s="1" t="s">
        <v>126656</v>
      </c>
      <c r="AFL509" s="1" t="s">
        <v>126657</v>
      </c>
      <c r="AFM509" s="1" t="s">
        <v>126658</v>
      </c>
      <c r="AFN509" s="1" t="s">
        <v>126659</v>
      </c>
      <c r="AFO509" s="1" t="s">
        <v>126660</v>
      </c>
      <c r="AFP509" s="1" t="s">
        <v>5102</v>
      </c>
      <c r="AFQ509" s="1" t="s">
        <v>106796</v>
      </c>
      <c r="AFR509" s="1" t="s">
        <v>98903</v>
      </c>
      <c r="AFS509" s="1" t="s">
        <v>126661</v>
      </c>
      <c r="AFT509" s="1" t="s">
        <v>126662</v>
      </c>
      <c r="AFU509" s="1" t="s">
        <v>3569</v>
      </c>
      <c r="AFV509" s="1" t="s">
        <v>19397</v>
      </c>
      <c r="AFW509" s="1" t="s">
        <v>2051</v>
      </c>
      <c r="AFX509" s="1" t="s">
        <v>2051</v>
      </c>
      <c r="AFY509" s="1" t="s">
        <v>982</v>
      </c>
      <c r="AFZ509" s="1" t="s">
        <v>982</v>
      </c>
      <c r="AGA509" s="1" t="s">
        <v>982</v>
      </c>
      <c r="AGB509" s="1" t="s">
        <v>982</v>
      </c>
      <c r="AGC509" s="1" t="s">
        <v>2050</v>
      </c>
      <c r="AGD509" s="1" t="s">
        <v>6832</v>
      </c>
      <c r="AGE509" s="1" t="s">
        <v>982</v>
      </c>
      <c r="AGF509" s="1" t="s">
        <v>982</v>
      </c>
      <c r="AGG509" s="1" t="s">
        <v>982</v>
      </c>
      <c r="AGH509" s="1" t="s">
        <v>982</v>
      </c>
      <c r="AGI509" s="1" t="s">
        <v>982</v>
      </c>
      <c r="AGJ509" s="1" t="s">
        <v>982</v>
      </c>
      <c r="AGK509" s="1" t="s">
        <v>1555</v>
      </c>
      <c r="AGL509" s="1" t="s">
        <v>38561</v>
      </c>
      <c r="AGM509" s="1" t="s">
        <v>38785</v>
      </c>
      <c r="AGN509" s="1" t="s">
        <v>40266</v>
      </c>
      <c r="AGO509" s="1" t="s">
        <v>22528</v>
      </c>
      <c r="AGP509" s="1" t="s">
        <v>6839</v>
      </c>
      <c r="AGQ509" s="1" t="s">
        <v>2050</v>
      </c>
      <c r="AGR509" s="1" t="s">
        <v>35598</v>
      </c>
      <c r="AGS509" s="1" t="s">
        <v>18405</v>
      </c>
      <c r="AGT509" s="1" t="s">
        <v>22528</v>
      </c>
      <c r="AGU509" s="1" t="s">
        <v>4950</v>
      </c>
      <c r="AGV509" s="1" t="s">
        <v>22528</v>
      </c>
      <c r="AGW509" s="1" t="s">
        <v>22529</v>
      </c>
      <c r="AGX509" s="1" t="s">
        <v>18409</v>
      </c>
      <c r="AGY509" s="1" t="s">
        <v>6822</v>
      </c>
      <c r="AGZ509" s="1" t="s">
        <v>126663</v>
      </c>
      <c r="AHA509" s="1" t="s">
        <v>982</v>
      </c>
      <c r="AHB509" s="1" t="s">
        <v>982</v>
      </c>
      <c r="AHC509" s="1" t="s">
        <v>982</v>
      </c>
      <c r="AHD509" s="1" t="s">
        <v>982</v>
      </c>
      <c r="AHE509" s="1" t="s">
        <v>6819</v>
      </c>
      <c r="AHF509" s="1" t="s">
        <v>6819</v>
      </c>
      <c r="AHG509" s="1" t="s">
        <v>126664</v>
      </c>
      <c r="AHH509" s="1" t="s">
        <v>126665</v>
      </c>
      <c r="AHI509" s="1" t="s">
        <v>4945</v>
      </c>
      <c r="AHJ509" s="1" t="s">
        <v>50731</v>
      </c>
      <c r="AHK509" s="1" t="s">
        <v>982</v>
      </c>
      <c r="AHL509" s="1" t="s">
        <v>982</v>
      </c>
      <c r="AHM509" s="1" t="s">
        <v>982</v>
      </c>
      <c r="AHN509" s="1" t="s">
        <v>982</v>
      </c>
      <c r="AHO509" s="1" t="s">
        <v>982</v>
      </c>
      <c r="AHP509" s="1" t="s">
        <v>982</v>
      </c>
      <c r="AHQ509" s="1" t="s">
        <v>982</v>
      </c>
      <c r="AHR509" s="1" t="s">
        <v>982</v>
      </c>
      <c r="AHS509" s="1" t="s">
        <v>982</v>
      </c>
      <c r="AHT509" s="1" t="s">
        <v>982</v>
      </c>
      <c r="AHU509" s="1" t="s">
        <v>982</v>
      </c>
      <c r="AHV509" s="1" t="s">
        <v>982</v>
      </c>
      <c r="AHW509" s="1" t="s">
        <v>6819</v>
      </c>
      <c r="AHX509" s="1" t="s">
        <v>6819</v>
      </c>
      <c r="AHY509" s="1" t="s">
        <v>95534</v>
      </c>
      <c r="AHZ509" s="1" t="s">
        <v>126666</v>
      </c>
      <c r="AIA509" s="1" t="s">
        <v>126667</v>
      </c>
      <c r="AIB509" s="1" t="s">
        <v>103004</v>
      </c>
      <c r="AIC509" s="1" t="s">
        <v>1360</v>
      </c>
      <c r="AID509" s="1" t="s">
        <v>982</v>
      </c>
      <c r="AIE509" s="1" t="s">
        <v>59187</v>
      </c>
      <c r="AIF509" s="1" t="s">
        <v>126668</v>
      </c>
      <c r="AIG509" s="1" t="s">
        <v>3975</v>
      </c>
      <c r="AIH509" s="1" t="s">
        <v>982</v>
      </c>
      <c r="AII509" s="1" t="s">
        <v>982</v>
      </c>
      <c r="AIJ509" s="1" t="s">
        <v>982</v>
      </c>
      <c r="AIK509" s="1" t="s">
        <v>982</v>
      </c>
      <c r="AIL509" s="1" t="s">
        <v>982</v>
      </c>
      <c r="AIM509" s="1" t="s">
        <v>982</v>
      </c>
      <c r="AIN509" s="1" t="s">
        <v>982</v>
      </c>
      <c r="AIO509" s="1" t="s">
        <v>982</v>
      </c>
      <c r="AIP509" s="1" t="s">
        <v>982</v>
      </c>
      <c r="AIQ509" s="1" t="s">
        <v>982</v>
      </c>
      <c r="AIR509" s="1" t="s">
        <v>982</v>
      </c>
      <c r="AIS509" s="1" t="s">
        <v>3570</v>
      </c>
      <c r="AIT509" s="1" t="s">
        <v>24182</v>
      </c>
      <c r="AIU509" s="1" t="s">
        <v>3565</v>
      </c>
      <c r="AIV509" s="1" t="s">
        <v>982</v>
      </c>
      <c r="AIW509" s="1" t="s">
        <v>982</v>
      </c>
      <c r="AIX509" s="1" t="s">
        <v>982</v>
      </c>
      <c r="AIY509" s="1" t="s">
        <v>982</v>
      </c>
      <c r="AIZ509" s="1" t="s">
        <v>38746</v>
      </c>
      <c r="AJA509" s="1" t="s">
        <v>6490</v>
      </c>
      <c r="AJB509" s="1" t="s">
        <v>6490</v>
      </c>
      <c r="AJC509" s="1" t="s">
        <v>982</v>
      </c>
      <c r="AJD509" s="1" t="s">
        <v>982</v>
      </c>
      <c r="AJE509" s="1" t="s">
        <v>982</v>
      </c>
      <c r="AJF509" s="1" t="s">
        <v>982</v>
      </c>
      <c r="AJG509" s="1" t="s">
        <v>982</v>
      </c>
      <c r="AJH509" s="1" t="s">
        <v>12918</v>
      </c>
      <c r="AJI509" s="1" t="s">
        <v>24182</v>
      </c>
      <c r="AJJ509" s="1" t="s">
        <v>982</v>
      </c>
      <c r="AJK509" s="1" t="s">
        <v>982</v>
      </c>
      <c r="AJL509" s="1" t="s">
        <v>982</v>
      </c>
      <c r="AJM509" s="1" t="s">
        <v>982</v>
      </c>
      <c r="AJN509" s="1" t="s">
        <v>3568</v>
      </c>
      <c r="AJO509" s="1" t="s">
        <v>69843</v>
      </c>
      <c r="AJP509" s="1" t="s">
        <v>982</v>
      </c>
      <c r="AJQ509" s="1" t="s">
        <v>982</v>
      </c>
      <c r="AJR509" s="1" t="s">
        <v>982</v>
      </c>
      <c r="AJS509" s="1" t="s">
        <v>982</v>
      </c>
      <c r="AJT509" s="1" t="s">
        <v>982</v>
      </c>
      <c r="AJU509" s="1" t="s">
        <v>982</v>
      </c>
      <c r="AJV509" s="1" t="s">
        <v>982</v>
      </c>
      <c r="AJW509" s="1" t="s">
        <v>982</v>
      </c>
      <c r="AJX509" s="1" t="s">
        <v>982</v>
      </c>
      <c r="AJY509" s="1" t="s">
        <v>982</v>
      </c>
      <c r="AJZ509" s="1" t="s">
        <v>982</v>
      </c>
      <c r="AKA509" s="1" t="s">
        <v>982</v>
      </c>
      <c r="AKB509" s="1" t="s">
        <v>982</v>
      </c>
      <c r="AKC509" s="1" t="s">
        <v>982</v>
      </c>
      <c r="AKD509" s="1" t="s">
        <v>982</v>
      </c>
      <c r="AKE509" s="1" t="s">
        <v>982</v>
      </c>
      <c r="AKF509" s="1" t="s">
        <v>982</v>
      </c>
      <c r="AKG509" s="1" t="s">
        <v>982</v>
      </c>
      <c r="AKH509" s="1" t="s">
        <v>126669</v>
      </c>
      <c r="AKI509" s="1" t="s">
        <v>982</v>
      </c>
      <c r="AKJ509" s="1" t="s">
        <v>126670</v>
      </c>
      <c r="AKK509" s="1" t="s">
        <v>126671</v>
      </c>
      <c r="AKL509" s="1" t="s">
        <v>6373</v>
      </c>
      <c r="AKM509" s="1" t="s">
        <v>982</v>
      </c>
      <c r="AKN509" s="1" t="s">
        <v>982</v>
      </c>
      <c r="AKO509" s="1" t="s">
        <v>982</v>
      </c>
      <c r="AKP509" s="1" t="s">
        <v>982</v>
      </c>
      <c r="AKQ509" s="1" t="s">
        <v>982</v>
      </c>
      <c r="AKR509" s="1" t="s">
        <v>18466</v>
      </c>
      <c r="AKS509" s="1" t="s">
        <v>12918</v>
      </c>
      <c r="AKT509" s="1" t="s">
        <v>6490</v>
      </c>
      <c r="AKU509" s="1" t="s">
        <v>982</v>
      </c>
      <c r="AKV509" s="1" t="s">
        <v>982</v>
      </c>
      <c r="AKW509" s="1" t="s">
        <v>982</v>
      </c>
      <c r="AKX509" s="1" t="s">
        <v>982</v>
      </c>
      <c r="AKY509" s="1" t="s">
        <v>982</v>
      </c>
      <c r="AKZ509" s="1" t="s">
        <v>69825</v>
      </c>
      <c r="ALA509" s="1" t="s">
        <v>12918</v>
      </c>
      <c r="ALB509" s="1" t="s">
        <v>24182</v>
      </c>
      <c r="ALC509" s="1" t="s">
        <v>982</v>
      </c>
      <c r="ALD509" s="1" t="s">
        <v>24182</v>
      </c>
      <c r="ALE509" s="1" t="s">
        <v>982</v>
      </c>
      <c r="ALF509" s="1" t="s">
        <v>982</v>
      </c>
      <c r="ALG509" s="1" t="s">
        <v>982</v>
      </c>
      <c r="ALH509" s="1" t="s">
        <v>24182</v>
      </c>
      <c r="ALI509" s="1" t="s">
        <v>24182</v>
      </c>
      <c r="ALJ509" s="1" t="s">
        <v>982</v>
      </c>
      <c r="ALK509" s="1" t="s">
        <v>982</v>
      </c>
      <c r="ALL509" s="1" t="s">
        <v>982</v>
      </c>
      <c r="ALM509" s="1" t="s">
        <v>982</v>
      </c>
      <c r="ALN509" s="1" t="s">
        <v>982</v>
      </c>
      <c r="ALO509" s="1" t="s">
        <v>982</v>
      </c>
      <c r="ALP509" s="1" t="s">
        <v>982</v>
      </c>
      <c r="ALQ509" s="1" t="s">
        <v>982</v>
      </c>
      <c r="ALR509" s="1" t="s">
        <v>982</v>
      </c>
      <c r="ALS509" s="1" t="s">
        <v>982</v>
      </c>
      <c r="ALT509" s="1" t="s">
        <v>126672</v>
      </c>
      <c r="ALU509" s="1" t="s">
        <v>14589</v>
      </c>
      <c r="ALV509" s="1" t="s">
        <v>69847</v>
      </c>
      <c r="ALW509" s="1" t="s">
        <v>985</v>
      </c>
      <c r="ALX509" s="1" t="s">
        <v>3560</v>
      </c>
      <c r="ALY509" s="1" t="s">
        <v>69846</v>
      </c>
      <c r="ALZ509" s="1" t="s">
        <v>14585</v>
      </c>
      <c r="AMA509" s="1" t="s">
        <v>69843</v>
      </c>
      <c r="AMB509" s="1" t="s">
        <v>82680</v>
      </c>
      <c r="AMC509" s="1" t="s">
        <v>24190</v>
      </c>
      <c r="AMD509" s="1" t="s">
        <v>126673</v>
      </c>
      <c r="AME509" s="1" t="s">
        <v>103004</v>
      </c>
      <c r="AMF509" s="1" t="s">
        <v>1688</v>
      </c>
      <c r="AMG509" s="1" t="s">
        <v>1688</v>
      </c>
      <c r="AMH509" s="1" t="s">
        <v>1689</v>
      </c>
      <c r="AMI509" s="1" t="s">
        <v>1688</v>
      </c>
      <c r="AMJ509" s="1" t="s">
        <v>1688</v>
      </c>
      <c r="AMK509" s="1" t="s">
        <v>1690</v>
      </c>
      <c r="AML509" s="1" t="s">
        <v>69844</v>
      </c>
      <c r="AMM509" s="1" t="s">
        <v>71429</v>
      </c>
      <c r="AMN509" s="1" t="s">
        <v>3567</v>
      </c>
      <c r="AMO509" s="1" t="s">
        <v>47075</v>
      </c>
      <c r="AMP509" s="1" t="s">
        <v>982</v>
      </c>
      <c r="AMQ509" s="1" t="s">
        <v>3568</v>
      </c>
      <c r="AMR509" s="1" t="s">
        <v>126674</v>
      </c>
      <c r="AMS509" s="1" t="s">
        <v>126551</v>
      </c>
      <c r="AMT509" s="1" t="s">
        <v>126675</v>
      </c>
      <c r="AMU509" s="1" t="s">
        <v>16499</v>
      </c>
      <c r="AMV509" s="1" t="s">
        <v>3563</v>
      </c>
      <c r="AMW509" s="1" t="s">
        <v>78527</v>
      </c>
      <c r="AMX509" s="1" t="s">
        <v>126649</v>
      </c>
      <c r="AMY509" s="1" t="s">
        <v>126676</v>
      </c>
      <c r="AMZ509" s="1" t="s">
        <v>126677</v>
      </c>
      <c r="ANA509" s="1" t="s">
        <v>126678</v>
      </c>
      <c r="ANB509" s="1" t="s">
        <v>126679</v>
      </c>
      <c r="ANC509" s="1" t="s">
        <v>19077</v>
      </c>
      <c r="AND509" s="1" t="s">
        <v>1324</v>
      </c>
      <c r="ANE509" s="1" t="s">
        <v>1324</v>
      </c>
      <c r="ANF509" s="1" t="s">
        <v>1325</v>
      </c>
      <c r="ANG509" s="1" t="s">
        <v>3184</v>
      </c>
      <c r="ANH509" s="1" t="s">
        <v>3185</v>
      </c>
    </row>
    <row r="510" spans="1:1048" x14ac:dyDescent="0.25">
      <c r="A510" s="1" t="s">
        <v>18736</v>
      </c>
      <c r="B510" s="1" t="s">
        <v>126680</v>
      </c>
      <c r="C510" s="1" t="s">
        <v>940</v>
      </c>
      <c r="D510" s="1" t="s">
        <v>126681</v>
      </c>
      <c r="E510" s="1" t="s">
        <v>126682</v>
      </c>
      <c r="F510" s="1" t="s">
        <v>7459</v>
      </c>
      <c r="G510" s="1" t="s">
        <v>7594</v>
      </c>
      <c r="H510" s="1" t="s">
        <v>58965</v>
      </c>
      <c r="I510" s="1" t="s">
        <v>946</v>
      </c>
      <c r="J510" s="1" t="s">
        <v>947</v>
      </c>
      <c r="K510" s="1" t="s">
        <v>948</v>
      </c>
      <c r="L510" s="1" t="s">
        <v>949</v>
      </c>
      <c r="M510" s="1" t="s">
        <v>950</v>
      </c>
      <c r="N510" s="1" t="s">
        <v>951</v>
      </c>
      <c r="O510" s="1" t="s">
        <v>7465</v>
      </c>
      <c r="P510" s="1" t="s">
        <v>3191</v>
      </c>
      <c r="Q510" s="1" t="s">
        <v>2040</v>
      </c>
      <c r="R510" s="1" t="s">
        <v>2041</v>
      </c>
      <c r="S510" s="1" t="s">
        <v>2041</v>
      </c>
      <c r="T510" s="1" t="s">
        <v>1340</v>
      </c>
      <c r="U510" s="1" t="s">
        <v>1341</v>
      </c>
      <c r="V510" s="1" t="s">
        <v>959</v>
      </c>
      <c r="W510" s="1" t="s">
        <v>126683</v>
      </c>
      <c r="X510" s="1" t="s">
        <v>45963</v>
      </c>
      <c r="Y510" s="1" t="s">
        <v>126684</v>
      </c>
      <c r="Z510" s="1" t="s">
        <v>126685</v>
      </c>
      <c r="AA510" s="1" t="s">
        <v>964</v>
      </c>
      <c r="AB510" s="1" t="s">
        <v>964</v>
      </c>
      <c r="AC510" s="1" t="s">
        <v>964</v>
      </c>
      <c r="AD510" s="1" t="s">
        <v>964</v>
      </c>
      <c r="AE510" s="1" t="s">
        <v>964</v>
      </c>
      <c r="AF510" s="1" t="s">
        <v>964</v>
      </c>
      <c r="AG510" s="1" t="s">
        <v>964</v>
      </c>
      <c r="AH510" s="1" t="s">
        <v>964</v>
      </c>
      <c r="AI510" s="1" t="s">
        <v>964</v>
      </c>
      <c r="AJ510" s="1" t="s">
        <v>964</v>
      </c>
      <c r="AK510" s="1" t="s">
        <v>964</v>
      </c>
      <c r="AL510" s="1" t="s">
        <v>964</v>
      </c>
      <c r="AM510" s="1" t="s">
        <v>964</v>
      </c>
      <c r="AN510" s="1" t="s">
        <v>964</v>
      </c>
      <c r="AO510" s="1" t="s">
        <v>964</v>
      </c>
      <c r="AP510" s="1" t="s">
        <v>964</v>
      </c>
      <c r="AQ510" s="1" t="s">
        <v>964</v>
      </c>
      <c r="AR510" s="1" t="s">
        <v>964</v>
      </c>
      <c r="AS510" s="1" t="s">
        <v>964</v>
      </c>
      <c r="AT510" s="1" t="s">
        <v>964</v>
      </c>
      <c r="AU510" s="1" t="s">
        <v>1360</v>
      </c>
      <c r="AV510" s="1" t="s">
        <v>93761</v>
      </c>
      <c r="AW510" s="1" t="s">
        <v>964</v>
      </c>
      <c r="AX510" s="1" t="s">
        <v>1831</v>
      </c>
      <c r="AY510" s="1" t="s">
        <v>964</v>
      </c>
      <c r="AZ510" s="1" t="s">
        <v>964</v>
      </c>
      <c r="BA510" s="1" t="s">
        <v>964</v>
      </c>
      <c r="BB510" s="1" t="s">
        <v>964</v>
      </c>
      <c r="BC510" s="1" t="s">
        <v>964</v>
      </c>
      <c r="BD510" s="1" t="s">
        <v>964</v>
      </c>
      <c r="BE510" s="1" t="s">
        <v>964</v>
      </c>
      <c r="BF510" s="1" t="s">
        <v>6801</v>
      </c>
      <c r="BG510" s="1" t="s">
        <v>964</v>
      </c>
      <c r="BH510" s="1" t="s">
        <v>964</v>
      </c>
      <c r="BI510" s="1" t="s">
        <v>964</v>
      </c>
      <c r="BJ510" s="1" t="s">
        <v>964</v>
      </c>
      <c r="BK510" s="1" t="s">
        <v>964</v>
      </c>
      <c r="BL510" s="1" t="s">
        <v>964</v>
      </c>
      <c r="BM510" s="1" t="s">
        <v>964</v>
      </c>
      <c r="BN510" s="1" t="s">
        <v>964</v>
      </c>
      <c r="BO510" s="1" t="s">
        <v>964</v>
      </c>
      <c r="BP510" s="1" t="s">
        <v>964</v>
      </c>
      <c r="BQ510" s="1" t="s">
        <v>964</v>
      </c>
      <c r="BR510" s="1" t="s">
        <v>4426</v>
      </c>
      <c r="BS510" s="1" t="s">
        <v>964</v>
      </c>
      <c r="BT510" s="1" t="s">
        <v>964</v>
      </c>
      <c r="BU510" s="1" t="s">
        <v>964</v>
      </c>
      <c r="BV510" s="1" t="s">
        <v>964</v>
      </c>
      <c r="BW510" s="1" t="s">
        <v>964</v>
      </c>
      <c r="BX510" s="1" t="s">
        <v>964</v>
      </c>
      <c r="BY510" s="1" t="s">
        <v>964</v>
      </c>
      <c r="BZ510" s="1" t="s">
        <v>964</v>
      </c>
      <c r="CA510" s="1" t="s">
        <v>964</v>
      </c>
      <c r="CB510" s="1" t="s">
        <v>964</v>
      </c>
      <c r="CC510" s="1" t="s">
        <v>964</v>
      </c>
      <c r="CD510" s="1" t="s">
        <v>1831</v>
      </c>
      <c r="CE510" s="1" t="s">
        <v>964</v>
      </c>
      <c r="CF510" s="1" t="s">
        <v>14280</v>
      </c>
      <c r="CG510" s="1" t="s">
        <v>54230</v>
      </c>
      <c r="CH510" s="1" t="s">
        <v>6854</v>
      </c>
      <c r="CI510" s="1" t="s">
        <v>964</v>
      </c>
      <c r="CJ510" s="1" t="s">
        <v>964</v>
      </c>
      <c r="CK510" s="1" t="s">
        <v>964</v>
      </c>
      <c r="CL510" s="1" t="s">
        <v>964</v>
      </c>
      <c r="CM510" s="1" t="s">
        <v>964</v>
      </c>
      <c r="CN510" s="1" t="s">
        <v>14281</v>
      </c>
      <c r="CO510" s="1" t="s">
        <v>964</v>
      </c>
      <c r="CP510" s="1" t="s">
        <v>964</v>
      </c>
      <c r="CQ510" s="1" t="s">
        <v>964</v>
      </c>
      <c r="CR510" s="1" t="s">
        <v>964</v>
      </c>
      <c r="CS510" s="1" t="s">
        <v>964</v>
      </c>
      <c r="CT510" s="1" t="s">
        <v>964</v>
      </c>
      <c r="CU510" s="1" t="s">
        <v>14280</v>
      </c>
      <c r="CV510" s="1" t="s">
        <v>964</v>
      </c>
      <c r="CW510" s="1" t="s">
        <v>964</v>
      </c>
      <c r="CX510" s="1" t="s">
        <v>964</v>
      </c>
      <c r="CY510" s="1" t="s">
        <v>93761</v>
      </c>
      <c r="CZ510" s="1" t="s">
        <v>964</v>
      </c>
      <c r="DA510" s="1" t="s">
        <v>964</v>
      </c>
      <c r="DB510" s="1" t="s">
        <v>1360</v>
      </c>
      <c r="DC510" s="1" t="s">
        <v>964</v>
      </c>
      <c r="DD510" s="1" t="s">
        <v>93761</v>
      </c>
      <c r="DE510" s="1" t="s">
        <v>964</v>
      </c>
      <c r="DF510" s="1" t="s">
        <v>964</v>
      </c>
      <c r="DG510" s="1" t="s">
        <v>964</v>
      </c>
      <c r="DH510" s="1" t="s">
        <v>964</v>
      </c>
      <c r="DI510" s="1" t="s">
        <v>964</v>
      </c>
      <c r="DJ510" s="1" t="s">
        <v>964</v>
      </c>
      <c r="DK510" s="1" t="s">
        <v>6854</v>
      </c>
      <c r="DL510" s="1" t="s">
        <v>964</v>
      </c>
      <c r="DM510" s="1" t="s">
        <v>964</v>
      </c>
      <c r="DN510" s="1" t="s">
        <v>93761</v>
      </c>
      <c r="DO510" s="1" t="s">
        <v>964</v>
      </c>
      <c r="DP510" s="1" t="s">
        <v>964</v>
      </c>
      <c r="DQ510" s="1" t="s">
        <v>8757</v>
      </c>
      <c r="DR510" s="1" t="s">
        <v>964</v>
      </c>
      <c r="DS510" s="1" t="s">
        <v>93761</v>
      </c>
      <c r="DT510" s="1" t="s">
        <v>964</v>
      </c>
      <c r="DU510" s="1" t="s">
        <v>964</v>
      </c>
      <c r="DV510" s="1" t="s">
        <v>964</v>
      </c>
      <c r="DW510" s="1" t="s">
        <v>40994</v>
      </c>
      <c r="DX510" s="1" t="s">
        <v>126686</v>
      </c>
      <c r="DY510" s="1" t="s">
        <v>982</v>
      </c>
      <c r="DZ510" s="1" t="s">
        <v>982</v>
      </c>
      <c r="EA510" s="1" t="s">
        <v>982</v>
      </c>
      <c r="EB510" s="1" t="s">
        <v>27300</v>
      </c>
      <c r="EC510" s="1" t="s">
        <v>1358</v>
      </c>
      <c r="ED510" s="1" t="s">
        <v>982</v>
      </c>
      <c r="EE510" s="1" t="s">
        <v>982</v>
      </c>
      <c r="EF510" s="1" t="s">
        <v>982</v>
      </c>
      <c r="EG510" s="1" t="s">
        <v>1359</v>
      </c>
      <c r="EH510" s="1" t="s">
        <v>982</v>
      </c>
      <c r="EI510" s="1" t="s">
        <v>982</v>
      </c>
      <c r="EJ510" s="1" t="s">
        <v>1358</v>
      </c>
      <c r="EK510" s="1" t="s">
        <v>1359</v>
      </c>
      <c r="EL510" s="1" t="s">
        <v>982</v>
      </c>
      <c r="EM510" s="1" t="s">
        <v>982</v>
      </c>
      <c r="EN510" s="1" t="s">
        <v>982</v>
      </c>
      <c r="EO510" s="1" t="s">
        <v>982</v>
      </c>
      <c r="EP510" s="1" t="s">
        <v>982</v>
      </c>
      <c r="EQ510" s="1" t="s">
        <v>982</v>
      </c>
      <c r="ER510" s="1" t="s">
        <v>982</v>
      </c>
      <c r="ES510" s="1" t="s">
        <v>982</v>
      </c>
      <c r="ET510" s="1" t="s">
        <v>982</v>
      </c>
      <c r="EU510" s="1" t="s">
        <v>982</v>
      </c>
      <c r="EV510" s="1" t="s">
        <v>982</v>
      </c>
      <c r="EW510" s="1" t="s">
        <v>1359</v>
      </c>
      <c r="EX510" s="1" t="s">
        <v>982</v>
      </c>
      <c r="EY510" s="1" t="s">
        <v>982</v>
      </c>
      <c r="EZ510" s="1" t="s">
        <v>1359</v>
      </c>
      <c r="FA510" s="1" t="s">
        <v>982</v>
      </c>
      <c r="FB510" s="1" t="s">
        <v>85509</v>
      </c>
      <c r="FC510" s="1" t="s">
        <v>982</v>
      </c>
      <c r="FD510" s="1" t="s">
        <v>982</v>
      </c>
      <c r="FE510" s="1" t="s">
        <v>27300</v>
      </c>
      <c r="FF510" s="1" t="s">
        <v>982</v>
      </c>
      <c r="FG510" s="1" t="s">
        <v>982</v>
      </c>
      <c r="FH510" s="1" t="s">
        <v>85509</v>
      </c>
      <c r="FI510" s="1" t="s">
        <v>982</v>
      </c>
      <c r="FJ510" s="1" t="s">
        <v>982</v>
      </c>
      <c r="FK510" s="1" t="s">
        <v>982</v>
      </c>
      <c r="FL510" s="1" t="s">
        <v>982</v>
      </c>
      <c r="FM510" s="1" t="s">
        <v>982</v>
      </c>
      <c r="FN510" s="1" t="s">
        <v>982</v>
      </c>
      <c r="FO510" s="1" t="s">
        <v>982</v>
      </c>
      <c r="FP510" s="1" t="s">
        <v>982</v>
      </c>
      <c r="FQ510" s="1" t="s">
        <v>982</v>
      </c>
      <c r="FR510" s="1" t="s">
        <v>2118</v>
      </c>
      <c r="FS510" s="1" t="s">
        <v>982</v>
      </c>
      <c r="FT510" s="1" t="s">
        <v>982</v>
      </c>
      <c r="FU510" s="1" t="s">
        <v>2118</v>
      </c>
      <c r="FV510" s="1" t="s">
        <v>982</v>
      </c>
      <c r="FW510" s="1" t="s">
        <v>943</v>
      </c>
      <c r="FX510" s="1" t="s">
        <v>7481</v>
      </c>
      <c r="FY510" s="1" t="s">
        <v>989</v>
      </c>
      <c r="FZ510" s="1" t="s">
        <v>989</v>
      </c>
      <c r="GA510" s="1" t="s">
        <v>1365</v>
      </c>
      <c r="GB510" s="1" t="s">
        <v>1366</v>
      </c>
      <c r="GC510" s="1" t="s">
        <v>1367</v>
      </c>
      <c r="GD510" s="1" t="s">
        <v>61586</v>
      </c>
      <c r="GE510" s="1" t="s">
        <v>72698</v>
      </c>
      <c r="GF510" s="1" t="s">
        <v>994</v>
      </c>
      <c r="GG510" s="1" t="s">
        <v>2062</v>
      </c>
      <c r="GH510" s="1" t="s">
        <v>126687</v>
      </c>
      <c r="GI510" s="1" t="s">
        <v>30728</v>
      </c>
      <c r="GJ510" s="1" t="s">
        <v>126688</v>
      </c>
      <c r="GK510" s="1" t="s">
        <v>126689</v>
      </c>
      <c r="GL510" s="1" t="s">
        <v>126690</v>
      </c>
      <c r="GM510" s="1" t="s">
        <v>126691</v>
      </c>
      <c r="GN510" s="1" t="s">
        <v>126692</v>
      </c>
      <c r="GO510" s="1" t="s">
        <v>2362</v>
      </c>
      <c r="GP510" s="1" t="s">
        <v>126693</v>
      </c>
      <c r="GQ510" s="1" t="s">
        <v>126694</v>
      </c>
      <c r="GR510" s="1" t="s">
        <v>126695</v>
      </c>
      <c r="GS510" s="1" t="s">
        <v>126696</v>
      </c>
      <c r="GT510" s="1" t="s">
        <v>126697</v>
      </c>
      <c r="GU510" s="1" t="s">
        <v>126698</v>
      </c>
      <c r="GV510" s="1" t="s">
        <v>982</v>
      </c>
      <c r="GW510" s="1" t="s">
        <v>982</v>
      </c>
      <c r="GX510" s="1" t="s">
        <v>982</v>
      </c>
      <c r="GY510" s="1" t="s">
        <v>982</v>
      </c>
      <c r="GZ510" s="1" t="s">
        <v>982</v>
      </c>
      <c r="HA510" s="1" t="s">
        <v>982</v>
      </c>
      <c r="HB510" s="1" t="s">
        <v>2004</v>
      </c>
      <c r="HC510" s="1" t="s">
        <v>982</v>
      </c>
      <c r="HD510" s="1" t="s">
        <v>982</v>
      </c>
      <c r="HE510" s="1" t="s">
        <v>982</v>
      </c>
      <c r="HF510" s="1" t="s">
        <v>982</v>
      </c>
      <c r="HG510" s="1" t="s">
        <v>982</v>
      </c>
      <c r="HH510" s="1" t="s">
        <v>982</v>
      </c>
      <c r="HI510" s="1" t="s">
        <v>982</v>
      </c>
      <c r="HJ510" s="1" t="s">
        <v>57207</v>
      </c>
      <c r="HK510" s="1" t="s">
        <v>126699</v>
      </c>
      <c r="HL510" s="1" t="s">
        <v>2806</v>
      </c>
      <c r="HM510" s="1" t="s">
        <v>55758</v>
      </c>
      <c r="HN510" s="1" t="s">
        <v>50065</v>
      </c>
      <c r="HO510" s="1" t="s">
        <v>2022</v>
      </c>
      <c r="HP510" s="1" t="s">
        <v>50065</v>
      </c>
      <c r="HQ510" s="1" t="s">
        <v>12196</v>
      </c>
      <c r="HR510" s="1" t="s">
        <v>16617</v>
      </c>
      <c r="HS510" s="1" t="s">
        <v>126700</v>
      </c>
      <c r="HT510" s="1" t="s">
        <v>15029</v>
      </c>
      <c r="HU510" s="1" t="s">
        <v>74381</v>
      </c>
      <c r="HV510" s="1" t="s">
        <v>2806</v>
      </c>
      <c r="HW510" s="1" t="s">
        <v>15029</v>
      </c>
      <c r="HX510" s="1" t="s">
        <v>2004</v>
      </c>
      <c r="HY510" s="1" t="s">
        <v>982</v>
      </c>
      <c r="HZ510" s="1" t="s">
        <v>982</v>
      </c>
      <c r="IA510" s="1" t="s">
        <v>982</v>
      </c>
      <c r="IB510" s="1" t="s">
        <v>982</v>
      </c>
      <c r="IC510" s="1" t="s">
        <v>982</v>
      </c>
      <c r="ID510" s="1" t="s">
        <v>982</v>
      </c>
      <c r="IE510" s="1" t="s">
        <v>982</v>
      </c>
      <c r="IF510" s="1" t="s">
        <v>126701</v>
      </c>
      <c r="IG510" s="1" t="s">
        <v>8762</v>
      </c>
      <c r="IH510" s="1" t="s">
        <v>2004</v>
      </c>
      <c r="II510" s="1" t="s">
        <v>982</v>
      </c>
      <c r="IJ510" s="1" t="s">
        <v>982</v>
      </c>
      <c r="IK510" s="1" t="s">
        <v>982</v>
      </c>
      <c r="IL510" s="1" t="s">
        <v>982</v>
      </c>
      <c r="IM510" s="1" t="s">
        <v>982</v>
      </c>
      <c r="IN510" s="1" t="s">
        <v>982</v>
      </c>
      <c r="IO510" s="1" t="s">
        <v>982</v>
      </c>
      <c r="IP510" s="1" t="s">
        <v>982</v>
      </c>
      <c r="IQ510" s="1" t="s">
        <v>982</v>
      </c>
      <c r="IR510" s="1" t="s">
        <v>982</v>
      </c>
      <c r="IS510" s="1" t="s">
        <v>982</v>
      </c>
      <c r="IT510" s="1" t="s">
        <v>982</v>
      </c>
      <c r="IU510" s="1" t="s">
        <v>982</v>
      </c>
      <c r="IV510" s="1" t="s">
        <v>982</v>
      </c>
      <c r="IW510" s="1" t="s">
        <v>982</v>
      </c>
      <c r="IX510" s="1" t="s">
        <v>964</v>
      </c>
      <c r="IY510" s="1" t="s">
        <v>964</v>
      </c>
      <c r="IZ510" s="1" t="s">
        <v>126702</v>
      </c>
      <c r="JA510" s="1" t="s">
        <v>126703</v>
      </c>
      <c r="JB510" s="1" t="s">
        <v>126704</v>
      </c>
      <c r="JC510" s="1" t="s">
        <v>126705</v>
      </c>
      <c r="JD510" s="1" t="s">
        <v>982</v>
      </c>
      <c r="JE510" s="1" t="s">
        <v>982</v>
      </c>
      <c r="JF510" s="1" t="s">
        <v>126706</v>
      </c>
      <c r="JG510" s="1" t="s">
        <v>126707</v>
      </c>
      <c r="JH510" s="1" t="s">
        <v>126708</v>
      </c>
      <c r="JI510" s="1" t="s">
        <v>126709</v>
      </c>
      <c r="JJ510" s="1" t="s">
        <v>115349</v>
      </c>
      <c r="JK510" s="1" t="s">
        <v>126710</v>
      </c>
      <c r="JL510" s="1" t="s">
        <v>1412</v>
      </c>
      <c r="JM510" s="1" t="s">
        <v>964</v>
      </c>
      <c r="JN510" s="1" t="s">
        <v>964</v>
      </c>
      <c r="JO510" s="1" t="s">
        <v>964</v>
      </c>
      <c r="JP510" s="1" t="s">
        <v>964</v>
      </c>
      <c r="JQ510" s="1" t="s">
        <v>964</v>
      </c>
      <c r="JR510" s="1" t="s">
        <v>964</v>
      </c>
      <c r="JS510" s="1" t="s">
        <v>964</v>
      </c>
      <c r="JT510" s="1" t="s">
        <v>964</v>
      </c>
      <c r="JU510" s="1" t="s">
        <v>964</v>
      </c>
      <c r="JV510" s="1" t="s">
        <v>964</v>
      </c>
      <c r="JW510" s="1" t="s">
        <v>964</v>
      </c>
      <c r="JX510" s="1" t="s">
        <v>964</v>
      </c>
      <c r="JY510" s="1" t="s">
        <v>964</v>
      </c>
      <c r="JZ510" s="1" t="s">
        <v>964</v>
      </c>
      <c r="KA510" s="1" t="s">
        <v>964</v>
      </c>
      <c r="KB510" s="1" t="s">
        <v>23135</v>
      </c>
      <c r="KC510" s="1" t="s">
        <v>7572</v>
      </c>
      <c r="KD510" s="1" t="s">
        <v>50079</v>
      </c>
      <c r="KE510" s="1" t="s">
        <v>964</v>
      </c>
      <c r="KF510" s="1" t="s">
        <v>964</v>
      </c>
      <c r="KG510" s="1" t="s">
        <v>964</v>
      </c>
      <c r="KH510" s="1" t="s">
        <v>964</v>
      </c>
      <c r="KI510" s="1" t="s">
        <v>964</v>
      </c>
      <c r="KJ510" s="1" t="s">
        <v>964</v>
      </c>
      <c r="KK510" s="1" t="s">
        <v>964</v>
      </c>
      <c r="KL510" s="1" t="s">
        <v>50098</v>
      </c>
      <c r="KM510" s="1" t="s">
        <v>11042</v>
      </c>
      <c r="KN510" s="1" t="s">
        <v>964</v>
      </c>
      <c r="KO510" s="1" t="s">
        <v>964</v>
      </c>
      <c r="KP510" s="1" t="s">
        <v>964</v>
      </c>
      <c r="KQ510" s="1" t="s">
        <v>964</v>
      </c>
      <c r="KR510" s="1" t="s">
        <v>964</v>
      </c>
      <c r="KS510" s="1" t="s">
        <v>964</v>
      </c>
      <c r="KT510" s="1" t="s">
        <v>23141</v>
      </c>
      <c r="KU510" s="1" t="s">
        <v>7573</v>
      </c>
      <c r="KV510" s="1" t="s">
        <v>7596</v>
      </c>
      <c r="KW510" s="1" t="s">
        <v>964</v>
      </c>
      <c r="KX510" s="1" t="s">
        <v>964</v>
      </c>
      <c r="KY510" s="1" t="s">
        <v>964</v>
      </c>
      <c r="KZ510" s="1" t="s">
        <v>964</v>
      </c>
      <c r="LA510" s="1" t="s">
        <v>57231</v>
      </c>
      <c r="LB510" s="1" t="s">
        <v>57230</v>
      </c>
      <c r="LC510" s="1" t="s">
        <v>7573</v>
      </c>
      <c r="LD510" s="1" t="s">
        <v>7593</v>
      </c>
      <c r="LE510" s="1" t="s">
        <v>964</v>
      </c>
      <c r="LF510" s="1" t="s">
        <v>964</v>
      </c>
      <c r="LG510" s="1" t="s">
        <v>964</v>
      </c>
      <c r="LH510" s="1" t="s">
        <v>964</v>
      </c>
      <c r="LI510" s="1" t="s">
        <v>964</v>
      </c>
      <c r="LJ510" s="1" t="s">
        <v>964</v>
      </c>
      <c r="LK510" s="1" t="s">
        <v>964</v>
      </c>
      <c r="LL510" s="1" t="s">
        <v>964</v>
      </c>
      <c r="LM510" s="1" t="s">
        <v>964</v>
      </c>
      <c r="LN510" s="1" t="s">
        <v>964</v>
      </c>
      <c r="LO510" s="1" t="s">
        <v>964</v>
      </c>
      <c r="LP510" s="1" t="s">
        <v>964</v>
      </c>
      <c r="LQ510" s="1" t="s">
        <v>964</v>
      </c>
      <c r="LR510" s="1" t="s">
        <v>964</v>
      </c>
      <c r="LS510" s="1" t="s">
        <v>964</v>
      </c>
      <c r="LT510" s="1" t="s">
        <v>126711</v>
      </c>
      <c r="LU510" s="1" t="s">
        <v>126712</v>
      </c>
      <c r="LV510" s="1" t="s">
        <v>126713</v>
      </c>
      <c r="LW510" s="1" t="s">
        <v>126714</v>
      </c>
      <c r="LX510" s="1" t="s">
        <v>126715</v>
      </c>
      <c r="LY510" s="1" t="s">
        <v>126716</v>
      </c>
      <c r="LZ510" s="1" t="s">
        <v>964</v>
      </c>
      <c r="MA510" s="1" t="s">
        <v>964</v>
      </c>
      <c r="MB510" s="1" t="s">
        <v>964</v>
      </c>
      <c r="MC510" s="1" t="s">
        <v>7575</v>
      </c>
      <c r="MD510" s="1" t="s">
        <v>7572</v>
      </c>
      <c r="ME510" s="1" t="s">
        <v>23129</v>
      </c>
      <c r="MF510" s="1" t="s">
        <v>964</v>
      </c>
      <c r="MG510" s="1" t="s">
        <v>964</v>
      </c>
      <c r="MH510" s="1" t="s">
        <v>964</v>
      </c>
      <c r="MI510" s="1" t="s">
        <v>964</v>
      </c>
      <c r="MJ510" s="1" t="s">
        <v>964</v>
      </c>
      <c r="MK510" s="1" t="s">
        <v>964</v>
      </c>
      <c r="ML510" s="1" t="s">
        <v>50087</v>
      </c>
      <c r="MM510" s="1" t="s">
        <v>57222</v>
      </c>
      <c r="MN510" s="1" t="s">
        <v>50079</v>
      </c>
      <c r="MO510" s="1" t="s">
        <v>964</v>
      </c>
      <c r="MP510" s="1" t="s">
        <v>964</v>
      </c>
      <c r="MQ510" s="1" t="s">
        <v>982</v>
      </c>
      <c r="MR510" s="1" t="s">
        <v>982</v>
      </c>
      <c r="MS510" s="1" t="s">
        <v>982</v>
      </c>
      <c r="MT510" s="1" t="s">
        <v>982</v>
      </c>
      <c r="MU510" s="1" t="s">
        <v>982</v>
      </c>
      <c r="MV510" s="1" t="s">
        <v>982</v>
      </c>
      <c r="MW510" s="1" t="s">
        <v>982</v>
      </c>
      <c r="MX510" s="1" t="s">
        <v>982</v>
      </c>
      <c r="MY510" s="1" t="s">
        <v>982</v>
      </c>
      <c r="MZ510" s="1" t="s">
        <v>982</v>
      </c>
      <c r="NA510" s="1" t="s">
        <v>982</v>
      </c>
      <c r="NB510" s="1" t="s">
        <v>982</v>
      </c>
      <c r="NC510" s="1" t="s">
        <v>982</v>
      </c>
      <c r="ND510" s="1" t="s">
        <v>982</v>
      </c>
      <c r="NE510" s="1" t="s">
        <v>982</v>
      </c>
      <c r="NF510" s="1" t="s">
        <v>57203</v>
      </c>
      <c r="NG510" s="1" t="s">
        <v>74395</v>
      </c>
      <c r="NH510" s="1" t="s">
        <v>57231</v>
      </c>
      <c r="NI510" s="1" t="s">
        <v>7591</v>
      </c>
      <c r="NJ510" s="1" t="s">
        <v>23133</v>
      </c>
      <c r="NK510" s="1" t="s">
        <v>50088</v>
      </c>
      <c r="NL510" s="1" t="s">
        <v>126717</v>
      </c>
      <c r="NM510" s="1" t="s">
        <v>111572</v>
      </c>
      <c r="NN510" s="1" t="s">
        <v>58503</v>
      </c>
      <c r="NO510" s="1" t="s">
        <v>1168</v>
      </c>
      <c r="NP510" s="1" t="s">
        <v>126697</v>
      </c>
      <c r="NQ510" s="1" t="s">
        <v>126705</v>
      </c>
      <c r="NR510" s="1" t="s">
        <v>1149</v>
      </c>
      <c r="NS510" s="1" t="s">
        <v>1149</v>
      </c>
      <c r="NT510" s="1" t="s">
        <v>1149</v>
      </c>
      <c r="NU510" s="1" t="s">
        <v>1149</v>
      </c>
      <c r="NV510" s="1" t="s">
        <v>1149</v>
      </c>
      <c r="NW510" s="1" t="s">
        <v>1150</v>
      </c>
      <c r="NX510" s="1" t="s">
        <v>1358</v>
      </c>
      <c r="NY510" s="1" t="s">
        <v>38270</v>
      </c>
      <c r="NZ510" s="1" t="s">
        <v>58498</v>
      </c>
      <c r="OA510" s="1" t="s">
        <v>1070</v>
      </c>
      <c r="OB510" s="1" t="s">
        <v>3011</v>
      </c>
      <c r="OC510" s="1" t="s">
        <v>57231</v>
      </c>
      <c r="OD510" s="1" t="s">
        <v>45404</v>
      </c>
      <c r="OE510" s="1" t="s">
        <v>58239</v>
      </c>
      <c r="OF510" s="1" t="s">
        <v>126718</v>
      </c>
      <c r="OG510" s="1" t="s">
        <v>126719</v>
      </c>
      <c r="OH510" s="1" t="s">
        <v>7589</v>
      </c>
      <c r="OI510" s="1" t="s">
        <v>23133</v>
      </c>
      <c r="OJ510" s="1" t="s">
        <v>126720</v>
      </c>
      <c r="OK510" s="1" t="s">
        <v>126721</v>
      </c>
      <c r="OL510" s="1" t="s">
        <v>12187</v>
      </c>
      <c r="OM510" s="1" t="s">
        <v>126722</v>
      </c>
      <c r="ON510" s="1" t="s">
        <v>126723</v>
      </c>
      <c r="OO510" s="1" t="s">
        <v>126724</v>
      </c>
      <c r="OP510" s="1" t="s">
        <v>126725</v>
      </c>
      <c r="OQ510" s="1" t="s">
        <v>126726</v>
      </c>
      <c r="OR510" s="1" t="s">
        <v>126727</v>
      </c>
      <c r="OS510" s="1" t="s">
        <v>126728</v>
      </c>
      <c r="OT510" s="1" t="s">
        <v>126729</v>
      </c>
      <c r="OU510" s="1" t="s">
        <v>2563</v>
      </c>
      <c r="OV510" s="1" t="s">
        <v>126730</v>
      </c>
      <c r="OW510" s="1" t="s">
        <v>126731</v>
      </c>
      <c r="OX510" s="1" t="s">
        <v>126732</v>
      </c>
      <c r="OY510" s="1" t="s">
        <v>126733</v>
      </c>
      <c r="OZ510" s="1" t="s">
        <v>93774</v>
      </c>
      <c r="PA510" s="1" t="s">
        <v>126734</v>
      </c>
      <c r="PB510" s="1" t="s">
        <v>982</v>
      </c>
      <c r="PC510" s="1" t="s">
        <v>982</v>
      </c>
      <c r="PD510" s="1" t="s">
        <v>982</v>
      </c>
      <c r="PE510" s="1" t="s">
        <v>982</v>
      </c>
      <c r="PF510" s="1" t="s">
        <v>982</v>
      </c>
      <c r="PG510" s="1" t="s">
        <v>982</v>
      </c>
      <c r="PH510" s="1" t="s">
        <v>78284</v>
      </c>
      <c r="PI510" s="1" t="s">
        <v>28384</v>
      </c>
      <c r="PJ510" s="1" t="s">
        <v>982</v>
      </c>
      <c r="PK510" s="1" t="s">
        <v>982</v>
      </c>
      <c r="PL510" s="1" t="s">
        <v>982</v>
      </c>
      <c r="PM510" s="1" t="s">
        <v>982</v>
      </c>
      <c r="PN510" s="1" t="s">
        <v>982</v>
      </c>
      <c r="PO510" s="1" t="s">
        <v>982</v>
      </c>
      <c r="PP510" s="1" t="s">
        <v>126735</v>
      </c>
      <c r="PQ510" s="1" t="s">
        <v>126736</v>
      </c>
      <c r="PR510" s="1" t="s">
        <v>126737</v>
      </c>
      <c r="PS510" s="1" t="s">
        <v>126738</v>
      </c>
      <c r="PT510" s="1" t="s">
        <v>126739</v>
      </c>
      <c r="PU510" s="1" t="s">
        <v>78283</v>
      </c>
      <c r="PV510" s="1" t="s">
        <v>85423</v>
      </c>
      <c r="PW510" s="1" t="s">
        <v>126740</v>
      </c>
      <c r="PX510" s="1" t="s">
        <v>47730</v>
      </c>
      <c r="PY510" s="1" t="s">
        <v>78297</v>
      </c>
      <c r="PZ510" s="1" t="s">
        <v>78291</v>
      </c>
      <c r="QA510" s="1" t="s">
        <v>126741</v>
      </c>
      <c r="QB510" s="1" t="s">
        <v>126737</v>
      </c>
      <c r="QC510" s="1" t="s">
        <v>28391</v>
      </c>
      <c r="QD510" s="1" t="s">
        <v>78284</v>
      </c>
      <c r="QE510" s="1" t="s">
        <v>28384</v>
      </c>
      <c r="QF510" s="1" t="s">
        <v>982</v>
      </c>
      <c r="QG510" s="1" t="s">
        <v>982</v>
      </c>
      <c r="QH510" s="1" t="s">
        <v>982</v>
      </c>
      <c r="QI510" s="1" t="s">
        <v>982</v>
      </c>
      <c r="QJ510" s="1" t="s">
        <v>982</v>
      </c>
      <c r="QK510" s="1" t="s">
        <v>982</v>
      </c>
      <c r="QL510" s="1" t="s">
        <v>126742</v>
      </c>
      <c r="QM510" s="1" t="s">
        <v>126743</v>
      </c>
      <c r="QN510" s="1" t="s">
        <v>78284</v>
      </c>
      <c r="QO510" s="1" t="s">
        <v>28384</v>
      </c>
      <c r="QP510" s="1" t="s">
        <v>982</v>
      </c>
      <c r="QQ510" s="1" t="s">
        <v>982</v>
      </c>
      <c r="QR510" s="1" t="s">
        <v>982</v>
      </c>
      <c r="QS510" s="1" t="s">
        <v>982</v>
      </c>
      <c r="QT510" s="1" t="s">
        <v>982</v>
      </c>
      <c r="QU510" s="1" t="s">
        <v>982</v>
      </c>
      <c r="QV510" s="1" t="s">
        <v>982</v>
      </c>
      <c r="QW510" s="1" t="s">
        <v>982</v>
      </c>
      <c r="QX510" s="1" t="s">
        <v>982</v>
      </c>
      <c r="QY510" s="1" t="s">
        <v>982</v>
      </c>
      <c r="QZ510" s="1" t="s">
        <v>982</v>
      </c>
      <c r="RA510" s="1" t="s">
        <v>982</v>
      </c>
      <c r="RB510" s="1" t="s">
        <v>982</v>
      </c>
      <c r="RC510" s="1" t="s">
        <v>982</v>
      </c>
      <c r="RD510" s="1" t="s">
        <v>126744</v>
      </c>
      <c r="RE510" s="1" t="s">
        <v>126745</v>
      </c>
      <c r="RF510" s="1" t="s">
        <v>126746</v>
      </c>
      <c r="RG510" s="1" t="s">
        <v>48452</v>
      </c>
      <c r="RH510" s="1" t="s">
        <v>982</v>
      </c>
      <c r="RI510" s="1" t="s">
        <v>982</v>
      </c>
      <c r="RJ510" s="1" t="s">
        <v>6439</v>
      </c>
      <c r="RK510" s="1" t="s">
        <v>126747</v>
      </c>
      <c r="RL510" s="1" t="s">
        <v>126748</v>
      </c>
      <c r="RM510" s="1" t="s">
        <v>126749</v>
      </c>
      <c r="RN510" s="1" t="s">
        <v>115349</v>
      </c>
      <c r="RO510" s="1" t="s">
        <v>126750</v>
      </c>
      <c r="RP510" s="1" t="s">
        <v>1498</v>
      </c>
      <c r="RQ510" s="1" t="s">
        <v>964</v>
      </c>
      <c r="RR510" s="1" t="s">
        <v>964</v>
      </c>
      <c r="RS510" s="1" t="s">
        <v>964</v>
      </c>
      <c r="RT510" s="1" t="s">
        <v>964</v>
      </c>
      <c r="RU510" s="1" t="s">
        <v>964</v>
      </c>
      <c r="RV510" s="1" t="s">
        <v>964</v>
      </c>
      <c r="RW510" s="1" t="s">
        <v>964</v>
      </c>
      <c r="RX510" s="1" t="s">
        <v>964</v>
      </c>
      <c r="RY510" s="1" t="s">
        <v>964</v>
      </c>
      <c r="RZ510" s="1" t="s">
        <v>964</v>
      </c>
      <c r="SA510" s="1" t="s">
        <v>964</v>
      </c>
      <c r="SB510" s="1" t="s">
        <v>964</v>
      </c>
      <c r="SC510" s="1" t="s">
        <v>964</v>
      </c>
      <c r="SD510" s="1" t="s">
        <v>964</v>
      </c>
      <c r="SE510" s="1" t="s">
        <v>964</v>
      </c>
      <c r="SF510" s="1" t="s">
        <v>964</v>
      </c>
      <c r="SG510" s="1" t="s">
        <v>964</v>
      </c>
      <c r="SH510" s="1" t="s">
        <v>964</v>
      </c>
      <c r="SI510" s="1" t="s">
        <v>126751</v>
      </c>
      <c r="SJ510" s="1" t="s">
        <v>48007</v>
      </c>
      <c r="SK510" s="1" t="s">
        <v>28413</v>
      </c>
      <c r="SL510" s="1" t="s">
        <v>964</v>
      </c>
      <c r="SM510" s="1" t="s">
        <v>28413</v>
      </c>
      <c r="SN510" s="1" t="s">
        <v>964</v>
      </c>
      <c r="SO510" s="1" t="s">
        <v>964</v>
      </c>
      <c r="SP510" s="1" t="s">
        <v>28413</v>
      </c>
      <c r="SQ510" s="1" t="s">
        <v>964</v>
      </c>
      <c r="SR510" s="1" t="s">
        <v>964</v>
      </c>
      <c r="SS510" s="1" t="s">
        <v>964</v>
      </c>
      <c r="ST510" s="1" t="s">
        <v>126752</v>
      </c>
      <c r="SU510" s="1" t="s">
        <v>4824</v>
      </c>
      <c r="SV510" s="1" t="s">
        <v>28417</v>
      </c>
      <c r="SW510" s="1" t="s">
        <v>964</v>
      </c>
      <c r="SX510" s="1" t="s">
        <v>28417</v>
      </c>
      <c r="SY510" s="1" t="s">
        <v>964</v>
      </c>
      <c r="SZ510" s="1" t="s">
        <v>964</v>
      </c>
      <c r="TA510" s="1" t="s">
        <v>28413</v>
      </c>
      <c r="TB510" s="1" t="s">
        <v>964</v>
      </c>
      <c r="TC510" s="1" t="s">
        <v>33004</v>
      </c>
      <c r="TD510" s="1" t="s">
        <v>28414</v>
      </c>
      <c r="TE510" s="1" t="s">
        <v>28418</v>
      </c>
      <c r="TF510" s="1" t="s">
        <v>964</v>
      </c>
      <c r="TG510" s="1" t="s">
        <v>28413</v>
      </c>
      <c r="TH510" s="1" t="s">
        <v>964</v>
      </c>
      <c r="TI510" s="1" t="s">
        <v>964</v>
      </c>
      <c r="TJ510" s="1" t="s">
        <v>964</v>
      </c>
      <c r="TK510" s="1" t="s">
        <v>1184</v>
      </c>
      <c r="TL510" s="1" t="s">
        <v>48007</v>
      </c>
      <c r="TM510" s="1" t="s">
        <v>4609</v>
      </c>
      <c r="TN510" s="1" t="s">
        <v>28414</v>
      </c>
      <c r="TO510" s="1" t="s">
        <v>964</v>
      </c>
      <c r="TP510" s="1" t="s">
        <v>964</v>
      </c>
      <c r="TQ510" s="1" t="s">
        <v>964</v>
      </c>
      <c r="TR510" s="1" t="s">
        <v>964</v>
      </c>
      <c r="TS510" s="1" t="s">
        <v>964</v>
      </c>
      <c r="TT510" s="1" t="s">
        <v>964</v>
      </c>
      <c r="TU510" s="1" t="s">
        <v>964</v>
      </c>
      <c r="TV510" s="1" t="s">
        <v>964</v>
      </c>
      <c r="TW510" s="1" t="s">
        <v>964</v>
      </c>
      <c r="TX510" s="1" t="s">
        <v>964</v>
      </c>
      <c r="TY510" s="1" t="s">
        <v>964</v>
      </c>
      <c r="TZ510" s="1" t="s">
        <v>964</v>
      </c>
      <c r="UA510" s="1" t="s">
        <v>964</v>
      </c>
      <c r="UB510" s="1" t="s">
        <v>964</v>
      </c>
      <c r="UC510" s="1" t="s">
        <v>964</v>
      </c>
      <c r="UD510" s="1" t="s">
        <v>964</v>
      </c>
      <c r="UE510" s="1" t="s">
        <v>964</v>
      </c>
      <c r="UF510" s="1" t="s">
        <v>964</v>
      </c>
      <c r="UG510" s="1" t="s">
        <v>964</v>
      </c>
      <c r="UH510" s="1" t="s">
        <v>964</v>
      </c>
      <c r="UI510" s="1" t="s">
        <v>964</v>
      </c>
      <c r="UJ510" s="1" t="s">
        <v>964</v>
      </c>
      <c r="UK510" s="1" t="s">
        <v>126753</v>
      </c>
      <c r="UL510" s="1" t="s">
        <v>28420</v>
      </c>
      <c r="UM510" s="1" t="s">
        <v>126754</v>
      </c>
      <c r="UN510" s="1" t="s">
        <v>126755</v>
      </c>
      <c r="UO510" s="1" t="s">
        <v>126756</v>
      </c>
      <c r="UP510" s="1" t="s">
        <v>126757</v>
      </c>
      <c r="UQ510" s="1" t="s">
        <v>964</v>
      </c>
      <c r="UR510" s="1" t="s">
        <v>964</v>
      </c>
      <c r="US510" s="1" t="s">
        <v>964</v>
      </c>
      <c r="UT510" s="1" t="s">
        <v>964</v>
      </c>
      <c r="UU510" s="1" t="s">
        <v>964</v>
      </c>
      <c r="UV510" s="1" t="s">
        <v>14090</v>
      </c>
      <c r="UW510" s="1" t="s">
        <v>48007</v>
      </c>
      <c r="UX510" s="1" t="s">
        <v>24586</v>
      </c>
      <c r="UY510" s="1" t="s">
        <v>964</v>
      </c>
      <c r="UZ510" s="1" t="s">
        <v>964</v>
      </c>
      <c r="VA510" s="1" t="s">
        <v>964</v>
      </c>
      <c r="VB510" s="1" t="s">
        <v>964</v>
      </c>
      <c r="VC510" s="1" t="s">
        <v>964</v>
      </c>
      <c r="VD510" s="1" t="s">
        <v>964</v>
      </c>
      <c r="VE510" s="1" t="s">
        <v>964</v>
      </c>
      <c r="VF510" s="1" t="s">
        <v>1761</v>
      </c>
      <c r="VG510" s="1" t="s">
        <v>22897</v>
      </c>
      <c r="VH510" s="1" t="s">
        <v>24586</v>
      </c>
      <c r="VI510" s="1" t="s">
        <v>964</v>
      </c>
      <c r="VJ510" s="1" t="s">
        <v>16654</v>
      </c>
      <c r="VK510" s="1" t="s">
        <v>982</v>
      </c>
      <c r="VL510" s="1" t="s">
        <v>982</v>
      </c>
      <c r="VM510" s="1" t="s">
        <v>982</v>
      </c>
      <c r="VN510" s="1" t="s">
        <v>28426</v>
      </c>
      <c r="VO510" s="1" t="s">
        <v>48007</v>
      </c>
      <c r="VP510" s="1" t="s">
        <v>24586</v>
      </c>
      <c r="VQ510" s="1" t="s">
        <v>982</v>
      </c>
      <c r="VR510" s="1" t="s">
        <v>982</v>
      </c>
      <c r="VS510" s="1" t="s">
        <v>982</v>
      </c>
      <c r="VT510" s="1" t="s">
        <v>982</v>
      </c>
      <c r="VU510" s="1" t="s">
        <v>982</v>
      </c>
      <c r="VV510" s="1" t="s">
        <v>982</v>
      </c>
      <c r="VW510" s="1" t="s">
        <v>982</v>
      </c>
      <c r="VX510" s="1" t="s">
        <v>982</v>
      </c>
      <c r="VY510" s="1" t="s">
        <v>982</v>
      </c>
      <c r="VZ510" s="1" t="s">
        <v>77012</v>
      </c>
      <c r="WA510" s="1" t="s">
        <v>28984</v>
      </c>
      <c r="WB510" s="1" t="s">
        <v>52115</v>
      </c>
      <c r="WC510" s="1" t="s">
        <v>10182</v>
      </c>
      <c r="WD510" s="1" t="s">
        <v>22896</v>
      </c>
      <c r="WE510" s="1" t="s">
        <v>1185</v>
      </c>
      <c r="WF510" s="1" t="s">
        <v>66829</v>
      </c>
      <c r="WG510" s="1" t="s">
        <v>71402</v>
      </c>
      <c r="WH510" s="1" t="s">
        <v>14611</v>
      </c>
      <c r="WI510" s="1" t="s">
        <v>126758</v>
      </c>
      <c r="WJ510" s="1" t="s">
        <v>126759</v>
      </c>
      <c r="WK510" s="1" t="s">
        <v>29692</v>
      </c>
      <c r="WL510" s="1" t="s">
        <v>24255</v>
      </c>
      <c r="WM510" s="1" t="s">
        <v>10066</v>
      </c>
      <c r="WN510" s="1" t="s">
        <v>1003</v>
      </c>
      <c r="WO510" s="1" t="s">
        <v>24255</v>
      </c>
      <c r="WP510" s="1" t="s">
        <v>10066</v>
      </c>
      <c r="WQ510" s="1" t="s">
        <v>11325</v>
      </c>
      <c r="WR510" s="1" t="s">
        <v>48031</v>
      </c>
      <c r="WS510" s="1" t="s">
        <v>126760</v>
      </c>
      <c r="WT510" s="1" t="s">
        <v>28428</v>
      </c>
      <c r="WU510" s="1" t="s">
        <v>2245</v>
      </c>
      <c r="WV510" s="1" t="s">
        <v>1154</v>
      </c>
      <c r="WW510" s="1" t="s">
        <v>1184</v>
      </c>
      <c r="WX510" s="1" t="s">
        <v>126761</v>
      </c>
      <c r="WY510" s="1" t="s">
        <v>126762</v>
      </c>
      <c r="WZ510" s="1" t="s">
        <v>126763</v>
      </c>
      <c r="XA510" s="1" t="s">
        <v>95807</v>
      </c>
      <c r="XB510" s="1" t="s">
        <v>126760</v>
      </c>
      <c r="XC510" s="1" t="s">
        <v>126764</v>
      </c>
      <c r="XD510" s="1" t="s">
        <v>126765</v>
      </c>
      <c r="XE510" s="1" t="s">
        <v>126766</v>
      </c>
      <c r="XF510" s="1" t="s">
        <v>126767</v>
      </c>
      <c r="XG510" s="1" t="s">
        <v>126768</v>
      </c>
      <c r="XH510" s="1" t="s">
        <v>126769</v>
      </c>
      <c r="XI510" s="1" t="s">
        <v>119080</v>
      </c>
      <c r="XJ510" s="1" t="s">
        <v>126770</v>
      </c>
      <c r="XK510" s="1" t="s">
        <v>982</v>
      </c>
      <c r="XL510" s="1" t="s">
        <v>982</v>
      </c>
      <c r="XM510" s="1" t="s">
        <v>982</v>
      </c>
      <c r="XN510" s="1" t="s">
        <v>982</v>
      </c>
      <c r="XO510" s="1" t="s">
        <v>982</v>
      </c>
      <c r="XP510" s="1" t="s">
        <v>982</v>
      </c>
      <c r="XQ510" s="1" t="s">
        <v>982</v>
      </c>
      <c r="XR510" s="1" t="s">
        <v>982</v>
      </c>
      <c r="XS510" s="1" t="s">
        <v>982</v>
      </c>
      <c r="XT510" s="1" t="s">
        <v>7609</v>
      </c>
      <c r="XU510" s="1" t="s">
        <v>126771</v>
      </c>
      <c r="XV510" s="1" t="s">
        <v>126772</v>
      </c>
      <c r="XW510" s="1" t="s">
        <v>126773</v>
      </c>
      <c r="XX510" s="1" t="s">
        <v>126774</v>
      </c>
      <c r="XY510" s="1" t="s">
        <v>126775</v>
      </c>
      <c r="XZ510" s="1" t="s">
        <v>126776</v>
      </c>
      <c r="YA510" s="1" t="s">
        <v>126777</v>
      </c>
      <c r="YB510" s="1" t="s">
        <v>126778</v>
      </c>
      <c r="YC510" s="1" t="s">
        <v>126779</v>
      </c>
      <c r="YD510" s="1" t="s">
        <v>126780</v>
      </c>
      <c r="YE510" s="1" t="s">
        <v>982</v>
      </c>
      <c r="YF510" s="1" t="s">
        <v>982</v>
      </c>
      <c r="YG510" s="1" t="s">
        <v>982</v>
      </c>
      <c r="YH510" s="1" t="s">
        <v>126781</v>
      </c>
      <c r="YI510" s="1" t="s">
        <v>982</v>
      </c>
      <c r="YJ510" s="1" t="s">
        <v>982</v>
      </c>
      <c r="YK510" s="1" t="s">
        <v>982</v>
      </c>
      <c r="YL510" s="1" t="s">
        <v>126782</v>
      </c>
      <c r="YM510" s="1" t="s">
        <v>126783</v>
      </c>
      <c r="YN510" s="1" t="s">
        <v>126784</v>
      </c>
      <c r="YO510" s="1" t="s">
        <v>4224</v>
      </c>
      <c r="YP510" s="1" t="s">
        <v>126785</v>
      </c>
      <c r="YQ510" s="1" t="s">
        <v>126786</v>
      </c>
      <c r="YR510" s="1" t="s">
        <v>126787</v>
      </c>
      <c r="YS510" s="1" t="s">
        <v>982</v>
      </c>
      <c r="YT510" s="1" t="s">
        <v>982</v>
      </c>
      <c r="YU510" s="1" t="s">
        <v>982</v>
      </c>
      <c r="YV510" s="1" t="s">
        <v>982</v>
      </c>
      <c r="YW510" s="1" t="s">
        <v>982</v>
      </c>
      <c r="YX510" s="1" t="s">
        <v>982</v>
      </c>
      <c r="YY510" s="1" t="s">
        <v>27142</v>
      </c>
      <c r="YZ510" s="1" t="s">
        <v>126788</v>
      </c>
      <c r="ZA510" s="1" t="s">
        <v>126789</v>
      </c>
      <c r="ZB510" s="1" t="s">
        <v>126790</v>
      </c>
      <c r="ZC510" s="1" t="s">
        <v>96975</v>
      </c>
      <c r="ZD510" s="1" t="s">
        <v>982</v>
      </c>
      <c r="ZE510" s="1" t="s">
        <v>982</v>
      </c>
      <c r="ZF510" s="1" t="s">
        <v>126791</v>
      </c>
      <c r="ZG510" s="1" t="s">
        <v>126792</v>
      </c>
      <c r="ZH510" s="1" t="s">
        <v>115349</v>
      </c>
      <c r="ZI510" s="1" t="s">
        <v>126793</v>
      </c>
      <c r="ZJ510" s="1" t="s">
        <v>964</v>
      </c>
      <c r="ZK510" s="1" t="s">
        <v>964</v>
      </c>
      <c r="ZL510" s="1" t="s">
        <v>964</v>
      </c>
      <c r="ZM510" s="1" t="s">
        <v>964</v>
      </c>
      <c r="ZN510" s="1" t="s">
        <v>964</v>
      </c>
      <c r="ZO510" s="1" t="s">
        <v>964</v>
      </c>
      <c r="ZP510" s="1" t="s">
        <v>964</v>
      </c>
      <c r="ZQ510" s="1" t="s">
        <v>964</v>
      </c>
      <c r="ZR510" s="1" t="s">
        <v>964</v>
      </c>
      <c r="ZS510" s="1" t="s">
        <v>964</v>
      </c>
      <c r="ZT510" s="1" t="s">
        <v>964</v>
      </c>
      <c r="ZU510" s="1" t="s">
        <v>964</v>
      </c>
      <c r="ZV510" s="1" t="s">
        <v>964</v>
      </c>
      <c r="ZW510" s="1" t="s">
        <v>964</v>
      </c>
      <c r="ZX510" s="1" t="s">
        <v>964</v>
      </c>
      <c r="ZY510" s="1" t="s">
        <v>964</v>
      </c>
      <c r="ZZ510" s="1" t="s">
        <v>964</v>
      </c>
      <c r="AAA510" s="1" t="s">
        <v>964</v>
      </c>
      <c r="AAB510" s="1" t="s">
        <v>964</v>
      </c>
      <c r="AAC510" s="1" t="s">
        <v>964</v>
      </c>
      <c r="AAD510" s="1" t="s">
        <v>964</v>
      </c>
      <c r="AAE510" s="1" t="s">
        <v>126794</v>
      </c>
      <c r="AAF510" s="1" t="s">
        <v>126795</v>
      </c>
      <c r="AAG510" s="1" t="s">
        <v>12584</v>
      </c>
      <c r="AAH510" s="1" t="s">
        <v>964</v>
      </c>
      <c r="AAI510" s="1" t="s">
        <v>12586</v>
      </c>
      <c r="AAJ510" s="1" t="s">
        <v>964</v>
      </c>
      <c r="AAK510" s="1" t="s">
        <v>964</v>
      </c>
      <c r="AAL510" s="1" t="s">
        <v>12576</v>
      </c>
      <c r="AAM510" s="1" t="s">
        <v>964</v>
      </c>
      <c r="AAN510" s="1" t="s">
        <v>964</v>
      </c>
      <c r="AAO510" s="1" t="s">
        <v>964</v>
      </c>
      <c r="AAP510" s="1" t="s">
        <v>126796</v>
      </c>
      <c r="AAQ510" s="1" t="s">
        <v>126795</v>
      </c>
      <c r="AAR510" s="1" t="s">
        <v>126797</v>
      </c>
      <c r="AAS510" s="1" t="s">
        <v>12576</v>
      </c>
      <c r="AAT510" s="1" t="s">
        <v>12584</v>
      </c>
      <c r="AAU510" s="1" t="s">
        <v>964</v>
      </c>
      <c r="AAV510" s="1" t="s">
        <v>12576</v>
      </c>
      <c r="AAW510" s="1" t="s">
        <v>12576</v>
      </c>
      <c r="AAX510" s="1" t="s">
        <v>964</v>
      </c>
      <c r="AAY510" s="1" t="s">
        <v>126798</v>
      </c>
      <c r="AAZ510" s="1" t="s">
        <v>12593</v>
      </c>
      <c r="ABA510" s="1" t="s">
        <v>126799</v>
      </c>
      <c r="ABB510" s="1" t="s">
        <v>964</v>
      </c>
      <c r="ABC510" s="1" t="s">
        <v>12586</v>
      </c>
      <c r="ABD510" s="1" t="s">
        <v>964</v>
      </c>
      <c r="ABE510" s="1" t="s">
        <v>964</v>
      </c>
      <c r="ABF510" s="1" t="s">
        <v>964</v>
      </c>
      <c r="ABG510" s="1" t="s">
        <v>126800</v>
      </c>
      <c r="ABH510" s="1" t="s">
        <v>964</v>
      </c>
      <c r="ABI510" s="1" t="s">
        <v>1040</v>
      </c>
      <c r="ABJ510" s="1" t="s">
        <v>12592</v>
      </c>
      <c r="ABK510" s="1" t="s">
        <v>104846</v>
      </c>
      <c r="ABL510" s="1" t="s">
        <v>964</v>
      </c>
      <c r="ABM510" s="1" t="s">
        <v>964</v>
      </c>
      <c r="ABN510" s="1" t="s">
        <v>964</v>
      </c>
      <c r="ABO510" s="1" t="s">
        <v>964</v>
      </c>
      <c r="ABP510" s="1" t="s">
        <v>964</v>
      </c>
      <c r="ABQ510" s="1" t="s">
        <v>964</v>
      </c>
      <c r="ABR510" s="1" t="s">
        <v>964</v>
      </c>
      <c r="ABS510" s="1" t="s">
        <v>964</v>
      </c>
      <c r="ABT510" s="1" t="s">
        <v>964</v>
      </c>
      <c r="ABU510" s="1" t="s">
        <v>964</v>
      </c>
      <c r="ABV510" s="1" t="s">
        <v>964</v>
      </c>
      <c r="ABW510" s="1" t="s">
        <v>964</v>
      </c>
      <c r="ABX510" s="1" t="s">
        <v>964</v>
      </c>
      <c r="ABY510" s="1" t="s">
        <v>964</v>
      </c>
      <c r="ABZ510" s="1" t="s">
        <v>964</v>
      </c>
      <c r="ACA510" s="1" t="s">
        <v>964</v>
      </c>
      <c r="ACB510" s="1" t="s">
        <v>964</v>
      </c>
      <c r="ACC510" s="1" t="s">
        <v>964</v>
      </c>
      <c r="ACD510" s="1" t="s">
        <v>964</v>
      </c>
      <c r="ACE510" s="1" t="s">
        <v>964</v>
      </c>
      <c r="ACF510" s="1" t="s">
        <v>964</v>
      </c>
      <c r="ACG510" s="1" t="s">
        <v>964</v>
      </c>
      <c r="ACH510" s="1" t="s">
        <v>964</v>
      </c>
      <c r="ACI510" s="1" t="s">
        <v>964</v>
      </c>
      <c r="ACJ510" s="1" t="s">
        <v>964</v>
      </c>
      <c r="ACK510" s="1" t="s">
        <v>964</v>
      </c>
      <c r="ACL510" s="1" t="s">
        <v>126801</v>
      </c>
      <c r="ACM510" s="1" t="s">
        <v>118558</v>
      </c>
      <c r="ACN510" s="1" t="s">
        <v>126802</v>
      </c>
      <c r="ACO510" s="1" t="s">
        <v>126803</v>
      </c>
      <c r="ACP510" s="1" t="s">
        <v>126804</v>
      </c>
      <c r="ACQ510" s="1" t="s">
        <v>126805</v>
      </c>
      <c r="ACR510" s="1" t="s">
        <v>964</v>
      </c>
      <c r="ACS510" s="1" t="s">
        <v>964</v>
      </c>
      <c r="ACT510" s="1" t="s">
        <v>964</v>
      </c>
      <c r="ACU510" s="1" t="s">
        <v>964</v>
      </c>
      <c r="ACV510" s="1" t="s">
        <v>964</v>
      </c>
      <c r="ACW510" s="1" t="s">
        <v>2129</v>
      </c>
      <c r="ACX510" s="1" t="s">
        <v>126806</v>
      </c>
      <c r="ACY510" s="1" t="s">
        <v>12604</v>
      </c>
      <c r="ACZ510" s="1" t="s">
        <v>964</v>
      </c>
      <c r="ADA510" s="1" t="s">
        <v>964</v>
      </c>
      <c r="ADB510" s="1" t="s">
        <v>964</v>
      </c>
      <c r="ADC510" s="1" t="s">
        <v>964</v>
      </c>
      <c r="ADD510" s="1" t="s">
        <v>964</v>
      </c>
      <c r="ADE510" s="1" t="s">
        <v>964</v>
      </c>
      <c r="ADF510" s="1" t="s">
        <v>964</v>
      </c>
      <c r="ADG510" s="1" t="s">
        <v>126807</v>
      </c>
      <c r="ADH510" s="1" t="s">
        <v>125669</v>
      </c>
      <c r="ADI510" s="1" t="s">
        <v>25498</v>
      </c>
      <c r="ADJ510" s="1" t="s">
        <v>964</v>
      </c>
      <c r="ADK510" s="1" t="s">
        <v>126808</v>
      </c>
      <c r="ADL510" s="1" t="s">
        <v>982</v>
      </c>
      <c r="ADM510" s="1" t="s">
        <v>982</v>
      </c>
      <c r="ADN510" s="1" t="s">
        <v>982</v>
      </c>
      <c r="ADO510" s="1" t="s">
        <v>126809</v>
      </c>
      <c r="ADP510" s="1" t="s">
        <v>12604</v>
      </c>
      <c r="ADQ510" s="1" t="s">
        <v>12577</v>
      </c>
      <c r="ADR510" s="1" t="s">
        <v>982</v>
      </c>
      <c r="ADS510" s="1" t="s">
        <v>982</v>
      </c>
      <c r="ADT510" s="1" t="s">
        <v>982</v>
      </c>
      <c r="ADU510" s="1" t="s">
        <v>982</v>
      </c>
      <c r="ADV510" s="1" t="s">
        <v>982</v>
      </c>
      <c r="ADW510" s="1" t="s">
        <v>982</v>
      </c>
      <c r="ADX510" s="1" t="s">
        <v>982</v>
      </c>
      <c r="ADY510" s="1" t="s">
        <v>982</v>
      </c>
      <c r="ADZ510" s="1" t="s">
        <v>982</v>
      </c>
      <c r="AEA510" s="1" t="s">
        <v>126810</v>
      </c>
      <c r="AEB510" s="1" t="s">
        <v>126811</v>
      </c>
      <c r="AEC510" s="1" t="s">
        <v>54401</v>
      </c>
      <c r="AED510" s="1" t="s">
        <v>38354</v>
      </c>
      <c r="AEE510" s="1" t="s">
        <v>81531</v>
      </c>
      <c r="AEF510" s="1" t="s">
        <v>81532</v>
      </c>
      <c r="AEG510" s="1" t="s">
        <v>126812</v>
      </c>
      <c r="AEH510" s="1" t="s">
        <v>126813</v>
      </c>
      <c r="AEI510" s="1" t="s">
        <v>1042</v>
      </c>
      <c r="AEJ510" s="1" t="s">
        <v>126814</v>
      </c>
      <c r="AEK510" s="1" t="s">
        <v>126815</v>
      </c>
      <c r="AEL510" s="1" t="s">
        <v>126816</v>
      </c>
      <c r="AEM510" s="1" t="s">
        <v>24255</v>
      </c>
      <c r="AEN510" s="1" t="s">
        <v>10066</v>
      </c>
      <c r="AEO510" s="1" t="s">
        <v>1003</v>
      </c>
      <c r="AEP510" s="1" t="s">
        <v>24255</v>
      </c>
      <c r="AEQ510" s="1" t="s">
        <v>10066</v>
      </c>
      <c r="AER510" s="1" t="s">
        <v>11325</v>
      </c>
      <c r="AES510" s="1" t="s">
        <v>23520</v>
      </c>
      <c r="AET510" s="1" t="s">
        <v>126817</v>
      </c>
      <c r="AEU510" s="1" t="s">
        <v>126818</v>
      </c>
      <c r="AEV510" s="1" t="s">
        <v>1154</v>
      </c>
      <c r="AEW510" s="1" t="s">
        <v>126800</v>
      </c>
      <c r="AEX510" s="1" t="s">
        <v>126819</v>
      </c>
      <c r="AEY510" s="1" t="s">
        <v>126820</v>
      </c>
      <c r="AEZ510" s="1" t="s">
        <v>126821</v>
      </c>
      <c r="AFA510" s="1" t="s">
        <v>126822</v>
      </c>
      <c r="AFB510" s="1" t="s">
        <v>126823</v>
      </c>
      <c r="AFC510" s="1" t="s">
        <v>126824</v>
      </c>
      <c r="AFD510" s="1" t="s">
        <v>126825</v>
      </c>
      <c r="AFE510" s="1" t="s">
        <v>126826</v>
      </c>
      <c r="AFF510" s="1" t="s">
        <v>27601</v>
      </c>
      <c r="AFG510" s="1" t="s">
        <v>126827</v>
      </c>
      <c r="AFH510" s="1" t="s">
        <v>126828</v>
      </c>
      <c r="AFI510" s="1" t="s">
        <v>126829</v>
      </c>
      <c r="AFJ510" s="1" t="s">
        <v>126830</v>
      </c>
      <c r="AFK510" s="1" t="s">
        <v>126831</v>
      </c>
      <c r="AFL510" s="1" t="s">
        <v>126832</v>
      </c>
      <c r="AFM510" s="1" t="s">
        <v>126833</v>
      </c>
      <c r="AFN510" s="1" t="s">
        <v>126834</v>
      </c>
      <c r="AFO510" s="1" t="s">
        <v>126835</v>
      </c>
      <c r="AFP510" s="1" t="s">
        <v>2809</v>
      </c>
      <c r="AFQ510" s="1" t="s">
        <v>126836</v>
      </c>
      <c r="AFR510" s="1" t="s">
        <v>126837</v>
      </c>
      <c r="AFS510" s="1" t="s">
        <v>126838</v>
      </c>
      <c r="AFT510" s="1" t="s">
        <v>126839</v>
      </c>
      <c r="AFU510" s="1" t="s">
        <v>61096</v>
      </c>
      <c r="AFV510" s="1" t="s">
        <v>70991</v>
      </c>
      <c r="AFW510" s="1" t="s">
        <v>982</v>
      </c>
      <c r="AFX510" s="1" t="s">
        <v>982</v>
      </c>
      <c r="AFY510" s="1" t="s">
        <v>982</v>
      </c>
      <c r="AFZ510" s="1" t="s">
        <v>982</v>
      </c>
      <c r="AGA510" s="1" t="s">
        <v>982</v>
      </c>
      <c r="AGB510" s="1" t="s">
        <v>982</v>
      </c>
      <c r="AGC510" s="1" t="s">
        <v>7821</v>
      </c>
      <c r="AGD510" s="1" t="s">
        <v>2371</v>
      </c>
      <c r="AGE510" s="1" t="s">
        <v>982</v>
      </c>
      <c r="AGF510" s="1" t="s">
        <v>982</v>
      </c>
      <c r="AGG510" s="1" t="s">
        <v>982</v>
      </c>
      <c r="AGH510" s="1" t="s">
        <v>982</v>
      </c>
      <c r="AGI510" s="1" t="s">
        <v>982</v>
      </c>
      <c r="AGJ510" s="1" t="s">
        <v>982</v>
      </c>
      <c r="AGK510" s="1" t="s">
        <v>5777</v>
      </c>
      <c r="AGL510" s="1" t="s">
        <v>84706</v>
      </c>
      <c r="AGM510" s="1" t="s">
        <v>3172</v>
      </c>
      <c r="AGN510" s="1" t="s">
        <v>3164</v>
      </c>
      <c r="AGO510" s="1" t="s">
        <v>2879</v>
      </c>
      <c r="AGP510" s="1" t="s">
        <v>1776</v>
      </c>
      <c r="AGQ510" s="1" t="s">
        <v>2806</v>
      </c>
      <c r="AGR510" s="1" t="s">
        <v>2879</v>
      </c>
      <c r="AGS510" s="1" t="s">
        <v>126840</v>
      </c>
      <c r="AGT510" s="1" t="s">
        <v>14566</v>
      </c>
      <c r="AGU510" s="1" t="s">
        <v>14554</v>
      </c>
      <c r="AGV510" s="1" t="s">
        <v>2871</v>
      </c>
      <c r="AGW510" s="1" t="s">
        <v>4286</v>
      </c>
      <c r="AGX510" s="1" t="s">
        <v>14554</v>
      </c>
      <c r="AGY510" s="1" t="s">
        <v>7821</v>
      </c>
      <c r="AGZ510" s="1" t="s">
        <v>2371</v>
      </c>
      <c r="AHA510" s="1" t="s">
        <v>982</v>
      </c>
      <c r="AHB510" s="1" t="s">
        <v>982</v>
      </c>
      <c r="AHC510" s="1" t="s">
        <v>982</v>
      </c>
      <c r="AHD510" s="1" t="s">
        <v>982</v>
      </c>
      <c r="AHE510" s="1" t="s">
        <v>982</v>
      </c>
      <c r="AHF510" s="1" t="s">
        <v>982</v>
      </c>
      <c r="AHG510" s="1" t="s">
        <v>126841</v>
      </c>
      <c r="AHH510" s="1" t="s">
        <v>126842</v>
      </c>
      <c r="AHI510" s="1" t="s">
        <v>7821</v>
      </c>
      <c r="AHJ510" s="1" t="s">
        <v>2371</v>
      </c>
      <c r="AHK510" s="1" t="s">
        <v>982</v>
      </c>
      <c r="AHL510" s="1" t="s">
        <v>982</v>
      </c>
      <c r="AHM510" s="1" t="s">
        <v>982</v>
      </c>
      <c r="AHN510" s="1" t="s">
        <v>982</v>
      </c>
      <c r="AHO510" s="1" t="s">
        <v>982</v>
      </c>
      <c r="AHP510" s="1" t="s">
        <v>982</v>
      </c>
      <c r="AHQ510" s="1" t="s">
        <v>982</v>
      </c>
      <c r="AHR510" s="1" t="s">
        <v>982</v>
      </c>
      <c r="AHS510" s="1" t="s">
        <v>982</v>
      </c>
      <c r="AHT510" s="1" t="s">
        <v>982</v>
      </c>
      <c r="AHU510" s="1" t="s">
        <v>982</v>
      </c>
      <c r="AHV510" s="1" t="s">
        <v>982</v>
      </c>
      <c r="AHW510" s="1" t="s">
        <v>982</v>
      </c>
      <c r="AHX510" s="1" t="s">
        <v>982</v>
      </c>
      <c r="AHY510" s="1" t="s">
        <v>126684</v>
      </c>
      <c r="AHZ510" s="1" t="s">
        <v>126843</v>
      </c>
      <c r="AIA510" s="1" t="s">
        <v>126844</v>
      </c>
      <c r="AIB510" s="1" t="s">
        <v>116853</v>
      </c>
      <c r="AIC510" s="1" t="s">
        <v>982</v>
      </c>
      <c r="AID510" s="1" t="s">
        <v>982</v>
      </c>
      <c r="AIE510" s="1" t="s">
        <v>126845</v>
      </c>
      <c r="AIF510" s="1" t="s">
        <v>83224</v>
      </c>
      <c r="AIG510" s="1" t="s">
        <v>12108</v>
      </c>
      <c r="AIH510" s="1" t="s">
        <v>982</v>
      </c>
      <c r="AII510" s="1" t="s">
        <v>982</v>
      </c>
      <c r="AIJ510" s="1" t="s">
        <v>982</v>
      </c>
      <c r="AIK510" s="1" t="s">
        <v>982</v>
      </c>
      <c r="AIL510" s="1" t="s">
        <v>982</v>
      </c>
      <c r="AIM510" s="1" t="s">
        <v>982</v>
      </c>
      <c r="AIN510" s="1" t="s">
        <v>982</v>
      </c>
      <c r="AIO510" s="1" t="s">
        <v>982</v>
      </c>
      <c r="AIP510" s="1" t="s">
        <v>982</v>
      </c>
      <c r="AIQ510" s="1" t="s">
        <v>982</v>
      </c>
      <c r="AIR510" s="1" t="s">
        <v>982</v>
      </c>
      <c r="AIS510" s="1" t="s">
        <v>29488</v>
      </c>
      <c r="AIT510" s="1" t="s">
        <v>1266</v>
      </c>
      <c r="AIU510" s="1" t="s">
        <v>29464</v>
      </c>
      <c r="AIV510" s="1" t="s">
        <v>982</v>
      </c>
      <c r="AIW510" s="1" t="s">
        <v>982</v>
      </c>
      <c r="AIX510" s="1" t="s">
        <v>982</v>
      </c>
      <c r="AIY510" s="1" t="s">
        <v>982</v>
      </c>
      <c r="AIZ510" s="1" t="s">
        <v>10182</v>
      </c>
      <c r="AJA510" s="1" t="s">
        <v>29467</v>
      </c>
      <c r="AJB510" s="1" t="s">
        <v>982</v>
      </c>
      <c r="AJC510" s="1" t="s">
        <v>982</v>
      </c>
      <c r="AJD510" s="1" t="s">
        <v>982</v>
      </c>
      <c r="AJE510" s="1" t="s">
        <v>982</v>
      </c>
      <c r="AJF510" s="1" t="s">
        <v>982</v>
      </c>
      <c r="AJG510" s="1" t="s">
        <v>982</v>
      </c>
      <c r="AJH510" s="1" t="s">
        <v>1276</v>
      </c>
      <c r="AJI510" s="1" t="s">
        <v>1278</v>
      </c>
      <c r="AJJ510" s="1" t="s">
        <v>29467</v>
      </c>
      <c r="AJK510" s="1" t="s">
        <v>982</v>
      </c>
      <c r="AJL510" s="1" t="s">
        <v>982</v>
      </c>
      <c r="AJM510" s="1" t="s">
        <v>982</v>
      </c>
      <c r="AJN510" s="1" t="s">
        <v>9457</v>
      </c>
      <c r="AJO510" s="1" t="s">
        <v>58551</v>
      </c>
      <c r="AJP510" s="1" t="s">
        <v>1266</v>
      </c>
      <c r="AJQ510" s="1" t="s">
        <v>9620</v>
      </c>
      <c r="AJR510" s="1" t="s">
        <v>982</v>
      </c>
      <c r="AJS510" s="1" t="s">
        <v>982</v>
      </c>
      <c r="AJT510" s="1" t="s">
        <v>982</v>
      </c>
      <c r="AJU510" s="1" t="s">
        <v>982</v>
      </c>
      <c r="AJV510" s="1" t="s">
        <v>982</v>
      </c>
      <c r="AJW510" s="1" t="s">
        <v>982</v>
      </c>
      <c r="AJX510" s="1" t="s">
        <v>982</v>
      </c>
      <c r="AJY510" s="1" t="s">
        <v>982</v>
      </c>
      <c r="AJZ510" s="1" t="s">
        <v>982</v>
      </c>
      <c r="AKA510" s="1" t="s">
        <v>982</v>
      </c>
      <c r="AKB510" s="1" t="s">
        <v>982</v>
      </c>
      <c r="AKC510" s="1" t="s">
        <v>982</v>
      </c>
      <c r="AKD510" s="1" t="s">
        <v>982</v>
      </c>
      <c r="AKE510" s="1" t="s">
        <v>982</v>
      </c>
      <c r="AKF510" s="1" t="s">
        <v>982</v>
      </c>
      <c r="AKG510" s="1" t="s">
        <v>982</v>
      </c>
      <c r="AKH510" s="1" t="s">
        <v>126846</v>
      </c>
      <c r="AKI510" s="1" t="s">
        <v>126847</v>
      </c>
      <c r="AKJ510" s="1" t="s">
        <v>126848</v>
      </c>
      <c r="AKK510" s="1" t="s">
        <v>126849</v>
      </c>
      <c r="AKL510" s="1" t="s">
        <v>126850</v>
      </c>
      <c r="AKM510" s="1" t="s">
        <v>126851</v>
      </c>
      <c r="AKN510" s="1" t="s">
        <v>982</v>
      </c>
      <c r="AKO510" s="1" t="s">
        <v>982</v>
      </c>
      <c r="AKP510" s="1" t="s">
        <v>982</v>
      </c>
      <c r="AKQ510" s="1" t="s">
        <v>982</v>
      </c>
      <c r="AKR510" s="1" t="s">
        <v>58551</v>
      </c>
      <c r="AKS510" s="1" t="s">
        <v>5079</v>
      </c>
      <c r="AKT510" s="1" t="s">
        <v>1278</v>
      </c>
      <c r="AKU510" s="1" t="s">
        <v>982</v>
      </c>
      <c r="AKV510" s="1" t="s">
        <v>982</v>
      </c>
      <c r="AKW510" s="1" t="s">
        <v>982</v>
      </c>
      <c r="AKX510" s="1" t="s">
        <v>982</v>
      </c>
      <c r="AKY510" s="1" t="s">
        <v>982</v>
      </c>
      <c r="AKZ510" s="1" t="s">
        <v>58555</v>
      </c>
      <c r="ALA510" s="1" t="s">
        <v>29467</v>
      </c>
      <c r="ALB510" s="1" t="s">
        <v>9620</v>
      </c>
      <c r="ALC510" s="1" t="s">
        <v>982</v>
      </c>
      <c r="ALD510" s="1" t="s">
        <v>982</v>
      </c>
      <c r="ALE510" s="1" t="s">
        <v>982</v>
      </c>
      <c r="ALF510" s="1" t="s">
        <v>982</v>
      </c>
      <c r="ALG510" s="1" t="s">
        <v>982</v>
      </c>
      <c r="ALH510" s="1" t="s">
        <v>982</v>
      </c>
      <c r="ALI510" s="1" t="s">
        <v>982</v>
      </c>
      <c r="ALJ510" s="1" t="s">
        <v>982</v>
      </c>
      <c r="ALK510" s="1" t="s">
        <v>982</v>
      </c>
      <c r="ALL510" s="1" t="s">
        <v>982</v>
      </c>
      <c r="ALM510" s="1" t="s">
        <v>982</v>
      </c>
      <c r="ALN510" s="1" t="s">
        <v>982</v>
      </c>
      <c r="ALO510" s="1" t="s">
        <v>982</v>
      </c>
      <c r="ALP510" s="1" t="s">
        <v>982</v>
      </c>
      <c r="ALQ510" s="1" t="s">
        <v>982</v>
      </c>
      <c r="ALR510" s="1" t="s">
        <v>982</v>
      </c>
      <c r="ALS510" s="1" t="s">
        <v>982</v>
      </c>
      <c r="ALT510" s="1" t="s">
        <v>71868</v>
      </c>
      <c r="ALU510" s="1" t="s">
        <v>81279</v>
      </c>
      <c r="ALV510" s="1" t="s">
        <v>1267</v>
      </c>
      <c r="ALW510" s="1" t="s">
        <v>7529</v>
      </c>
      <c r="ALX510" s="1" t="s">
        <v>29488</v>
      </c>
      <c r="ALY510" s="1" t="s">
        <v>71865</v>
      </c>
      <c r="ALZ510" s="1" t="s">
        <v>9462</v>
      </c>
      <c r="AMA510" s="1" t="s">
        <v>58555</v>
      </c>
      <c r="AMB510" s="1" t="s">
        <v>61099</v>
      </c>
      <c r="AMC510" s="1" t="s">
        <v>1168</v>
      </c>
      <c r="AMD510" s="1" t="s">
        <v>61096</v>
      </c>
      <c r="AME510" s="1" t="s">
        <v>116853</v>
      </c>
      <c r="AMF510" s="1" t="s">
        <v>1149</v>
      </c>
      <c r="AMG510" s="1" t="s">
        <v>1149</v>
      </c>
      <c r="AMH510" s="1" t="s">
        <v>1149</v>
      </c>
      <c r="AMI510" s="1" t="s">
        <v>1149</v>
      </c>
      <c r="AMJ510" s="1" t="s">
        <v>1149</v>
      </c>
      <c r="AMK510" s="1" t="s">
        <v>1150</v>
      </c>
      <c r="AML510" s="1" t="s">
        <v>77017</v>
      </c>
      <c r="AMM510" s="1" t="s">
        <v>1267</v>
      </c>
      <c r="AMN510" s="1" t="s">
        <v>1270</v>
      </c>
      <c r="AMO510" s="1" t="s">
        <v>2424</v>
      </c>
      <c r="AMP510" s="1" t="s">
        <v>982</v>
      </c>
      <c r="AMQ510" s="1" t="s">
        <v>9457</v>
      </c>
      <c r="AMR510" s="1" t="s">
        <v>126852</v>
      </c>
      <c r="AMS510" s="1" t="s">
        <v>126685</v>
      </c>
      <c r="AMT510" s="1" t="s">
        <v>126853</v>
      </c>
      <c r="AMU510" s="1" t="s">
        <v>71856</v>
      </c>
      <c r="AMV510" s="1" t="s">
        <v>126854</v>
      </c>
      <c r="AMW510" s="1" t="s">
        <v>10182</v>
      </c>
      <c r="AMX510" s="1" t="s">
        <v>126824</v>
      </c>
      <c r="AMY510" s="1" t="s">
        <v>40099</v>
      </c>
      <c r="AMZ510" s="1" t="s">
        <v>126855</v>
      </c>
      <c r="ANA510" s="1" t="s">
        <v>1844</v>
      </c>
      <c r="ANB510" s="1" t="s">
        <v>126856</v>
      </c>
      <c r="ANC510" s="1" t="s">
        <v>984</v>
      </c>
      <c r="AND510" s="1" t="s">
        <v>2435</v>
      </c>
      <c r="ANE510" s="1" t="s">
        <v>2435</v>
      </c>
      <c r="ANF510" s="1" t="s">
        <v>2034</v>
      </c>
      <c r="ANG510" s="1" t="s">
        <v>1326</v>
      </c>
      <c r="ANH510" s="1" t="s">
        <v>1327</v>
      </c>
    </row>
    <row r="511" spans="1:1048" x14ac:dyDescent="0.25">
      <c r="A511" s="1" t="s">
        <v>126857</v>
      </c>
      <c r="B511" s="1" t="s">
        <v>126858</v>
      </c>
      <c r="C511" s="1" t="s">
        <v>940</v>
      </c>
      <c r="D511" s="1" t="s">
        <v>108001</v>
      </c>
      <c r="E511" s="1" t="s">
        <v>108002</v>
      </c>
      <c r="F511" s="1" t="s">
        <v>7459</v>
      </c>
      <c r="G511" s="1" t="s">
        <v>19084</v>
      </c>
      <c r="H511" s="1" t="s">
        <v>19085</v>
      </c>
      <c r="I511" s="1" t="s">
        <v>1334</v>
      </c>
      <c r="J511" s="1" t="s">
        <v>1335</v>
      </c>
      <c r="K511" s="1" t="s">
        <v>948</v>
      </c>
      <c r="L511" s="1" t="s">
        <v>949</v>
      </c>
      <c r="M511" s="1" t="s">
        <v>950</v>
      </c>
      <c r="N511" s="1" t="s">
        <v>1336</v>
      </c>
      <c r="O511" s="1" t="s">
        <v>952</v>
      </c>
      <c r="P511" s="1" t="s">
        <v>953</v>
      </c>
      <c r="Q511" s="1" t="s">
        <v>3192</v>
      </c>
      <c r="R511" s="1" t="s">
        <v>956</v>
      </c>
      <c r="S511" s="1" t="s">
        <v>956</v>
      </c>
      <c r="T511" s="1" t="s">
        <v>1340</v>
      </c>
      <c r="U511" s="1" t="s">
        <v>1341</v>
      </c>
      <c r="V511" s="1" t="s">
        <v>959</v>
      </c>
      <c r="W511" s="1" t="s">
        <v>126859</v>
      </c>
      <c r="X511" s="1" t="s">
        <v>126860</v>
      </c>
      <c r="Y511" s="1" t="s">
        <v>126861</v>
      </c>
      <c r="Z511" s="1" t="s">
        <v>42150</v>
      </c>
      <c r="AA511" s="1" t="s">
        <v>964</v>
      </c>
      <c r="AB511" s="1" t="s">
        <v>964</v>
      </c>
      <c r="AC511" s="1" t="s">
        <v>964</v>
      </c>
      <c r="AD511" s="1" t="s">
        <v>5339</v>
      </c>
      <c r="AE511" s="1" t="s">
        <v>964</v>
      </c>
      <c r="AF511" s="1" t="s">
        <v>964</v>
      </c>
      <c r="AG511" s="1" t="s">
        <v>964</v>
      </c>
      <c r="AH511" s="1" t="s">
        <v>964</v>
      </c>
      <c r="AI511" s="1" t="s">
        <v>964</v>
      </c>
      <c r="AJ511" s="1" t="s">
        <v>964</v>
      </c>
      <c r="AK511" s="1" t="s">
        <v>964</v>
      </c>
      <c r="AL511" s="1" t="s">
        <v>964</v>
      </c>
      <c r="AM511" s="1" t="s">
        <v>964</v>
      </c>
      <c r="AN511" s="1" t="s">
        <v>964</v>
      </c>
      <c r="AO511" s="1" t="s">
        <v>964</v>
      </c>
      <c r="AP511" s="1" t="s">
        <v>964</v>
      </c>
      <c r="AQ511" s="1" t="s">
        <v>964</v>
      </c>
      <c r="AR511" s="1" t="s">
        <v>964</v>
      </c>
      <c r="AS511" s="1" t="s">
        <v>964</v>
      </c>
      <c r="AT511" s="1" t="s">
        <v>964</v>
      </c>
      <c r="AU511" s="1" t="s">
        <v>19030</v>
      </c>
      <c r="AV511" s="1" t="s">
        <v>101920</v>
      </c>
      <c r="AW511" s="1" t="s">
        <v>964</v>
      </c>
      <c r="AX511" s="1" t="s">
        <v>5344</v>
      </c>
      <c r="AY511" s="1" t="s">
        <v>964</v>
      </c>
      <c r="AZ511" s="1" t="s">
        <v>964</v>
      </c>
      <c r="BA511" s="1" t="s">
        <v>964</v>
      </c>
      <c r="BB511" s="1" t="s">
        <v>964</v>
      </c>
      <c r="BC511" s="1" t="s">
        <v>964</v>
      </c>
      <c r="BD511" s="1" t="s">
        <v>964</v>
      </c>
      <c r="BE511" s="1" t="s">
        <v>964</v>
      </c>
      <c r="BF511" s="1" t="s">
        <v>126862</v>
      </c>
      <c r="BG511" s="1" t="s">
        <v>964</v>
      </c>
      <c r="BH511" s="1" t="s">
        <v>964</v>
      </c>
      <c r="BI511" s="1" t="s">
        <v>964</v>
      </c>
      <c r="BJ511" s="1" t="s">
        <v>964</v>
      </c>
      <c r="BK511" s="1" t="s">
        <v>964</v>
      </c>
      <c r="BL511" s="1" t="s">
        <v>964</v>
      </c>
      <c r="BM511" s="1" t="s">
        <v>964</v>
      </c>
      <c r="BN511" s="1" t="s">
        <v>964</v>
      </c>
      <c r="BO511" s="1" t="s">
        <v>13412</v>
      </c>
      <c r="BP511" s="1" t="s">
        <v>964</v>
      </c>
      <c r="BQ511" s="1" t="s">
        <v>964</v>
      </c>
      <c r="BR511" s="1" t="s">
        <v>5339</v>
      </c>
      <c r="BS511" s="1" t="s">
        <v>964</v>
      </c>
      <c r="BT511" s="1" t="s">
        <v>964</v>
      </c>
      <c r="BU511" s="1" t="s">
        <v>964</v>
      </c>
      <c r="BV511" s="1" t="s">
        <v>964</v>
      </c>
      <c r="BW511" s="1" t="s">
        <v>964</v>
      </c>
      <c r="BX511" s="1" t="s">
        <v>964</v>
      </c>
      <c r="BY511" s="1" t="s">
        <v>964</v>
      </c>
      <c r="BZ511" s="1" t="s">
        <v>964</v>
      </c>
      <c r="CA511" s="1" t="s">
        <v>964</v>
      </c>
      <c r="CB511" s="1" t="s">
        <v>964</v>
      </c>
      <c r="CC511" s="1" t="s">
        <v>964</v>
      </c>
      <c r="CD511" s="1" t="s">
        <v>5344</v>
      </c>
      <c r="CE511" s="1" t="s">
        <v>964</v>
      </c>
      <c r="CF511" s="1" t="s">
        <v>5345</v>
      </c>
      <c r="CG511" s="1" t="s">
        <v>126863</v>
      </c>
      <c r="CH511" s="1" t="s">
        <v>5347</v>
      </c>
      <c r="CI511" s="1" t="s">
        <v>964</v>
      </c>
      <c r="CJ511" s="1" t="s">
        <v>964</v>
      </c>
      <c r="CK511" s="1" t="s">
        <v>964</v>
      </c>
      <c r="CL511" s="1" t="s">
        <v>964</v>
      </c>
      <c r="CM511" s="1" t="s">
        <v>964</v>
      </c>
      <c r="CN511" s="1" t="s">
        <v>964</v>
      </c>
      <c r="CO511" s="1" t="s">
        <v>964</v>
      </c>
      <c r="CP511" s="1" t="s">
        <v>964</v>
      </c>
      <c r="CQ511" s="1" t="s">
        <v>964</v>
      </c>
      <c r="CR511" s="1" t="s">
        <v>964</v>
      </c>
      <c r="CS511" s="1" t="s">
        <v>964</v>
      </c>
      <c r="CT511" s="1" t="s">
        <v>964</v>
      </c>
      <c r="CU511" s="1" t="s">
        <v>5331</v>
      </c>
      <c r="CV511" s="1" t="s">
        <v>964</v>
      </c>
      <c r="CW511" s="1" t="s">
        <v>964</v>
      </c>
      <c r="CX511" s="1" t="s">
        <v>964</v>
      </c>
      <c r="CY511" s="1" t="s">
        <v>126864</v>
      </c>
      <c r="CZ511" s="1" t="s">
        <v>964</v>
      </c>
      <c r="DA511" s="1" t="s">
        <v>964</v>
      </c>
      <c r="DB511" s="1" t="s">
        <v>19030</v>
      </c>
      <c r="DC511" s="1" t="s">
        <v>964</v>
      </c>
      <c r="DD511" s="1" t="s">
        <v>101920</v>
      </c>
      <c r="DE511" s="1" t="s">
        <v>964</v>
      </c>
      <c r="DF511" s="1" t="s">
        <v>964</v>
      </c>
      <c r="DG511" s="1" t="s">
        <v>964</v>
      </c>
      <c r="DH511" s="1" t="s">
        <v>964</v>
      </c>
      <c r="DI511" s="1" t="s">
        <v>964</v>
      </c>
      <c r="DJ511" s="1" t="s">
        <v>964</v>
      </c>
      <c r="DK511" s="1" t="s">
        <v>5339</v>
      </c>
      <c r="DL511" s="1" t="s">
        <v>13412</v>
      </c>
      <c r="DM511" s="1" t="s">
        <v>964</v>
      </c>
      <c r="DN511" s="1" t="s">
        <v>126864</v>
      </c>
      <c r="DO511" s="1" t="s">
        <v>964</v>
      </c>
      <c r="DP511" s="1" t="s">
        <v>964</v>
      </c>
      <c r="DQ511" s="1" t="s">
        <v>17782</v>
      </c>
      <c r="DR511" s="1" t="s">
        <v>964</v>
      </c>
      <c r="DS511" s="1" t="s">
        <v>30213</v>
      </c>
      <c r="DT511" s="1" t="s">
        <v>964</v>
      </c>
      <c r="DU511" s="1" t="s">
        <v>964</v>
      </c>
      <c r="DV511" s="1" t="s">
        <v>964</v>
      </c>
      <c r="DW511" s="1" t="s">
        <v>25889</v>
      </c>
      <c r="DX511" s="1" t="s">
        <v>126865</v>
      </c>
      <c r="DY511" s="1" t="s">
        <v>982</v>
      </c>
      <c r="DZ511" s="1" t="s">
        <v>982</v>
      </c>
      <c r="EA511" s="1" t="s">
        <v>982</v>
      </c>
      <c r="EB511" s="1" t="s">
        <v>126866</v>
      </c>
      <c r="EC511" s="1" t="s">
        <v>1358</v>
      </c>
      <c r="ED511" s="1" t="s">
        <v>982</v>
      </c>
      <c r="EE511" s="1" t="s">
        <v>982</v>
      </c>
      <c r="EF511" s="1" t="s">
        <v>982</v>
      </c>
      <c r="EG511" s="1" t="s">
        <v>1359</v>
      </c>
      <c r="EH511" s="1" t="s">
        <v>982</v>
      </c>
      <c r="EI511" s="1" t="s">
        <v>1359</v>
      </c>
      <c r="EJ511" s="1" t="s">
        <v>1358</v>
      </c>
      <c r="EK511" s="1" t="s">
        <v>1359</v>
      </c>
      <c r="EL511" s="1" t="s">
        <v>982</v>
      </c>
      <c r="EM511" s="1" t="s">
        <v>982</v>
      </c>
      <c r="EN511" s="1" t="s">
        <v>982</v>
      </c>
      <c r="EO511" s="1" t="s">
        <v>982</v>
      </c>
      <c r="EP511" s="1" t="s">
        <v>982</v>
      </c>
      <c r="EQ511" s="1" t="s">
        <v>982</v>
      </c>
      <c r="ER511" s="1" t="s">
        <v>982</v>
      </c>
      <c r="ES511" s="1" t="s">
        <v>982</v>
      </c>
      <c r="ET511" s="1" t="s">
        <v>1359</v>
      </c>
      <c r="EU511" s="1" t="s">
        <v>982</v>
      </c>
      <c r="EV511" s="1" t="s">
        <v>982</v>
      </c>
      <c r="EW511" s="1" t="s">
        <v>982</v>
      </c>
      <c r="EX511" s="1" t="s">
        <v>1359</v>
      </c>
      <c r="EY511" s="1" t="s">
        <v>982</v>
      </c>
      <c r="EZ511" s="1" t="s">
        <v>982</v>
      </c>
      <c r="FA511" s="1" t="s">
        <v>982</v>
      </c>
      <c r="FB511" s="1" t="s">
        <v>37687</v>
      </c>
      <c r="FC511" s="1" t="s">
        <v>982</v>
      </c>
      <c r="FD511" s="1" t="s">
        <v>3926</v>
      </c>
      <c r="FE511" s="1" t="s">
        <v>126866</v>
      </c>
      <c r="FF511" s="1" t="s">
        <v>982</v>
      </c>
      <c r="FG511" s="1" t="s">
        <v>982</v>
      </c>
      <c r="FH511" s="1" t="s">
        <v>37687</v>
      </c>
      <c r="FI511" s="1" t="s">
        <v>982</v>
      </c>
      <c r="FJ511" s="1" t="s">
        <v>982</v>
      </c>
      <c r="FK511" s="1" t="s">
        <v>982</v>
      </c>
      <c r="FL511" s="1" t="s">
        <v>982</v>
      </c>
      <c r="FM511" s="1" t="s">
        <v>982</v>
      </c>
      <c r="FN511" s="1" t="s">
        <v>982</v>
      </c>
      <c r="FO511" s="1" t="s">
        <v>3926</v>
      </c>
      <c r="FP511" s="1" t="s">
        <v>982</v>
      </c>
      <c r="FQ511" s="1" t="s">
        <v>982</v>
      </c>
      <c r="FR511" s="1" t="s">
        <v>982</v>
      </c>
      <c r="FS511" s="1" t="s">
        <v>3926</v>
      </c>
      <c r="FT511" s="1" t="s">
        <v>982</v>
      </c>
      <c r="FU511" s="1" t="s">
        <v>982</v>
      </c>
      <c r="FV511" s="1" t="s">
        <v>982</v>
      </c>
      <c r="FW511" s="1" t="s">
        <v>943</v>
      </c>
      <c r="FX511" s="1" t="s">
        <v>1362</v>
      </c>
      <c r="FY511" s="1" t="s">
        <v>1363</v>
      </c>
      <c r="FZ511" s="1" t="s">
        <v>1363</v>
      </c>
      <c r="GA511" s="1" t="s">
        <v>1365</v>
      </c>
      <c r="GB511" s="1" t="s">
        <v>1366</v>
      </c>
      <c r="GC511" s="1" t="s">
        <v>1367</v>
      </c>
      <c r="GD511" s="1" t="s">
        <v>1368</v>
      </c>
      <c r="GE511" s="1" t="s">
        <v>33736</v>
      </c>
      <c r="GF511" s="1" t="s">
        <v>994</v>
      </c>
      <c r="GG511" s="1" t="s">
        <v>995</v>
      </c>
      <c r="GH511" s="1" t="s">
        <v>126867</v>
      </c>
      <c r="GI511" s="1" t="s">
        <v>126868</v>
      </c>
      <c r="GJ511" s="1" t="s">
        <v>126869</v>
      </c>
      <c r="GK511" s="1" t="s">
        <v>126870</v>
      </c>
      <c r="GL511" s="1" t="s">
        <v>126871</v>
      </c>
      <c r="GM511" s="1" t="s">
        <v>126872</v>
      </c>
      <c r="GN511" s="1" t="s">
        <v>126873</v>
      </c>
      <c r="GO511" s="1" t="s">
        <v>1003</v>
      </c>
      <c r="GP511" s="1" t="s">
        <v>57490</v>
      </c>
      <c r="GQ511" s="1" t="s">
        <v>126874</v>
      </c>
      <c r="GR511" s="1" t="s">
        <v>126875</v>
      </c>
      <c r="GS511" s="1" t="s">
        <v>126876</v>
      </c>
      <c r="GT511" s="1" t="s">
        <v>8098</v>
      </c>
      <c r="GU511" s="1" t="s">
        <v>126877</v>
      </c>
      <c r="GV511" s="1" t="s">
        <v>36409</v>
      </c>
      <c r="GW511" s="1" t="s">
        <v>36409</v>
      </c>
      <c r="GX511" s="1" t="s">
        <v>982</v>
      </c>
      <c r="GY511" s="1" t="s">
        <v>982</v>
      </c>
      <c r="GZ511" s="1" t="s">
        <v>982</v>
      </c>
      <c r="HA511" s="1" t="s">
        <v>982</v>
      </c>
      <c r="HB511" s="1" t="s">
        <v>36398</v>
      </c>
      <c r="HC511" s="1" t="s">
        <v>36397</v>
      </c>
      <c r="HD511" s="1" t="s">
        <v>982</v>
      </c>
      <c r="HE511" s="1" t="s">
        <v>982</v>
      </c>
      <c r="HF511" s="1" t="s">
        <v>982</v>
      </c>
      <c r="HG511" s="1" t="s">
        <v>982</v>
      </c>
      <c r="HH511" s="1" t="s">
        <v>982</v>
      </c>
      <c r="HI511" s="1" t="s">
        <v>982</v>
      </c>
      <c r="HJ511" s="1" t="s">
        <v>37739</v>
      </c>
      <c r="HK511" s="1" t="s">
        <v>126878</v>
      </c>
      <c r="HL511" s="1" t="s">
        <v>126879</v>
      </c>
      <c r="HM511" s="1" t="s">
        <v>60022</v>
      </c>
      <c r="HN511" s="1" t="s">
        <v>62171</v>
      </c>
      <c r="HO511" s="1" t="s">
        <v>36417</v>
      </c>
      <c r="HP511" s="1" t="s">
        <v>62173</v>
      </c>
      <c r="HQ511" s="1" t="s">
        <v>60022</v>
      </c>
      <c r="HR511" s="1" t="s">
        <v>60008</v>
      </c>
      <c r="HS511" s="1" t="s">
        <v>126880</v>
      </c>
      <c r="HT511" s="1" t="s">
        <v>36398</v>
      </c>
      <c r="HU511" s="1" t="s">
        <v>36398</v>
      </c>
      <c r="HV511" s="1" t="s">
        <v>36409</v>
      </c>
      <c r="HW511" s="1" t="s">
        <v>36409</v>
      </c>
      <c r="HX511" s="1" t="s">
        <v>64896</v>
      </c>
      <c r="HY511" s="1" t="s">
        <v>126881</v>
      </c>
      <c r="HZ511" s="1" t="s">
        <v>982</v>
      </c>
      <c r="IA511" s="1" t="s">
        <v>982</v>
      </c>
      <c r="IB511" s="1" t="s">
        <v>982</v>
      </c>
      <c r="IC511" s="1" t="s">
        <v>982</v>
      </c>
      <c r="ID511" s="1" t="s">
        <v>982</v>
      </c>
      <c r="IE511" s="1" t="s">
        <v>982</v>
      </c>
      <c r="IF511" s="1" t="s">
        <v>126882</v>
      </c>
      <c r="IG511" s="1" t="s">
        <v>126883</v>
      </c>
      <c r="IH511" s="1" t="s">
        <v>64896</v>
      </c>
      <c r="II511" s="1" t="s">
        <v>126881</v>
      </c>
      <c r="IJ511" s="1" t="s">
        <v>982</v>
      </c>
      <c r="IK511" s="1" t="s">
        <v>982</v>
      </c>
      <c r="IL511" s="1" t="s">
        <v>982</v>
      </c>
      <c r="IM511" s="1" t="s">
        <v>982</v>
      </c>
      <c r="IN511" s="1" t="s">
        <v>982</v>
      </c>
      <c r="IO511" s="1" t="s">
        <v>982</v>
      </c>
      <c r="IP511" s="1" t="s">
        <v>982</v>
      </c>
      <c r="IQ511" s="1" t="s">
        <v>982</v>
      </c>
      <c r="IR511" s="1" t="s">
        <v>982</v>
      </c>
      <c r="IS511" s="1" t="s">
        <v>982</v>
      </c>
      <c r="IT511" s="1" t="s">
        <v>982</v>
      </c>
      <c r="IU511" s="1" t="s">
        <v>982</v>
      </c>
      <c r="IV511" s="1" t="s">
        <v>982</v>
      </c>
      <c r="IW511" s="1" t="s">
        <v>982</v>
      </c>
      <c r="IX511" s="1" t="s">
        <v>964</v>
      </c>
      <c r="IY511" s="1" t="s">
        <v>964</v>
      </c>
      <c r="IZ511" s="1" t="s">
        <v>126884</v>
      </c>
      <c r="JA511" s="1" t="s">
        <v>126885</v>
      </c>
      <c r="JB511" s="1" t="s">
        <v>126886</v>
      </c>
      <c r="JC511" s="1" t="s">
        <v>47915</v>
      </c>
      <c r="JD511" s="1" t="s">
        <v>982</v>
      </c>
      <c r="JE511" s="1" t="s">
        <v>982</v>
      </c>
      <c r="JF511" s="1" t="s">
        <v>126887</v>
      </c>
      <c r="JG511" s="1" t="s">
        <v>126888</v>
      </c>
      <c r="JH511" s="1" t="s">
        <v>126889</v>
      </c>
      <c r="JI511" s="1" t="s">
        <v>126890</v>
      </c>
      <c r="JJ511" s="1" t="s">
        <v>126891</v>
      </c>
      <c r="JK511" s="1" t="s">
        <v>126892</v>
      </c>
      <c r="JL511" s="1" t="s">
        <v>1412</v>
      </c>
      <c r="JM511" s="1" t="s">
        <v>964</v>
      </c>
      <c r="JN511" s="1" t="s">
        <v>964</v>
      </c>
      <c r="JO511" s="1" t="s">
        <v>964</v>
      </c>
      <c r="JP511" s="1" t="s">
        <v>964</v>
      </c>
      <c r="JQ511" s="1" t="s">
        <v>964</v>
      </c>
      <c r="JR511" s="1" t="s">
        <v>964</v>
      </c>
      <c r="JS511" s="1" t="s">
        <v>964</v>
      </c>
      <c r="JT511" s="1" t="s">
        <v>964</v>
      </c>
      <c r="JU511" s="1" t="s">
        <v>964</v>
      </c>
      <c r="JV511" s="1" t="s">
        <v>964</v>
      </c>
      <c r="JW511" s="1" t="s">
        <v>964</v>
      </c>
      <c r="JX511" s="1" t="s">
        <v>964</v>
      </c>
      <c r="JY511" s="1" t="s">
        <v>964</v>
      </c>
      <c r="JZ511" s="1" t="s">
        <v>964</v>
      </c>
      <c r="KA511" s="1" t="s">
        <v>964</v>
      </c>
      <c r="KB511" s="1" t="s">
        <v>19090</v>
      </c>
      <c r="KC511" s="1" t="s">
        <v>14365</v>
      </c>
      <c r="KD511" s="1" t="s">
        <v>964</v>
      </c>
      <c r="KE511" s="1" t="s">
        <v>964</v>
      </c>
      <c r="KF511" s="1" t="s">
        <v>964</v>
      </c>
      <c r="KG511" s="1" t="s">
        <v>56188</v>
      </c>
      <c r="KH511" s="1" t="s">
        <v>964</v>
      </c>
      <c r="KI511" s="1" t="s">
        <v>964</v>
      </c>
      <c r="KJ511" s="1" t="s">
        <v>964</v>
      </c>
      <c r="KK511" s="1" t="s">
        <v>964</v>
      </c>
      <c r="KL511" s="1" t="s">
        <v>62187</v>
      </c>
      <c r="KM511" s="1" t="s">
        <v>14365</v>
      </c>
      <c r="KN511" s="1" t="s">
        <v>56188</v>
      </c>
      <c r="KO511" s="1" t="s">
        <v>964</v>
      </c>
      <c r="KP511" s="1" t="s">
        <v>964</v>
      </c>
      <c r="KQ511" s="1" t="s">
        <v>964</v>
      </c>
      <c r="KR511" s="1" t="s">
        <v>964</v>
      </c>
      <c r="KS511" s="1" t="s">
        <v>964</v>
      </c>
      <c r="KT511" s="1" t="s">
        <v>56189</v>
      </c>
      <c r="KU511" s="1" t="s">
        <v>47919</v>
      </c>
      <c r="KV511" s="1" t="s">
        <v>8102</v>
      </c>
      <c r="KW511" s="1" t="s">
        <v>39306</v>
      </c>
      <c r="KX511" s="1" t="s">
        <v>964</v>
      </c>
      <c r="KY511" s="1" t="s">
        <v>964</v>
      </c>
      <c r="KZ511" s="1" t="s">
        <v>964</v>
      </c>
      <c r="LA511" s="1" t="s">
        <v>126893</v>
      </c>
      <c r="LB511" s="1" t="s">
        <v>10254</v>
      </c>
      <c r="LC511" s="1" t="s">
        <v>16655</v>
      </c>
      <c r="LD511" s="1" t="s">
        <v>62187</v>
      </c>
      <c r="LE511" s="1" t="s">
        <v>964</v>
      </c>
      <c r="LF511" s="1" t="s">
        <v>964</v>
      </c>
      <c r="LG511" s="1" t="s">
        <v>964</v>
      </c>
      <c r="LH511" s="1" t="s">
        <v>19050</v>
      </c>
      <c r="LI511" s="1" t="s">
        <v>964</v>
      </c>
      <c r="LJ511" s="1" t="s">
        <v>964</v>
      </c>
      <c r="LK511" s="1" t="s">
        <v>964</v>
      </c>
      <c r="LL511" s="1" t="s">
        <v>964</v>
      </c>
      <c r="LM511" s="1" t="s">
        <v>964</v>
      </c>
      <c r="LN511" s="1" t="s">
        <v>964</v>
      </c>
      <c r="LO511" s="1" t="s">
        <v>964</v>
      </c>
      <c r="LP511" s="1" t="s">
        <v>964</v>
      </c>
      <c r="LQ511" s="1" t="s">
        <v>964</v>
      </c>
      <c r="LR511" s="1" t="s">
        <v>964</v>
      </c>
      <c r="LS511" s="1" t="s">
        <v>964</v>
      </c>
      <c r="LT511" s="1" t="s">
        <v>126894</v>
      </c>
      <c r="LU511" s="1" t="s">
        <v>62190</v>
      </c>
      <c r="LV511" s="1" t="s">
        <v>126895</v>
      </c>
      <c r="LW511" s="1" t="s">
        <v>126896</v>
      </c>
      <c r="LX511" s="1" t="s">
        <v>126897</v>
      </c>
      <c r="LY511" s="1" t="s">
        <v>126898</v>
      </c>
      <c r="LZ511" s="1" t="s">
        <v>964</v>
      </c>
      <c r="MA511" s="1" t="s">
        <v>964</v>
      </c>
      <c r="MB511" s="1" t="s">
        <v>964</v>
      </c>
      <c r="MC511" s="1" t="s">
        <v>14365</v>
      </c>
      <c r="MD511" s="1" t="s">
        <v>19050</v>
      </c>
      <c r="ME511" s="1" t="s">
        <v>56188</v>
      </c>
      <c r="MF511" s="1" t="s">
        <v>964</v>
      </c>
      <c r="MG511" s="1" t="s">
        <v>964</v>
      </c>
      <c r="MH511" s="1" t="s">
        <v>964</v>
      </c>
      <c r="MI511" s="1" t="s">
        <v>964</v>
      </c>
      <c r="MJ511" s="1" t="s">
        <v>964</v>
      </c>
      <c r="MK511" s="1" t="s">
        <v>964</v>
      </c>
      <c r="ML511" s="1" t="s">
        <v>16655</v>
      </c>
      <c r="MM511" s="1" t="s">
        <v>964</v>
      </c>
      <c r="MN511" s="1" t="s">
        <v>56188</v>
      </c>
      <c r="MO511" s="1" t="s">
        <v>964</v>
      </c>
      <c r="MP511" s="1" t="s">
        <v>964</v>
      </c>
      <c r="MQ511" s="1" t="s">
        <v>982</v>
      </c>
      <c r="MR511" s="1" t="s">
        <v>982</v>
      </c>
      <c r="MS511" s="1" t="s">
        <v>982</v>
      </c>
      <c r="MT511" s="1" t="s">
        <v>19050</v>
      </c>
      <c r="MU511" s="1" t="s">
        <v>19050</v>
      </c>
      <c r="MV511" s="1" t="s">
        <v>982</v>
      </c>
      <c r="MW511" s="1" t="s">
        <v>19050</v>
      </c>
      <c r="MX511" s="1" t="s">
        <v>982</v>
      </c>
      <c r="MY511" s="1" t="s">
        <v>19050</v>
      </c>
      <c r="MZ511" s="1" t="s">
        <v>982</v>
      </c>
      <c r="NA511" s="1" t="s">
        <v>982</v>
      </c>
      <c r="NB511" s="1" t="s">
        <v>982</v>
      </c>
      <c r="NC511" s="1" t="s">
        <v>982</v>
      </c>
      <c r="ND511" s="1" t="s">
        <v>982</v>
      </c>
      <c r="NE511" s="1" t="s">
        <v>982</v>
      </c>
      <c r="NF511" s="1" t="s">
        <v>2976</v>
      </c>
      <c r="NG511" s="1" t="s">
        <v>56189</v>
      </c>
      <c r="NH511" s="1" t="s">
        <v>48529</v>
      </c>
      <c r="NI511" s="1" t="s">
        <v>14820</v>
      </c>
      <c r="NJ511" s="1" t="s">
        <v>48529</v>
      </c>
      <c r="NK511" s="1" t="s">
        <v>39307</v>
      </c>
      <c r="NL511" s="1" t="s">
        <v>11487</v>
      </c>
      <c r="NM511" s="1" t="s">
        <v>15447</v>
      </c>
      <c r="NN511" s="1" t="s">
        <v>119788</v>
      </c>
      <c r="NO511" s="1" t="s">
        <v>49668</v>
      </c>
      <c r="NP511" s="1" t="s">
        <v>47916</v>
      </c>
      <c r="NQ511" s="1" t="s">
        <v>47915</v>
      </c>
      <c r="NR511" s="1" t="s">
        <v>1630</v>
      </c>
      <c r="NS511" s="1" t="s">
        <v>1630</v>
      </c>
      <c r="NT511" s="1" t="s">
        <v>1149</v>
      </c>
      <c r="NU511" s="1" t="s">
        <v>1630</v>
      </c>
      <c r="NV511" s="1" t="s">
        <v>1630</v>
      </c>
      <c r="NW511" s="1" t="s">
        <v>1150</v>
      </c>
      <c r="NX511" s="1" t="s">
        <v>40143</v>
      </c>
      <c r="NY511" s="1" t="s">
        <v>8957</v>
      </c>
      <c r="NZ511" s="1" t="s">
        <v>2995</v>
      </c>
      <c r="OA511" s="1" t="s">
        <v>3284</v>
      </c>
      <c r="OB511" s="1" t="s">
        <v>2137</v>
      </c>
      <c r="OC511" s="1" t="s">
        <v>126893</v>
      </c>
      <c r="OD511" s="1" t="s">
        <v>81773</v>
      </c>
      <c r="OE511" s="1" t="s">
        <v>126899</v>
      </c>
      <c r="OF511" s="1" t="s">
        <v>126900</v>
      </c>
      <c r="OG511" s="1" t="s">
        <v>3595</v>
      </c>
      <c r="OH511" s="1" t="s">
        <v>5304</v>
      </c>
      <c r="OI511" s="1" t="s">
        <v>48529</v>
      </c>
      <c r="OJ511" s="1" t="s">
        <v>126901</v>
      </c>
      <c r="OK511" s="1" t="s">
        <v>126902</v>
      </c>
      <c r="OL511" s="1" t="s">
        <v>126903</v>
      </c>
      <c r="OM511" s="1" t="s">
        <v>126904</v>
      </c>
      <c r="ON511" s="1" t="s">
        <v>126905</v>
      </c>
      <c r="OO511" s="1" t="s">
        <v>126906</v>
      </c>
      <c r="OP511" s="1" t="s">
        <v>126907</v>
      </c>
      <c r="OQ511" s="1" t="s">
        <v>126908</v>
      </c>
      <c r="OR511" s="1" t="s">
        <v>126909</v>
      </c>
      <c r="OS511" s="1" t="s">
        <v>126910</v>
      </c>
      <c r="OT511" s="1" t="s">
        <v>126911</v>
      </c>
      <c r="OU511" s="1" t="s">
        <v>3935</v>
      </c>
      <c r="OV511" s="1" t="s">
        <v>126912</v>
      </c>
      <c r="OW511" s="1" t="s">
        <v>126913</v>
      </c>
      <c r="OX511" s="1" t="s">
        <v>126412</v>
      </c>
      <c r="OY511" s="1" t="s">
        <v>126914</v>
      </c>
      <c r="OZ511" s="1" t="s">
        <v>30435</v>
      </c>
      <c r="PA511" s="1" t="s">
        <v>126915</v>
      </c>
      <c r="PB511" s="1" t="s">
        <v>21670</v>
      </c>
      <c r="PC511" s="1" t="s">
        <v>982</v>
      </c>
      <c r="PD511" s="1" t="s">
        <v>982</v>
      </c>
      <c r="PE511" s="1" t="s">
        <v>982</v>
      </c>
      <c r="PF511" s="1" t="s">
        <v>982</v>
      </c>
      <c r="PG511" s="1" t="s">
        <v>982</v>
      </c>
      <c r="PH511" s="1" t="s">
        <v>21660</v>
      </c>
      <c r="PI511" s="1" t="s">
        <v>21670</v>
      </c>
      <c r="PJ511" s="1" t="s">
        <v>982</v>
      </c>
      <c r="PK511" s="1" t="s">
        <v>982</v>
      </c>
      <c r="PL511" s="1" t="s">
        <v>982</v>
      </c>
      <c r="PM511" s="1" t="s">
        <v>982</v>
      </c>
      <c r="PN511" s="1" t="s">
        <v>982</v>
      </c>
      <c r="PO511" s="1" t="s">
        <v>21670</v>
      </c>
      <c r="PP511" s="1" t="s">
        <v>103310</v>
      </c>
      <c r="PQ511" s="1" t="s">
        <v>103304</v>
      </c>
      <c r="PR511" s="1" t="s">
        <v>126916</v>
      </c>
      <c r="PS511" s="1" t="s">
        <v>126917</v>
      </c>
      <c r="PT511" s="1" t="s">
        <v>122252</v>
      </c>
      <c r="PU511" s="1" t="s">
        <v>90833</v>
      </c>
      <c r="PV511" s="1" t="s">
        <v>126918</v>
      </c>
      <c r="PW511" s="1" t="s">
        <v>90827</v>
      </c>
      <c r="PX511" s="1" t="s">
        <v>126919</v>
      </c>
      <c r="PY511" s="1" t="s">
        <v>126920</v>
      </c>
      <c r="PZ511" s="1" t="s">
        <v>126921</v>
      </c>
      <c r="QA511" s="1" t="s">
        <v>126922</v>
      </c>
      <c r="QB511" s="1" t="s">
        <v>126923</v>
      </c>
      <c r="QC511" s="1" t="s">
        <v>126924</v>
      </c>
      <c r="QD511" s="1" t="s">
        <v>126925</v>
      </c>
      <c r="QE511" s="1" t="s">
        <v>126926</v>
      </c>
      <c r="QF511" s="1" t="s">
        <v>982</v>
      </c>
      <c r="QG511" s="1" t="s">
        <v>982</v>
      </c>
      <c r="QH511" s="1" t="s">
        <v>982</v>
      </c>
      <c r="QI511" s="1" t="s">
        <v>982</v>
      </c>
      <c r="QJ511" s="1" t="s">
        <v>21663</v>
      </c>
      <c r="QK511" s="1" t="s">
        <v>21663</v>
      </c>
      <c r="QL511" s="1" t="s">
        <v>126927</v>
      </c>
      <c r="QM511" s="1" t="s">
        <v>126928</v>
      </c>
      <c r="QN511" s="1" t="s">
        <v>126929</v>
      </c>
      <c r="QO511" s="1" t="s">
        <v>126930</v>
      </c>
      <c r="QP511" s="1" t="s">
        <v>982</v>
      </c>
      <c r="QQ511" s="1" t="s">
        <v>982</v>
      </c>
      <c r="QR511" s="1" t="s">
        <v>982</v>
      </c>
      <c r="QS511" s="1" t="s">
        <v>982</v>
      </c>
      <c r="QT511" s="1" t="s">
        <v>982</v>
      </c>
      <c r="QU511" s="1" t="s">
        <v>982</v>
      </c>
      <c r="QV511" s="1" t="s">
        <v>982</v>
      </c>
      <c r="QW511" s="1" t="s">
        <v>982</v>
      </c>
      <c r="QX511" s="1" t="s">
        <v>982</v>
      </c>
      <c r="QY511" s="1" t="s">
        <v>982</v>
      </c>
      <c r="QZ511" s="1" t="s">
        <v>982</v>
      </c>
      <c r="RA511" s="1" t="s">
        <v>982</v>
      </c>
      <c r="RB511" s="1" t="s">
        <v>21663</v>
      </c>
      <c r="RC511" s="1" t="s">
        <v>21663</v>
      </c>
      <c r="RD511" s="1" t="s">
        <v>126931</v>
      </c>
      <c r="RE511" s="1" t="s">
        <v>126932</v>
      </c>
      <c r="RF511" s="1" t="s">
        <v>126933</v>
      </c>
      <c r="RG511" s="1" t="s">
        <v>126934</v>
      </c>
      <c r="RH511" s="1" t="s">
        <v>22234</v>
      </c>
      <c r="RI511" s="1" t="s">
        <v>982</v>
      </c>
      <c r="RJ511" s="1" t="s">
        <v>126935</v>
      </c>
      <c r="RK511" s="1" t="s">
        <v>126936</v>
      </c>
      <c r="RL511" s="1" t="s">
        <v>126937</v>
      </c>
      <c r="RM511" s="1" t="s">
        <v>126938</v>
      </c>
      <c r="RN511" s="1" t="s">
        <v>126939</v>
      </c>
      <c r="RO511" s="1" t="s">
        <v>126940</v>
      </c>
      <c r="RP511" s="1" t="s">
        <v>1498</v>
      </c>
      <c r="RQ511" s="1" t="s">
        <v>964</v>
      </c>
      <c r="RR511" s="1" t="s">
        <v>964</v>
      </c>
      <c r="RS511" s="1" t="s">
        <v>964</v>
      </c>
      <c r="RT511" s="1" t="s">
        <v>964</v>
      </c>
      <c r="RU511" s="1" t="s">
        <v>964</v>
      </c>
      <c r="RV511" s="1" t="s">
        <v>964</v>
      </c>
      <c r="RW511" s="1" t="s">
        <v>964</v>
      </c>
      <c r="RX511" s="1" t="s">
        <v>964</v>
      </c>
      <c r="RY511" s="1" t="s">
        <v>965</v>
      </c>
      <c r="RZ511" s="1" t="s">
        <v>964</v>
      </c>
      <c r="SA511" s="1" t="s">
        <v>964</v>
      </c>
      <c r="SB511" s="1" t="s">
        <v>964</v>
      </c>
      <c r="SC511" s="1" t="s">
        <v>964</v>
      </c>
      <c r="SD511" s="1" t="s">
        <v>22846</v>
      </c>
      <c r="SE511" s="1" t="s">
        <v>964</v>
      </c>
      <c r="SF511" s="1" t="s">
        <v>964</v>
      </c>
      <c r="SG511" s="1" t="s">
        <v>964</v>
      </c>
      <c r="SH511" s="1" t="s">
        <v>964</v>
      </c>
      <c r="SI511" s="1" t="s">
        <v>28662</v>
      </c>
      <c r="SJ511" s="1" t="s">
        <v>22851</v>
      </c>
      <c r="SK511" s="1" t="s">
        <v>42473</v>
      </c>
      <c r="SL511" s="1" t="s">
        <v>113535</v>
      </c>
      <c r="SM511" s="1" t="s">
        <v>90847</v>
      </c>
      <c r="SN511" s="1" t="s">
        <v>964</v>
      </c>
      <c r="SO511" s="1" t="s">
        <v>964</v>
      </c>
      <c r="SP511" s="1" t="s">
        <v>964</v>
      </c>
      <c r="SQ511" s="1" t="s">
        <v>964</v>
      </c>
      <c r="SR511" s="1" t="s">
        <v>964</v>
      </c>
      <c r="SS511" s="1" t="s">
        <v>964</v>
      </c>
      <c r="ST511" s="1" t="s">
        <v>126941</v>
      </c>
      <c r="SU511" s="1" t="s">
        <v>126942</v>
      </c>
      <c r="SV511" s="1" t="s">
        <v>22851</v>
      </c>
      <c r="SW511" s="1" t="s">
        <v>964</v>
      </c>
      <c r="SX511" s="1" t="s">
        <v>964</v>
      </c>
      <c r="SY511" s="1" t="s">
        <v>22846</v>
      </c>
      <c r="SZ511" s="1" t="s">
        <v>90847</v>
      </c>
      <c r="TA511" s="1" t="s">
        <v>964</v>
      </c>
      <c r="TB511" s="1" t="s">
        <v>964</v>
      </c>
      <c r="TC511" s="1" t="s">
        <v>19245</v>
      </c>
      <c r="TD511" s="1" t="s">
        <v>28651</v>
      </c>
      <c r="TE511" s="1" t="s">
        <v>22846</v>
      </c>
      <c r="TF511" s="1" t="s">
        <v>90847</v>
      </c>
      <c r="TG511" s="1" t="s">
        <v>42474</v>
      </c>
      <c r="TH511" s="1" t="s">
        <v>964</v>
      </c>
      <c r="TI511" s="1" t="s">
        <v>964</v>
      </c>
      <c r="TJ511" s="1" t="s">
        <v>964</v>
      </c>
      <c r="TK511" s="1" t="s">
        <v>126943</v>
      </c>
      <c r="TL511" s="1" t="s">
        <v>22852</v>
      </c>
      <c r="TM511" s="1" t="s">
        <v>965</v>
      </c>
      <c r="TN511" s="1" t="s">
        <v>28651</v>
      </c>
      <c r="TO511" s="1" t="s">
        <v>964</v>
      </c>
      <c r="TP511" s="1" t="s">
        <v>964</v>
      </c>
      <c r="TQ511" s="1" t="s">
        <v>964</v>
      </c>
      <c r="TR511" s="1" t="s">
        <v>964</v>
      </c>
      <c r="TS511" s="1" t="s">
        <v>964</v>
      </c>
      <c r="TT511" s="1" t="s">
        <v>964</v>
      </c>
      <c r="TU511" s="1" t="s">
        <v>964</v>
      </c>
      <c r="TV511" s="1" t="s">
        <v>90847</v>
      </c>
      <c r="TW511" s="1" t="s">
        <v>964</v>
      </c>
      <c r="TX511" s="1" t="s">
        <v>964</v>
      </c>
      <c r="TY511" s="1" t="s">
        <v>964</v>
      </c>
      <c r="TZ511" s="1" t="s">
        <v>964</v>
      </c>
      <c r="UA511" s="1" t="s">
        <v>964</v>
      </c>
      <c r="UB511" s="1" t="s">
        <v>964</v>
      </c>
      <c r="UC511" s="1" t="s">
        <v>964</v>
      </c>
      <c r="UD511" s="1" t="s">
        <v>964</v>
      </c>
      <c r="UE511" s="1" t="s">
        <v>964</v>
      </c>
      <c r="UF511" s="1" t="s">
        <v>964</v>
      </c>
      <c r="UG511" s="1" t="s">
        <v>964</v>
      </c>
      <c r="UH511" s="1" t="s">
        <v>964</v>
      </c>
      <c r="UI511" s="1" t="s">
        <v>964</v>
      </c>
      <c r="UJ511" s="1" t="s">
        <v>964</v>
      </c>
      <c r="UK511" s="1" t="s">
        <v>126944</v>
      </c>
      <c r="UL511" s="1" t="s">
        <v>126945</v>
      </c>
      <c r="UM511" s="1" t="s">
        <v>126946</v>
      </c>
      <c r="UN511" s="1" t="s">
        <v>126947</v>
      </c>
      <c r="UO511" s="1" t="s">
        <v>126948</v>
      </c>
      <c r="UP511" s="1" t="s">
        <v>126949</v>
      </c>
      <c r="UQ511" s="1" t="s">
        <v>22846</v>
      </c>
      <c r="UR511" s="1" t="s">
        <v>964</v>
      </c>
      <c r="US511" s="1" t="s">
        <v>964</v>
      </c>
      <c r="UT511" s="1" t="s">
        <v>964</v>
      </c>
      <c r="UU511" s="1" t="s">
        <v>964</v>
      </c>
      <c r="UV511" s="1" t="s">
        <v>126950</v>
      </c>
      <c r="UW511" s="1" t="s">
        <v>53908</v>
      </c>
      <c r="UX511" s="1" t="s">
        <v>22846</v>
      </c>
      <c r="UY511" s="1" t="s">
        <v>971</v>
      </c>
      <c r="UZ511" s="1" t="s">
        <v>90847</v>
      </c>
      <c r="VA511" s="1" t="s">
        <v>22846</v>
      </c>
      <c r="VB511" s="1" t="s">
        <v>964</v>
      </c>
      <c r="VC511" s="1" t="s">
        <v>964</v>
      </c>
      <c r="VD511" s="1" t="s">
        <v>964</v>
      </c>
      <c r="VE511" s="1" t="s">
        <v>964</v>
      </c>
      <c r="VF511" s="1" t="s">
        <v>113535</v>
      </c>
      <c r="VG511" s="1" t="s">
        <v>126951</v>
      </c>
      <c r="VH511" s="1" t="s">
        <v>965</v>
      </c>
      <c r="VI511" s="1" t="s">
        <v>965</v>
      </c>
      <c r="VJ511" s="1" t="s">
        <v>964</v>
      </c>
      <c r="VK511" s="1" t="s">
        <v>965</v>
      </c>
      <c r="VL511" s="1" t="s">
        <v>965</v>
      </c>
      <c r="VM511" s="1" t="s">
        <v>982</v>
      </c>
      <c r="VN511" s="1" t="s">
        <v>126941</v>
      </c>
      <c r="VO511" s="1" t="s">
        <v>22849</v>
      </c>
      <c r="VP511" s="1" t="s">
        <v>109197</v>
      </c>
      <c r="VQ511" s="1" t="s">
        <v>90847</v>
      </c>
      <c r="VR511" s="1" t="s">
        <v>982</v>
      </c>
      <c r="VS511" s="1" t="s">
        <v>90847</v>
      </c>
      <c r="VT511" s="1" t="s">
        <v>982</v>
      </c>
      <c r="VU511" s="1" t="s">
        <v>982</v>
      </c>
      <c r="VV511" s="1" t="s">
        <v>982</v>
      </c>
      <c r="VW511" s="1" t="s">
        <v>982</v>
      </c>
      <c r="VX511" s="1" t="s">
        <v>982</v>
      </c>
      <c r="VY511" s="1" t="s">
        <v>982</v>
      </c>
      <c r="VZ511" s="1" t="s">
        <v>126943</v>
      </c>
      <c r="WA511" s="1" t="s">
        <v>22860</v>
      </c>
      <c r="WB511" s="1" t="s">
        <v>126952</v>
      </c>
      <c r="WC511" s="1" t="s">
        <v>32867</v>
      </c>
      <c r="WD511" s="1" t="s">
        <v>22867</v>
      </c>
      <c r="WE511" s="1" t="s">
        <v>42477</v>
      </c>
      <c r="WF511" s="1" t="s">
        <v>90595</v>
      </c>
      <c r="WG511" s="1" t="s">
        <v>119277</v>
      </c>
      <c r="WH511" s="1" t="s">
        <v>126953</v>
      </c>
      <c r="WI511" s="1" t="s">
        <v>126954</v>
      </c>
      <c r="WJ511" s="1" t="s">
        <v>126955</v>
      </c>
      <c r="WK511" s="1" t="s">
        <v>126956</v>
      </c>
      <c r="WL511" s="1" t="s">
        <v>2637</v>
      </c>
      <c r="WM511" s="1" t="s">
        <v>2638</v>
      </c>
      <c r="WN511" s="1" t="s">
        <v>2638</v>
      </c>
      <c r="WO511" s="1" t="s">
        <v>2637</v>
      </c>
      <c r="WP511" s="1" t="s">
        <v>2638</v>
      </c>
      <c r="WQ511" s="1" t="s">
        <v>3006</v>
      </c>
      <c r="WR511" s="1" t="s">
        <v>28648</v>
      </c>
      <c r="WS511" s="1" t="s">
        <v>126957</v>
      </c>
      <c r="WT511" s="1" t="s">
        <v>53910</v>
      </c>
      <c r="WU511" s="1" t="s">
        <v>5783</v>
      </c>
      <c r="WV511" s="1" t="s">
        <v>1154</v>
      </c>
      <c r="WW511" s="1" t="s">
        <v>126943</v>
      </c>
      <c r="WX511" s="1" t="s">
        <v>126958</v>
      </c>
      <c r="WY511" s="1" t="s">
        <v>126959</v>
      </c>
      <c r="WZ511" s="1" t="s">
        <v>126960</v>
      </c>
      <c r="XA511" s="1" t="s">
        <v>1359</v>
      </c>
      <c r="XB511" s="1" t="s">
        <v>28657</v>
      </c>
      <c r="XC511" s="1" t="s">
        <v>126961</v>
      </c>
      <c r="XD511" s="1" t="s">
        <v>126962</v>
      </c>
      <c r="XE511" s="1" t="s">
        <v>126963</v>
      </c>
      <c r="XF511" s="1" t="s">
        <v>28418</v>
      </c>
      <c r="XG511" s="1" t="s">
        <v>126964</v>
      </c>
      <c r="XH511" s="1" t="s">
        <v>126965</v>
      </c>
      <c r="XI511" s="1" t="s">
        <v>126966</v>
      </c>
      <c r="XJ511" s="1" t="s">
        <v>21684</v>
      </c>
      <c r="XK511" s="1" t="s">
        <v>982</v>
      </c>
      <c r="XL511" s="1" t="s">
        <v>982</v>
      </c>
      <c r="XM511" s="1" t="s">
        <v>982</v>
      </c>
      <c r="XN511" s="1" t="s">
        <v>982</v>
      </c>
      <c r="XO511" s="1" t="s">
        <v>982</v>
      </c>
      <c r="XP511" s="1" t="s">
        <v>982</v>
      </c>
      <c r="XQ511" s="1" t="s">
        <v>982</v>
      </c>
      <c r="XR511" s="1" t="s">
        <v>982</v>
      </c>
      <c r="XS511" s="1" t="s">
        <v>982</v>
      </c>
      <c r="XT511" s="1" t="s">
        <v>1540</v>
      </c>
      <c r="XU511" s="1" t="s">
        <v>126967</v>
      </c>
      <c r="XV511" s="1" t="s">
        <v>126968</v>
      </c>
      <c r="XW511" s="1" t="s">
        <v>126969</v>
      </c>
      <c r="XX511" s="1" t="s">
        <v>126970</v>
      </c>
      <c r="XY511" s="1" t="s">
        <v>126971</v>
      </c>
      <c r="XZ511" s="1" t="s">
        <v>126972</v>
      </c>
      <c r="YA511" s="1" t="s">
        <v>126973</v>
      </c>
      <c r="YB511" s="1" t="s">
        <v>126974</v>
      </c>
      <c r="YC511" s="1" t="s">
        <v>126975</v>
      </c>
      <c r="YD511" s="1" t="s">
        <v>126976</v>
      </c>
      <c r="YE511" s="1" t="s">
        <v>126977</v>
      </c>
      <c r="YF511" s="1" t="s">
        <v>982</v>
      </c>
      <c r="YG511" s="1" t="s">
        <v>982</v>
      </c>
      <c r="YH511" s="1" t="s">
        <v>126978</v>
      </c>
      <c r="YI511" s="1" t="s">
        <v>982</v>
      </c>
      <c r="YJ511" s="1" t="s">
        <v>982</v>
      </c>
      <c r="YK511" s="1" t="s">
        <v>982</v>
      </c>
      <c r="YL511" s="1" t="s">
        <v>126979</v>
      </c>
      <c r="YM511" s="1" t="s">
        <v>126980</v>
      </c>
      <c r="YN511" s="1" t="s">
        <v>126981</v>
      </c>
      <c r="YO511" s="1" t="s">
        <v>126982</v>
      </c>
      <c r="YP511" s="1" t="s">
        <v>126983</v>
      </c>
      <c r="YQ511" s="1" t="s">
        <v>126984</v>
      </c>
      <c r="YR511" s="1" t="s">
        <v>126985</v>
      </c>
      <c r="YS511" s="1" t="s">
        <v>982</v>
      </c>
      <c r="YT511" s="1" t="s">
        <v>982</v>
      </c>
      <c r="YU511" s="1" t="s">
        <v>982</v>
      </c>
      <c r="YV511" s="1" t="s">
        <v>982</v>
      </c>
      <c r="YW511" s="1" t="s">
        <v>982</v>
      </c>
      <c r="YX511" s="1" t="s">
        <v>982</v>
      </c>
      <c r="YY511" s="1" t="s">
        <v>126986</v>
      </c>
      <c r="YZ511" s="1" t="s">
        <v>126987</v>
      </c>
      <c r="ZA511" s="1" t="s">
        <v>126988</v>
      </c>
      <c r="ZB511" s="1" t="s">
        <v>126989</v>
      </c>
      <c r="ZC511" s="1" t="s">
        <v>126990</v>
      </c>
      <c r="ZD511" s="1" t="s">
        <v>126991</v>
      </c>
      <c r="ZE511" s="1" t="s">
        <v>982</v>
      </c>
      <c r="ZF511" s="1" t="s">
        <v>126992</v>
      </c>
      <c r="ZG511" s="1" t="s">
        <v>126993</v>
      </c>
      <c r="ZH511" s="1" t="s">
        <v>126994</v>
      </c>
      <c r="ZI511" s="1" t="s">
        <v>126995</v>
      </c>
      <c r="ZJ511" s="1" t="s">
        <v>964</v>
      </c>
      <c r="ZK511" s="1" t="s">
        <v>964</v>
      </c>
      <c r="ZL511" s="1" t="s">
        <v>964</v>
      </c>
      <c r="ZM511" s="1" t="s">
        <v>964</v>
      </c>
      <c r="ZN511" s="1" t="s">
        <v>964</v>
      </c>
      <c r="ZO511" s="1" t="s">
        <v>964</v>
      </c>
      <c r="ZP511" s="1" t="s">
        <v>964</v>
      </c>
      <c r="ZQ511" s="1" t="s">
        <v>964</v>
      </c>
      <c r="ZR511" s="1" t="s">
        <v>964</v>
      </c>
      <c r="ZS511" s="1" t="s">
        <v>964</v>
      </c>
      <c r="ZT511" s="1" t="s">
        <v>126996</v>
      </c>
      <c r="ZU511" s="1" t="s">
        <v>964</v>
      </c>
      <c r="ZV511" s="1" t="s">
        <v>964</v>
      </c>
      <c r="ZW511" s="1" t="s">
        <v>964</v>
      </c>
      <c r="ZX511" s="1" t="s">
        <v>964</v>
      </c>
      <c r="ZY511" s="1" t="s">
        <v>964</v>
      </c>
      <c r="ZZ511" s="1" t="s">
        <v>126997</v>
      </c>
      <c r="AAA511" s="1" t="s">
        <v>964</v>
      </c>
      <c r="AAB511" s="1" t="s">
        <v>964</v>
      </c>
      <c r="AAC511" s="1" t="s">
        <v>964</v>
      </c>
      <c r="AAD511" s="1" t="s">
        <v>964</v>
      </c>
      <c r="AAE511" s="1" t="s">
        <v>126998</v>
      </c>
      <c r="AAF511" s="1" t="s">
        <v>126999</v>
      </c>
      <c r="AAG511" s="1" t="s">
        <v>127000</v>
      </c>
      <c r="AAH511" s="1" t="s">
        <v>127001</v>
      </c>
      <c r="AAI511" s="1" t="s">
        <v>127002</v>
      </c>
      <c r="AAJ511" s="1" t="s">
        <v>127002</v>
      </c>
      <c r="AAK511" s="1" t="s">
        <v>964</v>
      </c>
      <c r="AAL511" s="1" t="s">
        <v>964</v>
      </c>
      <c r="AAM511" s="1" t="s">
        <v>964</v>
      </c>
      <c r="AAN511" s="1" t="s">
        <v>964</v>
      </c>
      <c r="AAO511" s="1" t="s">
        <v>964</v>
      </c>
      <c r="AAP511" s="1" t="s">
        <v>127003</v>
      </c>
      <c r="AAQ511" s="1" t="s">
        <v>127004</v>
      </c>
      <c r="AAR511" s="1" t="s">
        <v>127005</v>
      </c>
      <c r="AAS511" s="1" t="s">
        <v>126997</v>
      </c>
      <c r="AAT511" s="1" t="s">
        <v>964</v>
      </c>
      <c r="AAU511" s="1" t="s">
        <v>127006</v>
      </c>
      <c r="AAV511" s="1" t="s">
        <v>126997</v>
      </c>
      <c r="AAW511" s="1" t="s">
        <v>964</v>
      </c>
      <c r="AAX511" s="1" t="s">
        <v>964</v>
      </c>
      <c r="AAY511" s="1" t="s">
        <v>127004</v>
      </c>
      <c r="AAZ511" s="1" t="s">
        <v>127007</v>
      </c>
      <c r="ABA511" s="1" t="s">
        <v>127008</v>
      </c>
      <c r="ABB511" s="1" t="s">
        <v>127002</v>
      </c>
      <c r="ABC511" s="1" t="s">
        <v>127006</v>
      </c>
      <c r="ABD511" s="1" t="s">
        <v>964</v>
      </c>
      <c r="ABE511" s="1" t="s">
        <v>964</v>
      </c>
      <c r="ABF511" s="1" t="s">
        <v>964</v>
      </c>
      <c r="ABG511" s="1" t="s">
        <v>127009</v>
      </c>
      <c r="ABH511" s="1" t="s">
        <v>964</v>
      </c>
      <c r="ABI511" s="1" t="s">
        <v>127010</v>
      </c>
      <c r="ABJ511" s="1" t="s">
        <v>127011</v>
      </c>
      <c r="ABK511" s="1" t="s">
        <v>127012</v>
      </c>
      <c r="ABL511" s="1" t="s">
        <v>964</v>
      </c>
      <c r="ABM511" s="1" t="s">
        <v>964</v>
      </c>
      <c r="ABN511" s="1" t="s">
        <v>964</v>
      </c>
      <c r="ABO511" s="1" t="s">
        <v>964</v>
      </c>
      <c r="ABP511" s="1" t="s">
        <v>964</v>
      </c>
      <c r="ABQ511" s="1" t="s">
        <v>964</v>
      </c>
      <c r="ABR511" s="1" t="s">
        <v>964</v>
      </c>
      <c r="ABS511" s="1" t="s">
        <v>964</v>
      </c>
      <c r="ABT511" s="1" t="s">
        <v>964</v>
      </c>
      <c r="ABU511" s="1" t="s">
        <v>127000</v>
      </c>
      <c r="ABV511" s="1" t="s">
        <v>964</v>
      </c>
      <c r="ABW511" s="1" t="s">
        <v>964</v>
      </c>
      <c r="ABX511" s="1" t="s">
        <v>964</v>
      </c>
      <c r="ABY511" s="1" t="s">
        <v>964</v>
      </c>
      <c r="ABZ511" s="1" t="s">
        <v>964</v>
      </c>
      <c r="ACA511" s="1" t="s">
        <v>964</v>
      </c>
      <c r="ACB511" s="1" t="s">
        <v>964</v>
      </c>
      <c r="ACC511" s="1" t="s">
        <v>964</v>
      </c>
      <c r="ACD511" s="1" t="s">
        <v>964</v>
      </c>
      <c r="ACE511" s="1" t="s">
        <v>964</v>
      </c>
      <c r="ACF511" s="1" t="s">
        <v>964</v>
      </c>
      <c r="ACG511" s="1" t="s">
        <v>964</v>
      </c>
      <c r="ACH511" s="1" t="s">
        <v>964</v>
      </c>
      <c r="ACI511" s="1" t="s">
        <v>964</v>
      </c>
      <c r="ACJ511" s="1" t="s">
        <v>964</v>
      </c>
      <c r="ACK511" s="1" t="s">
        <v>964</v>
      </c>
      <c r="ACL511" s="1" t="s">
        <v>127013</v>
      </c>
      <c r="ACM511" s="1" t="s">
        <v>127014</v>
      </c>
      <c r="ACN511" s="1" t="s">
        <v>127015</v>
      </c>
      <c r="ACO511" s="1" t="s">
        <v>127016</v>
      </c>
      <c r="ACP511" s="1" t="s">
        <v>127017</v>
      </c>
      <c r="ACQ511" s="1" t="s">
        <v>127018</v>
      </c>
      <c r="ACR511" s="1" t="s">
        <v>127006</v>
      </c>
      <c r="ACS511" s="1" t="s">
        <v>126997</v>
      </c>
      <c r="ACT511" s="1" t="s">
        <v>964</v>
      </c>
      <c r="ACU511" s="1" t="s">
        <v>964</v>
      </c>
      <c r="ACV511" s="1" t="s">
        <v>964</v>
      </c>
      <c r="ACW511" s="1" t="s">
        <v>127019</v>
      </c>
      <c r="ACX511" s="1" t="s">
        <v>127020</v>
      </c>
      <c r="ACY511" s="1" t="s">
        <v>127001</v>
      </c>
      <c r="ACZ511" s="1" t="s">
        <v>127021</v>
      </c>
      <c r="ADA511" s="1" t="s">
        <v>127022</v>
      </c>
      <c r="ADB511" s="1" t="s">
        <v>126997</v>
      </c>
      <c r="ADC511" s="1" t="s">
        <v>964</v>
      </c>
      <c r="ADD511" s="1" t="s">
        <v>964</v>
      </c>
      <c r="ADE511" s="1" t="s">
        <v>964</v>
      </c>
      <c r="ADF511" s="1" t="s">
        <v>964</v>
      </c>
      <c r="ADG511" s="1" t="s">
        <v>127023</v>
      </c>
      <c r="ADH511" s="1" t="s">
        <v>127024</v>
      </c>
      <c r="ADI511" s="1" t="s">
        <v>127025</v>
      </c>
      <c r="ADJ511" s="1" t="s">
        <v>127026</v>
      </c>
      <c r="ADK511" s="1" t="s">
        <v>127022</v>
      </c>
      <c r="ADL511" s="1" t="s">
        <v>126996</v>
      </c>
      <c r="ADM511" s="1" t="s">
        <v>126996</v>
      </c>
      <c r="ADN511" s="1" t="s">
        <v>982</v>
      </c>
      <c r="ADO511" s="1" t="s">
        <v>127027</v>
      </c>
      <c r="ADP511" s="1" t="s">
        <v>127025</v>
      </c>
      <c r="ADQ511" s="1" t="s">
        <v>127028</v>
      </c>
      <c r="ADR511" s="1" t="s">
        <v>127000</v>
      </c>
      <c r="ADS511" s="1" t="s">
        <v>982</v>
      </c>
      <c r="ADT511" s="1" t="s">
        <v>127000</v>
      </c>
      <c r="ADU511" s="1" t="s">
        <v>982</v>
      </c>
      <c r="ADV511" s="1" t="s">
        <v>982</v>
      </c>
      <c r="ADW511" s="1" t="s">
        <v>982</v>
      </c>
      <c r="ADX511" s="1" t="s">
        <v>982</v>
      </c>
      <c r="ADY511" s="1" t="s">
        <v>982</v>
      </c>
      <c r="ADZ511" s="1" t="s">
        <v>982</v>
      </c>
      <c r="AEA511" s="1" t="s">
        <v>127029</v>
      </c>
      <c r="AEB511" s="1" t="s">
        <v>127030</v>
      </c>
      <c r="AEC511" s="1" t="s">
        <v>127031</v>
      </c>
      <c r="AED511" s="1" t="s">
        <v>127032</v>
      </c>
      <c r="AEE511" s="1" t="s">
        <v>127033</v>
      </c>
      <c r="AEF511" s="1" t="s">
        <v>127034</v>
      </c>
      <c r="AEG511" s="1" t="s">
        <v>127035</v>
      </c>
      <c r="AEH511" s="1" t="s">
        <v>127036</v>
      </c>
      <c r="AEI511" s="1" t="s">
        <v>127037</v>
      </c>
      <c r="AEJ511" s="1" t="s">
        <v>127038</v>
      </c>
      <c r="AEK511" s="1" t="s">
        <v>127039</v>
      </c>
      <c r="AEL511" s="1" t="s">
        <v>127040</v>
      </c>
      <c r="AEM511" s="1" t="s">
        <v>2637</v>
      </c>
      <c r="AEN511" s="1" t="s">
        <v>2638</v>
      </c>
      <c r="AEO511" s="1" t="s">
        <v>4080</v>
      </c>
      <c r="AEP511" s="1" t="s">
        <v>2637</v>
      </c>
      <c r="AEQ511" s="1" t="s">
        <v>2638</v>
      </c>
      <c r="AER511" s="1" t="s">
        <v>9751</v>
      </c>
      <c r="AES511" s="1" t="s">
        <v>127041</v>
      </c>
      <c r="AET511" s="1" t="s">
        <v>127042</v>
      </c>
      <c r="AEU511" s="1" t="s">
        <v>127043</v>
      </c>
      <c r="AEV511" s="1" t="s">
        <v>1154</v>
      </c>
      <c r="AEW511" s="1" t="s">
        <v>127009</v>
      </c>
      <c r="AEX511" s="1" t="s">
        <v>127044</v>
      </c>
      <c r="AEY511" s="1" t="s">
        <v>127045</v>
      </c>
      <c r="AEZ511" s="1" t="s">
        <v>127046</v>
      </c>
      <c r="AFA511" s="1" t="s">
        <v>127047</v>
      </c>
      <c r="AFB511" s="1" t="s">
        <v>127048</v>
      </c>
      <c r="AFC511" s="1" t="s">
        <v>127049</v>
      </c>
      <c r="AFD511" s="1" t="s">
        <v>127050</v>
      </c>
      <c r="AFE511" s="1" t="s">
        <v>127051</v>
      </c>
      <c r="AFF511" s="1" t="s">
        <v>127052</v>
      </c>
      <c r="AFG511" s="1" t="s">
        <v>127053</v>
      </c>
      <c r="AFH511" s="1" t="s">
        <v>127054</v>
      </c>
      <c r="AFI511" s="1" t="s">
        <v>127055</v>
      </c>
      <c r="AFJ511" s="1" t="s">
        <v>127056</v>
      </c>
      <c r="AFK511" s="1" t="s">
        <v>127057</v>
      </c>
      <c r="AFL511" s="1" t="s">
        <v>127058</v>
      </c>
      <c r="AFM511" s="1" t="s">
        <v>127059</v>
      </c>
      <c r="AFN511" s="1" t="s">
        <v>127060</v>
      </c>
      <c r="AFO511" s="1" t="s">
        <v>127061</v>
      </c>
      <c r="AFP511" s="1" t="s">
        <v>1630</v>
      </c>
      <c r="AFQ511" s="1" t="s">
        <v>127062</v>
      </c>
      <c r="AFR511" s="1" t="s">
        <v>127063</v>
      </c>
      <c r="AFS511" s="1" t="s">
        <v>127064</v>
      </c>
      <c r="AFT511" s="1" t="s">
        <v>127065</v>
      </c>
      <c r="AFU511" s="1" t="s">
        <v>127066</v>
      </c>
      <c r="AFV511" s="1" t="s">
        <v>127067</v>
      </c>
      <c r="AFW511" s="1" t="s">
        <v>20819</v>
      </c>
      <c r="AFX511" s="1" t="s">
        <v>982</v>
      </c>
      <c r="AFY511" s="1" t="s">
        <v>982</v>
      </c>
      <c r="AFZ511" s="1" t="s">
        <v>982</v>
      </c>
      <c r="AGA511" s="1" t="s">
        <v>982</v>
      </c>
      <c r="AGB511" s="1" t="s">
        <v>982</v>
      </c>
      <c r="AGC511" s="1" t="s">
        <v>42142</v>
      </c>
      <c r="AGD511" s="1" t="s">
        <v>35110</v>
      </c>
      <c r="AGE511" s="1" t="s">
        <v>982</v>
      </c>
      <c r="AGF511" s="1" t="s">
        <v>982</v>
      </c>
      <c r="AGG511" s="1" t="s">
        <v>982</v>
      </c>
      <c r="AGH511" s="1" t="s">
        <v>982</v>
      </c>
      <c r="AGI511" s="1" t="s">
        <v>982</v>
      </c>
      <c r="AGJ511" s="1" t="s">
        <v>20819</v>
      </c>
      <c r="AGK511" s="1" t="s">
        <v>25693</v>
      </c>
      <c r="AGL511" s="1" t="s">
        <v>50163</v>
      </c>
      <c r="AGM511" s="1" t="s">
        <v>48952</v>
      </c>
      <c r="AGN511" s="1" t="s">
        <v>48952</v>
      </c>
      <c r="AGO511" s="1" t="s">
        <v>25693</v>
      </c>
      <c r="AGP511" s="1" t="s">
        <v>13363</v>
      </c>
      <c r="AGQ511" s="1" t="s">
        <v>37927</v>
      </c>
      <c r="AGR511" s="1" t="s">
        <v>45438</v>
      </c>
      <c r="AGS511" s="1" t="s">
        <v>42141</v>
      </c>
      <c r="AGT511" s="1" t="s">
        <v>80253</v>
      </c>
      <c r="AGU511" s="1" t="s">
        <v>50768</v>
      </c>
      <c r="AGV511" s="1" t="s">
        <v>50768</v>
      </c>
      <c r="AGW511" s="1" t="s">
        <v>35123</v>
      </c>
      <c r="AGX511" s="1" t="s">
        <v>35123</v>
      </c>
      <c r="AGY511" s="1" t="s">
        <v>127068</v>
      </c>
      <c r="AGZ511" s="1" t="s">
        <v>35127</v>
      </c>
      <c r="AHA511" s="1" t="s">
        <v>982</v>
      </c>
      <c r="AHB511" s="1" t="s">
        <v>982</v>
      </c>
      <c r="AHC511" s="1" t="s">
        <v>982</v>
      </c>
      <c r="AHD511" s="1" t="s">
        <v>982</v>
      </c>
      <c r="AHE511" s="1" t="s">
        <v>2191</v>
      </c>
      <c r="AHF511" s="1" t="s">
        <v>2191</v>
      </c>
      <c r="AHG511" s="1" t="s">
        <v>127069</v>
      </c>
      <c r="AHH511" s="1" t="s">
        <v>127070</v>
      </c>
      <c r="AHI511" s="1" t="s">
        <v>127071</v>
      </c>
      <c r="AHJ511" s="1" t="s">
        <v>127072</v>
      </c>
      <c r="AHK511" s="1" t="s">
        <v>982</v>
      </c>
      <c r="AHL511" s="1" t="s">
        <v>982</v>
      </c>
      <c r="AHM511" s="1" t="s">
        <v>982</v>
      </c>
      <c r="AHN511" s="1" t="s">
        <v>982</v>
      </c>
      <c r="AHO511" s="1" t="s">
        <v>982</v>
      </c>
      <c r="AHP511" s="1" t="s">
        <v>982</v>
      </c>
      <c r="AHQ511" s="1" t="s">
        <v>982</v>
      </c>
      <c r="AHR511" s="1" t="s">
        <v>982</v>
      </c>
      <c r="AHS511" s="1" t="s">
        <v>982</v>
      </c>
      <c r="AHT511" s="1" t="s">
        <v>982</v>
      </c>
      <c r="AHU511" s="1" t="s">
        <v>982</v>
      </c>
      <c r="AHV511" s="1" t="s">
        <v>982</v>
      </c>
      <c r="AHW511" s="1" t="s">
        <v>2191</v>
      </c>
      <c r="AHX511" s="1" t="s">
        <v>2191</v>
      </c>
      <c r="AHY511" s="1" t="s">
        <v>126861</v>
      </c>
      <c r="AHZ511" s="1" t="s">
        <v>72924</v>
      </c>
      <c r="AIA511" s="1" t="s">
        <v>127073</v>
      </c>
      <c r="AIB511" s="1" t="s">
        <v>127074</v>
      </c>
      <c r="AIC511" s="1" t="s">
        <v>12255</v>
      </c>
      <c r="AID511" s="1" t="s">
        <v>982</v>
      </c>
      <c r="AIE511" s="1" t="s">
        <v>127075</v>
      </c>
      <c r="AIF511" s="1" t="s">
        <v>127076</v>
      </c>
      <c r="AIG511" s="1" t="s">
        <v>2784</v>
      </c>
      <c r="AIH511" s="1" t="s">
        <v>982</v>
      </c>
      <c r="AII511" s="1" t="s">
        <v>982</v>
      </c>
      <c r="AIJ511" s="1" t="s">
        <v>982</v>
      </c>
      <c r="AIK511" s="1" t="s">
        <v>982</v>
      </c>
      <c r="AIL511" s="1" t="s">
        <v>982</v>
      </c>
      <c r="AIM511" s="1" t="s">
        <v>982</v>
      </c>
      <c r="AIN511" s="1" t="s">
        <v>982</v>
      </c>
      <c r="AIO511" s="1" t="s">
        <v>982</v>
      </c>
      <c r="AIP511" s="1" t="s">
        <v>982</v>
      </c>
      <c r="AIQ511" s="1" t="s">
        <v>982</v>
      </c>
      <c r="AIR511" s="1" t="s">
        <v>982</v>
      </c>
      <c r="AIS511" s="1" t="s">
        <v>50188</v>
      </c>
      <c r="AIT511" s="1" t="s">
        <v>41088</v>
      </c>
      <c r="AIU511" s="1" t="s">
        <v>982</v>
      </c>
      <c r="AIV511" s="1" t="s">
        <v>982</v>
      </c>
      <c r="AIW511" s="1" t="s">
        <v>982</v>
      </c>
      <c r="AIX511" s="1" t="s">
        <v>982</v>
      </c>
      <c r="AIY511" s="1" t="s">
        <v>982</v>
      </c>
      <c r="AIZ511" s="1" t="s">
        <v>80268</v>
      </c>
      <c r="AJA511" s="1" t="s">
        <v>6819</v>
      </c>
      <c r="AJB511" s="1" t="s">
        <v>2055</v>
      </c>
      <c r="AJC511" s="1" t="s">
        <v>982</v>
      </c>
      <c r="AJD511" s="1" t="s">
        <v>982</v>
      </c>
      <c r="AJE511" s="1" t="s">
        <v>982</v>
      </c>
      <c r="AJF511" s="1" t="s">
        <v>982</v>
      </c>
      <c r="AJG511" s="1" t="s">
        <v>982</v>
      </c>
      <c r="AJH511" s="1" t="s">
        <v>41089</v>
      </c>
      <c r="AJI511" s="1" t="s">
        <v>41084</v>
      </c>
      <c r="AJJ511" s="1" t="s">
        <v>41082</v>
      </c>
      <c r="AJK511" s="1" t="s">
        <v>982</v>
      </c>
      <c r="AJL511" s="1" t="s">
        <v>982</v>
      </c>
      <c r="AJM511" s="1" t="s">
        <v>982</v>
      </c>
      <c r="AJN511" s="1" t="s">
        <v>46057</v>
      </c>
      <c r="AJO511" s="1" t="s">
        <v>4945</v>
      </c>
      <c r="AJP511" s="1" t="s">
        <v>6819</v>
      </c>
      <c r="AJQ511" s="1" t="s">
        <v>41088</v>
      </c>
      <c r="AJR511" s="1" t="s">
        <v>982</v>
      </c>
      <c r="AJS511" s="1" t="s">
        <v>982</v>
      </c>
      <c r="AJT511" s="1" t="s">
        <v>982</v>
      </c>
      <c r="AJU511" s="1" t="s">
        <v>982</v>
      </c>
      <c r="AJV511" s="1" t="s">
        <v>982</v>
      </c>
      <c r="AJW511" s="1" t="s">
        <v>41079</v>
      </c>
      <c r="AJX511" s="1" t="s">
        <v>982</v>
      </c>
      <c r="AJY511" s="1" t="s">
        <v>982</v>
      </c>
      <c r="AJZ511" s="1" t="s">
        <v>982</v>
      </c>
      <c r="AKA511" s="1" t="s">
        <v>982</v>
      </c>
      <c r="AKB511" s="1" t="s">
        <v>982</v>
      </c>
      <c r="AKC511" s="1" t="s">
        <v>982</v>
      </c>
      <c r="AKD511" s="1" t="s">
        <v>982</v>
      </c>
      <c r="AKE511" s="1" t="s">
        <v>982</v>
      </c>
      <c r="AKF511" s="1" t="s">
        <v>982</v>
      </c>
      <c r="AKG511" s="1" t="s">
        <v>982</v>
      </c>
      <c r="AKH511" s="1" t="s">
        <v>127077</v>
      </c>
      <c r="AKI511" s="1" t="s">
        <v>982</v>
      </c>
      <c r="AKJ511" s="1" t="s">
        <v>127078</v>
      </c>
      <c r="AKK511" s="1" t="s">
        <v>127079</v>
      </c>
      <c r="AKL511" s="1" t="s">
        <v>81857</v>
      </c>
      <c r="AKM511" s="1" t="s">
        <v>982</v>
      </c>
      <c r="AKN511" s="1" t="s">
        <v>982</v>
      </c>
      <c r="AKO511" s="1" t="s">
        <v>982</v>
      </c>
      <c r="AKP511" s="1" t="s">
        <v>982</v>
      </c>
      <c r="AKQ511" s="1" t="s">
        <v>982</v>
      </c>
      <c r="AKR511" s="1" t="s">
        <v>4950</v>
      </c>
      <c r="AKS511" s="1" t="s">
        <v>41088</v>
      </c>
      <c r="AKT511" s="1" t="s">
        <v>6819</v>
      </c>
      <c r="AKU511" s="1" t="s">
        <v>41079</v>
      </c>
      <c r="AKV511" s="1" t="s">
        <v>982</v>
      </c>
      <c r="AKW511" s="1" t="s">
        <v>982</v>
      </c>
      <c r="AKX511" s="1" t="s">
        <v>982</v>
      </c>
      <c r="AKY511" s="1" t="s">
        <v>982</v>
      </c>
      <c r="AKZ511" s="1" t="s">
        <v>62118</v>
      </c>
      <c r="ALA511" s="1" t="s">
        <v>4945</v>
      </c>
      <c r="ALB511" s="1" t="s">
        <v>6819</v>
      </c>
      <c r="ALC511" s="1" t="s">
        <v>41079</v>
      </c>
      <c r="ALD511" s="1" t="s">
        <v>982</v>
      </c>
      <c r="ALE511" s="1" t="s">
        <v>982</v>
      </c>
      <c r="ALF511" s="1" t="s">
        <v>982</v>
      </c>
      <c r="ALG511" s="1" t="s">
        <v>982</v>
      </c>
      <c r="ALH511" s="1" t="s">
        <v>982</v>
      </c>
      <c r="ALI511" s="1" t="s">
        <v>982</v>
      </c>
      <c r="ALJ511" s="1" t="s">
        <v>982</v>
      </c>
      <c r="ALK511" s="1" t="s">
        <v>41079</v>
      </c>
      <c r="ALL511" s="1" t="s">
        <v>982</v>
      </c>
      <c r="ALM511" s="1" t="s">
        <v>41079</v>
      </c>
      <c r="ALN511" s="1" t="s">
        <v>982</v>
      </c>
      <c r="ALO511" s="1" t="s">
        <v>982</v>
      </c>
      <c r="ALP511" s="1" t="s">
        <v>982</v>
      </c>
      <c r="ALQ511" s="1" t="s">
        <v>982</v>
      </c>
      <c r="ALR511" s="1" t="s">
        <v>982</v>
      </c>
      <c r="ALS511" s="1" t="s">
        <v>982</v>
      </c>
      <c r="ALT511" s="1" t="s">
        <v>127080</v>
      </c>
      <c r="ALU511" s="1" t="s">
        <v>50724</v>
      </c>
      <c r="ALV511" s="1" t="s">
        <v>96374</v>
      </c>
      <c r="ALW511" s="1" t="s">
        <v>127081</v>
      </c>
      <c r="ALX511" s="1" t="s">
        <v>4950</v>
      </c>
      <c r="ALY511" s="1" t="s">
        <v>50185</v>
      </c>
      <c r="ALZ511" s="1" t="s">
        <v>117421</v>
      </c>
      <c r="AMA511" s="1" t="s">
        <v>95859</v>
      </c>
      <c r="AMB511" s="1" t="s">
        <v>50184</v>
      </c>
      <c r="AMC511" s="1" t="s">
        <v>1168</v>
      </c>
      <c r="AMD511" s="1" t="s">
        <v>127066</v>
      </c>
      <c r="AME511" s="1" t="s">
        <v>127074</v>
      </c>
      <c r="AMF511" s="1" t="s">
        <v>1149</v>
      </c>
      <c r="AMG511" s="1" t="s">
        <v>1149</v>
      </c>
      <c r="AMH511" s="1" t="s">
        <v>1149</v>
      </c>
      <c r="AMI511" s="1" t="s">
        <v>1149</v>
      </c>
      <c r="AMJ511" s="1" t="s">
        <v>1149</v>
      </c>
      <c r="AMK511" s="1" t="s">
        <v>1150</v>
      </c>
      <c r="AML511" s="1" t="s">
        <v>127082</v>
      </c>
      <c r="AMM511" s="1" t="s">
        <v>80264</v>
      </c>
      <c r="AMN511" s="1" t="s">
        <v>6839</v>
      </c>
      <c r="AMO511" s="1" t="s">
        <v>1412</v>
      </c>
      <c r="AMP511" s="1" t="s">
        <v>982</v>
      </c>
      <c r="AMQ511" s="1" t="s">
        <v>46057</v>
      </c>
      <c r="AMR511" s="1" t="s">
        <v>127083</v>
      </c>
      <c r="AMS511" s="1" t="s">
        <v>42150</v>
      </c>
      <c r="AMT511" s="1" t="s">
        <v>127084</v>
      </c>
      <c r="AMU511" s="1" t="s">
        <v>127085</v>
      </c>
      <c r="AMV511" s="1" t="s">
        <v>2052</v>
      </c>
      <c r="AMW511" s="1" t="s">
        <v>127086</v>
      </c>
      <c r="AMX511" s="1" t="s">
        <v>127049</v>
      </c>
      <c r="AMY511" s="1" t="s">
        <v>127087</v>
      </c>
      <c r="AMZ511" s="1" t="s">
        <v>127088</v>
      </c>
      <c r="ANA511" s="1" t="s">
        <v>127089</v>
      </c>
      <c r="ANB511" s="1" t="s">
        <v>127090</v>
      </c>
      <c r="ANC511" s="1" t="s">
        <v>58773</v>
      </c>
      <c r="AND511" s="1" t="s">
        <v>1324</v>
      </c>
      <c r="ANE511" s="1" t="s">
        <v>1324</v>
      </c>
      <c r="ANF511" s="1" t="s">
        <v>1325</v>
      </c>
      <c r="ANG511" s="1" t="s">
        <v>1705</v>
      </c>
      <c r="ANH511" s="1" t="s">
        <v>1327</v>
      </c>
    </row>
    <row r="512" spans="1:1048" x14ac:dyDescent="0.25">
      <c r="A512" s="1" t="s">
        <v>127091</v>
      </c>
      <c r="B512" s="1" t="s">
        <v>127092</v>
      </c>
      <c r="C512" s="1" t="s">
        <v>940</v>
      </c>
      <c r="D512" s="1" t="s">
        <v>127093</v>
      </c>
      <c r="E512" s="1" t="s">
        <v>127094</v>
      </c>
      <c r="F512" s="1" t="s">
        <v>7459</v>
      </c>
      <c r="G512" s="1" t="s">
        <v>8142</v>
      </c>
      <c r="H512" s="1" t="s">
        <v>43695</v>
      </c>
      <c r="I512" s="1" t="s">
        <v>1334</v>
      </c>
      <c r="J512" s="1" t="s">
        <v>1335</v>
      </c>
      <c r="K512" s="1" t="s">
        <v>948</v>
      </c>
      <c r="L512" s="1" t="s">
        <v>949</v>
      </c>
      <c r="M512" s="1" t="s">
        <v>950</v>
      </c>
      <c r="N512" s="1" t="s">
        <v>107266</v>
      </c>
      <c r="O512" s="1" t="s">
        <v>7465</v>
      </c>
      <c r="P512" s="1" t="s">
        <v>3191</v>
      </c>
      <c r="Q512" s="1" t="s">
        <v>1337</v>
      </c>
      <c r="R512" s="1" t="s">
        <v>1338</v>
      </c>
      <c r="S512" s="1" t="s">
        <v>1339</v>
      </c>
      <c r="T512" s="1" t="s">
        <v>1340</v>
      </c>
      <c r="U512" s="1" t="s">
        <v>1341</v>
      </c>
      <c r="V512" s="1" t="s">
        <v>959</v>
      </c>
      <c r="W512" s="1" t="s">
        <v>51056</v>
      </c>
      <c r="X512" s="1" t="s">
        <v>51056</v>
      </c>
      <c r="Y512" s="1" t="s">
        <v>70663</v>
      </c>
      <c r="Z512" s="1" t="s">
        <v>4348</v>
      </c>
      <c r="AA512" s="1" t="s">
        <v>964</v>
      </c>
      <c r="AB512" s="1" t="s">
        <v>964</v>
      </c>
      <c r="AC512" s="1" t="s">
        <v>964</v>
      </c>
      <c r="AD512" s="1" t="s">
        <v>964</v>
      </c>
      <c r="AE512" s="1" t="s">
        <v>964</v>
      </c>
      <c r="AF512" s="1" t="s">
        <v>964</v>
      </c>
      <c r="AG512" s="1" t="s">
        <v>964</v>
      </c>
      <c r="AH512" s="1" t="s">
        <v>964</v>
      </c>
      <c r="AI512" s="1" t="s">
        <v>964</v>
      </c>
      <c r="AJ512" s="1" t="s">
        <v>964</v>
      </c>
      <c r="AK512" s="1" t="s">
        <v>964</v>
      </c>
      <c r="AL512" s="1" t="s">
        <v>964</v>
      </c>
      <c r="AM512" s="1" t="s">
        <v>964</v>
      </c>
      <c r="AN512" s="1" t="s">
        <v>964</v>
      </c>
      <c r="AO512" s="1" t="s">
        <v>964</v>
      </c>
      <c r="AP512" s="1" t="s">
        <v>964</v>
      </c>
      <c r="AQ512" s="1" t="s">
        <v>964</v>
      </c>
      <c r="AR512" s="1" t="s">
        <v>964</v>
      </c>
      <c r="AS512" s="1" t="s">
        <v>964</v>
      </c>
      <c r="AT512" s="1" t="s">
        <v>964</v>
      </c>
      <c r="AU512" s="1" t="s">
        <v>2995</v>
      </c>
      <c r="AV512" s="1" t="s">
        <v>19017</v>
      </c>
      <c r="AW512" s="1" t="s">
        <v>964</v>
      </c>
      <c r="AX512" s="1" t="s">
        <v>10254</v>
      </c>
      <c r="AY512" s="1" t="s">
        <v>964</v>
      </c>
      <c r="AZ512" s="1" t="s">
        <v>964</v>
      </c>
      <c r="BA512" s="1" t="s">
        <v>964</v>
      </c>
      <c r="BB512" s="1" t="s">
        <v>964</v>
      </c>
      <c r="BC512" s="1" t="s">
        <v>964</v>
      </c>
      <c r="BD512" s="1" t="s">
        <v>964</v>
      </c>
      <c r="BE512" s="1" t="s">
        <v>964</v>
      </c>
      <c r="BF512" s="1" t="s">
        <v>19017</v>
      </c>
      <c r="BG512" s="1" t="s">
        <v>964</v>
      </c>
      <c r="BH512" s="1" t="s">
        <v>964</v>
      </c>
      <c r="BI512" s="1" t="s">
        <v>964</v>
      </c>
      <c r="BJ512" s="1" t="s">
        <v>964</v>
      </c>
      <c r="BK512" s="1" t="s">
        <v>964</v>
      </c>
      <c r="BL512" s="1" t="s">
        <v>964</v>
      </c>
      <c r="BM512" s="1" t="s">
        <v>964</v>
      </c>
      <c r="BN512" s="1" t="s">
        <v>964</v>
      </c>
      <c r="BO512" s="1" t="s">
        <v>964</v>
      </c>
      <c r="BP512" s="1" t="s">
        <v>964</v>
      </c>
      <c r="BQ512" s="1" t="s">
        <v>964</v>
      </c>
      <c r="BR512" s="1" t="s">
        <v>14820</v>
      </c>
      <c r="BS512" s="1" t="s">
        <v>964</v>
      </c>
      <c r="BT512" s="1" t="s">
        <v>964</v>
      </c>
      <c r="BU512" s="1" t="s">
        <v>19090</v>
      </c>
      <c r="BV512" s="1" t="s">
        <v>964</v>
      </c>
      <c r="BW512" s="1" t="s">
        <v>964</v>
      </c>
      <c r="BX512" s="1" t="s">
        <v>964</v>
      </c>
      <c r="BY512" s="1" t="s">
        <v>964</v>
      </c>
      <c r="BZ512" s="1" t="s">
        <v>964</v>
      </c>
      <c r="CA512" s="1" t="s">
        <v>964</v>
      </c>
      <c r="CB512" s="1" t="s">
        <v>964</v>
      </c>
      <c r="CC512" s="1" t="s">
        <v>964</v>
      </c>
      <c r="CD512" s="1" t="s">
        <v>10254</v>
      </c>
      <c r="CE512" s="1" t="s">
        <v>964</v>
      </c>
      <c r="CF512" s="1" t="s">
        <v>19090</v>
      </c>
      <c r="CG512" s="1" t="s">
        <v>71729</v>
      </c>
      <c r="CH512" s="1" t="s">
        <v>19059</v>
      </c>
      <c r="CI512" s="1" t="s">
        <v>964</v>
      </c>
      <c r="CJ512" s="1" t="s">
        <v>964</v>
      </c>
      <c r="CK512" s="1" t="s">
        <v>964</v>
      </c>
      <c r="CL512" s="1" t="s">
        <v>964</v>
      </c>
      <c r="CM512" s="1" t="s">
        <v>964</v>
      </c>
      <c r="CN512" s="1" t="s">
        <v>19090</v>
      </c>
      <c r="CO512" s="1" t="s">
        <v>964</v>
      </c>
      <c r="CP512" s="1" t="s">
        <v>964</v>
      </c>
      <c r="CQ512" s="1" t="s">
        <v>964</v>
      </c>
      <c r="CR512" s="1" t="s">
        <v>964</v>
      </c>
      <c r="CS512" s="1" t="s">
        <v>964</v>
      </c>
      <c r="CT512" s="1" t="s">
        <v>964</v>
      </c>
      <c r="CU512" s="1" t="s">
        <v>19090</v>
      </c>
      <c r="CV512" s="1" t="s">
        <v>964</v>
      </c>
      <c r="CW512" s="1" t="s">
        <v>964</v>
      </c>
      <c r="CX512" s="1" t="s">
        <v>964</v>
      </c>
      <c r="CY512" s="1" t="s">
        <v>9274</v>
      </c>
      <c r="CZ512" s="1" t="s">
        <v>964</v>
      </c>
      <c r="DA512" s="1" t="s">
        <v>964</v>
      </c>
      <c r="DB512" s="1" t="s">
        <v>2995</v>
      </c>
      <c r="DC512" s="1" t="s">
        <v>964</v>
      </c>
      <c r="DD512" s="1" t="s">
        <v>19017</v>
      </c>
      <c r="DE512" s="1" t="s">
        <v>964</v>
      </c>
      <c r="DF512" s="1" t="s">
        <v>964</v>
      </c>
      <c r="DG512" s="1" t="s">
        <v>964</v>
      </c>
      <c r="DH512" s="1" t="s">
        <v>964</v>
      </c>
      <c r="DI512" s="1" t="s">
        <v>964</v>
      </c>
      <c r="DJ512" s="1" t="s">
        <v>19090</v>
      </c>
      <c r="DK512" s="1" t="s">
        <v>3595</v>
      </c>
      <c r="DL512" s="1" t="s">
        <v>964</v>
      </c>
      <c r="DM512" s="1" t="s">
        <v>964</v>
      </c>
      <c r="DN512" s="1" t="s">
        <v>9274</v>
      </c>
      <c r="DO512" s="1" t="s">
        <v>19090</v>
      </c>
      <c r="DP512" s="1" t="s">
        <v>964</v>
      </c>
      <c r="DQ512" s="1" t="s">
        <v>53101</v>
      </c>
      <c r="DR512" s="1" t="s">
        <v>964</v>
      </c>
      <c r="DS512" s="1" t="s">
        <v>19017</v>
      </c>
      <c r="DT512" s="1" t="s">
        <v>964</v>
      </c>
      <c r="DU512" s="1" t="s">
        <v>964</v>
      </c>
      <c r="DV512" s="1" t="s">
        <v>964</v>
      </c>
      <c r="DW512" s="1" t="s">
        <v>45913</v>
      </c>
      <c r="DX512" s="1" t="s">
        <v>39422</v>
      </c>
      <c r="DY512" s="1" t="s">
        <v>982</v>
      </c>
      <c r="DZ512" s="1" t="s">
        <v>982</v>
      </c>
      <c r="EA512" s="1" t="s">
        <v>982</v>
      </c>
      <c r="EB512" s="1" t="s">
        <v>1322</v>
      </c>
      <c r="EC512" s="1" t="s">
        <v>984</v>
      </c>
      <c r="ED512" s="1" t="s">
        <v>982</v>
      </c>
      <c r="EE512" s="1" t="s">
        <v>982</v>
      </c>
      <c r="EF512" s="1" t="s">
        <v>982</v>
      </c>
      <c r="EG512" s="1" t="s">
        <v>985</v>
      </c>
      <c r="EH512" s="1" t="s">
        <v>982</v>
      </c>
      <c r="EI512" s="1" t="s">
        <v>982</v>
      </c>
      <c r="EJ512" s="1" t="s">
        <v>984</v>
      </c>
      <c r="EK512" s="1" t="s">
        <v>985</v>
      </c>
      <c r="EL512" s="1" t="s">
        <v>982</v>
      </c>
      <c r="EM512" s="1" t="s">
        <v>982</v>
      </c>
      <c r="EN512" s="1" t="s">
        <v>982</v>
      </c>
      <c r="EO512" s="1" t="s">
        <v>982</v>
      </c>
      <c r="EP512" s="1" t="s">
        <v>982</v>
      </c>
      <c r="EQ512" s="1" t="s">
        <v>982</v>
      </c>
      <c r="ER512" s="1" t="s">
        <v>982</v>
      </c>
      <c r="ES512" s="1" t="s">
        <v>982</v>
      </c>
      <c r="ET512" s="1" t="s">
        <v>982</v>
      </c>
      <c r="EU512" s="1" t="s">
        <v>982</v>
      </c>
      <c r="EV512" s="1" t="s">
        <v>982</v>
      </c>
      <c r="EW512" s="1" t="s">
        <v>982</v>
      </c>
      <c r="EX512" s="1" t="s">
        <v>982</v>
      </c>
      <c r="EY512" s="1" t="s">
        <v>982</v>
      </c>
      <c r="EZ512" s="1" t="s">
        <v>982</v>
      </c>
      <c r="FA512" s="1" t="s">
        <v>982</v>
      </c>
      <c r="FB512" s="1" t="s">
        <v>1522</v>
      </c>
      <c r="FC512" s="1" t="s">
        <v>982</v>
      </c>
      <c r="FD512" s="1" t="s">
        <v>982</v>
      </c>
      <c r="FE512" s="1" t="s">
        <v>1322</v>
      </c>
      <c r="FF512" s="1" t="s">
        <v>982</v>
      </c>
      <c r="FG512" s="1" t="s">
        <v>982</v>
      </c>
      <c r="FH512" s="1" t="s">
        <v>1522</v>
      </c>
      <c r="FI512" s="1" t="s">
        <v>982</v>
      </c>
      <c r="FJ512" s="1" t="s">
        <v>982</v>
      </c>
      <c r="FK512" s="1" t="s">
        <v>982</v>
      </c>
      <c r="FL512" s="1" t="s">
        <v>982</v>
      </c>
      <c r="FM512" s="1" t="s">
        <v>982</v>
      </c>
      <c r="FN512" s="1" t="s">
        <v>982</v>
      </c>
      <c r="FO512" s="1" t="s">
        <v>982</v>
      </c>
      <c r="FP512" s="1" t="s">
        <v>982</v>
      </c>
      <c r="FQ512" s="1" t="s">
        <v>982</v>
      </c>
      <c r="FR512" s="1" t="s">
        <v>982</v>
      </c>
      <c r="FS512" s="1" t="s">
        <v>982</v>
      </c>
      <c r="FT512" s="1" t="s">
        <v>982</v>
      </c>
      <c r="FU512" s="1" t="s">
        <v>982</v>
      </c>
      <c r="FV512" s="1" t="s">
        <v>982</v>
      </c>
      <c r="FW512" s="1" t="s">
        <v>943</v>
      </c>
      <c r="FX512" s="1" t="s">
        <v>23198</v>
      </c>
      <c r="FY512" s="1" t="s">
        <v>23199</v>
      </c>
      <c r="FZ512" s="1" t="s">
        <v>23199</v>
      </c>
      <c r="GA512" s="1" t="s">
        <v>1365</v>
      </c>
      <c r="GB512" s="1" t="s">
        <v>990</v>
      </c>
      <c r="GC512" s="1" t="s">
        <v>1367</v>
      </c>
      <c r="GD512" s="1" t="s">
        <v>44796</v>
      </c>
      <c r="GE512" s="1" t="s">
        <v>8142</v>
      </c>
      <c r="GF512" s="1" t="s">
        <v>994</v>
      </c>
      <c r="GG512" s="1" t="s">
        <v>1727</v>
      </c>
      <c r="GH512" s="1" t="s">
        <v>127095</v>
      </c>
      <c r="GI512" s="1" t="s">
        <v>127096</v>
      </c>
      <c r="GJ512" s="1" t="s">
        <v>127097</v>
      </c>
      <c r="GK512" s="1" t="s">
        <v>127098</v>
      </c>
      <c r="GL512" s="1" t="s">
        <v>127099</v>
      </c>
      <c r="GM512" s="1" t="s">
        <v>127100</v>
      </c>
      <c r="GN512" s="1" t="s">
        <v>127101</v>
      </c>
      <c r="GO512" s="1" t="s">
        <v>1003</v>
      </c>
      <c r="GP512" s="1" t="s">
        <v>37658</v>
      </c>
      <c r="GQ512" s="1" t="s">
        <v>127102</v>
      </c>
      <c r="GR512" s="1" t="s">
        <v>127103</v>
      </c>
      <c r="GS512" s="1" t="s">
        <v>127104</v>
      </c>
      <c r="GT512" s="1" t="s">
        <v>38069</v>
      </c>
      <c r="GU512" s="1" t="s">
        <v>6729</v>
      </c>
      <c r="GV512" s="1" t="s">
        <v>982</v>
      </c>
      <c r="GW512" s="1" t="s">
        <v>982</v>
      </c>
      <c r="GX512" s="1" t="s">
        <v>982</v>
      </c>
      <c r="GY512" s="1" t="s">
        <v>982</v>
      </c>
      <c r="GZ512" s="1" t="s">
        <v>982</v>
      </c>
      <c r="HA512" s="1" t="s">
        <v>982</v>
      </c>
      <c r="HB512" s="1" t="s">
        <v>18217</v>
      </c>
      <c r="HC512" s="1" t="s">
        <v>2480</v>
      </c>
      <c r="HD512" s="1" t="s">
        <v>982</v>
      </c>
      <c r="HE512" s="1" t="s">
        <v>982</v>
      </c>
      <c r="HF512" s="1" t="s">
        <v>982</v>
      </c>
      <c r="HG512" s="1" t="s">
        <v>982</v>
      </c>
      <c r="HH512" s="1" t="s">
        <v>982</v>
      </c>
      <c r="HI512" s="1" t="s">
        <v>982</v>
      </c>
      <c r="HJ512" s="1" t="s">
        <v>11534</v>
      </c>
      <c r="HK512" s="1" t="s">
        <v>6745</v>
      </c>
      <c r="HL512" s="1" t="s">
        <v>32959</v>
      </c>
      <c r="HM512" s="1" t="s">
        <v>18217</v>
      </c>
      <c r="HN512" s="1" t="s">
        <v>3528</v>
      </c>
      <c r="HO512" s="1" t="s">
        <v>1139</v>
      </c>
      <c r="HP512" s="1" t="s">
        <v>4061</v>
      </c>
      <c r="HQ512" s="1" t="s">
        <v>4071</v>
      </c>
      <c r="HR512" s="1" t="s">
        <v>11634</v>
      </c>
      <c r="HS512" s="1" t="s">
        <v>1359</v>
      </c>
      <c r="HT512" s="1" t="s">
        <v>2793</v>
      </c>
      <c r="HU512" s="1" t="s">
        <v>3960</v>
      </c>
      <c r="HV512" s="1" t="s">
        <v>4071</v>
      </c>
      <c r="HW512" s="1" t="s">
        <v>986</v>
      </c>
      <c r="HX512" s="1" t="s">
        <v>18217</v>
      </c>
      <c r="HY512" s="1" t="s">
        <v>2480</v>
      </c>
      <c r="HZ512" s="1" t="s">
        <v>982</v>
      </c>
      <c r="IA512" s="1" t="s">
        <v>982</v>
      </c>
      <c r="IB512" s="1" t="s">
        <v>982</v>
      </c>
      <c r="IC512" s="1" t="s">
        <v>982</v>
      </c>
      <c r="ID512" s="1" t="s">
        <v>982</v>
      </c>
      <c r="IE512" s="1" t="s">
        <v>982</v>
      </c>
      <c r="IF512" s="1" t="s">
        <v>127105</v>
      </c>
      <c r="IG512" s="1" t="s">
        <v>127106</v>
      </c>
      <c r="IH512" s="1" t="s">
        <v>18217</v>
      </c>
      <c r="II512" s="1" t="s">
        <v>2480</v>
      </c>
      <c r="IJ512" s="1" t="s">
        <v>982</v>
      </c>
      <c r="IK512" s="1" t="s">
        <v>982</v>
      </c>
      <c r="IL512" s="1" t="s">
        <v>982</v>
      </c>
      <c r="IM512" s="1" t="s">
        <v>982</v>
      </c>
      <c r="IN512" s="1" t="s">
        <v>982</v>
      </c>
      <c r="IO512" s="1" t="s">
        <v>982</v>
      </c>
      <c r="IP512" s="1" t="s">
        <v>982</v>
      </c>
      <c r="IQ512" s="1" t="s">
        <v>982</v>
      </c>
      <c r="IR512" s="1" t="s">
        <v>982</v>
      </c>
      <c r="IS512" s="1" t="s">
        <v>982</v>
      </c>
      <c r="IT512" s="1" t="s">
        <v>982</v>
      </c>
      <c r="IU512" s="1" t="s">
        <v>982</v>
      </c>
      <c r="IV512" s="1" t="s">
        <v>982</v>
      </c>
      <c r="IW512" s="1" t="s">
        <v>982</v>
      </c>
      <c r="IX512" s="1" t="s">
        <v>964</v>
      </c>
      <c r="IY512" s="1" t="s">
        <v>964</v>
      </c>
      <c r="IZ512" s="1" t="s">
        <v>23819</v>
      </c>
      <c r="JA512" s="1" t="s">
        <v>108040</v>
      </c>
      <c r="JB512" s="1" t="s">
        <v>127107</v>
      </c>
      <c r="JC512" s="1" t="s">
        <v>77298</v>
      </c>
      <c r="JD512" s="1" t="s">
        <v>982</v>
      </c>
      <c r="JE512" s="1" t="s">
        <v>982</v>
      </c>
      <c r="JF512" s="1" t="s">
        <v>30200</v>
      </c>
      <c r="JG512" s="1" t="s">
        <v>63022</v>
      </c>
      <c r="JH512" s="1" t="s">
        <v>127108</v>
      </c>
      <c r="JI512" s="1" t="s">
        <v>127109</v>
      </c>
      <c r="JJ512" s="1" t="s">
        <v>8456</v>
      </c>
      <c r="JK512" s="1" t="s">
        <v>95081</v>
      </c>
      <c r="JL512" s="1" t="s">
        <v>2813</v>
      </c>
      <c r="JM512" s="1" t="s">
        <v>964</v>
      </c>
      <c r="JN512" s="1" t="s">
        <v>964</v>
      </c>
      <c r="JO512" s="1" t="s">
        <v>964</v>
      </c>
      <c r="JP512" s="1" t="s">
        <v>964</v>
      </c>
      <c r="JQ512" s="1" t="s">
        <v>964</v>
      </c>
      <c r="JR512" s="1" t="s">
        <v>964</v>
      </c>
      <c r="JS512" s="1" t="s">
        <v>964</v>
      </c>
      <c r="JT512" s="1" t="s">
        <v>964</v>
      </c>
      <c r="JU512" s="1" t="s">
        <v>964</v>
      </c>
      <c r="JV512" s="1" t="s">
        <v>964</v>
      </c>
      <c r="JW512" s="1" t="s">
        <v>964</v>
      </c>
      <c r="JX512" s="1" t="s">
        <v>964</v>
      </c>
      <c r="JY512" s="1" t="s">
        <v>964</v>
      </c>
      <c r="JZ512" s="1" t="s">
        <v>964</v>
      </c>
      <c r="KA512" s="1" t="s">
        <v>964</v>
      </c>
      <c r="KB512" s="1" t="s">
        <v>26261</v>
      </c>
      <c r="KC512" s="1" t="s">
        <v>4614</v>
      </c>
      <c r="KD512" s="1" t="s">
        <v>964</v>
      </c>
      <c r="KE512" s="1" t="s">
        <v>964</v>
      </c>
      <c r="KF512" s="1" t="s">
        <v>964</v>
      </c>
      <c r="KG512" s="1" t="s">
        <v>964</v>
      </c>
      <c r="KH512" s="1" t="s">
        <v>964</v>
      </c>
      <c r="KI512" s="1" t="s">
        <v>964</v>
      </c>
      <c r="KJ512" s="1" t="s">
        <v>964</v>
      </c>
      <c r="KK512" s="1" t="s">
        <v>964</v>
      </c>
      <c r="KL512" s="1" t="s">
        <v>8990</v>
      </c>
      <c r="KM512" s="1" t="s">
        <v>5099</v>
      </c>
      <c r="KN512" s="1" t="s">
        <v>9433</v>
      </c>
      <c r="KO512" s="1" t="s">
        <v>964</v>
      </c>
      <c r="KP512" s="1" t="s">
        <v>964</v>
      </c>
      <c r="KQ512" s="1" t="s">
        <v>964</v>
      </c>
      <c r="KR512" s="1" t="s">
        <v>964</v>
      </c>
      <c r="KS512" s="1" t="s">
        <v>964</v>
      </c>
      <c r="KT512" s="1" t="s">
        <v>5088</v>
      </c>
      <c r="KU512" s="1" t="s">
        <v>5088</v>
      </c>
      <c r="KV512" s="1" t="s">
        <v>4614</v>
      </c>
      <c r="KW512" s="1" t="s">
        <v>964</v>
      </c>
      <c r="KX512" s="1" t="s">
        <v>964</v>
      </c>
      <c r="KY512" s="1" t="s">
        <v>964</v>
      </c>
      <c r="KZ512" s="1" t="s">
        <v>964</v>
      </c>
      <c r="LA512" s="1" t="s">
        <v>5088</v>
      </c>
      <c r="LB512" s="1" t="s">
        <v>9440</v>
      </c>
      <c r="LC512" s="1" t="s">
        <v>5088</v>
      </c>
      <c r="LD512" s="1" t="s">
        <v>44827</v>
      </c>
      <c r="LE512" s="1" t="s">
        <v>964</v>
      </c>
      <c r="LF512" s="1" t="s">
        <v>964</v>
      </c>
      <c r="LG512" s="1" t="s">
        <v>964</v>
      </c>
      <c r="LH512" s="1" t="s">
        <v>964</v>
      </c>
      <c r="LI512" s="1" t="s">
        <v>964</v>
      </c>
      <c r="LJ512" s="1" t="s">
        <v>964</v>
      </c>
      <c r="LK512" s="1" t="s">
        <v>964</v>
      </c>
      <c r="LL512" s="1" t="s">
        <v>964</v>
      </c>
      <c r="LM512" s="1" t="s">
        <v>964</v>
      </c>
      <c r="LN512" s="1" t="s">
        <v>964</v>
      </c>
      <c r="LO512" s="1" t="s">
        <v>964</v>
      </c>
      <c r="LP512" s="1" t="s">
        <v>964</v>
      </c>
      <c r="LQ512" s="1" t="s">
        <v>964</v>
      </c>
      <c r="LR512" s="1" t="s">
        <v>964</v>
      </c>
      <c r="LS512" s="1" t="s">
        <v>964</v>
      </c>
      <c r="LT512" s="1" t="s">
        <v>127110</v>
      </c>
      <c r="LU512" s="1" t="s">
        <v>26314</v>
      </c>
      <c r="LV512" s="1" t="s">
        <v>127111</v>
      </c>
      <c r="LW512" s="1" t="s">
        <v>127112</v>
      </c>
      <c r="LX512" s="1" t="s">
        <v>127113</v>
      </c>
      <c r="LY512" s="1" t="s">
        <v>79782</v>
      </c>
      <c r="LZ512" s="1" t="s">
        <v>964</v>
      </c>
      <c r="MA512" s="1" t="s">
        <v>964</v>
      </c>
      <c r="MB512" s="1" t="s">
        <v>964</v>
      </c>
      <c r="MC512" s="1" t="s">
        <v>24124</v>
      </c>
      <c r="MD512" s="1" t="s">
        <v>4608</v>
      </c>
      <c r="ME512" s="1" t="s">
        <v>5088</v>
      </c>
      <c r="MF512" s="1" t="s">
        <v>964</v>
      </c>
      <c r="MG512" s="1" t="s">
        <v>964</v>
      </c>
      <c r="MH512" s="1" t="s">
        <v>964</v>
      </c>
      <c r="MI512" s="1" t="s">
        <v>964</v>
      </c>
      <c r="MJ512" s="1" t="s">
        <v>964</v>
      </c>
      <c r="MK512" s="1" t="s">
        <v>964</v>
      </c>
      <c r="ML512" s="1" t="s">
        <v>44827</v>
      </c>
      <c r="MM512" s="1" t="s">
        <v>9433</v>
      </c>
      <c r="MN512" s="1" t="s">
        <v>5088</v>
      </c>
      <c r="MO512" s="1" t="s">
        <v>964</v>
      </c>
      <c r="MP512" s="1" t="s">
        <v>964</v>
      </c>
      <c r="MQ512" s="1" t="s">
        <v>982</v>
      </c>
      <c r="MR512" s="1" t="s">
        <v>982</v>
      </c>
      <c r="MS512" s="1" t="s">
        <v>982</v>
      </c>
      <c r="MT512" s="1" t="s">
        <v>982</v>
      </c>
      <c r="MU512" s="1" t="s">
        <v>982</v>
      </c>
      <c r="MV512" s="1" t="s">
        <v>982</v>
      </c>
      <c r="MW512" s="1" t="s">
        <v>982</v>
      </c>
      <c r="MX512" s="1" t="s">
        <v>982</v>
      </c>
      <c r="MY512" s="1" t="s">
        <v>982</v>
      </c>
      <c r="MZ512" s="1" t="s">
        <v>982</v>
      </c>
      <c r="NA512" s="1" t="s">
        <v>982</v>
      </c>
      <c r="NB512" s="1" t="s">
        <v>982</v>
      </c>
      <c r="NC512" s="1" t="s">
        <v>982</v>
      </c>
      <c r="ND512" s="1" t="s">
        <v>982</v>
      </c>
      <c r="NE512" s="1" t="s">
        <v>982</v>
      </c>
      <c r="NF512" s="1" t="s">
        <v>127114</v>
      </c>
      <c r="NG512" s="1" t="s">
        <v>1776</v>
      </c>
      <c r="NH512" s="1" t="s">
        <v>9455</v>
      </c>
      <c r="NI512" s="1" t="s">
        <v>9461</v>
      </c>
      <c r="NJ512" s="1" t="s">
        <v>24124</v>
      </c>
      <c r="NK512" s="1" t="s">
        <v>25957</v>
      </c>
      <c r="NL512" s="1" t="s">
        <v>7494</v>
      </c>
      <c r="NM512" s="1" t="s">
        <v>61922</v>
      </c>
      <c r="NN512" s="1" t="s">
        <v>25957</v>
      </c>
      <c r="NO512" s="1" t="s">
        <v>1168</v>
      </c>
      <c r="NP512" s="1" t="s">
        <v>38069</v>
      </c>
      <c r="NQ512" s="1" t="s">
        <v>77298</v>
      </c>
      <c r="NR512" s="1" t="s">
        <v>1149</v>
      </c>
      <c r="NS512" s="1" t="s">
        <v>1149</v>
      </c>
      <c r="NT512" s="1" t="s">
        <v>1149</v>
      </c>
      <c r="NU512" s="1" t="s">
        <v>1149</v>
      </c>
      <c r="NV512" s="1" t="s">
        <v>1149</v>
      </c>
      <c r="NW512" s="1" t="s">
        <v>1150</v>
      </c>
      <c r="NX512" s="1" t="s">
        <v>127115</v>
      </c>
      <c r="NY512" s="1" t="s">
        <v>10590</v>
      </c>
      <c r="NZ512" s="1" t="s">
        <v>127114</v>
      </c>
      <c r="OA512" s="1" t="s">
        <v>1439</v>
      </c>
      <c r="OB512" s="1" t="s">
        <v>1071</v>
      </c>
      <c r="OC512" s="1" t="s">
        <v>5088</v>
      </c>
      <c r="OD512" s="1" t="s">
        <v>68480</v>
      </c>
      <c r="OE512" s="1" t="s">
        <v>23819</v>
      </c>
      <c r="OF512" s="1" t="s">
        <v>127116</v>
      </c>
      <c r="OG512" s="1" t="s">
        <v>7529</v>
      </c>
      <c r="OH512" s="1" t="s">
        <v>1275</v>
      </c>
      <c r="OI512" s="1" t="s">
        <v>7530</v>
      </c>
      <c r="OJ512" s="1" t="s">
        <v>127117</v>
      </c>
      <c r="OK512" s="1" t="s">
        <v>127118</v>
      </c>
      <c r="OL512" s="1" t="s">
        <v>90492</v>
      </c>
      <c r="OM512" s="1" t="s">
        <v>127119</v>
      </c>
      <c r="ON512" s="1" t="s">
        <v>127120</v>
      </c>
      <c r="OO512" s="1" t="s">
        <v>127121</v>
      </c>
      <c r="OP512" s="1" t="s">
        <v>127122</v>
      </c>
      <c r="OQ512" s="1" t="s">
        <v>127123</v>
      </c>
      <c r="OR512" s="1" t="s">
        <v>127124</v>
      </c>
      <c r="OS512" s="1" t="s">
        <v>127125</v>
      </c>
      <c r="OT512" s="1" t="s">
        <v>127126</v>
      </c>
      <c r="OU512" s="1" t="s">
        <v>2637</v>
      </c>
      <c r="OV512" s="1" t="s">
        <v>26459</v>
      </c>
      <c r="OW512" s="1" t="s">
        <v>127127</v>
      </c>
      <c r="OX512" s="1" t="s">
        <v>127128</v>
      </c>
      <c r="OY512" s="1" t="s">
        <v>127129</v>
      </c>
      <c r="OZ512" s="1" t="s">
        <v>127130</v>
      </c>
      <c r="PA512" s="1" t="s">
        <v>1801</v>
      </c>
      <c r="PB512" s="1" t="s">
        <v>982</v>
      </c>
      <c r="PC512" s="1" t="s">
        <v>982</v>
      </c>
      <c r="PD512" s="1" t="s">
        <v>982</v>
      </c>
      <c r="PE512" s="1" t="s">
        <v>982</v>
      </c>
      <c r="PF512" s="1" t="s">
        <v>982</v>
      </c>
      <c r="PG512" s="1" t="s">
        <v>982</v>
      </c>
      <c r="PH512" s="1" t="s">
        <v>13016</v>
      </c>
      <c r="PI512" s="1" t="s">
        <v>6095</v>
      </c>
      <c r="PJ512" s="1" t="s">
        <v>982</v>
      </c>
      <c r="PK512" s="1" t="s">
        <v>982</v>
      </c>
      <c r="PL512" s="1" t="s">
        <v>982</v>
      </c>
      <c r="PM512" s="1" t="s">
        <v>982</v>
      </c>
      <c r="PN512" s="1" t="s">
        <v>982</v>
      </c>
      <c r="PO512" s="1" t="s">
        <v>982</v>
      </c>
      <c r="PP512" s="1" t="s">
        <v>32675</v>
      </c>
      <c r="PQ512" s="1" t="s">
        <v>58708</v>
      </c>
      <c r="PR512" s="1" t="s">
        <v>11916</v>
      </c>
      <c r="PS512" s="1" t="s">
        <v>58707</v>
      </c>
      <c r="PT512" s="1" t="s">
        <v>20089</v>
      </c>
      <c r="PU512" s="1" t="s">
        <v>43390</v>
      </c>
      <c r="PV512" s="1" t="s">
        <v>51593</v>
      </c>
      <c r="PW512" s="1" t="s">
        <v>51593</v>
      </c>
      <c r="PX512" s="1" t="s">
        <v>13009</v>
      </c>
      <c r="PY512" s="1" t="s">
        <v>1788</v>
      </c>
      <c r="PZ512" s="1" t="s">
        <v>11918</v>
      </c>
      <c r="QA512" s="1" t="s">
        <v>14820</v>
      </c>
      <c r="QB512" s="1" t="s">
        <v>11915</v>
      </c>
      <c r="QC512" s="1" t="s">
        <v>16497</v>
      </c>
      <c r="QD512" s="1" t="s">
        <v>13016</v>
      </c>
      <c r="QE512" s="1" t="s">
        <v>6095</v>
      </c>
      <c r="QF512" s="1" t="s">
        <v>982</v>
      </c>
      <c r="QG512" s="1" t="s">
        <v>982</v>
      </c>
      <c r="QH512" s="1" t="s">
        <v>982</v>
      </c>
      <c r="QI512" s="1" t="s">
        <v>982</v>
      </c>
      <c r="QJ512" s="1" t="s">
        <v>982</v>
      </c>
      <c r="QK512" s="1" t="s">
        <v>982</v>
      </c>
      <c r="QL512" s="1" t="s">
        <v>99981</v>
      </c>
      <c r="QM512" s="1" t="s">
        <v>100037</v>
      </c>
      <c r="QN512" s="1" t="s">
        <v>13016</v>
      </c>
      <c r="QO512" s="1" t="s">
        <v>6095</v>
      </c>
      <c r="QP512" s="1" t="s">
        <v>982</v>
      </c>
      <c r="QQ512" s="1" t="s">
        <v>982</v>
      </c>
      <c r="QR512" s="1" t="s">
        <v>982</v>
      </c>
      <c r="QS512" s="1" t="s">
        <v>982</v>
      </c>
      <c r="QT512" s="1" t="s">
        <v>982</v>
      </c>
      <c r="QU512" s="1" t="s">
        <v>982</v>
      </c>
      <c r="QV512" s="1" t="s">
        <v>982</v>
      </c>
      <c r="QW512" s="1" t="s">
        <v>982</v>
      </c>
      <c r="QX512" s="1" t="s">
        <v>982</v>
      </c>
      <c r="QY512" s="1" t="s">
        <v>982</v>
      </c>
      <c r="QZ512" s="1" t="s">
        <v>982</v>
      </c>
      <c r="RA512" s="1" t="s">
        <v>982</v>
      </c>
      <c r="RB512" s="1" t="s">
        <v>982</v>
      </c>
      <c r="RC512" s="1" t="s">
        <v>982</v>
      </c>
      <c r="RD512" s="1" t="s">
        <v>127131</v>
      </c>
      <c r="RE512" s="1" t="s">
        <v>127132</v>
      </c>
      <c r="RF512" s="1" t="s">
        <v>127133</v>
      </c>
      <c r="RG512" s="1" t="s">
        <v>127134</v>
      </c>
      <c r="RH512" s="1" t="s">
        <v>982</v>
      </c>
      <c r="RI512" s="1" t="s">
        <v>982</v>
      </c>
      <c r="RJ512" s="1" t="s">
        <v>127135</v>
      </c>
      <c r="RK512" s="1" t="s">
        <v>81865</v>
      </c>
      <c r="RL512" s="1" t="s">
        <v>127136</v>
      </c>
      <c r="RM512" s="1" t="s">
        <v>127137</v>
      </c>
      <c r="RN512" s="1" t="s">
        <v>11657</v>
      </c>
      <c r="RO512" s="1" t="s">
        <v>127138</v>
      </c>
      <c r="RP512" s="1" t="s">
        <v>2198</v>
      </c>
      <c r="RQ512" s="1" t="s">
        <v>964</v>
      </c>
      <c r="RR512" s="1" t="s">
        <v>964</v>
      </c>
      <c r="RS512" s="1" t="s">
        <v>964</v>
      </c>
      <c r="RT512" s="1" t="s">
        <v>964</v>
      </c>
      <c r="RU512" s="1" t="s">
        <v>964</v>
      </c>
      <c r="RV512" s="1" t="s">
        <v>964</v>
      </c>
      <c r="RW512" s="1" t="s">
        <v>964</v>
      </c>
      <c r="RX512" s="1" t="s">
        <v>964</v>
      </c>
      <c r="RY512" s="1" t="s">
        <v>964</v>
      </c>
      <c r="RZ512" s="1" t="s">
        <v>964</v>
      </c>
      <c r="SA512" s="1" t="s">
        <v>964</v>
      </c>
      <c r="SB512" s="1" t="s">
        <v>964</v>
      </c>
      <c r="SC512" s="1" t="s">
        <v>964</v>
      </c>
      <c r="SD512" s="1" t="s">
        <v>964</v>
      </c>
      <c r="SE512" s="1" t="s">
        <v>964</v>
      </c>
      <c r="SF512" s="1" t="s">
        <v>964</v>
      </c>
      <c r="SG512" s="1" t="s">
        <v>964</v>
      </c>
      <c r="SH512" s="1" t="s">
        <v>964</v>
      </c>
      <c r="SI512" s="1" t="s">
        <v>11937</v>
      </c>
      <c r="SJ512" s="1" t="s">
        <v>11936</v>
      </c>
      <c r="SK512" s="1" t="s">
        <v>11932</v>
      </c>
      <c r="SL512" s="1" t="s">
        <v>964</v>
      </c>
      <c r="SM512" s="1" t="s">
        <v>964</v>
      </c>
      <c r="SN512" s="1" t="s">
        <v>964</v>
      </c>
      <c r="SO512" s="1" t="s">
        <v>964</v>
      </c>
      <c r="SP512" s="1" t="s">
        <v>964</v>
      </c>
      <c r="SQ512" s="1" t="s">
        <v>964</v>
      </c>
      <c r="SR512" s="1" t="s">
        <v>964</v>
      </c>
      <c r="SS512" s="1" t="s">
        <v>964</v>
      </c>
      <c r="ST512" s="1" t="s">
        <v>11931</v>
      </c>
      <c r="SU512" s="1" t="s">
        <v>22577</v>
      </c>
      <c r="SV512" s="1" t="s">
        <v>11937</v>
      </c>
      <c r="SW512" s="1" t="s">
        <v>964</v>
      </c>
      <c r="SX512" s="1" t="s">
        <v>964</v>
      </c>
      <c r="SY512" s="1" t="s">
        <v>964</v>
      </c>
      <c r="SZ512" s="1" t="s">
        <v>964</v>
      </c>
      <c r="TA512" s="1" t="s">
        <v>964</v>
      </c>
      <c r="TB512" s="1" t="s">
        <v>964</v>
      </c>
      <c r="TC512" s="1" t="s">
        <v>11933</v>
      </c>
      <c r="TD512" s="1" t="s">
        <v>22579</v>
      </c>
      <c r="TE512" s="1" t="s">
        <v>11937</v>
      </c>
      <c r="TF512" s="1" t="s">
        <v>964</v>
      </c>
      <c r="TG512" s="1" t="s">
        <v>964</v>
      </c>
      <c r="TH512" s="1" t="s">
        <v>964</v>
      </c>
      <c r="TI512" s="1" t="s">
        <v>964</v>
      </c>
      <c r="TJ512" s="1" t="s">
        <v>964</v>
      </c>
      <c r="TK512" s="1" t="s">
        <v>11937</v>
      </c>
      <c r="TL512" s="1" t="s">
        <v>42963</v>
      </c>
      <c r="TM512" s="1" t="s">
        <v>11932</v>
      </c>
      <c r="TN512" s="1" t="s">
        <v>964</v>
      </c>
      <c r="TO512" s="1" t="s">
        <v>964</v>
      </c>
      <c r="TP512" s="1" t="s">
        <v>964</v>
      </c>
      <c r="TQ512" s="1" t="s">
        <v>964</v>
      </c>
      <c r="TR512" s="1" t="s">
        <v>964</v>
      </c>
      <c r="TS512" s="1" t="s">
        <v>964</v>
      </c>
      <c r="TT512" s="1" t="s">
        <v>964</v>
      </c>
      <c r="TU512" s="1" t="s">
        <v>964</v>
      </c>
      <c r="TV512" s="1" t="s">
        <v>11932</v>
      </c>
      <c r="TW512" s="1" t="s">
        <v>964</v>
      </c>
      <c r="TX512" s="1" t="s">
        <v>964</v>
      </c>
      <c r="TY512" s="1" t="s">
        <v>964</v>
      </c>
      <c r="TZ512" s="1" t="s">
        <v>964</v>
      </c>
      <c r="UA512" s="1" t="s">
        <v>964</v>
      </c>
      <c r="UB512" s="1" t="s">
        <v>964</v>
      </c>
      <c r="UC512" s="1" t="s">
        <v>964</v>
      </c>
      <c r="UD512" s="1" t="s">
        <v>964</v>
      </c>
      <c r="UE512" s="1" t="s">
        <v>964</v>
      </c>
      <c r="UF512" s="1" t="s">
        <v>964</v>
      </c>
      <c r="UG512" s="1" t="s">
        <v>964</v>
      </c>
      <c r="UH512" s="1" t="s">
        <v>964</v>
      </c>
      <c r="UI512" s="1" t="s">
        <v>964</v>
      </c>
      <c r="UJ512" s="1" t="s">
        <v>964</v>
      </c>
      <c r="UK512" s="1" t="s">
        <v>127139</v>
      </c>
      <c r="UL512" s="1" t="s">
        <v>20015</v>
      </c>
      <c r="UM512" s="1" t="s">
        <v>127140</v>
      </c>
      <c r="UN512" s="1" t="s">
        <v>127141</v>
      </c>
      <c r="UO512" s="1" t="s">
        <v>127142</v>
      </c>
      <c r="UP512" s="1" t="s">
        <v>127143</v>
      </c>
      <c r="UQ512" s="1" t="s">
        <v>964</v>
      </c>
      <c r="UR512" s="1" t="s">
        <v>964</v>
      </c>
      <c r="US512" s="1" t="s">
        <v>964</v>
      </c>
      <c r="UT512" s="1" t="s">
        <v>964</v>
      </c>
      <c r="UU512" s="1" t="s">
        <v>964</v>
      </c>
      <c r="UV512" s="1" t="s">
        <v>11937</v>
      </c>
      <c r="UW512" s="1" t="s">
        <v>11936</v>
      </c>
      <c r="UX512" s="1" t="s">
        <v>11937</v>
      </c>
      <c r="UY512" s="1" t="s">
        <v>10305</v>
      </c>
      <c r="UZ512" s="1" t="s">
        <v>964</v>
      </c>
      <c r="VA512" s="1" t="s">
        <v>964</v>
      </c>
      <c r="VB512" s="1" t="s">
        <v>964</v>
      </c>
      <c r="VC512" s="1" t="s">
        <v>964</v>
      </c>
      <c r="VD512" s="1" t="s">
        <v>964</v>
      </c>
      <c r="VE512" s="1" t="s">
        <v>964</v>
      </c>
      <c r="VF512" s="1" t="s">
        <v>22579</v>
      </c>
      <c r="VG512" s="1" t="s">
        <v>11948</v>
      </c>
      <c r="VH512" s="1" t="s">
        <v>11937</v>
      </c>
      <c r="VI512" s="1" t="s">
        <v>964</v>
      </c>
      <c r="VJ512" s="1" t="s">
        <v>964</v>
      </c>
      <c r="VK512" s="1" t="s">
        <v>982</v>
      </c>
      <c r="VL512" s="1" t="s">
        <v>982</v>
      </c>
      <c r="VM512" s="1" t="s">
        <v>982</v>
      </c>
      <c r="VN512" s="1" t="s">
        <v>982</v>
      </c>
      <c r="VO512" s="1" t="s">
        <v>982</v>
      </c>
      <c r="VP512" s="1" t="s">
        <v>982</v>
      </c>
      <c r="VQ512" s="1" t="s">
        <v>11932</v>
      </c>
      <c r="VR512" s="1" t="s">
        <v>982</v>
      </c>
      <c r="VS512" s="1" t="s">
        <v>11932</v>
      </c>
      <c r="VT512" s="1" t="s">
        <v>982</v>
      </c>
      <c r="VU512" s="1" t="s">
        <v>982</v>
      </c>
      <c r="VV512" s="1" t="s">
        <v>982</v>
      </c>
      <c r="VW512" s="1" t="s">
        <v>982</v>
      </c>
      <c r="VX512" s="1" t="s">
        <v>982</v>
      </c>
      <c r="VY512" s="1" t="s">
        <v>982</v>
      </c>
      <c r="VZ512" s="1" t="s">
        <v>127144</v>
      </c>
      <c r="WA512" s="1" t="s">
        <v>17441</v>
      </c>
      <c r="WB512" s="1" t="s">
        <v>11951</v>
      </c>
      <c r="WC512" s="1" t="s">
        <v>11961</v>
      </c>
      <c r="WD512" s="1" t="s">
        <v>23192</v>
      </c>
      <c r="WE512" s="1" t="s">
        <v>11948</v>
      </c>
      <c r="WF512" s="1" t="s">
        <v>10337</v>
      </c>
      <c r="WG512" s="1" t="s">
        <v>11945</v>
      </c>
      <c r="WH512" s="1" t="s">
        <v>11930</v>
      </c>
      <c r="WI512" s="1" t="s">
        <v>1168</v>
      </c>
      <c r="WJ512" s="1" t="s">
        <v>127130</v>
      </c>
      <c r="WK512" s="1" t="s">
        <v>127134</v>
      </c>
      <c r="WL512" s="1" t="s">
        <v>11476</v>
      </c>
      <c r="WM512" s="1" t="s">
        <v>1689</v>
      </c>
      <c r="WN512" s="1" t="s">
        <v>1149</v>
      </c>
      <c r="WO512" s="1" t="s">
        <v>11476</v>
      </c>
      <c r="WP512" s="1" t="s">
        <v>1689</v>
      </c>
      <c r="WQ512" s="1" t="s">
        <v>1150</v>
      </c>
      <c r="WR512" s="1" t="s">
        <v>127145</v>
      </c>
      <c r="WS512" s="1" t="s">
        <v>58725</v>
      </c>
      <c r="WT512" s="1" t="s">
        <v>127146</v>
      </c>
      <c r="WU512" s="1" t="s">
        <v>1369</v>
      </c>
      <c r="WV512" s="1" t="s">
        <v>1071</v>
      </c>
      <c r="WW512" s="1" t="s">
        <v>11937</v>
      </c>
      <c r="WX512" s="1" t="s">
        <v>24434</v>
      </c>
      <c r="WY512" s="1" t="s">
        <v>127131</v>
      </c>
      <c r="WZ512" s="1" t="s">
        <v>127147</v>
      </c>
      <c r="XA512" s="1" t="s">
        <v>11956</v>
      </c>
      <c r="XB512" s="1" t="s">
        <v>18579</v>
      </c>
      <c r="XC512" s="1" t="s">
        <v>10311</v>
      </c>
      <c r="XD512" s="1" t="s">
        <v>127148</v>
      </c>
      <c r="XE512" s="1" t="s">
        <v>127149</v>
      </c>
      <c r="XF512" s="1" t="s">
        <v>31668</v>
      </c>
      <c r="XG512" s="1" t="s">
        <v>127150</v>
      </c>
      <c r="XH512" s="1" t="s">
        <v>127151</v>
      </c>
      <c r="XI512" s="1" t="s">
        <v>2756</v>
      </c>
      <c r="XJ512" s="1" t="s">
        <v>50282</v>
      </c>
      <c r="XK512" s="1" t="s">
        <v>982</v>
      </c>
      <c r="XL512" s="1" t="s">
        <v>982</v>
      </c>
      <c r="XM512" s="1" t="s">
        <v>982</v>
      </c>
      <c r="XN512" s="1" t="s">
        <v>982</v>
      </c>
      <c r="XO512" s="1" t="s">
        <v>982</v>
      </c>
      <c r="XP512" s="1" t="s">
        <v>982</v>
      </c>
      <c r="XQ512" s="1" t="s">
        <v>982</v>
      </c>
      <c r="XR512" s="1" t="s">
        <v>982</v>
      </c>
      <c r="XS512" s="1" t="s">
        <v>982</v>
      </c>
      <c r="XT512" s="1" t="s">
        <v>19548</v>
      </c>
      <c r="XU512" s="1" t="s">
        <v>127152</v>
      </c>
      <c r="XV512" s="1" t="s">
        <v>127153</v>
      </c>
      <c r="XW512" s="1" t="s">
        <v>127154</v>
      </c>
      <c r="XX512" s="1" t="s">
        <v>127155</v>
      </c>
      <c r="XY512" s="1" t="s">
        <v>127156</v>
      </c>
      <c r="XZ512" s="1" t="s">
        <v>127157</v>
      </c>
      <c r="YA512" s="1" t="s">
        <v>127158</v>
      </c>
      <c r="YB512" s="1" t="s">
        <v>127159</v>
      </c>
      <c r="YC512" s="1" t="s">
        <v>127160</v>
      </c>
      <c r="YD512" s="1" t="s">
        <v>127161</v>
      </c>
      <c r="YE512" s="1" t="s">
        <v>982</v>
      </c>
      <c r="YF512" s="1" t="s">
        <v>982</v>
      </c>
      <c r="YG512" s="1" t="s">
        <v>982</v>
      </c>
      <c r="YH512" s="1" t="s">
        <v>127162</v>
      </c>
      <c r="YI512" s="1" t="s">
        <v>982</v>
      </c>
      <c r="YJ512" s="1" t="s">
        <v>982</v>
      </c>
      <c r="YK512" s="1" t="s">
        <v>982</v>
      </c>
      <c r="YL512" s="1" t="s">
        <v>127163</v>
      </c>
      <c r="YM512" s="1" t="s">
        <v>8043</v>
      </c>
      <c r="YN512" s="1" t="s">
        <v>55905</v>
      </c>
      <c r="YO512" s="1" t="s">
        <v>33159</v>
      </c>
      <c r="YP512" s="1" t="s">
        <v>74868</v>
      </c>
      <c r="YQ512" s="1" t="s">
        <v>33155</v>
      </c>
      <c r="YR512" s="1" t="s">
        <v>14847</v>
      </c>
      <c r="YS512" s="1" t="s">
        <v>982</v>
      </c>
      <c r="YT512" s="1" t="s">
        <v>982</v>
      </c>
      <c r="YU512" s="1" t="s">
        <v>982</v>
      </c>
      <c r="YV512" s="1" t="s">
        <v>982</v>
      </c>
      <c r="YW512" s="1" t="s">
        <v>982</v>
      </c>
      <c r="YX512" s="1" t="s">
        <v>982</v>
      </c>
      <c r="YY512" s="1" t="s">
        <v>982</v>
      </c>
      <c r="YZ512" s="1" t="s">
        <v>127164</v>
      </c>
      <c r="ZA512" s="1" t="s">
        <v>127165</v>
      </c>
      <c r="ZB512" s="1" t="s">
        <v>127166</v>
      </c>
      <c r="ZC512" s="1" t="s">
        <v>127167</v>
      </c>
      <c r="ZD512" s="1" t="s">
        <v>2125</v>
      </c>
      <c r="ZE512" s="1" t="s">
        <v>982</v>
      </c>
      <c r="ZF512" s="1" t="s">
        <v>127168</v>
      </c>
      <c r="ZG512" s="1" t="s">
        <v>127169</v>
      </c>
      <c r="ZH512" s="1" t="s">
        <v>127170</v>
      </c>
      <c r="ZI512" s="1" t="s">
        <v>127171</v>
      </c>
      <c r="ZJ512" s="1" t="s">
        <v>964</v>
      </c>
      <c r="ZK512" s="1" t="s">
        <v>964</v>
      </c>
      <c r="ZL512" s="1" t="s">
        <v>964</v>
      </c>
      <c r="ZM512" s="1" t="s">
        <v>964</v>
      </c>
      <c r="ZN512" s="1" t="s">
        <v>964</v>
      </c>
      <c r="ZO512" s="1" t="s">
        <v>964</v>
      </c>
      <c r="ZP512" s="1" t="s">
        <v>964</v>
      </c>
      <c r="ZQ512" s="1" t="s">
        <v>964</v>
      </c>
      <c r="ZR512" s="1" t="s">
        <v>964</v>
      </c>
      <c r="ZS512" s="1" t="s">
        <v>964</v>
      </c>
      <c r="ZT512" s="1" t="s">
        <v>964</v>
      </c>
      <c r="ZU512" s="1" t="s">
        <v>964</v>
      </c>
      <c r="ZV512" s="1" t="s">
        <v>964</v>
      </c>
      <c r="ZW512" s="1" t="s">
        <v>964</v>
      </c>
      <c r="ZX512" s="1" t="s">
        <v>964</v>
      </c>
      <c r="ZY512" s="1" t="s">
        <v>964</v>
      </c>
      <c r="ZZ512" s="1" t="s">
        <v>964</v>
      </c>
      <c r="AAA512" s="1" t="s">
        <v>964</v>
      </c>
      <c r="AAB512" s="1" t="s">
        <v>964</v>
      </c>
      <c r="AAC512" s="1" t="s">
        <v>964</v>
      </c>
      <c r="AAD512" s="1" t="s">
        <v>964</v>
      </c>
      <c r="AAE512" s="1" t="s">
        <v>82402</v>
      </c>
      <c r="AAF512" s="1" t="s">
        <v>82406</v>
      </c>
      <c r="AAG512" s="1" t="s">
        <v>27565</v>
      </c>
      <c r="AAH512" s="1" t="s">
        <v>964</v>
      </c>
      <c r="AAI512" s="1" t="s">
        <v>964</v>
      </c>
      <c r="AAJ512" s="1" t="s">
        <v>964</v>
      </c>
      <c r="AAK512" s="1" t="s">
        <v>964</v>
      </c>
      <c r="AAL512" s="1" t="s">
        <v>964</v>
      </c>
      <c r="AAM512" s="1" t="s">
        <v>964</v>
      </c>
      <c r="AAN512" s="1" t="s">
        <v>964</v>
      </c>
      <c r="AAO512" s="1" t="s">
        <v>964</v>
      </c>
      <c r="AAP512" s="1" t="s">
        <v>127172</v>
      </c>
      <c r="AAQ512" s="1" t="s">
        <v>27580</v>
      </c>
      <c r="AAR512" s="1" t="s">
        <v>37600</v>
      </c>
      <c r="AAS512" s="1" t="s">
        <v>964</v>
      </c>
      <c r="AAT512" s="1" t="s">
        <v>964</v>
      </c>
      <c r="AAU512" s="1" t="s">
        <v>964</v>
      </c>
      <c r="AAV512" s="1" t="s">
        <v>964</v>
      </c>
      <c r="AAW512" s="1" t="s">
        <v>964</v>
      </c>
      <c r="AAX512" s="1" t="s">
        <v>964</v>
      </c>
      <c r="AAY512" s="1" t="s">
        <v>32375</v>
      </c>
      <c r="AAZ512" s="1" t="s">
        <v>105272</v>
      </c>
      <c r="ABA512" s="1" t="s">
        <v>109820</v>
      </c>
      <c r="ABB512" s="1" t="s">
        <v>964</v>
      </c>
      <c r="ABC512" s="1" t="s">
        <v>964</v>
      </c>
      <c r="ABD512" s="1" t="s">
        <v>964</v>
      </c>
      <c r="ABE512" s="1" t="s">
        <v>964</v>
      </c>
      <c r="ABF512" s="1" t="s">
        <v>964</v>
      </c>
      <c r="ABG512" s="1" t="s">
        <v>37594</v>
      </c>
      <c r="ABH512" s="1" t="s">
        <v>964</v>
      </c>
      <c r="ABI512" s="1" t="s">
        <v>37595</v>
      </c>
      <c r="ABJ512" s="1" t="s">
        <v>109821</v>
      </c>
      <c r="ABK512" s="1" t="s">
        <v>27582</v>
      </c>
      <c r="ABL512" s="1" t="s">
        <v>964</v>
      </c>
      <c r="ABM512" s="1" t="s">
        <v>964</v>
      </c>
      <c r="ABN512" s="1" t="s">
        <v>964</v>
      </c>
      <c r="ABO512" s="1" t="s">
        <v>964</v>
      </c>
      <c r="ABP512" s="1" t="s">
        <v>964</v>
      </c>
      <c r="ABQ512" s="1" t="s">
        <v>964</v>
      </c>
      <c r="ABR512" s="1" t="s">
        <v>964</v>
      </c>
      <c r="ABS512" s="1" t="s">
        <v>964</v>
      </c>
      <c r="ABT512" s="1" t="s">
        <v>964</v>
      </c>
      <c r="ABU512" s="1" t="s">
        <v>32358</v>
      </c>
      <c r="ABV512" s="1" t="s">
        <v>964</v>
      </c>
      <c r="ABW512" s="1" t="s">
        <v>964</v>
      </c>
      <c r="ABX512" s="1" t="s">
        <v>964</v>
      </c>
      <c r="ABY512" s="1" t="s">
        <v>964</v>
      </c>
      <c r="ABZ512" s="1" t="s">
        <v>964</v>
      </c>
      <c r="ACA512" s="1" t="s">
        <v>964</v>
      </c>
      <c r="ACB512" s="1" t="s">
        <v>964</v>
      </c>
      <c r="ACC512" s="1" t="s">
        <v>964</v>
      </c>
      <c r="ACD512" s="1" t="s">
        <v>964</v>
      </c>
      <c r="ACE512" s="1" t="s">
        <v>964</v>
      </c>
      <c r="ACF512" s="1" t="s">
        <v>964</v>
      </c>
      <c r="ACG512" s="1" t="s">
        <v>964</v>
      </c>
      <c r="ACH512" s="1" t="s">
        <v>964</v>
      </c>
      <c r="ACI512" s="1" t="s">
        <v>964</v>
      </c>
      <c r="ACJ512" s="1" t="s">
        <v>964</v>
      </c>
      <c r="ACK512" s="1" t="s">
        <v>964</v>
      </c>
      <c r="ACL512" s="1" t="s">
        <v>127173</v>
      </c>
      <c r="ACM512" s="1" t="s">
        <v>127174</v>
      </c>
      <c r="ACN512" s="1" t="s">
        <v>127175</v>
      </c>
      <c r="ACO512" s="1" t="s">
        <v>127176</v>
      </c>
      <c r="ACP512" s="1" t="s">
        <v>127177</v>
      </c>
      <c r="ACQ512" s="1" t="s">
        <v>127178</v>
      </c>
      <c r="ACR512" s="1" t="s">
        <v>964</v>
      </c>
      <c r="ACS512" s="1" t="s">
        <v>964</v>
      </c>
      <c r="ACT512" s="1" t="s">
        <v>964</v>
      </c>
      <c r="ACU512" s="1" t="s">
        <v>964</v>
      </c>
      <c r="ACV512" s="1" t="s">
        <v>964</v>
      </c>
      <c r="ACW512" s="1" t="s">
        <v>109820</v>
      </c>
      <c r="ACX512" s="1" t="s">
        <v>105272</v>
      </c>
      <c r="ACY512" s="1" t="s">
        <v>106050</v>
      </c>
      <c r="ACZ512" s="1" t="s">
        <v>109821</v>
      </c>
      <c r="ADA512" s="1" t="s">
        <v>964</v>
      </c>
      <c r="ADB512" s="1" t="s">
        <v>964</v>
      </c>
      <c r="ADC512" s="1" t="s">
        <v>964</v>
      </c>
      <c r="ADD512" s="1" t="s">
        <v>964</v>
      </c>
      <c r="ADE512" s="1" t="s">
        <v>964</v>
      </c>
      <c r="ADF512" s="1" t="s">
        <v>964</v>
      </c>
      <c r="ADG512" s="1" t="s">
        <v>127179</v>
      </c>
      <c r="ADH512" s="1" t="s">
        <v>127180</v>
      </c>
      <c r="ADI512" s="1" t="s">
        <v>27582</v>
      </c>
      <c r="ADJ512" s="1" t="s">
        <v>32353</v>
      </c>
      <c r="ADK512" s="1" t="s">
        <v>964</v>
      </c>
      <c r="ADL512" s="1" t="s">
        <v>982</v>
      </c>
      <c r="ADM512" s="1" t="s">
        <v>982</v>
      </c>
      <c r="ADN512" s="1" t="s">
        <v>982</v>
      </c>
      <c r="ADO512" s="1" t="s">
        <v>982</v>
      </c>
      <c r="ADP512" s="1" t="s">
        <v>982</v>
      </c>
      <c r="ADQ512" s="1" t="s">
        <v>982</v>
      </c>
      <c r="ADR512" s="1" t="s">
        <v>32358</v>
      </c>
      <c r="ADS512" s="1" t="s">
        <v>982</v>
      </c>
      <c r="ADT512" s="1" t="s">
        <v>32358</v>
      </c>
      <c r="ADU512" s="1" t="s">
        <v>982</v>
      </c>
      <c r="ADV512" s="1" t="s">
        <v>982</v>
      </c>
      <c r="ADW512" s="1" t="s">
        <v>982</v>
      </c>
      <c r="ADX512" s="1" t="s">
        <v>982</v>
      </c>
      <c r="ADY512" s="1" t="s">
        <v>982</v>
      </c>
      <c r="ADZ512" s="1" t="s">
        <v>982</v>
      </c>
      <c r="AEA512" s="1" t="s">
        <v>127181</v>
      </c>
      <c r="AEB512" s="1" t="s">
        <v>106057</v>
      </c>
      <c r="AEC512" s="1" t="s">
        <v>109825</v>
      </c>
      <c r="AED512" s="1" t="s">
        <v>127182</v>
      </c>
      <c r="AEE512" s="1" t="s">
        <v>32373</v>
      </c>
      <c r="AEF512" s="1" t="s">
        <v>127183</v>
      </c>
      <c r="AEG512" s="1" t="s">
        <v>127184</v>
      </c>
      <c r="AEH512" s="1" t="s">
        <v>127185</v>
      </c>
      <c r="AEI512" s="1" t="s">
        <v>109824</v>
      </c>
      <c r="AEJ512" s="1" t="s">
        <v>1168</v>
      </c>
      <c r="AEK512" s="1" t="s">
        <v>127160</v>
      </c>
      <c r="AEL512" s="1" t="s">
        <v>127167</v>
      </c>
      <c r="AEM512" s="1" t="s">
        <v>7594</v>
      </c>
      <c r="AEN512" s="1" t="s">
        <v>1149</v>
      </c>
      <c r="AEO512" s="1" t="s">
        <v>1149</v>
      </c>
      <c r="AEP512" s="1" t="s">
        <v>7594</v>
      </c>
      <c r="AEQ512" s="1" t="s">
        <v>1149</v>
      </c>
      <c r="AER512" s="1" t="s">
        <v>1150</v>
      </c>
      <c r="AES512" s="1" t="s">
        <v>127186</v>
      </c>
      <c r="AET512" s="1" t="s">
        <v>127187</v>
      </c>
      <c r="AEU512" s="1" t="s">
        <v>127188</v>
      </c>
      <c r="AEV512" s="1" t="s">
        <v>3011</v>
      </c>
      <c r="AEW512" s="1" t="s">
        <v>37594</v>
      </c>
      <c r="AEX512" s="1" t="s">
        <v>127189</v>
      </c>
      <c r="AEY512" s="1" t="s">
        <v>127190</v>
      </c>
      <c r="AEZ512" s="1" t="s">
        <v>37589</v>
      </c>
      <c r="AFA512" s="1" t="s">
        <v>109819</v>
      </c>
      <c r="AFB512" s="1" t="s">
        <v>127191</v>
      </c>
      <c r="AFC512" s="1" t="s">
        <v>127192</v>
      </c>
      <c r="AFD512" s="1" t="s">
        <v>127193</v>
      </c>
      <c r="AFE512" s="1" t="s">
        <v>127194</v>
      </c>
      <c r="AFF512" s="1" t="s">
        <v>114980</v>
      </c>
      <c r="AFG512" s="1" t="s">
        <v>127195</v>
      </c>
      <c r="AFH512" s="1" t="s">
        <v>127196</v>
      </c>
      <c r="AFI512" s="1" t="s">
        <v>127197</v>
      </c>
      <c r="AFJ512" s="1" t="s">
        <v>127198</v>
      </c>
      <c r="AFK512" s="1" t="s">
        <v>127199</v>
      </c>
      <c r="AFL512" s="1" t="s">
        <v>127200</v>
      </c>
      <c r="AFM512" s="1" t="s">
        <v>127201</v>
      </c>
      <c r="AFN512" s="1" t="s">
        <v>127202</v>
      </c>
      <c r="AFO512" s="1" t="s">
        <v>127203</v>
      </c>
      <c r="AFP512" s="1" t="s">
        <v>1149</v>
      </c>
      <c r="AFQ512" s="1" t="s">
        <v>127204</v>
      </c>
      <c r="AFR512" s="1" t="s">
        <v>83120</v>
      </c>
      <c r="AFS512" s="1" t="s">
        <v>103869</v>
      </c>
      <c r="AFT512" s="1" t="s">
        <v>127205</v>
      </c>
      <c r="AFU512" s="1" t="s">
        <v>34884</v>
      </c>
      <c r="AFV512" s="1" t="s">
        <v>27494</v>
      </c>
      <c r="AFW512" s="1" t="s">
        <v>982</v>
      </c>
      <c r="AFX512" s="1" t="s">
        <v>982</v>
      </c>
      <c r="AFY512" s="1" t="s">
        <v>982</v>
      </c>
      <c r="AFZ512" s="1" t="s">
        <v>982</v>
      </c>
      <c r="AGA512" s="1" t="s">
        <v>982</v>
      </c>
      <c r="AGB512" s="1" t="s">
        <v>982</v>
      </c>
      <c r="AGC512" s="1" t="s">
        <v>2991</v>
      </c>
      <c r="AGD512" s="1" t="s">
        <v>982</v>
      </c>
      <c r="AGE512" s="1" t="s">
        <v>982</v>
      </c>
      <c r="AGF512" s="1" t="s">
        <v>982</v>
      </c>
      <c r="AGG512" s="1" t="s">
        <v>982</v>
      </c>
      <c r="AGH512" s="1" t="s">
        <v>982</v>
      </c>
      <c r="AGI512" s="1" t="s">
        <v>982</v>
      </c>
      <c r="AGJ512" s="1" t="s">
        <v>982</v>
      </c>
      <c r="AGK512" s="1" t="s">
        <v>27992</v>
      </c>
      <c r="AGL512" s="1" t="s">
        <v>4355</v>
      </c>
      <c r="AGM512" s="1" t="s">
        <v>2997</v>
      </c>
      <c r="AGN512" s="1" t="s">
        <v>11534</v>
      </c>
      <c r="AGO512" s="1" t="s">
        <v>20360</v>
      </c>
      <c r="AGP512" s="1" t="s">
        <v>20360</v>
      </c>
      <c r="AGQ512" s="1" t="s">
        <v>1016</v>
      </c>
      <c r="AGR512" s="1" t="s">
        <v>27997</v>
      </c>
      <c r="AGS512" s="1" t="s">
        <v>1360</v>
      </c>
      <c r="AGT512" s="1" t="s">
        <v>40313</v>
      </c>
      <c r="AGU512" s="1" t="s">
        <v>1778</v>
      </c>
      <c r="AGV512" s="1" t="s">
        <v>1778</v>
      </c>
      <c r="AGW512" s="1" t="s">
        <v>27997</v>
      </c>
      <c r="AGX512" s="1" t="s">
        <v>27997</v>
      </c>
      <c r="AGY512" s="1" t="s">
        <v>2991</v>
      </c>
      <c r="AGZ512" s="1" t="s">
        <v>982</v>
      </c>
      <c r="AHA512" s="1" t="s">
        <v>982</v>
      </c>
      <c r="AHB512" s="1" t="s">
        <v>982</v>
      </c>
      <c r="AHC512" s="1" t="s">
        <v>982</v>
      </c>
      <c r="AHD512" s="1" t="s">
        <v>982</v>
      </c>
      <c r="AHE512" s="1" t="s">
        <v>982</v>
      </c>
      <c r="AHF512" s="1" t="s">
        <v>982</v>
      </c>
      <c r="AHG512" s="1" t="s">
        <v>33192</v>
      </c>
      <c r="AHH512" s="1" t="s">
        <v>7503</v>
      </c>
      <c r="AHI512" s="1" t="s">
        <v>2991</v>
      </c>
      <c r="AHJ512" s="1" t="s">
        <v>982</v>
      </c>
      <c r="AHK512" s="1" t="s">
        <v>982</v>
      </c>
      <c r="AHL512" s="1" t="s">
        <v>982</v>
      </c>
      <c r="AHM512" s="1" t="s">
        <v>982</v>
      </c>
      <c r="AHN512" s="1" t="s">
        <v>982</v>
      </c>
      <c r="AHO512" s="1" t="s">
        <v>982</v>
      </c>
      <c r="AHP512" s="1" t="s">
        <v>982</v>
      </c>
      <c r="AHQ512" s="1" t="s">
        <v>982</v>
      </c>
      <c r="AHR512" s="1" t="s">
        <v>982</v>
      </c>
      <c r="AHS512" s="1" t="s">
        <v>982</v>
      </c>
      <c r="AHT512" s="1" t="s">
        <v>982</v>
      </c>
      <c r="AHU512" s="1" t="s">
        <v>982</v>
      </c>
      <c r="AHV512" s="1" t="s">
        <v>982</v>
      </c>
      <c r="AHW512" s="1" t="s">
        <v>982</v>
      </c>
      <c r="AHX512" s="1" t="s">
        <v>982</v>
      </c>
      <c r="AHY512" s="1" t="s">
        <v>70663</v>
      </c>
      <c r="AHZ512" s="1" t="s">
        <v>127206</v>
      </c>
      <c r="AIA512" s="1" t="s">
        <v>127207</v>
      </c>
      <c r="AIB512" s="1" t="s">
        <v>10191</v>
      </c>
      <c r="AIC512" s="1" t="s">
        <v>2125</v>
      </c>
      <c r="AID512" s="1" t="s">
        <v>982</v>
      </c>
      <c r="AIE512" s="1" t="s">
        <v>127208</v>
      </c>
      <c r="AIF512" s="1" t="s">
        <v>127209</v>
      </c>
      <c r="AIG512" s="1" t="s">
        <v>1693</v>
      </c>
      <c r="AIH512" s="1" t="s">
        <v>982</v>
      </c>
      <c r="AII512" s="1" t="s">
        <v>982</v>
      </c>
      <c r="AIJ512" s="1" t="s">
        <v>982</v>
      </c>
      <c r="AIK512" s="1" t="s">
        <v>982</v>
      </c>
      <c r="AIL512" s="1" t="s">
        <v>982</v>
      </c>
      <c r="AIM512" s="1" t="s">
        <v>982</v>
      </c>
      <c r="AIN512" s="1" t="s">
        <v>982</v>
      </c>
      <c r="AIO512" s="1" t="s">
        <v>982</v>
      </c>
      <c r="AIP512" s="1" t="s">
        <v>982</v>
      </c>
      <c r="AIQ512" s="1" t="s">
        <v>982</v>
      </c>
      <c r="AIR512" s="1" t="s">
        <v>982</v>
      </c>
      <c r="AIS512" s="1" t="s">
        <v>3919</v>
      </c>
      <c r="AIT512" s="1" t="s">
        <v>3921</v>
      </c>
      <c r="AIU512" s="1" t="s">
        <v>982</v>
      </c>
      <c r="AIV512" s="1" t="s">
        <v>982</v>
      </c>
      <c r="AIW512" s="1" t="s">
        <v>982</v>
      </c>
      <c r="AIX512" s="1" t="s">
        <v>982</v>
      </c>
      <c r="AIY512" s="1" t="s">
        <v>982</v>
      </c>
      <c r="AIZ512" s="1" t="s">
        <v>30472</v>
      </c>
      <c r="AJA512" s="1" t="s">
        <v>3915</v>
      </c>
      <c r="AJB512" s="1" t="s">
        <v>3925</v>
      </c>
      <c r="AJC512" s="1" t="s">
        <v>982</v>
      </c>
      <c r="AJD512" s="1" t="s">
        <v>982</v>
      </c>
      <c r="AJE512" s="1" t="s">
        <v>982</v>
      </c>
      <c r="AJF512" s="1" t="s">
        <v>982</v>
      </c>
      <c r="AJG512" s="1" t="s">
        <v>982</v>
      </c>
      <c r="AJH512" s="1" t="s">
        <v>3925</v>
      </c>
      <c r="AJI512" s="1" t="s">
        <v>3921</v>
      </c>
      <c r="AJJ512" s="1" t="s">
        <v>982</v>
      </c>
      <c r="AJK512" s="1" t="s">
        <v>982</v>
      </c>
      <c r="AJL512" s="1" t="s">
        <v>982</v>
      </c>
      <c r="AJM512" s="1" t="s">
        <v>982</v>
      </c>
      <c r="AJN512" s="1" t="s">
        <v>10196</v>
      </c>
      <c r="AJO512" s="1" t="s">
        <v>10205</v>
      </c>
      <c r="AJP512" s="1" t="s">
        <v>3915</v>
      </c>
      <c r="AJQ512" s="1" t="s">
        <v>982</v>
      </c>
      <c r="AJR512" s="1" t="s">
        <v>982</v>
      </c>
      <c r="AJS512" s="1" t="s">
        <v>982</v>
      </c>
      <c r="AJT512" s="1" t="s">
        <v>982</v>
      </c>
      <c r="AJU512" s="1" t="s">
        <v>982</v>
      </c>
      <c r="AJV512" s="1" t="s">
        <v>982</v>
      </c>
      <c r="AJW512" s="1" t="s">
        <v>3918</v>
      </c>
      <c r="AJX512" s="1" t="s">
        <v>982</v>
      </c>
      <c r="AJY512" s="1" t="s">
        <v>982</v>
      </c>
      <c r="AJZ512" s="1" t="s">
        <v>982</v>
      </c>
      <c r="AKA512" s="1" t="s">
        <v>982</v>
      </c>
      <c r="AKB512" s="1" t="s">
        <v>982</v>
      </c>
      <c r="AKC512" s="1" t="s">
        <v>982</v>
      </c>
      <c r="AKD512" s="1" t="s">
        <v>982</v>
      </c>
      <c r="AKE512" s="1" t="s">
        <v>982</v>
      </c>
      <c r="AKF512" s="1" t="s">
        <v>982</v>
      </c>
      <c r="AKG512" s="1" t="s">
        <v>982</v>
      </c>
      <c r="AKH512" s="1" t="s">
        <v>127210</v>
      </c>
      <c r="AKI512" s="1" t="s">
        <v>38331</v>
      </c>
      <c r="AKJ512" s="1" t="s">
        <v>127211</v>
      </c>
      <c r="AKK512" s="1" t="s">
        <v>127212</v>
      </c>
      <c r="AKL512" s="1" t="s">
        <v>127213</v>
      </c>
      <c r="AKM512" s="1" t="s">
        <v>127214</v>
      </c>
      <c r="AKN512" s="1" t="s">
        <v>982</v>
      </c>
      <c r="AKO512" s="1" t="s">
        <v>982</v>
      </c>
      <c r="AKP512" s="1" t="s">
        <v>982</v>
      </c>
      <c r="AKQ512" s="1" t="s">
        <v>982</v>
      </c>
      <c r="AKR512" s="1" t="s">
        <v>10205</v>
      </c>
      <c r="AKS512" s="1" t="s">
        <v>3925</v>
      </c>
      <c r="AKT512" s="1" t="s">
        <v>982</v>
      </c>
      <c r="AKU512" s="1" t="s">
        <v>982</v>
      </c>
      <c r="AKV512" s="1" t="s">
        <v>982</v>
      </c>
      <c r="AKW512" s="1" t="s">
        <v>982</v>
      </c>
      <c r="AKX512" s="1" t="s">
        <v>982</v>
      </c>
      <c r="AKY512" s="1" t="s">
        <v>982</v>
      </c>
      <c r="AKZ512" s="1" t="s">
        <v>3925</v>
      </c>
      <c r="ALA512" s="1" t="s">
        <v>3915</v>
      </c>
      <c r="ALB512" s="1" t="s">
        <v>982</v>
      </c>
      <c r="ALC512" s="1" t="s">
        <v>982</v>
      </c>
      <c r="ALD512" s="1" t="s">
        <v>982</v>
      </c>
      <c r="ALE512" s="1" t="s">
        <v>982</v>
      </c>
      <c r="ALF512" s="1" t="s">
        <v>982</v>
      </c>
      <c r="ALG512" s="1" t="s">
        <v>982</v>
      </c>
      <c r="ALH512" s="1" t="s">
        <v>982</v>
      </c>
      <c r="ALI512" s="1" t="s">
        <v>982</v>
      </c>
      <c r="ALJ512" s="1" t="s">
        <v>982</v>
      </c>
      <c r="ALK512" s="1" t="s">
        <v>3918</v>
      </c>
      <c r="ALL512" s="1" t="s">
        <v>982</v>
      </c>
      <c r="ALM512" s="1" t="s">
        <v>3918</v>
      </c>
      <c r="ALN512" s="1" t="s">
        <v>982</v>
      </c>
      <c r="ALO512" s="1" t="s">
        <v>982</v>
      </c>
      <c r="ALP512" s="1" t="s">
        <v>982</v>
      </c>
      <c r="ALQ512" s="1" t="s">
        <v>982</v>
      </c>
      <c r="ALR512" s="1" t="s">
        <v>982</v>
      </c>
      <c r="ALS512" s="1" t="s">
        <v>982</v>
      </c>
      <c r="ALT512" s="1" t="s">
        <v>75539</v>
      </c>
      <c r="ALU512" s="1" t="s">
        <v>27467</v>
      </c>
      <c r="ALV512" s="1" t="s">
        <v>30465</v>
      </c>
      <c r="ALW512" s="1" t="s">
        <v>30413</v>
      </c>
      <c r="ALX512" s="1" t="s">
        <v>3921</v>
      </c>
      <c r="ALY512" s="1" t="s">
        <v>27467</v>
      </c>
      <c r="ALZ512" s="1" t="s">
        <v>75539</v>
      </c>
      <c r="AMA512" s="1" t="s">
        <v>3930</v>
      </c>
      <c r="AMB512" s="1" t="s">
        <v>3916</v>
      </c>
      <c r="AMC512" s="1" t="s">
        <v>1168</v>
      </c>
      <c r="AMD512" s="1" t="s">
        <v>34884</v>
      </c>
      <c r="AME512" s="1" t="s">
        <v>10191</v>
      </c>
      <c r="AMF512" s="1" t="s">
        <v>1689</v>
      </c>
      <c r="AMG512" s="1" t="s">
        <v>1689</v>
      </c>
      <c r="AMH512" s="1" t="s">
        <v>6439</v>
      </c>
      <c r="AMI512" s="1" t="s">
        <v>1689</v>
      </c>
      <c r="AMJ512" s="1" t="s">
        <v>1689</v>
      </c>
      <c r="AMK512" s="1" t="s">
        <v>6440</v>
      </c>
      <c r="AML512" s="1" t="s">
        <v>49492</v>
      </c>
      <c r="AMM512" s="1" t="s">
        <v>3919</v>
      </c>
      <c r="AMN512" s="1" t="s">
        <v>3917</v>
      </c>
      <c r="AMO512" s="1" t="s">
        <v>8368</v>
      </c>
      <c r="AMP512" s="1" t="s">
        <v>982</v>
      </c>
      <c r="AMQ512" s="1" t="s">
        <v>10196</v>
      </c>
      <c r="AMR512" s="1" t="s">
        <v>127215</v>
      </c>
      <c r="AMS512" s="1" t="s">
        <v>4348</v>
      </c>
      <c r="AMT512" s="1" t="s">
        <v>127216</v>
      </c>
      <c r="AMU512" s="1" t="s">
        <v>40326</v>
      </c>
      <c r="AMV512" s="1" t="s">
        <v>3928</v>
      </c>
      <c r="AMW512" s="1" t="s">
        <v>117073</v>
      </c>
      <c r="AMX512" s="1" t="s">
        <v>127192</v>
      </c>
      <c r="AMY512" s="1" t="s">
        <v>127217</v>
      </c>
      <c r="AMZ512" s="1" t="s">
        <v>127218</v>
      </c>
      <c r="ANA512" s="1" t="s">
        <v>127219</v>
      </c>
      <c r="ANB512" s="1" t="s">
        <v>127220</v>
      </c>
      <c r="ANC512" s="1" t="s">
        <v>18687</v>
      </c>
      <c r="AND512" s="1" t="s">
        <v>28976</v>
      </c>
      <c r="ANE512" s="1" t="s">
        <v>2435</v>
      </c>
      <c r="ANF512" s="1" t="s">
        <v>2034</v>
      </c>
      <c r="ANG512" s="1" t="s">
        <v>1326</v>
      </c>
      <c r="ANH512" s="1" t="s">
        <v>1327</v>
      </c>
    </row>
    <row r="513" spans="1:1048" x14ac:dyDescent="0.25">
      <c r="A513" s="1" t="s">
        <v>16502</v>
      </c>
      <c r="B513" s="1" t="s">
        <v>127221</v>
      </c>
      <c r="C513" s="1" t="s">
        <v>940</v>
      </c>
      <c r="D513" s="1" t="s">
        <v>108001</v>
      </c>
      <c r="E513" s="1" t="s">
        <v>108002</v>
      </c>
      <c r="F513" s="1" t="s">
        <v>7459</v>
      </c>
      <c r="G513" s="1" t="s">
        <v>1148</v>
      </c>
      <c r="H513" s="1" t="s">
        <v>28674</v>
      </c>
      <c r="I513" s="1" t="s">
        <v>2037</v>
      </c>
      <c r="J513" s="1" t="s">
        <v>1335</v>
      </c>
      <c r="K513" s="1" t="s">
        <v>2038</v>
      </c>
      <c r="L513" s="1" t="s">
        <v>2039</v>
      </c>
      <c r="M513" s="1" t="s">
        <v>950</v>
      </c>
      <c r="N513" s="1" t="s">
        <v>1336</v>
      </c>
      <c r="O513" s="1" t="s">
        <v>7465</v>
      </c>
      <c r="P513" s="1" t="s">
        <v>953</v>
      </c>
      <c r="Q513" s="1" t="s">
        <v>1337</v>
      </c>
      <c r="R513" s="1" t="s">
        <v>1338</v>
      </c>
      <c r="S513" s="1" t="s">
        <v>1339</v>
      </c>
      <c r="T513" s="1" t="s">
        <v>1340</v>
      </c>
      <c r="U513" s="1" t="s">
        <v>1341</v>
      </c>
      <c r="V513" s="1" t="s">
        <v>959</v>
      </c>
      <c r="W513" s="1" t="s">
        <v>127222</v>
      </c>
      <c r="X513" s="1" t="s">
        <v>127222</v>
      </c>
      <c r="Y513" s="1" t="s">
        <v>72950</v>
      </c>
      <c r="Z513" s="1" t="s">
        <v>61578</v>
      </c>
      <c r="AA513" s="1" t="s">
        <v>964</v>
      </c>
      <c r="AB513" s="1" t="s">
        <v>964</v>
      </c>
      <c r="AC513" s="1" t="s">
        <v>964</v>
      </c>
      <c r="AD513" s="1" t="s">
        <v>964</v>
      </c>
      <c r="AE513" s="1" t="s">
        <v>964</v>
      </c>
      <c r="AF513" s="1" t="s">
        <v>964</v>
      </c>
      <c r="AG513" s="1" t="s">
        <v>964</v>
      </c>
      <c r="AH513" s="1" t="s">
        <v>964</v>
      </c>
      <c r="AI513" s="1" t="s">
        <v>964</v>
      </c>
      <c r="AJ513" s="1" t="s">
        <v>964</v>
      </c>
      <c r="AK513" s="1" t="s">
        <v>964</v>
      </c>
      <c r="AL513" s="1" t="s">
        <v>964</v>
      </c>
      <c r="AM513" s="1" t="s">
        <v>964</v>
      </c>
      <c r="AN513" s="1" t="s">
        <v>964</v>
      </c>
      <c r="AO513" s="1" t="s">
        <v>964</v>
      </c>
      <c r="AP513" s="1" t="s">
        <v>964</v>
      </c>
      <c r="AQ513" s="1" t="s">
        <v>964</v>
      </c>
      <c r="AR513" s="1" t="s">
        <v>964</v>
      </c>
      <c r="AS513" s="1" t="s">
        <v>964</v>
      </c>
      <c r="AT513" s="1" t="s">
        <v>964</v>
      </c>
      <c r="AU513" s="1" t="s">
        <v>8986</v>
      </c>
      <c r="AV513" s="1" t="s">
        <v>4615</v>
      </c>
      <c r="AW513" s="1" t="s">
        <v>964</v>
      </c>
      <c r="AX513" s="1" t="s">
        <v>1275</v>
      </c>
      <c r="AY513" s="1" t="s">
        <v>964</v>
      </c>
      <c r="AZ513" s="1" t="s">
        <v>964</v>
      </c>
      <c r="BA513" s="1" t="s">
        <v>964</v>
      </c>
      <c r="BB513" s="1" t="s">
        <v>964</v>
      </c>
      <c r="BC513" s="1" t="s">
        <v>964</v>
      </c>
      <c r="BD513" s="1" t="s">
        <v>964</v>
      </c>
      <c r="BE513" s="1" t="s">
        <v>964</v>
      </c>
      <c r="BF513" s="1" t="s">
        <v>127114</v>
      </c>
      <c r="BG513" s="1" t="s">
        <v>964</v>
      </c>
      <c r="BH513" s="1" t="s">
        <v>964</v>
      </c>
      <c r="BI513" s="1" t="s">
        <v>964</v>
      </c>
      <c r="BJ513" s="1" t="s">
        <v>964</v>
      </c>
      <c r="BK513" s="1" t="s">
        <v>964</v>
      </c>
      <c r="BL513" s="1" t="s">
        <v>964</v>
      </c>
      <c r="BM513" s="1" t="s">
        <v>964</v>
      </c>
      <c r="BN513" s="1" t="s">
        <v>964</v>
      </c>
      <c r="BO513" s="1" t="s">
        <v>964</v>
      </c>
      <c r="BP513" s="1" t="s">
        <v>964</v>
      </c>
      <c r="BQ513" s="1" t="s">
        <v>964</v>
      </c>
      <c r="BR513" s="1" t="s">
        <v>5088</v>
      </c>
      <c r="BS513" s="1" t="s">
        <v>964</v>
      </c>
      <c r="BT513" s="1" t="s">
        <v>964</v>
      </c>
      <c r="BU513" s="1" t="s">
        <v>9433</v>
      </c>
      <c r="BV513" s="1" t="s">
        <v>964</v>
      </c>
      <c r="BW513" s="1" t="s">
        <v>964</v>
      </c>
      <c r="BX513" s="1" t="s">
        <v>964</v>
      </c>
      <c r="BY513" s="1" t="s">
        <v>964</v>
      </c>
      <c r="BZ513" s="1" t="s">
        <v>964</v>
      </c>
      <c r="CA513" s="1" t="s">
        <v>964</v>
      </c>
      <c r="CB513" s="1" t="s">
        <v>964</v>
      </c>
      <c r="CC513" s="1" t="s">
        <v>964</v>
      </c>
      <c r="CD513" s="1" t="s">
        <v>1275</v>
      </c>
      <c r="CE513" s="1" t="s">
        <v>964</v>
      </c>
      <c r="CF513" s="1" t="s">
        <v>5079</v>
      </c>
      <c r="CG513" s="1" t="s">
        <v>127223</v>
      </c>
      <c r="CH513" s="1" t="s">
        <v>8990</v>
      </c>
      <c r="CI513" s="1" t="s">
        <v>964</v>
      </c>
      <c r="CJ513" s="1" t="s">
        <v>964</v>
      </c>
      <c r="CK513" s="1" t="s">
        <v>964</v>
      </c>
      <c r="CL513" s="1" t="s">
        <v>964</v>
      </c>
      <c r="CM513" s="1" t="s">
        <v>964</v>
      </c>
      <c r="CN513" s="1" t="s">
        <v>9435</v>
      </c>
      <c r="CO513" s="1" t="s">
        <v>964</v>
      </c>
      <c r="CP513" s="1" t="s">
        <v>964</v>
      </c>
      <c r="CQ513" s="1" t="s">
        <v>964</v>
      </c>
      <c r="CR513" s="1" t="s">
        <v>964</v>
      </c>
      <c r="CS513" s="1" t="s">
        <v>964</v>
      </c>
      <c r="CT513" s="1" t="s">
        <v>964</v>
      </c>
      <c r="CU513" s="1" t="s">
        <v>5079</v>
      </c>
      <c r="CV513" s="1" t="s">
        <v>964</v>
      </c>
      <c r="CW513" s="1" t="s">
        <v>964</v>
      </c>
      <c r="CX513" s="1" t="s">
        <v>964</v>
      </c>
      <c r="CY513" s="1" t="s">
        <v>77298</v>
      </c>
      <c r="CZ513" s="1" t="s">
        <v>964</v>
      </c>
      <c r="DA513" s="1" t="s">
        <v>964</v>
      </c>
      <c r="DB513" s="1" t="s">
        <v>8986</v>
      </c>
      <c r="DC513" s="1" t="s">
        <v>964</v>
      </c>
      <c r="DD513" s="1" t="s">
        <v>4615</v>
      </c>
      <c r="DE513" s="1" t="s">
        <v>964</v>
      </c>
      <c r="DF513" s="1" t="s">
        <v>964</v>
      </c>
      <c r="DG513" s="1" t="s">
        <v>964</v>
      </c>
      <c r="DH513" s="1" t="s">
        <v>964</v>
      </c>
      <c r="DI513" s="1" t="s">
        <v>964</v>
      </c>
      <c r="DJ513" s="1" t="s">
        <v>9433</v>
      </c>
      <c r="DK513" s="1" t="s">
        <v>4600</v>
      </c>
      <c r="DL513" s="1" t="s">
        <v>964</v>
      </c>
      <c r="DM513" s="1" t="s">
        <v>964</v>
      </c>
      <c r="DN513" s="1" t="s">
        <v>77298</v>
      </c>
      <c r="DO513" s="1" t="s">
        <v>9433</v>
      </c>
      <c r="DP513" s="1" t="s">
        <v>964</v>
      </c>
      <c r="DQ513" s="1" t="s">
        <v>4590</v>
      </c>
      <c r="DR513" s="1" t="s">
        <v>964</v>
      </c>
      <c r="DS513" s="1" t="s">
        <v>4615</v>
      </c>
      <c r="DT513" s="1" t="s">
        <v>964</v>
      </c>
      <c r="DU513" s="1" t="s">
        <v>964</v>
      </c>
      <c r="DV513" s="1" t="s">
        <v>964</v>
      </c>
      <c r="DW513" s="1" t="s">
        <v>127224</v>
      </c>
      <c r="DX513" s="1" t="s">
        <v>127225</v>
      </c>
      <c r="DY513" s="1" t="s">
        <v>982</v>
      </c>
      <c r="DZ513" s="1" t="s">
        <v>982</v>
      </c>
      <c r="EA513" s="1" t="s">
        <v>982</v>
      </c>
      <c r="EB513" s="1" t="s">
        <v>127226</v>
      </c>
      <c r="EC513" s="1" t="s">
        <v>984</v>
      </c>
      <c r="ED513" s="1" t="s">
        <v>982</v>
      </c>
      <c r="EE513" s="1" t="s">
        <v>982</v>
      </c>
      <c r="EF513" s="1" t="s">
        <v>982</v>
      </c>
      <c r="EG513" s="1" t="s">
        <v>985</v>
      </c>
      <c r="EH513" s="1" t="s">
        <v>982</v>
      </c>
      <c r="EI513" s="1" t="s">
        <v>982</v>
      </c>
      <c r="EJ513" s="1" t="s">
        <v>984</v>
      </c>
      <c r="EK513" s="1" t="s">
        <v>985</v>
      </c>
      <c r="EL513" s="1" t="s">
        <v>982</v>
      </c>
      <c r="EM513" s="1" t="s">
        <v>982</v>
      </c>
      <c r="EN513" s="1" t="s">
        <v>982</v>
      </c>
      <c r="EO513" s="1" t="s">
        <v>982</v>
      </c>
      <c r="EP513" s="1" t="s">
        <v>982</v>
      </c>
      <c r="EQ513" s="1" t="s">
        <v>982</v>
      </c>
      <c r="ER513" s="1" t="s">
        <v>982</v>
      </c>
      <c r="ES513" s="1" t="s">
        <v>982</v>
      </c>
      <c r="ET513" s="1" t="s">
        <v>982</v>
      </c>
      <c r="EU513" s="1" t="s">
        <v>982</v>
      </c>
      <c r="EV513" s="1" t="s">
        <v>982</v>
      </c>
      <c r="EW513" s="1" t="s">
        <v>982</v>
      </c>
      <c r="EX513" s="1" t="s">
        <v>982</v>
      </c>
      <c r="EY513" s="1" t="s">
        <v>982</v>
      </c>
      <c r="EZ513" s="1" t="s">
        <v>982</v>
      </c>
      <c r="FA513" s="1" t="s">
        <v>982</v>
      </c>
      <c r="FB513" s="1" t="s">
        <v>72877</v>
      </c>
      <c r="FC513" s="1" t="s">
        <v>982</v>
      </c>
      <c r="FD513" s="1" t="s">
        <v>982</v>
      </c>
      <c r="FE513" s="1" t="s">
        <v>127226</v>
      </c>
      <c r="FF513" s="1" t="s">
        <v>982</v>
      </c>
      <c r="FG513" s="1" t="s">
        <v>982</v>
      </c>
      <c r="FH513" s="1" t="s">
        <v>72877</v>
      </c>
      <c r="FI513" s="1" t="s">
        <v>982</v>
      </c>
      <c r="FJ513" s="1" t="s">
        <v>982</v>
      </c>
      <c r="FK513" s="1" t="s">
        <v>982</v>
      </c>
      <c r="FL513" s="1" t="s">
        <v>982</v>
      </c>
      <c r="FM513" s="1" t="s">
        <v>982</v>
      </c>
      <c r="FN513" s="1" t="s">
        <v>982</v>
      </c>
      <c r="FO513" s="1" t="s">
        <v>982</v>
      </c>
      <c r="FP513" s="1" t="s">
        <v>982</v>
      </c>
      <c r="FQ513" s="1" t="s">
        <v>982</v>
      </c>
      <c r="FR513" s="1" t="s">
        <v>982</v>
      </c>
      <c r="FS513" s="1" t="s">
        <v>982</v>
      </c>
      <c r="FT513" s="1" t="s">
        <v>982</v>
      </c>
      <c r="FU513" s="1" t="s">
        <v>982</v>
      </c>
      <c r="FV513" s="1" t="s">
        <v>982</v>
      </c>
      <c r="FW513" s="1" t="s">
        <v>943</v>
      </c>
      <c r="FX513" s="1" t="s">
        <v>1362</v>
      </c>
      <c r="FY513" s="1" t="s">
        <v>1363</v>
      </c>
      <c r="FZ513" s="1" t="s">
        <v>1363</v>
      </c>
      <c r="GA513" s="1" t="s">
        <v>1365</v>
      </c>
      <c r="GB513" s="1" t="s">
        <v>1366</v>
      </c>
      <c r="GC513" s="1" t="s">
        <v>1367</v>
      </c>
      <c r="GD513" s="1" t="s">
        <v>1368</v>
      </c>
      <c r="GE513" s="1" t="s">
        <v>1369</v>
      </c>
      <c r="GF513" s="1" t="s">
        <v>994</v>
      </c>
      <c r="GG513" s="1" t="s">
        <v>14286</v>
      </c>
      <c r="GH513" s="1" t="s">
        <v>127227</v>
      </c>
      <c r="GI513" s="1" t="s">
        <v>127228</v>
      </c>
      <c r="GJ513" s="1" t="s">
        <v>127229</v>
      </c>
      <c r="GK513" s="1" t="s">
        <v>127230</v>
      </c>
      <c r="GL513" s="1" t="s">
        <v>127231</v>
      </c>
      <c r="GM513" s="1" t="s">
        <v>127232</v>
      </c>
      <c r="GN513" s="1" t="s">
        <v>127233</v>
      </c>
      <c r="GO513" s="1" t="s">
        <v>2362</v>
      </c>
      <c r="GP513" s="1" t="s">
        <v>127234</v>
      </c>
      <c r="GQ513" s="1" t="s">
        <v>127235</v>
      </c>
      <c r="GR513" s="1" t="s">
        <v>127236</v>
      </c>
      <c r="GS513" s="1" t="s">
        <v>127237</v>
      </c>
      <c r="GT513" s="1" t="s">
        <v>9278</v>
      </c>
      <c r="GU513" s="1" t="s">
        <v>127238</v>
      </c>
      <c r="GV513" s="1" t="s">
        <v>9241</v>
      </c>
      <c r="GW513" s="1" t="s">
        <v>9241</v>
      </c>
      <c r="GX513" s="1" t="s">
        <v>982</v>
      </c>
      <c r="GY513" s="1" t="s">
        <v>982</v>
      </c>
      <c r="GZ513" s="1" t="s">
        <v>982</v>
      </c>
      <c r="HA513" s="1" t="s">
        <v>982</v>
      </c>
      <c r="HB513" s="1" t="s">
        <v>1290</v>
      </c>
      <c r="HC513" s="1" t="s">
        <v>1290</v>
      </c>
      <c r="HD513" s="1" t="s">
        <v>9240</v>
      </c>
      <c r="HE513" s="1" t="s">
        <v>9240</v>
      </c>
      <c r="HF513" s="1" t="s">
        <v>982</v>
      </c>
      <c r="HG513" s="1" t="s">
        <v>982</v>
      </c>
      <c r="HH513" s="1" t="s">
        <v>982</v>
      </c>
      <c r="HI513" s="1" t="s">
        <v>982</v>
      </c>
      <c r="HJ513" s="1" t="s">
        <v>14679</v>
      </c>
      <c r="HK513" s="1" t="s">
        <v>127239</v>
      </c>
      <c r="HL513" s="1" t="s">
        <v>7757</v>
      </c>
      <c r="HM513" s="1" t="s">
        <v>7761</v>
      </c>
      <c r="HN513" s="1" t="s">
        <v>1346</v>
      </c>
      <c r="HO513" s="1" t="s">
        <v>23015</v>
      </c>
      <c r="HP513" s="1" t="s">
        <v>8759</v>
      </c>
      <c r="HQ513" s="1" t="s">
        <v>8758</v>
      </c>
      <c r="HR513" s="1" t="s">
        <v>14679</v>
      </c>
      <c r="HS513" s="1" t="s">
        <v>1310</v>
      </c>
      <c r="HT513" s="1" t="s">
        <v>1352</v>
      </c>
      <c r="HU513" s="1" t="s">
        <v>107312</v>
      </c>
      <c r="HV513" s="1" t="s">
        <v>1301</v>
      </c>
      <c r="HW513" s="1" t="s">
        <v>8756</v>
      </c>
      <c r="HX513" s="1" t="s">
        <v>127240</v>
      </c>
      <c r="HY513" s="1" t="s">
        <v>127240</v>
      </c>
      <c r="HZ513" s="1" t="s">
        <v>982</v>
      </c>
      <c r="IA513" s="1" t="s">
        <v>982</v>
      </c>
      <c r="IB513" s="1" t="s">
        <v>982</v>
      </c>
      <c r="IC513" s="1" t="s">
        <v>982</v>
      </c>
      <c r="ID513" s="1" t="s">
        <v>982</v>
      </c>
      <c r="IE513" s="1" t="s">
        <v>982</v>
      </c>
      <c r="IF513" s="1" t="s">
        <v>14687</v>
      </c>
      <c r="IG513" s="1" t="s">
        <v>14687</v>
      </c>
      <c r="IH513" s="1" t="s">
        <v>127240</v>
      </c>
      <c r="II513" s="1" t="s">
        <v>127240</v>
      </c>
      <c r="IJ513" s="1" t="s">
        <v>982</v>
      </c>
      <c r="IK513" s="1" t="s">
        <v>982</v>
      </c>
      <c r="IL513" s="1" t="s">
        <v>982</v>
      </c>
      <c r="IM513" s="1" t="s">
        <v>982</v>
      </c>
      <c r="IN513" s="1" t="s">
        <v>982</v>
      </c>
      <c r="IO513" s="1" t="s">
        <v>982</v>
      </c>
      <c r="IP513" s="1" t="s">
        <v>982</v>
      </c>
      <c r="IQ513" s="1" t="s">
        <v>982</v>
      </c>
      <c r="IR513" s="1" t="s">
        <v>982</v>
      </c>
      <c r="IS513" s="1" t="s">
        <v>982</v>
      </c>
      <c r="IT513" s="1" t="s">
        <v>982</v>
      </c>
      <c r="IU513" s="1" t="s">
        <v>982</v>
      </c>
      <c r="IV513" s="1" t="s">
        <v>982</v>
      </c>
      <c r="IW513" s="1" t="s">
        <v>982</v>
      </c>
      <c r="IX513" s="1" t="s">
        <v>964</v>
      </c>
      <c r="IY513" s="1" t="s">
        <v>964</v>
      </c>
      <c r="IZ513" s="1" t="s">
        <v>127241</v>
      </c>
      <c r="JA513" s="1" t="s">
        <v>127242</v>
      </c>
      <c r="JB513" s="1" t="s">
        <v>127243</v>
      </c>
      <c r="JC513" s="1" t="s">
        <v>93175</v>
      </c>
      <c r="JD513" s="1" t="s">
        <v>982</v>
      </c>
      <c r="JE513" s="1" t="s">
        <v>982</v>
      </c>
      <c r="JF513" s="1" t="s">
        <v>127244</v>
      </c>
      <c r="JG513" s="1" t="s">
        <v>127245</v>
      </c>
      <c r="JH513" s="1" t="s">
        <v>127246</v>
      </c>
      <c r="JI513" s="1" t="s">
        <v>127247</v>
      </c>
      <c r="JJ513" s="1" t="s">
        <v>5446</v>
      </c>
      <c r="JK513" s="1" t="s">
        <v>127248</v>
      </c>
      <c r="JL513" s="1" t="s">
        <v>15898</v>
      </c>
      <c r="JM513" s="1" t="s">
        <v>964</v>
      </c>
      <c r="JN513" s="1" t="s">
        <v>964</v>
      </c>
      <c r="JO513" s="1" t="s">
        <v>964</v>
      </c>
      <c r="JP513" s="1" t="s">
        <v>964</v>
      </c>
      <c r="JQ513" s="1" t="s">
        <v>964</v>
      </c>
      <c r="JR513" s="1" t="s">
        <v>9264</v>
      </c>
      <c r="JS513" s="1" t="s">
        <v>964</v>
      </c>
      <c r="JT513" s="1" t="s">
        <v>9264</v>
      </c>
      <c r="JU513" s="1" t="s">
        <v>964</v>
      </c>
      <c r="JV513" s="1" t="s">
        <v>964</v>
      </c>
      <c r="JW513" s="1" t="s">
        <v>964</v>
      </c>
      <c r="JX513" s="1" t="s">
        <v>964</v>
      </c>
      <c r="JY513" s="1" t="s">
        <v>964</v>
      </c>
      <c r="JZ513" s="1" t="s">
        <v>964</v>
      </c>
      <c r="KA513" s="1" t="s">
        <v>964</v>
      </c>
      <c r="KB513" s="1" t="s">
        <v>9631</v>
      </c>
      <c r="KC513" s="1" t="s">
        <v>87142</v>
      </c>
      <c r="KD513" s="1" t="s">
        <v>964</v>
      </c>
      <c r="KE513" s="1" t="s">
        <v>964</v>
      </c>
      <c r="KF513" s="1" t="s">
        <v>964</v>
      </c>
      <c r="KG513" s="1" t="s">
        <v>964</v>
      </c>
      <c r="KH513" s="1" t="s">
        <v>964</v>
      </c>
      <c r="KI513" s="1" t="s">
        <v>964</v>
      </c>
      <c r="KJ513" s="1" t="s">
        <v>964</v>
      </c>
      <c r="KK513" s="1" t="s">
        <v>964</v>
      </c>
      <c r="KL513" s="1" t="s">
        <v>9280</v>
      </c>
      <c r="KM513" s="1" t="s">
        <v>9261</v>
      </c>
      <c r="KN513" s="1" t="s">
        <v>964</v>
      </c>
      <c r="KO513" s="1" t="s">
        <v>964</v>
      </c>
      <c r="KP513" s="1" t="s">
        <v>964</v>
      </c>
      <c r="KQ513" s="1" t="s">
        <v>964</v>
      </c>
      <c r="KR513" s="1" t="s">
        <v>964</v>
      </c>
      <c r="KS513" s="1" t="s">
        <v>964</v>
      </c>
      <c r="KT513" s="1" t="s">
        <v>87142</v>
      </c>
      <c r="KU513" s="1" t="s">
        <v>17466</v>
      </c>
      <c r="KV513" s="1" t="s">
        <v>9273</v>
      </c>
      <c r="KW513" s="1" t="s">
        <v>964</v>
      </c>
      <c r="KX513" s="1" t="s">
        <v>964</v>
      </c>
      <c r="KY513" s="1" t="s">
        <v>964</v>
      </c>
      <c r="KZ513" s="1" t="s">
        <v>964</v>
      </c>
      <c r="LA513" s="1" t="s">
        <v>127249</v>
      </c>
      <c r="LB513" s="1" t="s">
        <v>9281</v>
      </c>
      <c r="LC513" s="1" t="s">
        <v>964</v>
      </c>
      <c r="LD513" s="1" t="s">
        <v>9633</v>
      </c>
      <c r="LE513" s="1" t="s">
        <v>964</v>
      </c>
      <c r="LF513" s="1" t="s">
        <v>964</v>
      </c>
      <c r="LG513" s="1" t="s">
        <v>964</v>
      </c>
      <c r="LH513" s="1" t="s">
        <v>964</v>
      </c>
      <c r="LI513" s="1" t="s">
        <v>964</v>
      </c>
      <c r="LJ513" s="1" t="s">
        <v>964</v>
      </c>
      <c r="LK513" s="1" t="s">
        <v>964</v>
      </c>
      <c r="LL513" s="1" t="s">
        <v>964</v>
      </c>
      <c r="LM513" s="1" t="s">
        <v>964</v>
      </c>
      <c r="LN513" s="1" t="s">
        <v>964</v>
      </c>
      <c r="LO513" s="1" t="s">
        <v>964</v>
      </c>
      <c r="LP513" s="1" t="s">
        <v>964</v>
      </c>
      <c r="LQ513" s="1" t="s">
        <v>964</v>
      </c>
      <c r="LR513" s="1" t="s">
        <v>964</v>
      </c>
      <c r="LS513" s="1" t="s">
        <v>964</v>
      </c>
      <c r="LT513" s="1" t="s">
        <v>127250</v>
      </c>
      <c r="LU513" s="1" t="s">
        <v>982</v>
      </c>
      <c r="LV513" s="1" t="s">
        <v>127251</v>
      </c>
      <c r="LW513" s="1" t="s">
        <v>127252</v>
      </c>
      <c r="LX513" s="1" t="s">
        <v>60517</v>
      </c>
      <c r="LY513" s="1" t="s">
        <v>982</v>
      </c>
      <c r="LZ513" s="1" t="s">
        <v>964</v>
      </c>
      <c r="MA513" s="1" t="s">
        <v>964</v>
      </c>
      <c r="MB513" s="1" t="s">
        <v>964</v>
      </c>
      <c r="MC513" s="1" t="s">
        <v>71483</v>
      </c>
      <c r="MD513" s="1" t="s">
        <v>9258</v>
      </c>
      <c r="ME513" s="1" t="s">
        <v>9264</v>
      </c>
      <c r="MF513" s="1" t="s">
        <v>964</v>
      </c>
      <c r="MG513" s="1" t="s">
        <v>964</v>
      </c>
      <c r="MH513" s="1" t="s">
        <v>964</v>
      </c>
      <c r="MI513" s="1" t="s">
        <v>964</v>
      </c>
      <c r="MJ513" s="1" t="s">
        <v>964</v>
      </c>
      <c r="MK513" s="1" t="s">
        <v>964</v>
      </c>
      <c r="ML513" s="1" t="s">
        <v>22284</v>
      </c>
      <c r="MM513" s="1" t="s">
        <v>964</v>
      </c>
      <c r="MN513" s="1" t="s">
        <v>964</v>
      </c>
      <c r="MO513" s="1" t="s">
        <v>964</v>
      </c>
      <c r="MP513" s="1" t="s">
        <v>964</v>
      </c>
      <c r="MQ513" s="1" t="s">
        <v>9256</v>
      </c>
      <c r="MR513" s="1" t="s">
        <v>9256</v>
      </c>
      <c r="MS513" s="1" t="s">
        <v>982</v>
      </c>
      <c r="MT513" s="1" t="s">
        <v>982</v>
      </c>
      <c r="MU513" s="1" t="s">
        <v>982</v>
      </c>
      <c r="MV513" s="1" t="s">
        <v>982</v>
      </c>
      <c r="MW513" s="1" t="s">
        <v>982</v>
      </c>
      <c r="MX513" s="1" t="s">
        <v>982</v>
      </c>
      <c r="MY513" s="1" t="s">
        <v>982</v>
      </c>
      <c r="MZ513" s="1" t="s">
        <v>982</v>
      </c>
      <c r="NA513" s="1" t="s">
        <v>982</v>
      </c>
      <c r="NB513" s="1" t="s">
        <v>982</v>
      </c>
      <c r="NC513" s="1" t="s">
        <v>982</v>
      </c>
      <c r="ND513" s="1" t="s">
        <v>982</v>
      </c>
      <c r="NE513" s="1" t="s">
        <v>982</v>
      </c>
      <c r="NF513" s="1" t="s">
        <v>7478</v>
      </c>
      <c r="NG513" s="1" t="s">
        <v>1784</v>
      </c>
      <c r="NH513" s="1" t="s">
        <v>98344</v>
      </c>
      <c r="NI513" s="1" t="s">
        <v>9312</v>
      </c>
      <c r="NJ513" s="1" t="s">
        <v>22284</v>
      </c>
      <c r="NK513" s="1" t="s">
        <v>1021</v>
      </c>
      <c r="NL513" s="1" t="s">
        <v>108464</v>
      </c>
      <c r="NM513" s="1" t="s">
        <v>35678</v>
      </c>
      <c r="NN513" s="1" t="s">
        <v>22284</v>
      </c>
      <c r="NO513" s="1" t="s">
        <v>1168</v>
      </c>
      <c r="NP513" s="1" t="s">
        <v>9278</v>
      </c>
      <c r="NQ513" s="1" t="s">
        <v>93175</v>
      </c>
      <c r="NR513" s="1" t="s">
        <v>1149</v>
      </c>
      <c r="NS513" s="1" t="s">
        <v>1149</v>
      </c>
      <c r="NT513" s="1" t="s">
        <v>1149</v>
      </c>
      <c r="NU513" s="1" t="s">
        <v>1149</v>
      </c>
      <c r="NV513" s="1" t="s">
        <v>1149</v>
      </c>
      <c r="NW513" s="1" t="s">
        <v>1150</v>
      </c>
      <c r="NX513" s="1" t="s">
        <v>96303</v>
      </c>
      <c r="NY513" s="1" t="s">
        <v>127253</v>
      </c>
      <c r="NZ513" s="1" t="s">
        <v>1015</v>
      </c>
      <c r="OA513" s="1" t="s">
        <v>1439</v>
      </c>
      <c r="OB513" s="1" t="s">
        <v>3644</v>
      </c>
      <c r="OC513" s="1" t="s">
        <v>127254</v>
      </c>
      <c r="OD513" s="1" t="s">
        <v>127255</v>
      </c>
      <c r="OE513" s="1" t="s">
        <v>127241</v>
      </c>
      <c r="OF513" s="1" t="s">
        <v>127256</v>
      </c>
      <c r="OG513" s="1" t="s">
        <v>127257</v>
      </c>
      <c r="OH513" s="1" t="s">
        <v>12482</v>
      </c>
      <c r="OI513" s="1" t="s">
        <v>23159</v>
      </c>
      <c r="OJ513" s="1" t="s">
        <v>127258</v>
      </c>
      <c r="OK513" s="1" t="s">
        <v>127259</v>
      </c>
      <c r="OL513" s="1" t="s">
        <v>127260</v>
      </c>
      <c r="OM513" s="1" t="s">
        <v>127261</v>
      </c>
      <c r="ON513" s="1" t="s">
        <v>127262</v>
      </c>
      <c r="OO513" s="1" t="s">
        <v>127263</v>
      </c>
      <c r="OP513" s="1" t="s">
        <v>127264</v>
      </c>
      <c r="OQ513" s="1" t="s">
        <v>127265</v>
      </c>
      <c r="OR513" s="1" t="s">
        <v>127266</v>
      </c>
      <c r="OS513" s="1" t="s">
        <v>127267</v>
      </c>
      <c r="OT513" s="1" t="s">
        <v>127268</v>
      </c>
      <c r="OU513" s="1" t="s">
        <v>1238</v>
      </c>
      <c r="OV513" s="1" t="s">
        <v>92206</v>
      </c>
      <c r="OW513" s="1" t="s">
        <v>127269</v>
      </c>
      <c r="OX513" s="1" t="s">
        <v>127270</v>
      </c>
      <c r="OY513" s="1" t="s">
        <v>127271</v>
      </c>
      <c r="OZ513" s="1" t="s">
        <v>127272</v>
      </c>
      <c r="PA513" s="1" t="s">
        <v>127273</v>
      </c>
      <c r="PB513" s="1" t="s">
        <v>982</v>
      </c>
      <c r="PC513" s="1" t="s">
        <v>123691</v>
      </c>
      <c r="PD513" s="1" t="s">
        <v>982</v>
      </c>
      <c r="PE513" s="1" t="s">
        <v>982</v>
      </c>
      <c r="PF513" s="1" t="s">
        <v>982</v>
      </c>
      <c r="PG513" s="1" t="s">
        <v>982</v>
      </c>
      <c r="PH513" s="1" t="s">
        <v>1637</v>
      </c>
      <c r="PI513" s="1" t="s">
        <v>64990</v>
      </c>
      <c r="PJ513" s="1" t="s">
        <v>64993</v>
      </c>
      <c r="PK513" s="1" t="s">
        <v>123691</v>
      </c>
      <c r="PL513" s="1" t="s">
        <v>982</v>
      </c>
      <c r="PM513" s="1" t="s">
        <v>982</v>
      </c>
      <c r="PN513" s="1" t="s">
        <v>982</v>
      </c>
      <c r="PO513" s="1" t="s">
        <v>982</v>
      </c>
      <c r="PP513" s="1" t="s">
        <v>127274</v>
      </c>
      <c r="PQ513" s="1" t="s">
        <v>127275</v>
      </c>
      <c r="PR513" s="1" t="s">
        <v>64996</v>
      </c>
      <c r="PS513" s="1" t="s">
        <v>64996</v>
      </c>
      <c r="PT513" s="1" t="s">
        <v>127276</v>
      </c>
      <c r="PU513" s="1" t="s">
        <v>127277</v>
      </c>
      <c r="PV513" s="1" t="s">
        <v>64994</v>
      </c>
      <c r="PW513" s="1" t="s">
        <v>127278</v>
      </c>
      <c r="PX513" s="1" t="s">
        <v>37842</v>
      </c>
      <c r="PY513" s="1" t="s">
        <v>10694</v>
      </c>
      <c r="PZ513" s="1" t="s">
        <v>64997</v>
      </c>
      <c r="QA513" s="1" t="s">
        <v>127279</v>
      </c>
      <c r="QB513" s="1" t="s">
        <v>127280</v>
      </c>
      <c r="QC513" s="1" t="s">
        <v>11193</v>
      </c>
      <c r="QD513" s="1" t="s">
        <v>127281</v>
      </c>
      <c r="QE513" s="1" t="s">
        <v>1637</v>
      </c>
      <c r="QF513" s="1" t="s">
        <v>982</v>
      </c>
      <c r="QG513" s="1" t="s">
        <v>982</v>
      </c>
      <c r="QH513" s="1" t="s">
        <v>982</v>
      </c>
      <c r="QI513" s="1" t="s">
        <v>982</v>
      </c>
      <c r="QJ513" s="1" t="s">
        <v>123691</v>
      </c>
      <c r="QK513" s="1" t="s">
        <v>123691</v>
      </c>
      <c r="QL513" s="1" t="s">
        <v>127282</v>
      </c>
      <c r="QM513" s="1" t="s">
        <v>127283</v>
      </c>
      <c r="QN513" s="1" t="s">
        <v>127284</v>
      </c>
      <c r="QO513" s="1" t="s">
        <v>64992</v>
      </c>
      <c r="QP513" s="1" t="s">
        <v>982</v>
      </c>
      <c r="QQ513" s="1" t="s">
        <v>982</v>
      </c>
      <c r="QR513" s="1" t="s">
        <v>982</v>
      </c>
      <c r="QS513" s="1" t="s">
        <v>982</v>
      </c>
      <c r="QT513" s="1" t="s">
        <v>123691</v>
      </c>
      <c r="QU513" s="1" t="s">
        <v>123691</v>
      </c>
      <c r="QV513" s="1" t="s">
        <v>982</v>
      </c>
      <c r="QW513" s="1" t="s">
        <v>982</v>
      </c>
      <c r="QX513" s="1" t="s">
        <v>982</v>
      </c>
      <c r="QY513" s="1" t="s">
        <v>982</v>
      </c>
      <c r="QZ513" s="1" t="s">
        <v>982</v>
      </c>
      <c r="RA513" s="1" t="s">
        <v>982</v>
      </c>
      <c r="RB513" s="1" t="s">
        <v>982</v>
      </c>
      <c r="RC513" s="1" t="s">
        <v>982</v>
      </c>
      <c r="RD513" s="1" t="s">
        <v>99153</v>
      </c>
      <c r="RE513" s="1" t="s">
        <v>127285</v>
      </c>
      <c r="RF513" s="1" t="s">
        <v>127286</v>
      </c>
      <c r="RG513" s="1" t="s">
        <v>1179</v>
      </c>
      <c r="RH513" s="1" t="s">
        <v>14228</v>
      </c>
      <c r="RI513" s="1" t="s">
        <v>982</v>
      </c>
      <c r="RJ513" s="1" t="s">
        <v>127287</v>
      </c>
      <c r="RK513" s="1" t="s">
        <v>127288</v>
      </c>
      <c r="RL513" s="1" t="s">
        <v>127289</v>
      </c>
      <c r="RM513" s="1" t="s">
        <v>127290</v>
      </c>
      <c r="RN513" s="1" t="s">
        <v>5446</v>
      </c>
      <c r="RO513" s="1" t="s">
        <v>127291</v>
      </c>
      <c r="RP513" s="1" t="s">
        <v>2464</v>
      </c>
      <c r="RQ513" s="1" t="s">
        <v>964</v>
      </c>
      <c r="RR513" s="1" t="s">
        <v>964</v>
      </c>
      <c r="RS513" s="1" t="s">
        <v>964</v>
      </c>
      <c r="RT513" s="1" t="s">
        <v>964</v>
      </c>
      <c r="RU513" s="1" t="s">
        <v>964</v>
      </c>
      <c r="RV513" s="1" t="s">
        <v>964</v>
      </c>
      <c r="RW513" s="1" t="s">
        <v>964</v>
      </c>
      <c r="RX513" s="1" t="s">
        <v>964</v>
      </c>
      <c r="RY513" s="1" t="s">
        <v>964</v>
      </c>
      <c r="RZ513" s="1" t="s">
        <v>964</v>
      </c>
      <c r="SA513" s="1" t="s">
        <v>964</v>
      </c>
      <c r="SB513" s="1" t="s">
        <v>964</v>
      </c>
      <c r="SC513" s="1" t="s">
        <v>964</v>
      </c>
      <c r="SD513" s="1" t="s">
        <v>964</v>
      </c>
      <c r="SE513" s="1" t="s">
        <v>964</v>
      </c>
      <c r="SF513" s="1" t="s">
        <v>964</v>
      </c>
      <c r="SG513" s="1" t="s">
        <v>964</v>
      </c>
      <c r="SH513" s="1" t="s">
        <v>964</v>
      </c>
      <c r="SI513" s="1" t="s">
        <v>127292</v>
      </c>
      <c r="SJ513" s="1" t="s">
        <v>127293</v>
      </c>
      <c r="SK513" s="1" t="s">
        <v>1761</v>
      </c>
      <c r="SL513" s="1" t="s">
        <v>964</v>
      </c>
      <c r="SM513" s="1" t="s">
        <v>65025</v>
      </c>
      <c r="SN513" s="1" t="s">
        <v>964</v>
      </c>
      <c r="SO513" s="1" t="s">
        <v>65025</v>
      </c>
      <c r="SP513" s="1" t="s">
        <v>964</v>
      </c>
      <c r="SQ513" s="1" t="s">
        <v>964</v>
      </c>
      <c r="SR513" s="1" t="s">
        <v>964</v>
      </c>
      <c r="SS513" s="1" t="s">
        <v>964</v>
      </c>
      <c r="ST513" s="1" t="s">
        <v>23998</v>
      </c>
      <c r="SU513" s="1" t="s">
        <v>4609</v>
      </c>
      <c r="SV513" s="1" t="s">
        <v>127294</v>
      </c>
      <c r="SW513" s="1" t="s">
        <v>964</v>
      </c>
      <c r="SX513" s="1" t="s">
        <v>964</v>
      </c>
      <c r="SY513" s="1" t="s">
        <v>964</v>
      </c>
      <c r="SZ513" s="1" t="s">
        <v>964</v>
      </c>
      <c r="TA513" s="1" t="s">
        <v>964</v>
      </c>
      <c r="TB513" s="1" t="s">
        <v>964</v>
      </c>
      <c r="TC513" s="1" t="s">
        <v>4824</v>
      </c>
      <c r="TD513" s="1" t="s">
        <v>14613</v>
      </c>
      <c r="TE513" s="1" t="s">
        <v>22894</v>
      </c>
      <c r="TF513" s="1" t="s">
        <v>964</v>
      </c>
      <c r="TG513" s="1" t="s">
        <v>964</v>
      </c>
      <c r="TH513" s="1" t="s">
        <v>964</v>
      </c>
      <c r="TI513" s="1" t="s">
        <v>964</v>
      </c>
      <c r="TJ513" s="1" t="s">
        <v>964</v>
      </c>
      <c r="TK513" s="1" t="s">
        <v>127295</v>
      </c>
      <c r="TL513" s="1" t="s">
        <v>22897</v>
      </c>
      <c r="TM513" s="1" t="s">
        <v>14613</v>
      </c>
      <c r="TN513" s="1" t="s">
        <v>65039</v>
      </c>
      <c r="TO513" s="1" t="s">
        <v>964</v>
      </c>
      <c r="TP513" s="1" t="s">
        <v>964</v>
      </c>
      <c r="TQ513" s="1" t="s">
        <v>964</v>
      </c>
      <c r="TR513" s="1" t="s">
        <v>964</v>
      </c>
      <c r="TS513" s="1" t="s">
        <v>964</v>
      </c>
      <c r="TT513" s="1" t="s">
        <v>964</v>
      </c>
      <c r="TU513" s="1" t="s">
        <v>964</v>
      </c>
      <c r="TV513" s="1" t="s">
        <v>964</v>
      </c>
      <c r="TW513" s="1" t="s">
        <v>964</v>
      </c>
      <c r="TX513" s="1" t="s">
        <v>964</v>
      </c>
      <c r="TY513" s="1" t="s">
        <v>964</v>
      </c>
      <c r="TZ513" s="1" t="s">
        <v>964</v>
      </c>
      <c r="UA513" s="1" t="s">
        <v>964</v>
      </c>
      <c r="UB513" s="1" t="s">
        <v>964</v>
      </c>
      <c r="UC513" s="1" t="s">
        <v>964</v>
      </c>
      <c r="UD513" s="1" t="s">
        <v>964</v>
      </c>
      <c r="UE513" s="1" t="s">
        <v>964</v>
      </c>
      <c r="UF513" s="1" t="s">
        <v>964</v>
      </c>
      <c r="UG513" s="1" t="s">
        <v>964</v>
      </c>
      <c r="UH513" s="1" t="s">
        <v>964</v>
      </c>
      <c r="UI513" s="1" t="s">
        <v>964</v>
      </c>
      <c r="UJ513" s="1" t="s">
        <v>964</v>
      </c>
      <c r="UK513" s="1" t="s">
        <v>127296</v>
      </c>
      <c r="UL513" s="1" t="s">
        <v>65030</v>
      </c>
      <c r="UM513" s="1" t="s">
        <v>127297</v>
      </c>
      <c r="UN513" s="1" t="s">
        <v>127298</v>
      </c>
      <c r="UO513" s="1" t="s">
        <v>127299</v>
      </c>
      <c r="UP513" s="1" t="s">
        <v>127300</v>
      </c>
      <c r="UQ513" s="1" t="s">
        <v>964</v>
      </c>
      <c r="UR513" s="1" t="s">
        <v>964</v>
      </c>
      <c r="US513" s="1" t="s">
        <v>964</v>
      </c>
      <c r="UT513" s="1" t="s">
        <v>964</v>
      </c>
      <c r="UU513" s="1" t="s">
        <v>964</v>
      </c>
      <c r="UV513" s="1" t="s">
        <v>51847</v>
      </c>
      <c r="UW513" s="1" t="s">
        <v>29676</v>
      </c>
      <c r="UX513" s="1" t="s">
        <v>65028</v>
      </c>
      <c r="UY513" s="1" t="s">
        <v>964</v>
      </c>
      <c r="UZ513" s="1" t="s">
        <v>964</v>
      </c>
      <c r="VA513" s="1" t="s">
        <v>964</v>
      </c>
      <c r="VB513" s="1" t="s">
        <v>964</v>
      </c>
      <c r="VC513" s="1" t="s">
        <v>964</v>
      </c>
      <c r="VD513" s="1" t="s">
        <v>964</v>
      </c>
      <c r="VE513" s="1" t="s">
        <v>964</v>
      </c>
      <c r="VF513" s="1" t="s">
        <v>51848</v>
      </c>
      <c r="VG513" s="1" t="s">
        <v>22894</v>
      </c>
      <c r="VH513" s="1" t="s">
        <v>1181</v>
      </c>
      <c r="VI513" s="1" t="s">
        <v>65038</v>
      </c>
      <c r="VJ513" s="1" t="s">
        <v>964</v>
      </c>
      <c r="VK513" s="1" t="s">
        <v>982</v>
      </c>
      <c r="VL513" s="1" t="s">
        <v>982</v>
      </c>
      <c r="VM513" s="1" t="s">
        <v>982</v>
      </c>
      <c r="VN513" s="1" t="s">
        <v>14607</v>
      </c>
      <c r="VO513" s="1" t="s">
        <v>65025</v>
      </c>
      <c r="VP513" s="1" t="s">
        <v>65025</v>
      </c>
      <c r="VQ513" s="1" t="s">
        <v>982</v>
      </c>
      <c r="VR513" s="1" t="s">
        <v>982</v>
      </c>
      <c r="VS513" s="1" t="s">
        <v>982</v>
      </c>
      <c r="VT513" s="1" t="s">
        <v>982</v>
      </c>
      <c r="VU513" s="1" t="s">
        <v>982</v>
      </c>
      <c r="VV513" s="1" t="s">
        <v>982</v>
      </c>
      <c r="VW513" s="1" t="s">
        <v>982</v>
      </c>
      <c r="VX513" s="1" t="s">
        <v>982</v>
      </c>
      <c r="VY513" s="1" t="s">
        <v>982</v>
      </c>
      <c r="VZ513" s="1" t="s">
        <v>127301</v>
      </c>
      <c r="WA513" s="1" t="s">
        <v>8737</v>
      </c>
      <c r="WB513" s="1" t="s">
        <v>127302</v>
      </c>
      <c r="WC513" s="1" t="s">
        <v>1186</v>
      </c>
      <c r="WD513" s="1" t="s">
        <v>127303</v>
      </c>
      <c r="WE513" s="1" t="s">
        <v>127304</v>
      </c>
      <c r="WF513" s="1" t="s">
        <v>7494</v>
      </c>
      <c r="WG513" s="1" t="s">
        <v>127305</v>
      </c>
      <c r="WH513" s="1" t="s">
        <v>8656</v>
      </c>
      <c r="WI513" s="1" t="s">
        <v>51850</v>
      </c>
      <c r="WJ513" s="1" t="s">
        <v>49189</v>
      </c>
      <c r="WK513" s="1" t="s">
        <v>127306</v>
      </c>
      <c r="WL513" s="1" t="s">
        <v>2239</v>
      </c>
      <c r="WM513" s="1" t="s">
        <v>2240</v>
      </c>
      <c r="WN513" s="1" t="s">
        <v>1066</v>
      </c>
      <c r="WO513" s="1" t="s">
        <v>2239</v>
      </c>
      <c r="WP513" s="1" t="s">
        <v>2240</v>
      </c>
      <c r="WQ513" s="1" t="s">
        <v>1067</v>
      </c>
      <c r="WR513" s="1" t="s">
        <v>127307</v>
      </c>
      <c r="WS513" s="1" t="s">
        <v>80064</v>
      </c>
      <c r="WT513" s="1" t="s">
        <v>127308</v>
      </c>
      <c r="WU513" s="1" t="s">
        <v>1528</v>
      </c>
      <c r="WV513" s="1" t="s">
        <v>3011</v>
      </c>
      <c r="WW513" s="1" t="s">
        <v>127295</v>
      </c>
      <c r="WX513" s="1" t="s">
        <v>127309</v>
      </c>
      <c r="WY513" s="1" t="s">
        <v>99153</v>
      </c>
      <c r="WZ513" s="1" t="s">
        <v>127310</v>
      </c>
      <c r="XA513" s="1" t="s">
        <v>100014</v>
      </c>
      <c r="XB513" s="1" t="s">
        <v>127311</v>
      </c>
      <c r="XC513" s="1" t="s">
        <v>127312</v>
      </c>
      <c r="XD513" s="1" t="s">
        <v>127313</v>
      </c>
      <c r="XE513" s="1" t="s">
        <v>127314</v>
      </c>
      <c r="XF513" s="1" t="s">
        <v>127315</v>
      </c>
      <c r="XG513" s="1" t="s">
        <v>127316</v>
      </c>
      <c r="XH513" s="1" t="s">
        <v>127317</v>
      </c>
      <c r="XI513" s="1" t="s">
        <v>58729</v>
      </c>
      <c r="XJ513" s="1" t="s">
        <v>127318</v>
      </c>
      <c r="XK513" s="1" t="s">
        <v>982</v>
      </c>
      <c r="XL513" s="1" t="s">
        <v>982</v>
      </c>
      <c r="XM513" s="1" t="s">
        <v>982</v>
      </c>
      <c r="XN513" s="1" t="s">
        <v>982</v>
      </c>
      <c r="XO513" s="1" t="s">
        <v>982</v>
      </c>
      <c r="XP513" s="1" t="s">
        <v>982</v>
      </c>
      <c r="XQ513" s="1" t="s">
        <v>982</v>
      </c>
      <c r="XR513" s="1" t="s">
        <v>982</v>
      </c>
      <c r="XS513" s="1" t="s">
        <v>982</v>
      </c>
      <c r="XT513" s="1" t="s">
        <v>7609</v>
      </c>
      <c r="XU513" s="1" t="s">
        <v>127319</v>
      </c>
      <c r="XV513" s="1" t="s">
        <v>127320</v>
      </c>
      <c r="XW513" s="1" t="s">
        <v>127321</v>
      </c>
      <c r="XX513" s="1" t="s">
        <v>127322</v>
      </c>
      <c r="XY513" s="1" t="s">
        <v>127323</v>
      </c>
      <c r="XZ513" s="1" t="s">
        <v>127324</v>
      </c>
      <c r="YA513" s="1" t="s">
        <v>127325</v>
      </c>
      <c r="YB513" s="1" t="s">
        <v>127326</v>
      </c>
      <c r="YC513" s="1" t="s">
        <v>82309</v>
      </c>
      <c r="YD513" s="1" t="s">
        <v>127327</v>
      </c>
      <c r="YE513" s="1" t="s">
        <v>127328</v>
      </c>
      <c r="YF513" s="1" t="s">
        <v>982</v>
      </c>
      <c r="YG513" s="1" t="s">
        <v>982</v>
      </c>
      <c r="YH513" s="1" t="s">
        <v>127329</v>
      </c>
      <c r="YI513" s="1" t="s">
        <v>48587</v>
      </c>
      <c r="YJ513" s="1" t="s">
        <v>982</v>
      </c>
      <c r="YK513" s="1" t="s">
        <v>982</v>
      </c>
      <c r="YL513" s="1" t="s">
        <v>127330</v>
      </c>
      <c r="YM513" s="1" t="s">
        <v>127331</v>
      </c>
      <c r="YN513" s="1" t="s">
        <v>127332</v>
      </c>
      <c r="YO513" s="1" t="s">
        <v>1428</v>
      </c>
      <c r="YP513" s="1" t="s">
        <v>127333</v>
      </c>
      <c r="YQ513" s="1" t="s">
        <v>127334</v>
      </c>
      <c r="YR513" s="1" t="s">
        <v>127335</v>
      </c>
      <c r="YS513" s="1" t="s">
        <v>982</v>
      </c>
      <c r="YT513" s="1" t="s">
        <v>982</v>
      </c>
      <c r="YU513" s="1" t="s">
        <v>127336</v>
      </c>
      <c r="YV513" s="1" t="s">
        <v>982</v>
      </c>
      <c r="YW513" s="1" t="s">
        <v>982</v>
      </c>
      <c r="YX513" s="1" t="s">
        <v>982</v>
      </c>
      <c r="YY513" s="1" t="s">
        <v>982</v>
      </c>
      <c r="YZ513" s="1" t="s">
        <v>127337</v>
      </c>
      <c r="ZA513" s="1" t="s">
        <v>127338</v>
      </c>
      <c r="ZB513" s="1" t="s">
        <v>127339</v>
      </c>
      <c r="ZC513" s="1" t="s">
        <v>127340</v>
      </c>
      <c r="ZD513" s="1" t="s">
        <v>127341</v>
      </c>
      <c r="ZE513" s="1" t="s">
        <v>982</v>
      </c>
      <c r="ZF513" s="1" t="s">
        <v>127342</v>
      </c>
      <c r="ZG513" s="1" t="s">
        <v>127343</v>
      </c>
      <c r="ZH513" s="1" t="s">
        <v>5446</v>
      </c>
      <c r="ZI513" s="1" t="s">
        <v>127344</v>
      </c>
      <c r="ZJ513" s="1" t="s">
        <v>964</v>
      </c>
      <c r="ZK513" s="1" t="s">
        <v>964</v>
      </c>
      <c r="ZL513" s="1" t="s">
        <v>964</v>
      </c>
      <c r="ZM513" s="1" t="s">
        <v>964</v>
      </c>
      <c r="ZN513" s="1" t="s">
        <v>964</v>
      </c>
      <c r="ZO513" s="1" t="s">
        <v>964</v>
      </c>
      <c r="ZP513" s="1" t="s">
        <v>964</v>
      </c>
      <c r="ZQ513" s="1" t="s">
        <v>964</v>
      </c>
      <c r="ZR513" s="1" t="s">
        <v>82267</v>
      </c>
      <c r="ZS513" s="1" t="s">
        <v>964</v>
      </c>
      <c r="ZT513" s="1" t="s">
        <v>2199</v>
      </c>
      <c r="ZU513" s="1" t="s">
        <v>964</v>
      </c>
      <c r="ZV513" s="1" t="s">
        <v>964</v>
      </c>
      <c r="ZW513" s="1" t="s">
        <v>964</v>
      </c>
      <c r="ZX513" s="1" t="s">
        <v>964</v>
      </c>
      <c r="ZY513" s="1" t="s">
        <v>964</v>
      </c>
      <c r="ZZ513" s="1" t="s">
        <v>964</v>
      </c>
      <c r="AAA513" s="1" t="s">
        <v>964</v>
      </c>
      <c r="AAB513" s="1" t="s">
        <v>964</v>
      </c>
      <c r="AAC513" s="1" t="s">
        <v>964</v>
      </c>
      <c r="AAD513" s="1" t="s">
        <v>964</v>
      </c>
      <c r="AAE513" s="1" t="s">
        <v>127345</v>
      </c>
      <c r="AAF513" s="1" t="s">
        <v>127346</v>
      </c>
      <c r="AAG513" s="1" t="s">
        <v>2212</v>
      </c>
      <c r="AAH513" s="1" t="s">
        <v>964</v>
      </c>
      <c r="AAI513" s="1" t="s">
        <v>82267</v>
      </c>
      <c r="AAJ513" s="1" t="s">
        <v>964</v>
      </c>
      <c r="AAK513" s="1" t="s">
        <v>82267</v>
      </c>
      <c r="AAL513" s="1" t="s">
        <v>964</v>
      </c>
      <c r="AAM513" s="1" t="s">
        <v>964</v>
      </c>
      <c r="AAN513" s="1" t="s">
        <v>964</v>
      </c>
      <c r="AAO513" s="1" t="s">
        <v>964</v>
      </c>
      <c r="AAP513" s="1" t="s">
        <v>127347</v>
      </c>
      <c r="AAQ513" s="1" t="s">
        <v>2203</v>
      </c>
      <c r="AAR513" s="1" t="s">
        <v>127348</v>
      </c>
      <c r="AAS513" s="1" t="s">
        <v>964</v>
      </c>
      <c r="AAT513" s="1" t="s">
        <v>964</v>
      </c>
      <c r="AAU513" s="1" t="s">
        <v>964</v>
      </c>
      <c r="AAV513" s="1" t="s">
        <v>964</v>
      </c>
      <c r="AAW513" s="1" t="s">
        <v>964</v>
      </c>
      <c r="AAX513" s="1" t="s">
        <v>964</v>
      </c>
      <c r="AAY513" s="1" t="s">
        <v>2202</v>
      </c>
      <c r="AAZ513" s="1" t="s">
        <v>127349</v>
      </c>
      <c r="ABA513" s="1" t="s">
        <v>127350</v>
      </c>
      <c r="ABB513" s="1" t="s">
        <v>964</v>
      </c>
      <c r="ABC513" s="1" t="s">
        <v>964</v>
      </c>
      <c r="ABD513" s="1" t="s">
        <v>964</v>
      </c>
      <c r="ABE513" s="1" t="s">
        <v>964</v>
      </c>
      <c r="ABF513" s="1" t="s">
        <v>964</v>
      </c>
      <c r="ABG513" s="1" t="s">
        <v>127351</v>
      </c>
      <c r="ABH513" s="1" t="s">
        <v>964</v>
      </c>
      <c r="ABI513" s="1" t="s">
        <v>82270</v>
      </c>
      <c r="ABJ513" s="1" t="s">
        <v>127352</v>
      </c>
      <c r="ABK513" s="1" t="s">
        <v>2224</v>
      </c>
      <c r="ABL513" s="1" t="s">
        <v>964</v>
      </c>
      <c r="ABM513" s="1" t="s">
        <v>964</v>
      </c>
      <c r="ABN513" s="1" t="s">
        <v>964</v>
      </c>
      <c r="ABO513" s="1" t="s">
        <v>964</v>
      </c>
      <c r="ABP513" s="1" t="s">
        <v>964</v>
      </c>
      <c r="ABQ513" s="1" t="s">
        <v>964</v>
      </c>
      <c r="ABR513" s="1" t="s">
        <v>964</v>
      </c>
      <c r="ABS513" s="1" t="s">
        <v>964</v>
      </c>
      <c r="ABT513" s="1" t="s">
        <v>964</v>
      </c>
      <c r="ABU513" s="1" t="s">
        <v>964</v>
      </c>
      <c r="ABV513" s="1" t="s">
        <v>964</v>
      </c>
      <c r="ABW513" s="1" t="s">
        <v>964</v>
      </c>
      <c r="ABX513" s="1" t="s">
        <v>964</v>
      </c>
      <c r="ABY513" s="1" t="s">
        <v>964</v>
      </c>
      <c r="ABZ513" s="1" t="s">
        <v>964</v>
      </c>
      <c r="ACA513" s="1" t="s">
        <v>964</v>
      </c>
      <c r="ACB513" s="1" t="s">
        <v>964</v>
      </c>
      <c r="ACC513" s="1" t="s">
        <v>964</v>
      </c>
      <c r="ACD513" s="1" t="s">
        <v>964</v>
      </c>
      <c r="ACE513" s="1" t="s">
        <v>964</v>
      </c>
      <c r="ACF513" s="1" t="s">
        <v>964</v>
      </c>
      <c r="ACG513" s="1" t="s">
        <v>964</v>
      </c>
      <c r="ACH513" s="1" t="s">
        <v>82268</v>
      </c>
      <c r="ACI513" s="1" t="s">
        <v>964</v>
      </c>
      <c r="ACJ513" s="1" t="s">
        <v>964</v>
      </c>
      <c r="ACK513" s="1" t="s">
        <v>964</v>
      </c>
      <c r="ACL513" s="1" t="s">
        <v>127353</v>
      </c>
      <c r="ACM513" s="1" t="s">
        <v>127354</v>
      </c>
      <c r="ACN513" s="1" t="s">
        <v>127355</v>
      </c>
      <c r="ACO513" s="1" t="s">
        <v>127356</v>
      </c>
      <c r="ACP513" s="1" t="s">
        <v>127357</v>
      </c>
      <c r="ACQ513" s="1" t="s">
        <v>127358</v>
      </c>
      <c r="ACR513" s="1" t="s">
        <v>964</v>
      </c>
      <c r="ACS513" s="1" t="s">
        <v>964</v>
      </c>
      <c r="ACT513" s="1" t="s">
        <v>964</v>
      </c>
      <c r="ACU513" s="1" t="s">
        <v>964</v>
      </c>
      <c r="ACV513" s="1" t="s">
        <v>964</v>
      </c>
      <c r="ACW513" s="1" t="s">
        <v>127359</v>
      </c>
      <c r="ACX513" s="1" t="s">
        <v>2224</v>
      </c>
      <c r="ACY513" s="1" t="s">
        <v>82278</v>
      </c>
      <c r="ACZ513" s="1" t="s">
        <v>964</v>
      </c>
      <c r="ADA513" s="1" t="s">
        <v>964</v>
      </c>
      <c r="ADB513" s="1" t="s">
        <v>964</v>
      </c>
      <c r="ADC513" s="1" t="s">
        <v>964</v>
      </c>
      <c r="ADD513" s="1" t="s">
        <v>964</v>
      </c>
      <c r="ADE513" s="1" t="s">
        <v>964</v>
      </c>
      <c r="ADF513" s="1" t="s">
        <v>964</v>
      </c>
      <c r="ADG513" s="1" t="s">
        <v>82289</v>
      </c>
      <c r="ADH513" s="1" t="s">
        <v>127360</v>
      </c>
      <c r="ADI513" s="1" t="s">
        <v>127350</v>
      </c>
      <c r="ADJ513" s="1" t="s">
        <v>82299</v>
      </c>
      <c r="ADK513" s="1" t="s">
        <v>964</v>
      </c>
      <c r="ADL513" s="1" t="s">
        <v>127361</v>
      </c>
      <c r="ADM513" s="1" t="s">
        <v>127361</v>
      </c>
      <c r="ADN513" s="1" t="s">
        <v>982</v>
      </c>
      <c r="ADO513" s="1" t="s">
        <v>82300</v>
      </c>
      <c r="ADP513" s="1" t="s">
        <v>82267</v>
      </c>
      <c r="ADQ513" s="1" t="s">
        <v>82267</v>
      </c>
      <c r="ADR513" s="1" t="s">
        <v>82268</v>
      </c>
      <c r="ADS513" s="1" t="s">
        <v>82268</v>
      </c>
      <c r="ADT513" s="1" t="s">
        <v>982</v>
      </c>
      <c r="ADU513" s="1" t="s">
        <v>982</v>
      </c>
      <c r="ADV513" s="1" t="s">
        <v>982</v>
      </c>
      <c r="ADW513" s="1" t="s">
        <v>982</v>
      </c>
      <c r="ADX513" s="1" t="s">
        <v>982</v>
      </c>
      <c r="ADY513" s="1" t="s">
        <v>982</v>
      </c>
      <c r="ADZ513" s="1" t="s">
        <v>982</v>
      </c>
      <c r="AEA513" s="1" t="s">
        <v>2233</v>
      </c>
      <c r="AEB513" s="1" t="s">
        <v>127362</v>
      </c>
      <c r="AEC513" s="1" t="s">
        <v>127363</v>
      </c>
      <c r="AED513" s="1" t="s">
        <v>127364</v>
      </c>
      <c r="AEE513" s="1" t="s">
        <v>127365</v>
      </c>
      <c r="AEF513" s="1" t="s">
        <v>127366</v>
      </c>
      <c r="AEG513" s="1" t="s">
        <v>127367</v>
      </c>
      <c r="AEH513" s="1" t="s">
        <v>127368</v>
      </c>
      <c r="AEI513" s="1" t="s">
        <v>127369</v>
      </c>
      <c r="AEJ513" s="1" t="s">
        <v>127370</v>
      </c>
      <c r="AEK513" s="1" t="s">
        <v>127371</v>
      </c>
      <c r="AEL513" s="1" t="s">
        <v>102942</v>
      </c>
      <c r="AEM513" s="1" t="s">
        <v>2239</v>
      </c>
      <c r="AEN513" s="1" t="s">
        <v>2240</v>
      </c>
      <c r="AEO513" s="1" t="s">
        <v>1066</v>
      </c>
      <c r="AEP513" s="1" t="s">
        <v>2239</v>
      </c>
      <c r="AEQ513" s="1" t="s">
        <v>2240</v>
      </c>
      <c r="AER513" s="1" t="s">
        <v>1067</v>
      </c>
      <c r="AES513" s="1" t="s">
        <v>127372</v>
      </c>
      <c r="AET513" s="1" t="s">
        <v>127373</v>
      </c>
      <c r="AEU513" s="1" t="s">
        <v>127374</v>
      </c>
      <c r="AEV513" s="1" t="s">
        <v>1154</v>
      </c>
      <c r="AEW513" s="1" t="s">
        <v>127375</v>
      </c>
      <c r="AEX513" s="1" t="s">
        <v>127376</v>
      </c>
      <c r="AEY513" s="1" t="s">
        <v>127377</v>
      </c>
      <c r="AEZ513" s="1" t="s">
        <v>127378</v>
      </c>
      <c r="AFA513" s="1" t="s">
        <v>127379</v>
      </c>
      <c r="AFB513" s="1" t="s">
        <v>127380</v>
      </c>
      <c r="AFC513" s="1" t="s">
        <v>80696</v>
      </c>
      <c r="AFD513" s="1" t="s">
        <v>127381</v>
      </c>
      <c r="AFE513" s="1" t="s">
        <v>127382</v>
      </c>
      <c r="AFF513" s="1" t="s">
        <v>127383</v>
      </c>
      <c r="AFG513" s="1" t="s">
        <v>127384</v>
      </c>
      <c r="AFH513" s="1" t="s">
        <v>105102</v>
      </c>
      <c r="AFI513" s="1" t="s">
        <v>127385</v>
      </c>
      <c r="AFJ513" s="1" t="s">
        <v>127386</v>
      </c>
      <c r="AFK513" s="1" t="s">
        <v>127387</v>
      </c>
      <c r="AFL513" s="1" t="s">
        <v>127388</v>
      </c>
      <c r="AFM513" s="1" t="s">
        <v>127389</v>
      </c>
      <c r="AFN513" s="1" t="s">
        <v>127390</v>
      </c>
      <c r="AFO513" s="1" t="s">
        <v>127391</v>
      </c>
      <c r="AFP513" s="1" t="s">
        <v>2809</v>
      </c>
      <c r="AFQ513" s="1" t="s">
        <v>127392</v>
      </c>
      <c r="AFR513" s="1" t="s">
        <v>127393</v>
      </c>
      <c r="AFS513" s="1" t="s">
        <v>127394</v>
      </c>
      <c r="AFT513" s="1" t="s">
        <v>127395</v>
      </c>
      <c r="AFU513" s="1" t="s">
        <v>123907</v>
      </c>
      <c r="AFV513" s="1" t="s">
        <v>127396</v>
      </c>
      <c r="AFW513" s="1" t="s">
        <v>982</v>
      </c>
      <c r="AFX513" s="1" t="s">
        <v>24739</v>
      </c>
      <c r="AFY513" s="1" t="s">
        <v>982</v>
      </c>
      <c r="AFZ513" s="1" t="s">
        <v>982</v>
      </c>
      <c r="AGA513" s="1" t="s">
        <v>982</v>
      </c>
      <c r="AGB513" s="1" t="s">
        <v>982</v>
      </c>
      <c r="AGC513" s="1" t="s">
        <v>5454</v>
      </c>
      <c r="AGD513" s="1" t="s">
        <v>25601</v>
      </c>
      <c r="AGE513" s="1" t="s">
        <v>15353</v>
      </c>
      <c r="AGF513" s="1" t="s">
        <v>24739</v>
      </c>
      <c r="AGG513" s="1" t="s">
        <v>982</v>
      </c>
      <c r="AGH513" s="1" t="s">
        <v>982</v>
      </c>
      <c r="AGI513" s="1" t="s">
        <v>982</v>
      </c>
      <c r="AGJ513" s="1" t="s">
        <v>982</v>
      </c>
      <c r="AGK513" s="1" t="s">
        <v>80693</v>
      </c>
      <c r="AGL513" s="1" t="s">
        <v>127397</v>
      </c>
      <c r="AGM513" s="1" t="s">
        <v>105096</v>
      </c>
      <c r="AGN513" s="1" t="s">
        <v>26910</v>
      </c>
      <c r="AGO513" s="1" t="s">
        <v>986</v>
      </c>
      <c r="AGP513" s="1" t="s">
        <v>986</v>
      </c>
      <c r="AGQ513" s="1" t="s">
        <v>25614</v>
      </c>
      <c r="AGR513" s="1" t="s">
        <v>12717</v>
      </c>
      <c r="AGS513" s="1" t="s">
        <v>105096</v>
      </c>
      <c r="AGT513" s="1" t="s">
        <v>72917</v>
      </c>
      <c r="AGU513" s="1" t="s">
        <v>26916</v>
      </c>
      <c r="AGV513" s="1" t="s">
        <v>127398</v>
      </c>
      <c r="AGW513" s="1" t="s">
        <v>986</v>
      </c>
      <c r="AGX513" s="1" t="s">
        <v>105109</v>
      </c>
      <c r="AGY513" s="1" t="s">
        <v>127399</v>
      </c>
      <c r="AGZ513" s="1" t="s">
        <v>127400</v>
      </c>
      <c r="AHA513" s="1" t="s">
        <v>982</v>
      </c>
      <c r="AHB513" s="1" t="s">
        <v>982</v>
      </c>
      <c r="AHC513" s="1" t="s">
        <v>982</v>
      </c>
      <c r="AHD513" s="1" t="s">
        <v>982</v>
      </c>
      <c r="AHE513" s="1" t="s">
        <v>15353</v>
      </c>
      <c r="AHF513" s="1" t="s">
        <v>15353</v>
      </c>
      <c r="AHG513" s="1" t="s">
        <v>15888</v>
      </c>
      <c r="AHH513" s="1" t="s">
        <v>127401</v>
      </c>
      <c r="AHI513" s="1" t="s">
        <v>127402</v>
      </c>
      <c r="AHJ513" s="1" t="s">
        <v>127403</v>
      </c>
      <c r="AHK513" s="1" t="s">
        <v>982</v>
      </c>
      <c r="AHL513" s="1" t="s">
        <v>982</v>
      </c>
      <c r="AHM513" s="1" t="s">
        <v>982</v>
      </c>
      <c r="AHN513" s="1" t="s">
        <v>982</v>
      </c>
      <c r="AHO513" s="1" t="s">
        <v>15353</v>
      </c>
      <c r="AHP513" s="1" t="s">
        <v>15353</v>
      </c>
      <c r="AHQ513" s="1" t="s">
        <v>982</v>
      </c>
      <c r="AHR513" s="1" t="s">
        <v>982</v>
      </c>
      <c r="AHS513" s="1" t="s">
        <v>982</v>
      </c>
      <c r="AHT513" s="1" t="s">
        <v>982</v>
      </c>
      <c r="AHU513" s="1" t="s">
        <v>982</v>
      </c>
      <c r="AHV513" s="1" t="s">
        <v>982</v>
      </c>
      <c r="AHW513" s="1" t="s">
        <v>982</v>
      </c>
      <c r="AHX513" s="1" t="s">
        <v>982</v>
      </c>
      <c r="AHY513" s="1" t="s">
        <v>72950</v>
      </c>
      <c r="AHZ513" s="1" t="s">
        <v>127404</v>
      </c>
      <c r="AIA513" s="1" t="s">
        <v>127405</v>
      </c>
      <c r="AIB513" s="1" t="s">
        <v>127406</v>
      </c>
      <c r="AIC513" s="1" t="s">
        <v>6489</v>
      </c>
      <c r="AID513" s="1" t="s">
        <v>982</v>
      </c>
      <c r="AIE513" s="1" t="s">
        <v>127407</v>
      </c>
      <c r="AIF513" s="1" t="s">
        <v>127408</v>
      </c>
      <c r="AIG513" s="1" t="s">
        <v>7066</v>
      </c>
      <c r="AIH513" s="1" t="s">
        <v>982</v>
      </c>
      <c r="AII513" s="1" t="s">
        <v>982</v>
      </c>
      <c r="AIJ513" s="1" t="s">
        <v>982</v>
      </c>
      <c r="AIK513" s="1" t="s">
        <v>982</v>
      </c>
      <c r="AIL513" s="1" t="s">
        <v>982</v>
      </c>
      <c r="AIM513" s="1" t="s">
        <v>32642</v>
      </c>
      <c r="AIN513" s="1" t="s">
        <v>982</v>
      </c>
      <c r="AIO513" s="1" t="s">
        <v>982</v>
      </c>
      <c r="AIP513" s="1" t="s">
        <v>982</v>
      </c>
      <c r="AIQ513" s="1" t="s">
        <v>982</v>
      </c>
      <c r="AIR513" s="1" t="s">
        <v>982</v>
      </c>
      <c r="AIS513" s="1" t="s">
        <v>75997</v>
      </c>
      <c r="AIT513" s="1" t="s">
        <v>51576</v>
      </c>
      <c r="AIU513" s="1" t="s">
        <v>982</v>
      </c>
      <c r="AIV513" s="1" t="s">
        <v>982</v>
      </c>
      <c r="AIW513" s="1" t="s">
        <v>982</v>
      </c>
      <c r="AIX513" s="1" t="s">
        <v>982</v>
      </c>
      <c r="AIY513" s="1" t="s">
        <v>982</v>
      </c>
      <c r="AIZ513" s="1" t="s">
        <v>72940</v>
      </c>
      <c r="AJA513" s="1" t="s">
        <v>51576</v>
      </c>
      <c r="AJB513" s="1" t="s">
        <v>41765</v>
      </c>
      <c r="AJC513" s="1" t="s">
        <v>982</v>
      </c>
      <c r="AJD513" s="1" t="s">
        <v>982</v>
      </c>
      <c r="AJE513" s="1" t="s">
        <v>982</v>
      </c>
      <c r="AJF513" s="1" t="s">
        <v>982</v>
      </c>
      <c r="AJG513" s="1" t="s">
        <v>982</v>
      </c>
      <c r="AJH513" s="1" t="s">
        <v>4974</v>
      </c>
      <c r="AJI513" s="1" t="s">
        <v>51568</v>
      </c>
      <c r="AJJ513" s="1" t="s">
        <v>41765</v>
      </c>
      <c r="AJK513" s="1" t="s">
        <v>982</v>
      </c>
      <c r="AJL513" s="1" t="s">
        <v>982</v>
      </c>
      <c r="AJM513" s="1" t="s">
        <v>982</v>
      </c>
      <c r="AJN513" s="1" t="s">
        <v>11612</v>
      </c>
      <c r="AJO513" s="1" t="s">
        <v>43373</v>
      </c>
      <c r="AJP513" s="1" t="s">
        <v>51568</v>
      </c>
      <c r="AJQ513" s="1" t="s">
        <v>32642</v>
      </c>
      <c r="AJR513" s="1" t="s">
        <v>982</v>
      </c>
      <c r="AJS513" s="1" t="s">
        <v>982</v>
      </c>
      <c r="AJT513" s="1" t="s">
        <v>982</v>
      </c>
      <c r="AJU513" s="1" t="s">
        <v>982</v>
      </c>
      <c r="AJV513" s="1" t="s">
        <v>982</v>
      </c>
      <c r="AJW513" s="1" t="s">
        <v>982</v>
      </c>
      <c r="AJX513" s="1" t="s">
        <v>982</v>
      </c>
      <c r="AJY513" s="1" t="s">
        <v>982</v>
      </c>
      <c r="AJZ513" s="1" t="s">
        <v>982</v>
      </c>
      <c r="AKA513" s="1" t="s">
        <v>982</v>
      </c>
      <c r="AKB513" s="1" t="s">
        <v>982</v>
      </c>
      <c r="AKC513" s="1" t="s">
        <v>982</v>
      </c>
      <c r="AKD513" s="1" t="s">
        <v>982</v>
      </c>
      <c r="AKE513" s="1" t="s">
        <v>32642</v>
      </c>
      <c r="AKF513" s="1" t="s">
        <v>982</v>
      </c>
      <c r="AKG513" s="1" t="s">
        <v>982</v>
      </c>
      <c r="AKH513" s="1" t="s">
        <v>127409</v>
      </c>
      <c r="AKI513" s="1" t="s">
        <v>982</v>
      </c>
      <c r="AKJ513" s="1" t="s">
        <v>127410</v>
      </c>
      <c r="AKK513" s="1" t="s">
        <v>127411</v>
      </c>
      <c r="AKL513" s="1" t="s">
        <v>111425</v>
      </c>
      <c r="AKM513" s="1" t="s">
        <v>982</v>
      </c>
      <c r="AKN513" s="1" t="s">
        <v>982</v>
      </c>
      <c r="AKO513" s="1" t="s">
        <v>982</v>
      </c>
      <c r="AKP513" s="1" t="s">
        <v>982</v>
      </c>
      <c r="AKQ513" s="1" t="s">
        <v>982</v>
      </c>
      <c r="AKR513" s="1" t="s">
        <v>4995</v>
      </c>
      <c r="AKS513" s="1" t="s">
        <v>41766</v>
      </c>
      <c r="AKT513" s="1" t="s">
        <v>982</v>
      </c>
      <c r="AKU513" s="1" t="s">
        <v>982</v>
      </c>
      <c r="AKV513" s="1" t="s">
        <v>982</v>
      </c>
      <c r="AKW513" s="1" t="s">
        <v>982</v>
      </c>
      <c r="AKX513" s="1" t="s">
        <v>982</v>
      </c>
      <c r="AKY513" s="1" t="s">
        <v>982</v>
      </c>
      <c r="AKZ513" s="1" t="s">
        <v>22344</v>
      </c>
      <c r="ALA513" s="1" t="s">
        <v>41766</v>
      </c>
      <c r="ALB513" s="1" t="s">
        <v>41764</v>
      </c>
      <c r="ALC513" s="1" t="s">
        <v>41764</v>
      </c>
      <c r="ALD513" s="1" t="s">
        <v>982</v>
      </c>
      <c r="ALE513" s="1" t="s">
        <v>32642</v>
      </c>
      <c r="ALF513" s="1" t="s">
        <v>32642</v>
      </c>
      <c r="ALG513" s="1" t="s">
        <v>982</v>
      </c>
      <c r="ALH513" s="1" t="s">
        <v>982</v>
      </c>
      <c r="ALI513" s="1" t="s">
        <v>982</v>
      </c>
      <c r="ALJ513" s="1" t="s">
        <v>982</v>
      </c>
      <c r="ALK513" s="1" t="s">
        <v>32642</v>
      </c>
      <c r="ALL513" s="1" t="s">
        <v>32642</v>
      </c>
      <c r="ALM513" s="1" t="s">
        <v>982</v>
      </c>
      <c r="ALN513" s="1" t="s">
        <v>982</v>
      </c>
      <c r="ALO513" s="1" t="s">
        <v>982</v>
      </c>
      <c r="ALP513" s="1" t="s">
        <v>982</v>
      </c>
      <c r="ALQ513" s="1" t="s">
        <v>982</v>
      </c>
      <c r="ALR513" s="1" t="s">
        <v>982</v>
      </c>
      <c r="ALS513" s="1" t="s">
        <v>982</v>
      </c>
      <c r="ALT513" s="1" t="s">
        <v>127412</v>
      </c>
      <c r="ALU513" s="1" t="s">
        <v>43371</v>
      </c>
      <c r="ALV513" s="1" t="s">
        <v>11620</v>
      </c>
      <c r="ALW513" s="1" t="s">
        <v>26274</v>
      </c>
      <c r="ALX513" s="1" t="s">
        <v>32645</v>
      </c>
      <c r="ALY513" s="1" t="s">
        <v>41772</v>
      </c>
      <c r="ALZ513" s="1" t="s">
        <v>51569</v>
      </c>
      <c r="AMA513" s="1" t="s">
        <v>75998</v>
      </c>
      <c r="AMB513" s="1" t="s">
        <v>75998</v>
      </c>
      <c r="AMC513" s="1" t="s">
        <v>1168</v>
      </c>
      <c r="AMD513" s="1" t="s">
        <v>123907</v>
      </c>
      <c r="AME513" s="1" t="s">
        <v>127406</v>
      </c>
      <c r="AMF513" s="1" t="s">
        <v>1149</v>
      </c>
      <c r="AMG513" s="1" t="s">
        <v>1149</v>
      </c>
      <c r="AMH513" s="1" t="s">
        <v>1149</v>
      </c>
      <c r="AMI513" s="1" t="s">
        <v>1149</v>
      </c>
      <c r="AMJ513" s="1" t="s">
        <v>1149</v>
      </c>
      <c r="AMK513" s="1" t="s">
        <v>1150</v>
      </c>
      <c r="AML513" s="1" t="s">
        <v>11613</v>
      </c>
      <c r="AMM513" s="1" t="s">
        <v>4995</v>
      </c>
      <c r="AMN513" s="1" t="s">
        <v>16203</v>
      </c>
      <c r="AMO513" s="1" t="s">
        <v>1412</v>
      </c>
      <c r="AMP513" s="1" t="s">
        <v>982</v>
      </c>
      <c r="AMQ513" s="1" t="s">
        <v>11612</v>
      </c>
      <c r="AMR513" s="1" t="s">
        <v>127413</v>
      </c>
      <c r="AMS513" s="1" t="s">
        <v>61578</v>
      </c>
      <c r="AMT513" s="1" t="s">
        <v>127414</v>
      </c>
      <c r="AMU513" s="1" t="s">
        <v>26811</v>
      </c>
      <c r="AMV513" s="1" t="s">
        <v>51569</v>
      </c>
      <c r="AMW513" s="1" t="s">
        <v>72926</v>
      </c>
      <c r="AMX513" s="1" t="s">
        <v>80696</v>
      </c>
      <c r="AMY513" s="1" t="s">
        <v>127415</v>
      </c>
      <c r="AMZ513" s="1" t="s">
        <v>127416</v>
      </c>
      <c r="ANA513" s="1" t="s">
        <v>127417</v>
      </c>
      <c r="ANB513" s="1" t="s">
        <v>127418</v>
      </c>
      <c r="ANC513" s="1" t="s">
        <v>127419</v>
      </c>
      <c r="AND513" s="1" t="s">
        <v>24696</v>
      </c>
      <c r="ANE513" s="1" t="s">
        <v>24696</v>
      </c>
      <c r="ANF513" s="1" t="s">
        <v>2034</v>
      </c>
      <c r="ANG513" s="1" t="s">
        <v>1326</v>
      </c>
      <c r="ANH513" s="1" t="s">
        <v>1327</v>
      </c>
    </row>
    <row r="514" spans="1:1048" x14ac:dyDescent="0.25">
      <c r="A514" s="1" t="s">
        <v>127420</v>
      </c>
      <c r="B514" s="1" t="s">
        <v>127421</v>
      </c>
      <c r="C514" s="1" t="s">
        <v>940</v>
      </c>
      <c r="D514" s="1" t="s">
        <v>127093</v>
      </c>
      <c r="E514" s="1" t="s">
        <v>127094</v>
      </c>
      <c r="F514" s="1" t="s">
        <v>7459</v>
      </c>
      <c r="G514" s="1" t="s">
        <v>7669</v>
      </c>
      <c r="H514" s="1" t="s">
        <v>127422</v>
      </c>
      <c r="I514" s="1" t="s">
        <v>2037</v>
      </c>
      <c r="J514" s="1" t="s">
        <v>1335</v>
      </c>
      <c r="K514" s="1" t="s">
        <v>2038</v>
      </c>
      <c r="L514" s="1" t="s">
        <v>2039</v>
      </c>
      <c r="M514" s="1" t="s">
        <v>950</v>
      </c>
      <c r="N514" s="1" t="s">
        <v>107266</v>
      </c>
      <c r="O514" s="1" t="s">
        <v>7465</v>
      </c>
      <c r="P514" s="1" t="s">
        <v>3191</v>
      </c>
      <c r="Q514" s="1" t="s">
        <v>4640</v>
      </c>
      <c r="R514" s="1" t="s">
        <v>4641</v>
      </c>
      <c r="S514" s="1" t="s">
        <v>956</v>
      </c>
      <c r="T514" s="1" t="s">
        <v>1340</v>
      </c>
      <c r="U514" s="1" t="s">
        <v>12391</v>
      </c>
      <c r="V514" s="1" t="s">
        <v>8687</v>
      </c>
      <c r="W514" s="1" t="s">
        <v>127423</v>
      </c>
      <c r="X514" s="1" t="s">
        <v>127423</v>
      </c>
      <c r="Y514" s="1" t="s">
        <v>40348</v>
      </c>
      <c r="Z514" s="1" t="s">
        <v>3751</v>
      </c>
      <c r="AA514" s="1" t="s">
        <v>964</v>
      </c>
      <c r="AB514" s="1" t="s">
        <v>964</v>
      </c>
      <c r="AC514" s="1" t="s">
        <v>964</v>
      </c>
      <c r="AD514" s="1" t="s">
        <v>964</v>
      </c>
      <c r="AE514" s="1" t="s">
        <v>964</v>
      </c>
      <c r="AF514" s="1" t="s">
        <v>964</v>
      </c>
      <c r="AG514" s="1" t="s">
        <v>964</v>
      </c>
      <c r="AH514" s="1" t="s">
        <v>964</v>
      </c>
      <c r="AI514" s="1" t="s">
        <v>964</v>
      </c>
      <c r="AJ514" s="1" t="s">
        <v>964</v>
      </c>
      <c r="AK514" s="1" t="s">
        <v>964</v>
      </c>
      <c r="AL514" s="1" t="s">
        <v>964</v>
      </c>
      <c r="AM514" s="1" t="s">
        <v>964</v>
      </c>
      <c r="AN514" s="1" t="s">
        <v>964</v>
      </c>
      <c r="AO514" s="1" t="s">
        <v>2457</v>
      </c>
      <c r="AP514" s="1" t="s">
        <v>964</v>
      </c>
      <c r="AQ514" s="1" t="s">
        <v>964</v>
      </c>
      <c r="AR514" s="1" t="s">
        <v>964</v>
      </c>
      <c r="AS514" s="1" t="s">
        <v>964</v>
      </c>
      <c r="AT514" s="1" t="s">
        <v>964</v>
      </c>
      <c r="AU514" s="1" t="s">
        <v>7502</v>
      </c>
      <c r="AV514" s="1" t="s">
        <v>4026</v>
      </c>
      <c r="AW514" s="1" t="s">
        <v>964</v>
      </c>
      <c r="AX514" s="1" t="s">
        <v>7502</v>
      </c>
      <c r="AY514" s="1" t="s">
        <v>964</v>
      </c>
      <c r="AZ514" s="1" t="s">
        <v>964</v>
      </c>
      <c r="BA514" s="1" t="s">
        <v>964</v>
      </c>
      <c r="BB514" s="1" t="s">
        <v>964</v>
      </c>
      <c r="BC514" s="1" t="s">
        <v>964</v>
      </c>
      <c r="BD514" s="1" t="s">
        <v>964</v>
      </c>
      <c r="BE514" s="1" t="s">
        <v>964</v>
      </c>
      <c r="BF514" s="1" t="s">
        <v>62433</v>
      </c>
      <c r="BG514" s="1" t="s">
        <v>964</v>
      </c>
      <c r="BH514" s="1" t="s">
        <v>964</v>
      </c>
      <c r="BI514" s="1" t="s">
        <v>964</v>
      </c>
      <c r="BJ514" s="1" t="s">
        <v>964</v>
      </c>
      <c r="BK514" s="1" t="s">
        <v>964</v>
      </c>
      <c r="BL514" s="1" t="s">
        <v>964</v>
      </c>
      <c r="BM514" s="1" t="s">
        <v>964</v>
      </c>
      <c r="BN514" s="1" t="s">
        <v>964</v>
      </c>
      <c r="BO514" s="1" t="s">
        <v>964</v>
      </c>
      <c r="BP514" s="1" t="s">
        <v>964</v>
      </c>
      <c r="BQ514" s="1" t="s">
        <v>964</v>
      </c>
      <c r="BR514" s="1" t="s">
        <v>2457</v>
      </c>
      <c r="BS514" s="1" t="s">
        <v>964</v>
      </c>
      <c r="BT514" s="1" t="s">
        <v>964</v>
      </c>
      <c r="BU514" s="1" t="s">
        <v>2457</v>
      </c>
      <c r="BV514" s="1" t="s">
        <v>964</v>
      </c>
      <c r="BW514" s="1" t="s">
        <v>964</v>
      </c>
      <c r="BX514" s="1" t="s">
        <v>964</v>
      </c>
      <c r="BY514" s="1" t="s">
        <v>964</v>
      </c>
      <c r="BZ514" s="1" t="s">
        <v>964</v>
      </c>
      <c r="CA514" s="1" t="s">
        <v>964</v>
      </c>
      <c r="CB514" s="1" t="s">
        <v>964</v>
      </c>
      <c r="CC514" s="1" t="s">
        <v>964</v>
      </c>
      <c r="CD514" s="1" t="s">
        <v>7502</v>
      </c>
      <c r="CE514" s="1" t="s">
        <v>964</v>
      </c>
      <c r="CF514" s="1" t="s">
        <v>2458</v>
      </c>
      <c r="CG514" s="1" t="s">
        <v>127424</v>
      </c>
      <c r="CH514" s="1" t="s">
        <v>10666</v>
      </c>
      <c r="CI514" s="1" t="s">
        <v>964</v>
      </c>
      <c r="CJ514" s="1" t="s">
        <v>964</v>
      </c>
      <c r="CK514" s="1" t="s">
        <v>964</v>
      </c>
      <c r="CL514" s="1" t="s">
        <v>964</v>
      </c>
      <c r="CM514" s="1" t="s">
        <v>964</v>
      </c>
      <c r="CN514" s="1" t="s">
        <v>1919</v>
      </c>
      <c r="CO514" s="1" t="s">
        <v>964</v>
      </c>
      <c r="CP514" s="1" t="s">
        <v>964</v>
      </c>
      <c r="CQ514" s="1" t="s">
        <v>964</v>
      </c>
      <c r="CR514" s="1" t="s">
        <v>964</v>
      </c>
      <c r="CS514" s="1" t="s">
        <v>964</v>
      </c>
      <c r="CT514" s="1" t="s">
        <v>1919</v>
      </c>
      <c r="CU514" s="1" t="s">
        <v>7501</v>
      </c>
      <c r="CV514" s="1" t="s">
        <v>964</v>
      </c>
      <c r="CW514" s="1" t="s">
        <v>964</v>
      </c>
      <c r="CX514" s="1" t="s">
        <v>964</v>
      </c>
      <c r="CY514" s="1" t="s">
        <v>40808</v>
      </c>
      <c r="CZ514" s="1" t="s">
        <v>964</v>
      </c>
      <c r="DA514" s="1" t="s">
        <v>964</v>
      </c>
      <c r="DB514" s="1" t="s">
        <v>7497</v>
      </c>
      <c r="DC514" s="1" t="s">
        <v>964</v>
      </c>
      <c r="DD514" s="1" t="s">
        <v>4026</v>
      </c>
      <c r="DE514" s="1" t="s">
        <v>964</v>
      </c>
      <c r="DF514" s="1" t="s">
        <v>964</v>
      </c>
      <c r="DG514" s="1" t="s">
        <v>964</v>
      </c>
      <c r="DH514" s="1" t="s">
        <v>964</v>
      </c>
      <c r="DI514" s="1" t="s">
        <v>964</v>
      </c>
      <c r="DJ514" s="1" t="s">
        <v>2457</v>
      </c>
      <c r="DK514" s="1" t="s">
        <v>10052</v>
      </c>
      <c r="DL514" s="1" t="s">
        <v>964</v>
      </c>
      <c r="DM514" s="1" t="s">
        <v>964</v>
      </c>
      <c r="DN514" s="1" t="s">
        <v>40808</v>
      </c>
      <c r="DO514" s="1" t="s">
        <v>2457</v>
      </c>
      <c r="DP514" s="1" t="s">
        <v>964</v>
      </c>
      <c r="DQ514" s="1" t="s">
        <v>12672</v>
      </c>
      <c r="DR514" s="1" t="s">
        <v>964</v>
      </c>
      <c r="DS514" s="1" t="s">
        <v>4026</v>
      </c>
      <c r="DT514" s="1" t="s">
        <v>964</v>
      </c>
      <c r="DU514" s="1" t="s">
        <v>964</v>
      </c>
      <c r="DV514" s="1" t="s">
        <v>964</v>
      </c>
      <c r="DW514" s="1" t="s">
        <v>97990</v>
      </c>
      <c r="DX514" s="1" t="s">
        <v>66964</v>
      </c>
      <c r="DY514" s="1" t="s">
        <v>982</v>
      </c>
      <c r="DZ514" s="1" t="s">
        <v>982</v>
      </c>
      <c r="EA514" s="1" t="s">
        <v>1501</v>
      </c>
      <c r="EB514" s="1" t="s">
        <v>127425</v>
      </c>
      <c r="EC514" s="1" t="s">
        <v>1358</v>
      </c>
      <c r="ED514" s="1" t="s">
        <v>982</v>
      </c>
      <c r="EE514" s="1" t="s">
        <v>982</v>
      </c>
      <c r="EF514" s="1" t="s">
        <v>1359</v>
      </c>
      <c r="EG514" s="1" t="s">
        <v>1359</v>
      </c>
      <c r="EH514" s="1" t="s">
        <v>1359</v>
      </c>
      <c r="EI514" s="1" t="s">
        <v>1359</v>
      </c>
      <c r="EJ514" s="1" t="s">
        <v>1358</v>
      </c>
      <c r="EK514" s="1" t="s">
        <v>1359</v>
      </c>
      <c r="EL514" s="1" t="s">
        <v>982</v>
      </c>
      <c r="EM514" s="1" t="s">
        <v>982</v>
      </c>
      <c r="EN514" s="1" t="s">
        <v>982</v>
      </c>
      <c r="EO514" s="1" t="s">
        <v>982</v>
      </c>
      <c r="EP514" s="1" t="s">
        <v>982</v>
      </c>
      <c r="EQ514" s="1" t="s">
        <v>982</v>
      </c>
      <c r="ER514" s="1" t="s">
        <v>982</v>
      </c>
      <c r="ES514" s="1" t="s">
        <v>982</v>
      </c>
      <c r="ET514" s="1" t="s">
        <v>982</v>
      </c>
      <c r="EU514" s="1" t="s">
        <v>982</v>
      </c>
      <c r="EV514" s="1" t="s">
        <v>982</v>
      </c>
      <c r="EW514" s="1" t="s">
        <v>982</v>
      </c>
      <c r="EX514" s="1" t="s">
        <v>982</v>
      </c>
      <c r="EY514" s="1" t="s">
        <v>982</v>
      </c>
      <c r="EZ514" s="1" t="s">
        <v>982</v>
      </c>
      <c r="FA514" s="1" t="s">
        <v>982</v>
      </c>
      <c r="FB514" s="1" t="s">
        <v>25902</v>
      </c>
      <c r="FC514" s="1" t="s">
        <v>1501</v>
      </c>
      <c r="FD514" s="1" t="s">
        <v>1501</v>
      </c>
      <c r="FE514" s="1" t="s">
        <v>127425</v>
      </c>
      <c r="FF514" s="1" t="s">
        <v>982</v>
      </c>
      <c r="FG514" s="1" t="s">
        <v>982</v>
      </c>
      <c r="FH514" s="1" t="s">
        <v>25902</v>
      </c>
      <c r="FI514" s="1" t="s">
        <v>982</v>
      </c>
      <c r="FJ514" s="1" t="s">
        <v>982</v>
      </c>
      <c r="FK514" s="1" t="s">
        <v>982</v>
      </c>
      <c r="FL514" s="1" t="s">
        <v>982</v>
      </c>
      <c r="FM514" s="1" t="s">
        <v>982</v>
      </c>
      <c r="FN514" s="1" t="s">
        <v>982</v>
      </c>
      <c r="FO514" s="1" t="s">
        <v>982</v>
      </c>
      <c r="FP514" s="1" t="s">
        <v>982</v>
      </c>
      <c r="FQ514" s="1" t="s">
        <v>982</v>
      </c>
      <c r="FR514" s="1" t="s">
        <v>982</v>
      </c>
      <c r="FS514" s="1" t="s">
        <v>982</v>
      </c>
      <c r="FT514" s="1" t="s">
        <v>982</v>
      </c>
      <c r="FU514" s="1" t="s">
        <v>982</v>
      </c>
      <c r="FV514" s="1" t="s">
        <v>982</v>
      </c>
      <c r="FW514" s="1" t="s">
        <v>943</v>
      </c>
      <c r="FX514" s="1" t="s">
        <v>23198</v>
      </c>
      <c r="FY514" s="1" t="s">
        <v>23199</v>
      </c>
      <c r="FZ514" s="1" t="s">
        <v>23199</v>
      </c>
      <c r="GA514" s="1" t="s">
        <v>1365</v>
      </c>
      <c r="GB514" s="1" t="s">
        <v>990</v>
      </c>
      <c r="GC514" s="1" t="s">
        <v>1367</v>
      </c>
      <c r="GD514" s="1" t="s">
        <v>44796</v>
      </c>
      <c r="GE514" s="1" t="s">
        <v>21787</v>
      </c>
      <c r="GF514" s="1" t="s">
        <v>994</v>
      </c>
      <c r="GG514" s="1" t="s">
        <v>1727</v>
      </c>
      <c r="GH514" s="1" t="s">
        <v>127426</v>
      </c>
      <c r="GI514" s="1" t="s">
        <v>127427</v>
      </c>
      <c r="GJ514" s="1" t="s">
        <v>127428</v>
      </c>
      <c r="GK514" s="1" t="s">
        <v>127429</v>
      </c>
      <c r="GL514" s="1" t="s">
        <v>127430</v>
      </c>
      <c r="GM514" s="1" t="s">
        <v>127431</v>
      </c>
      <c r="GN514" s="1" t="s">
        <v>127432</v>
      </c>
      <c r="GO514" s="1" t="s">
        <v>5565</v>
      </c>
      <c r="GP514" s="1" t="s">
        <v>44549</v>
      </c>
      <c r="GQ514" s="1" t="s">
        <v>127433</v>
      </c>
      <c r="GR514" s="1" t="s">
        <v>127434</v>
      </c>
      <c r="GS514" s="1" t="s">
        <v>127435</v>
      </c>
      <c r="GT514" s="1" t="s">
        <v>46037</v>
      </c>
      <c r="GU514" s="1" t="s">
        <v>127436</v>
      </c>
      <c r="GV514" s="1" t="s">
        <v>24810</v>
      </c>
      <c r="GW514" s="1" t="s">
        <v>24810</v>
      </c>
      <c r="GX514" s="1" t="s">
        <v>982</v>
      </c>
      <c r="GY514" s="1" t="s">
        <v>982</v>
      </c>
      <c r="GZ514" s="1" t="s">
        <v>982</v>
      </c>
      <c r="HA514" s="1" t="s">
        <v>982</v>
      </c>
      <c r="HB514" s="1" t="s">
        <v>24802</v>
      </c>
      <c r="HC514" s="1" t="s">
        <v>24799</v>
      </c>
      <c r="HD514" s="1" t="s">
        <v>982</v>
      </c>
      <c r="HE514" s="1" t="s">
        <v>982</v>
      </c>
      <c r="HF514" s="1" t="s">
        <v>982</v>
      </c>
      <c r="HG514" s="1" t="s">
        <v>982</v>
      </c>
      <c r="HH514" s="1" t="s">
        <v>982</v>
      </c>
      <c r="HI514" s="1" t="s">
        <v>982</v>
      </c>
      <c r="HJ514" s="1" t="s">
        <v>127437</v>
      </c>
      <c r="HK514" s="1" t="s">
        <v>40689</v>
      </c>
      <c r="HL514" s="1" t="s">
        <v>32266</v>
      </c>
      <c r="HM514" s="1" t="s">
        <v>1831</v>
      </c>
      <c r="HN514" s="1" t="s">
        <v>7068</v>
      </c>
      <c r="HO514" s="1" t="s">
        <v>1771</v>
      </c>
      <c r="HP514" s="1" t="s">
        <v>1771</v>
      </c>
      <c r="HQ514" s="1" t="s">
        <v>46001</v>
      </c>
      <c r="HR514" s="1" t="s">
        <v>8757</v>
      </c>
      <c r="HS514" s="1" t="s">
        <v>127437</v>
      </c>
      <c r="HT514" s="1" t="s">
        <v>24816</v>
      </c>
      <c r="HU514" s="1" t="s">
        <v>24801</v>
      </c>
      <c r="HV514" s="1" t="s">
        <v>45999</v>
      </c>
      <c r="HW514" s="1" t="s">
        <v>77105</v>
      </c>
      <c r="HX514" s="1" t="s">
        <v>8051</v>
      </c>
      <c r="HY514" s="1" t="s">
        <v>5773</v>
      </c>
      <c r="HZ514" s="1" t="s">
        <v>982</v>
      </c>
      <c r="IA514" s="1" t="s">
        <v>982</v>
      </c>
      <c r="IB514" s="1" t="s">
        <v>982</v>
      </c>
      <c r="IC514" s="1" t="s">
        <v>982</v>
      </c>
      <c r="ID514" s="1" t="s">
        <v>24801</v>
      </c>
      <c r="IE514" s="1" t="s">
        <v>5769</v>
      </c>
      <c r="IF514" s="1" t="s">
        <v>127438</v>
      </c>
      <c r="IG514" s="1" t="s">
        <v>127439</v>
      </c>
      <c r="IH514" s="1" t="s">
        <v>40679</v>
      </c>
      <c r="II514" s="1" t="s">
        <v>1719</v>
      </c>
      <c r="IJ514" s="1" t="s">
        <v>982</v>
      </c>
      <c r="IK514" s="1" t="s">
        <v>982</v>
      </c>
      <c r="IL514" s="1" t="s">
        <v>982</v>
      </c>
      <c r="IM514" s="1" t="s">
        <v>982</v>
      </c>
      <c r="IN514" s="1" t="s">
        <v>24810</v>
      </c>
      <c r="IO514" s="1" t="s">
        <v>24810</v>
      </c>
      <c r="IP514" s="1" t="s">
        <v>982</v>
      </c>
      <c r="IQ514" s="1" t="s">
        <v>982</v>
      </c>
      <c r="IR514" s="1" t="s">
        <v>982</v>
      </c>
      <c r="IS514" s="1" t="s">
        <v>982</v>
      </c>
      <c r="IT514" s="1" t="s">
        <v>24799</v>
      </c>
      <c r="IU514" s="1" t="s">
        <v>24799</v>
      </c>
      <c r="IV514" s="1" t="s">
        <v>24799</v>
      </c>
      <c r="IW514" s="1" t="s">
        <v>5773</v>
      </c>
      <c r="IX514" s="1" t="s">
        <v>964</v>
      </c>
      <c r="IY514" s="1" t="s">
        <v>964</v>
      </c>
      <c r="IZ514" s="1" t="s">
        <v>127440</v>
      </c>
      <c r="JA514" s="1" t="s">
        <v>127441</v>
      </c>
      <c r="JB514" s="1" t="s">
        <v>127442</v>
      </c>
      <c r="JC514" s="1" t="s">
        <v>4013</v>
      </c>
      <c r="JD514" s="1" t="s">
        <v>982</v>
      </c>
      <c r="JE514" s="1" t="s">
        <v>982</v>
      </c>
      <c r="JF514" s="1" t="s">
        <v>127443</v>
      </c>
      <c r="JG514" s="1" t="s">
        <v>127444</v>
      </c>
      <c r="JH514" s="1" t="s">
        <v>127445</v>
      </c>
      <c r="JI514" s="1" t="s">
        <v>127446</v>
      </c>
      <c r="JJ514" s="1" t="s">
        <v>3973</v>
      </c>
      <c r="JK514" s="1" t="s">
        <v>127447</v>
      </c>
      <c r="JL514" s="1" t="s">
        <v>1693</v>
      </c>
      <c r="JM514" s="1" t="s">
        <v>964</v>
      </c>
      <c r="JN514" s="1" t="s">
        <v>964</v>
      </c>
      <c r="JO514" s="1" t="s">
        <v>964</v>
      </c>
      <c r="JP514" s="1" t="s">
        <v>964</v>
      </c>
      <c r="JQ514" s="1" t="s">
        <v>964</v>
      </c>
      <c r="JR514" s="1" t="s">
        <v>41139</v>
      </c>
      <c r="JS514" s="1" t="s">
        <v>964</v>
      </c>
      <c r="JT514" s="1" t="s">
        <v>964</v>
      </c>
      <c r="JU514" s="1" t="s">
        <v>964</v>
      </c>
      <c r="JV514" s="1" t="s">
        <v>964</v>
      </c>
      <c r="JW514" s="1" t="s">
        <v>964</v>
      </c>
      <c r="JX514" s="1" t="s">
        <v>964</v>
      </c>
      <c r="JY514" s="1" t="s">
        <v>964</v>
      </c>
      <c r="JZ514" s="1" t="s">
        <v>964</v>
      </c>
      <c r="KA514" s="1" t="s">
        <v>964</v>
      </c>
      <c r="KB514" s="1" t="s">
        <v>127448</v>
      </c>
      <c r="KC514" s="1" t="s">
        <v>46020</v>
      </c>
      <c r="KD514" s="1" t="s">
        <v>964</v>
      </c>
      <c r="KE514" s="1" t="s">
        <v>41139</v>
      </c>
      <c r="KF514" s="1" t="s">
        <v>964</v>
      </c>
      <c r="KG514" s="1" t="s">
        <v>964</v>
      </c>
      <c r="KH514" s="1" t="s">
        <v>964</v>
      </c>
      <c r="KI514" s="1" t="s">
        <v>964</v>
      </c>
      <c r="KJ514" s="1" t="s">
        <v>964</v>
      </c>
      <c r="KK514" s="1" t="s">
        <v>964</v>
      </c>
      <c r="KL514" s="1" t="s">
        <v>127449</v>
      </c>
      <c r="KM514" s="1" t="s">
        <v>41139</v>
      </c>
      <c r="KN514" s="1" t="s">
        <v>41139</v>
      </c>
      <c r="KO514" s="1" t="s">
        <v>964</v>
      </c>
      <c r="KP514" s="1" t="s">
        <v>964</v>
      </c>
      <c r="KQ514" s="1" t="s">
        <v>964</v>
      </c>
      <c r="KR514" s="1" t="s">
        <v>964</v>
      </c>
      <c r="KS514" s="1" t="s">
        <v>964</v>
      </c>
      <c r="KT514" s="1" t="s">
        <v>3985</v>
      </c>
      <c r="KU514" s="1" t="s">
        <v>46018</v>
      </c>
      <c r="KV514" s="1" t="s">
        <v>3993</v>
      </c>
      <c r="KW514" s="1" t="s">
        <v>41139</v>
      </c>
      <c r="KX514" s="1" t="s">
        <v>41139</v>
      </c>
      <c r="KY514" s="1" t="s">
        <v>964</v>
      </c>
      <c r="KZ514" s="1" t="s">
        <v>964</v>
      </c>
      <c r="LA514" s="1" t="s">
        <v>127450</v>
      </c>
      <c r="LB514" s="1" t="s">
        <v>127451</v>
      </c>
      <c r="LC514" s="1" t="s">
        <v>46018</v>
      </c>
      <c r="LD514" s="1" t="s">
        <v>3993</v>
      </c>
      <c r="LE514" s="1" t="s">
        <v>964</v>
      </c>
      <c r="LF514" s="1" t="s">
        <v>964</v>
      </c>
      <c r="LG514" s="1" t="s">
        <v>964</v>
      </c>
      <c r="LH514" s="1" t="s">
        <v>964</v>
      </c>
      <c r="LI514" s="1" t="s">
        <v>964</v>
      </c>
      <c r="LJ514" s="1" t="s">
        <v>964</v>
      </c>
      <c r="LK514" s="1" t="s">
        <v>964</v>
      </c>
      <c r="LL514" s="1" t="s">
        <v>964</v>
      </c>
      <c r="LM514" s="1" t="s">
        <v>964</v>
      </c>
      <c r="LN514" s="1" t="s">
        <v>964</v>
      </c>
      <c r="LO514" s="1" t="s">
        <v>964</v>
      </c>
      <c r="LP514" s="1" t="s">
        <v>964</v>
      </c>
      <c r="LQ514" s="1" t="s">
        <v>964</v>
      </c>
      <c r="LR514" s="1" t="s">
        <v>964</v>
      </c>
      <c r="LS514" s="1" t="s">
        <v>964</v>
      </c>
      <c r="LT514" s="1" t="s">
        <v>127452</v>
      </c>
      <c r="LU514" s="1" t="s">
        <v>127453</v>
      </c>
      <c r="LV514" s="1" t="s">
        <v>127454</v>
      </c>
      <c r="LW514" s="1" t="s">
        <v>127455</v>
      </c>
      <c r="LX514" s="1" t="s">
        <v>127456</v>
      </c>
      <c r="LY514" s="1" t="s">
        <v>127457</v>
      </c>
      <c r="LZ514" s="1" t="s">
        <v>964</v>
      </c>
      <c r="MA514" s="1" t="s">
        <v>964</v>
      </c>
      <c r="MB514" s="1" t="s">
        <v>964</v>
      </c>
      <c r="MC514" s="1" t="s">
        <v>19645</v>
      </c>
      <c r="MD514" s="1" t="s">
        <v>127458</v>
      </c>
      <c r="ME514" s="1" t="s">
        <v>3994</v>
      </c>
      <c r="MF514" s="1" t="s">
        <v>41130</v>
      </c>
      <c r="MG514" s="1" t="s">
        <v>964</v>
      </c>
      <c r="MH514" s="1" t="s">
        <v>964</v>
      </c>
      <c r="MI514" s="1" t="s">
        <v>964</v>
      </c>
      <c r="MJ514" s="1" t="s">
        <v>964</v>
      </c>
      <c r="MK514" s="1" t="s">
        <v>41139</v>
      </c>
      <c r="ML514" s="1" t="s">
        <v>3978</v>
      </c>
      <c r="MM514" s="1" t="s">
        <v>964</v>
      </c>
      <c r="MN514" s="1" t="s">
        <v>3981</v>
      </c>
      <c r="MO514" s="1" t="s">
        <v>964</v>
      </c>
      <c r="MP514" s="1" t="s">
        <v>964</v>
      </c>
      <c r="MQ514" s="1" t="s">
        <v>41139</v>
      </c>
      <c r="MR514" s="1" t="s">
        <v>41139</v>
      </c>
      <c r="MS514" s="1" t="s">
        <v>982</v>
      </c>
      <c r="MT514" s="1" t="s">
        <v>41130</v>
      </c>
      <c r="MU514" s="1" t="s">
        <v>41130</v>
      </c>
      <c r="MV514" s="1" t="s">
        <v>982</v>
      </c>
      <c r="MW514" s="1" t="s">
        <v>982</v>
      </c>
      <c r="MX514" s="1" t="s">
        <v>982</v>
      </c>
      <c r="MY514" s="1" t="s">
        <v>982</v>
      </c>
      <c r="MZ514" s="1" t="s">
        <v>982</v>
      </c>
      <c r="NA514" s="1" t="s">
        <v>982</v>
      </c>
      <c r="NB514" s="1" t="s">
        <v>982</v>
      </c>
      <c r="NC514" s="1" t="s">
        <v>982</v>
      </c>
      <c r="ND514" s="1" t="s">
        <v>982</v>
      </c>
      <c r="NE514" s="1" t="s">
        <v>982</v>
      </c>
      <c r="NF514" s="1" t="s">
        <v>31282</v>
      </c>
      <c r="NG514" s="1" t="s">
        <v>66421</v>
      </c>
      <c r="NH514" s="1" t="s">
        <v>66424</v>
      </c>
      <c r="NI514" s="1" t="s">
        <v>46015</v>
      </c>
      <c r="NJ514" s="1" t="s">
        <v>127449</v>
      </c>
      <c r="NK514" s="1" t="s">
        <v>5018</v>
      </c>
      <c r="NL514" s="1" t="s">
        <v>127459</v>
      </c>
      <c r="NM514" s="1" t="s">
        <v>6460</v>
      </c>
      <c r="NN514" s="1" t="s">
        <v>127460</v>
      </c>
      <c r="NO514" s="1" t="s">
        <v>98181</v>
      </c>
      <c r="NP514" s="1" t="s">
        <v>19641</v>
      </c>
      <c r="NQ514" s="1" t="s">
        <v>4013</v>
      </c>
      <c r="NR514" s="1" t="s">
        <v>5565</v>
      </c>
      <c r="NS514" s="1" t="s">
        <v>5565</v>
      </c>
      <c r="NT514" s="1" t="s">
        <v>1149</v>
      </c>
      <c r="NU514" s="1" t="s">
        <v>5565</v>
      </c>
      <c r="NV514" s="1" t="s">
        <v>5565</v>
      </c>
      <c r="NW514" s="1" t="s">
        <v>1150</v>
      </c>
      <c r="NX514" s="1" t="s">
        <v>17727</v>
      </c>
      <c r="NY514" s="1" t="s">
        <v>85314</v>
      </c>
      <c r="NZ514" s="1" t="s">
        <v>85311</v>
      </c>
      <c r="OA514" s="1" t="s">
        <v>3284</v>
      </c>
      <c r="OB514" s="1" t="s">
        <v>2137</v>
      </c>
      <c r="OC514" s="1" t="s">
        <v>66419</v>
      </c>
      <c r="OD514" s="1" t="s">
        <v>127461</v>
      </c>
      <c r="OE514" s="1" t="s">
        <v>127440</v>
      </c>
      <c r="OF514" s="1" t="s">
        <v>127462</v>
      </c>
      <c r="OG514" s="1" t="s">
        <v>3997</v>
      </c>
      <c r="OH514" s="1" t="s">
        <v>46030</v>
      </c>
      <c r="OI514" s="1" t="s">
        <v>127463</v>
      </c>
      <c r="OJ514" s="1" t="s">
        <v>127464</v>
      </c>
      <c r="OK514" s="1" t="s">
        <v>127465</v>
      </c>
      <c r="OL514" s="1" t="s">
        <v>96114</v>
      </c>
      <c r="OM514" s="1" t="s">
        <v>127466</v>
      </c>
      <c r="ON514" s="1" t="s">
        <v>127467</v>
      </c>
      <c r="OO514" s="1" t="s">
        <v>127468</v>
      </c>
      <c r="OP514" s="1" t="s">
        <v>127469</v>
      </c>
      <c r="OQ514" s="1" t="s">
        <v>127470</v>
      </c>
      <c r="OR514" s="1" t="s">
        <v>127471</v>
      </c>
      <c r="OS514" s="1" t="s">
        <v>127472</v>
      </c>
      <c r="OT514" s="1" t="s">
        <v>127473</v>
      </c>
      <c r="OU514" s="1" t="s">
        <v>2563</v>
      </c>
      <c r="OV514" s="1" t="s">
        <v>127474</v>
      </c>
      <c r="OW514" s="1" t="s">
        <v>127475</v>
      </c>
      <c r="OX514" s="1" t="s">
        <v>127476</v>
      </c>
      <c r="OY514" s="1" t="s">
        <v>127477</v>
      </c>
      <c r="OZ514" s="1" t="s">
        <v>127478</v>
      </c>
      <c r="PA514" s="1" t="s">
        <v>127479</v>
      </c>
      <c r="PB514" s="1" t="s">
        <v>982</v>
      </c>
      <c r="PC514" s="1" t="s">
        <v>982</v>
      </c>
      <c r="PD514" s="1" t="s">
        <v>982</v>
      </c>
      <c r="PE514" s="1" t="s">
        <v>982</v>
      </c>
      <c r="PF514" s="1" t="s">
        <v>982</v>
      </c>
      <c r="PG514" s="1" t="s">
        <v>982</v>
      </c>
      <c r="PH514" s="1" t="s">
        <v>116074</v>
      </c>
      <c r="PI514" s="1" t="s">
        <v>116072</v>
      </c>
      <c r="PJ514" s="1" t="s">
        <v>982</v>
      </c>
      <c r="PK514" s="1" t="s">
        <v>982</v>
      </c>
      <c r="PL514" s="1" t="s">
        <v>982</v>
      </c>
      <c r="PM514" s="1" t="s">
        <v>982</v>
      </c>
      <c r="PN514" s="1" t="s">
        <v>982</v>
      </c>
      <c r="PO514" s="1" t="s">
        <v>982</v>
      </c>
      <c r="PP514" s="1" t="s">
        <v>75113</v>
      </c>
      <c r="PQ514" s="1" t="s">
        <v>127480</v>
      </c>
      <c r="PR514" s="1" t="s">
        <v>127481</v>
      </c>
      <c r="PS514" s="1" t="s">
        <v>127482</v>
      </c>
      <c r="PT514" s="1" t="s">
        <v>85129</v>
      </c>
      <c r="PU514" s="1" t="s">
        <v>75114</v>
      </c>
      <c r="PV514" s="1" t="s">
        <v>126621</v>
      </c>
      <c r="PW514" s="1" t="s">
        <v>127483</v>
      </c>
      <c r="PX514" s="1" t="s">
        <v>127484</v>
      </c>
      <c r="PY514" s="1" t="s">
        <v>127485</v>
      </c>
      <c r="PZ514" s="1" t="s">
        <v>75111</v>
      </c>
      <c r="QA514" s="1" t="s">
        <v>73930</v>
      </c>
      <c r="QB514" s="1" t="s">
        <v>85108</v>
      </c>
      <c r="QC514" s="1" t="s">
        <v>73916</v>
      </c>
      <c r="QD514" s="1" t="s">
        <v>116074</v>
      </c>
      <c r="QE514" s="1" t="s">
        <v>116072</v>
      </c>
      <c r="QF514" s="1" t="s">
        <v>982</v>
      </c>
      <c r="QG514" s="1" t="s">
        <v>982</v>
      </c>
      <c r="QH514" s="1" t="s">
        <v>982</v>
      </c>
      <c r="QI514" s="1" t="s">
        <v>982</v>
      </c>
      <c r="QJ514" s="1" t="s">
        <v>127486</v>
      </c>
      <c r="QK514" s="1" t="s">
        <v>127486</v>
      </c>
      <c r="QL514" s="1" t="s">
        <v>127487</v>
      </c>
      <c r="QM514" s="1" t="s">
        <v>127488</v>
      </c>
      <c r="QN514" s="1" t="s">
        <v>127489</v>
      </c>
      <c r="QO514" s="1" t="s">
        <v>127490</v>
      </c>
      <c r="QP514" s="1" t="s">
        <v>982</v>
      </c>
      <c r="QQ514" s="1" t="s">
        <v>982</v>
      </c>
      <c r="QR514" s="1" t="s">
        <v>982</v>
      </c>
      <c r="QS514" s="1" t="s">
        <v>982</v>
      </c>
      <c r="QT514" s="1" t="s">
        <v>85101</v>
      </c>
      <c r="QU514" s="1" t="s">
        <v>85101</v>
      </c>
      <c r="QV514" s="1" t="s">
        <v>982</v>
      </c>
      <c r="QW514" s="1" t="s">
        <v>982</v>
      </c>
      <c r="QX514" s="1" t="s">
        <v>982</v>
      </c>
      <c r="QY514" s="1" t="s">
        <v>982</v>
      </c>
      <c r="QZ514" s="1" t="s">
        <v>116072</v>
      </c>
      <c r="RA514" s="1" t="s">
        <v>116072</v>
      </c>
      <c r="RB514" s="1" t="s">
        <v>116072</v>
      </c>
      <c r="RC514" s="1" t="s">
        <v>116072</v>
      </c>
      <c r="RD514" s="1" t="s">
        <v>127491</v>
      </c>
      <c r="RE514" s="1" t="s">
        <v>127492</v>
      </c>
      <c r="RF514" s="1" t="s">
        <v>127493</v>
      </c>
      <c r="RG514" s="1" t="s">
        <v>127494</v>
      </c>
      <c r="RH514" s="1" t="s">
        <v>982</v>
      </c>
      <c r="RI514" s="1" t="s">
        <v>982</v>
      </c>
      <c r="RJ514" s="1" t="s">
        <v>127495</v>
      </c>
      <c r="RK514" s="1" t="s">
        <v>127496</v>
      </c>
      <c r="RL514" s="1" t="s">
        <v>127497</v>
      </c>
      <c r="RM514" s="1" t="s">
        <v>127498</v>
      </c>
      <c r="RN514" s="1" t="s">
        <v>3973</v>
      </c>
      <c r="RO514" s="1" t="s">
        <v>127499</v>
      </c>
      <c r="RP514" s="1" t="s">
        <v>1498</v>
      </c>
      <c r="RQ514" s="1" t="s">
        <v>964</v>
      </c>
      <c r="RR514" s="1" t="s">
        <v>964</v>
      </c>
      <c r="RS514" s="1" t="s">
        <v>964</v>
      </c>
      <c r="RT514" s="1" t="s">
        <v>964</v>
      </c>
      <c r="RU514" s="1" t="s">
        <v>964</v>
      </c>
      <c r="RV514" s="1" t="s">
        <v>964</v>
      </c>
      <c r="RW514" s="1" t="s">
        <v>964</v>
      </c>
      <c r="RX514" s="1" t="s">
        <v>964</v>
      </c>
      <c r="RY514" s="1" t="s">
        <v>964</v>
      </c>
      <c r="RZ514" s="1" t="s">
        <v>964</v>
      </c>
      <c r="SA514" s="1" t="s">
        <v>964</v>
      </c>
      <c r="SB514" s="1" t="s">
        <v>964</v>
      </c>
      <c r="SC514" s="1" t="s">
        <v>964</v>
      </c>
      <c r="SD514" s="1" t="s">
        <v>964</v>
      </c>
      <c r="SE514" s="1" t="s">
        <v>964</v>
      </c>
      <c r="SF514" s="1" t="s">
        <v>964</v>
      </c>
      <c r="SG514" s="1" t="s">
        <v>964</v>
      </c>
      <c r="SH514" s="1" t="s">
        <v>964</v>
      </c>
      <c r="SI514" s="1" t="s">
        <v>29248</v>
      </c>
      <c r="SJ514" s="1" t="s">
        <v>2000</v>
      </c>
      <c r="SK514" s="1" t="s">
        <v>29247</v>
      </c>
      <c r="SL514" s="1" t="s">
        <v>16033</v>
      </c>
      <c r="SM514" s="1" t="s">
        <v>964</v>
      </c>
      <c r="SN514" s="1" t="s">
        <v>964</v>
      </c>
      <c r="SO514" s="1" t="s">
        <v>964</v>
      </c>
      <c r="SP514" s="1" t="s">
        <v>964</v>
      </c>
      <c r="SQ514" s="1" t="s">
        <v>964</v>
      </c>
      <c r="SR514" s="1" t="s">
        <v>964</v>
      </c>
      <c r="SS514" s="1" t="s">
        <v>964</v>
      </c>
      <c r="ST514" s="1" t="s">
        <v>2789</v>
      </c>
      <c r="SU514" s="1" t="s">
        <v>16144</v>
      </c>
      <c r="SV514" s="1" t="s">
        <v>1778</v>
      </c>
      <c r="SW514" s="1" t="s">
        <v>964</v>
      </c>
      <c r="SX514" s="1" t="s">
        <v>16135</v>
      </c>
      <c r="SY514" s="1" t="s">
        <v>16135</v>
      </c>
      <c r="SZ514" s="1" t="s">
        <v>964</v>
      </c>
      <c r="TA514" s="1" t="s">
        <v>964</v>
      </c>
      <c r="TB514" s="1" t="s">
        <v>964</v>
      </c>
      <c r="TC514" s="1" t="s">
        <v>2800</v>
      </c>
      <c r="TD514" s="1" t="s">
        <v>29247</v>
      </c>
      <c r="TE514" s="1" t="s">
        <v>38307</v>
      </c>
      <c r="TF514" s="1" t="s">
        <v>16135</v>
      </c>
      <c r="TG514" s="1" t="s">
        <v>16033</v>
      </c>
      <c r="TH514" s="1" t="s">
        <v>964</v>
      </c>
      <c r="TI514" s="1" t="s">
        <v>964</v>
      </c>
      <c r="TJ514" s="1" t="s">
        <v>964</v>
      </c>
      <c r="TK514" s="1" t="s">
        <v>1358</v>
      </c>
      <c r="TL514" s="1" t="s">
        <v>2789</v>
      </c>
      <c r="TM514" s="1" t="s">
        <v>29247</v>
      </c>
      <c r="TN514" s="1" t="s">
        <v>2004</v>
      </c>
      <c r="TO514" s="1" t="s">
        <v>964</v>
      </c>
      <c r="TP514" s="1" t="s">
        <v>964</v>
      </c>
      <c r="TQ514" s="1" t="s">
        <v>964</v>
      </c>
      <c r="TR514" s="1" t="s">
        <v>964</v>
      </c>
      <c r="TS514" s="1" t="s">
        <v>964</v>
      </c>
      <c r="TT514" s="1" t="s">
        <v>964</v>
      </c>
      <c r="TU514" s="1" t="s">
        <v>964</v>
      </c>
      <c r="TV514" s="1" t="s">
        <v>16033</v>
      </c>
      <c r="TW514" s="1" t="s">
        <v>964</v>
      </c>
      <c r="TX514" s="1" t="s">
        <v>964</v>
      </c>
      <c r="TY514" s="1" t="s">
        <v>964</v>
      </c>
      <c r="TZ514" s="1" t="s">
        <v>964</v>
      </c>
      <c r="UA514" s="1" t="s">
        <v>964</v>
      </c>
      <c r="UB514" s="1" t="s">
        <v>964</v>
      </c>
      <c r="UC514" s="1" t="s">
        <v>964</v>
      </c>
      <c r="UD514" s="1" t="s">
        <v>964</v>
      </c>
      <c r="UE514" s="1" t="s">
        <v>964</v>
      </c>
      <c r="UF514" s="1" t="s">
        <v>964</v>
      </c>
      <c r="UG514" s="1" t="s">
        <v>964</v>
      </c>
      <c r="UH514" s="1" t="s">
        <v>964</v>
      </c>
      <c r="UI514" s="1" t="s">
        <v>964</v>
      </c>
      <c r="UJ514" s="1" t="s">
        <v>964</v>
      </c>
      <c r="UK514" s="1" t="s">
        <v>127500</v>
      </c>
      <c r="UL514" s="1" t="s">
        <v>127501</v>
      </c>
      <c r="UM514" s="1" t="s">
        <v>127502</v>
      </c>
      <c r="UN514" s="1" t="s">
        <v>127503</v>
      </c>
      <c r="UO514" s="1" t="s">
        <v>127504</v>
      </c>
      <c r="UP514" s="1" t="s">
        <v>81870</v>
      </c>
      <c r="UQ514" s="1" t="s">
        <v>964</v>
      </c>
      <c r="UR514" s="1" t="s">
        <v>964</v>
      </c>
      <c r="US514" s="1" t="s">
        <v>964</v>
      </c>
      <c r="UT514" s="1" t="s">
        <v>964</v>
      </c>
      <c r="UU514" s="1" t="s">
        <v>964</v>
      </c>
      <c r="UV514" s="1" t="s">
        <v>8065</v>
      </c>
      <c r="UW514" s="1" t="s">
        <v>26613</v>
      </c>
      <c r="UX514" s="1" t="s">
        <v>2000</v>
      </c>
      <c r="UY514" s="1" t="s">
        <v>1997</v>
      </c>
      <c r="UZ514" s="1" t="s">
        <v>964</v>
      </c>
      <c r="VA514" s="1" t="s">
        <v>16135</v>
      </c>
      <c r="VB514" s="1" t="s">
        <v>16033</v>
      </c>
      <c r="VC514" s="1" t="s">
        <v>964</v>
      </c>
      <c r="VD514" s="1" t="s">
        <v>964</v>
      </c>
      <c r="VE514" s="1" t="s">
        <v>964</v>
      </c>
      <c r="VF514" s="1" t="s">
        <v>2000</v>
      </c>
      <c r="VG514" s="1" t="s">
        <v>29247</v>
      </c>
      <c r="VH514" s="1" t="s">
        <v>127505</v>
      </c>
      <c r="VI514" s="1" t="s">
        <v>16135</v>
      </c>
      <c r="VJ514" s="1" t="s">
        <v>964</v>
      </c>
      <c r="VK514" s="1" t="s">
        <v>982</v>
      </c>
      <c r="VL514" s="1" t="s">
        <v>982</v>
      </c>
      <c r="VM514" s="1" t="s">
        <v>982</v>
      </c>
      <c r="VN514" s="1" t="s">
        <v>2789</v>
      </c>
      <c r="VO514" s="1" t="s">
        <v>2000</v>
      </c>
      <c r="VP514" s="1" t="s">
        <v>16135</v>
      </c>
      <c r="VQ514" s="1" t="s">
        <v>16033</v>
      </c>
      <c r="VR514" s="1" t="s">
        <v>982</v>
      </c>
      <c r="VS514" s="1" t="s">
        <v>16033</v>
      </c>
      <c r="VT514" s="1" t="s">
        <v>982</v>
      </c>
      <c r="VU514" s="1" t="s">
        <v>982</v>
      </c>
      <c r="VV514" s="1" t="s">
        <v>982</v>
      </c>
      <c r="VW514" s="1" t="s">
        <v>982</v>
      </c>
      <c r="VX514" s="1" t="s">
        <v>982</v>
      </c>
      <c r="VY514" s="1" t="s">
        <v>982</v>
      </c>
      <c r="VZ514" s="1" t="s">
        <v>127506</v>
      </c>
      <c r="WA514" s="1" t="s">
        <v>2020</v>
      </c>
      <c r="WB514" s="1" t="s">
        <v>127507</v>
      </c>
      <c r="WC514" s="1" t="s">
        <v>81689</v>
      </c>
      <c r="WD514" s="1" t="s">
        <v>49872</v>
      </c>
      <c r="WE514" s="1" t="s">
        <v>12195</v>
      </c>
      <c r="WF514" s="1" t="s">
        <v>127508</v>
      </c>
      <c r="WG514" s="1" t="s">
        <v>127509</v>
      </c>
      <c r="WH514" s="1" t="s">
        <v>127509</v>
      </c>
      <c r="WI514" s="1" t="s">
        <v>36346</v>
      </c>
      <c r="WJ514" s="1" t="s">
        <v>106581</v>
      </c>
      <c r="WK514" s="1" t="s">
        <v>127510</v>
      </c>
      <c r="WL514" s="1" t="s">
        <v>4079</v>
      </c>
      <c r="WM514" s="1" t="s">
        <v>4080</v>
      </c>
      <c r="WN514" s="1" t="s">
        <v>1630</v>
      </c>
      <c r="WO514" s="1" t="s">
        <v>4079</v>
      </c>
      <c r="WP514" s="1" t="s">
        <v>4080</v>
      </c>
      <c r="WQ514" s="1" t="s">
        <v>2241</v>
      </c>
      <c r="WR514" s="1" t="s">
        <v>51243</v>
      </c>
      <c r="WS514" s="1" t="s">
        <v>127511</v>
      </c>
      <c r="WT514" s="1" t="s">
        <v>1017</v>
      </c>
      <c r="WU514" s="1" t="s">
        <v>2245</v>
      </c>
      <c r="WV514" s="1" t="s">
        <v>1154</v>
      </c>
      <c r="WW514" s="1" t="s">
        <v>1358</v>
      </c>
      <c r="WX514" s="1" t="s">
        <v>127512</v>
      </c>
      <c r="WY514" s="1" t="s">
        <v>127491</v>
      </c>
      <c r="WZ514" s="1" t="s">
        <v>127513</v>
      </c>
      <c r="XA514" s="1" t="s">
        <v>127514</v>
      </c>
      <c r="XB514" s="1" t="s">
        <v>38307</v>
      </c>
      <c r="XC514" s="1" t="s">
        <v>51241</v>
      </c>
      <c r="XD514" s="1" t="s">
        <v>127515</v>
      </c>
      <c r="XE514" s="1" t="s">
        <v>127516</v>
      </c>
      <c r="XF514" s="1" t="s">
        <v>127517</v>
      </c>
      <c r="XG514" s="1" t="s">
        <v>127518</v>
      </c>
      <c r="XH514" s="1" t="s">
        <v>127519</v>
      </c>
      <c r="XI514" s="1" t="s">
        <v>19017</v>
      </c>
      <c r="XJ514" s="1" t="s">
        <v>127520</v>
      </c>
      <c r="XK514" s="1" t="s">
        <v>982</v>
      </c>
      <c r="XL514" s="1" t="s">
        <v>982</v>
      </c>
      <c r="XM514" s="1" t="s">
        <v>982</v>
      </c>
      <c r="XN514" s="1" t="s">
        <v>982</v>
      </c>
      <c r="XO514" s="1" t="s">
        <v>982</v>
      </c>
      <c r="XP514" s="1" t="s">
        <v>982</v>
      </c>
      <c r="XQ514" s="1" t="s">
        <v>982</v>
      </c>
      <c r="XR514" s="1" t="s">
        <v>982</v>
      </c>
      <c r="XS514" s="1" t="s">
        <v>982</v>
      </c>
      <c r="XT514" s="1" t="s">
        <v>19548</v>
      </c>
      <c r="XU514" s="1" t="s">
        <v>127521</v>
      </c>
      <c r="XV514" s="1" t="s">
        <v>127522</v>
      </c>
      <c r="XW514" s="1" t="s">
        <v>127523</v>
      </c>
      <c r="XX514" s="1" t="s">
        <v>127524</v>
      </c>
      <c r="XY514" s="1" t="s">
        <v>127525</v>
      </c>
      <c r="XZ514" s="1" t="s">
        <v>127526</v>
      </c>
      <c r="YA514" s="1" t="s">
        <v>127527</v>
      </c>
      <c r="YB514" s="1" t="s">
        <v>127528</v>
      </c>
      <c r="YC514" s="1" t="s">
        <v>127529</v>
      </c>
      <c r="YD514" s="1" t="s">
        <v>127530</v>
      </c>
      <c r="YE514" s="1" t="s">
        <v>127531</v>
      </c>
      <c r="YF514" s="1" t="s">
        <v>982</v>
      </c>
      <c r="YG514" s="1" t="s">
        <v>982</v>
      </c>
      <c r="YH514" s="1" t="s">
        <v>127532</v>
      </c>
      <c r="YI514" s="1" t="s">
        <v>982</v>
      </c>
      <c r="YJ514" s="1" t="s">
        <v>982</v>
      </c>
      <c r="YK514" s="1" t="s">
        <v>982</v>
      </c>
      <c r="YL514" s="1" t="s">
        <v>127533</v>
      </c>
      <c r="YM514" s="1" t="s">
        <v>127534</v>
      </c>
      <c r="YN514" s="1" t="s">
        <v>20015</v>
      </c>
      <c r="YO514" s="1" t="s">
        <v>127535</v>
      </c>
      <c r="YP514" s="1" t="s">
        <v>127536</v>
      </c>
      <c r="YQ514" s="1" t="s">
        <v>127537</v>
      </c>
      <c r="YR514" s="1" t="s">
        <v>127538</v>
      </c>
      <c r="YS514" s="1" t="s">
        <v>982</v>
      </c>
      <c r="YT514" s="1" t="s">
        <v>982</v>
      </c>
      <c r="YU514" s="1" t="s">
        <v>127539</v>
      </c>
      <c r="YV514" s="1" t="s">
        <v>982</v>
      </c>
      <c r="YW514" s="1" t="s">
        <v>982</v>
      </c>
      <c r="YX514" s="1" t="s">
        <v>127540</v>
      </c>
      <c r="YY514" s="1" t="s">
        <v>127540</v>
      </c>
      <c r="YZ514" s="1" t="s">
        <v>127541</v>
      </c>
      <c r="ZA514" s="1" t="s">
        <v>127542</v>
      </c>
      <c r="ZB514" s="1" t="s">
        <v>127543</v>
      </c>
      <c r="ZC514" s="1" t="s">
        <v>127544</v>
      </c>
      <c r="ZD514" s="1" t="s">
        <v>982</v>
      </c>
      <c r="ZE514" s="1" t="s">
        <v>982</v>
      </c>
      <c r="ZF514" s="1" t="s">
        <v>127545</v>
      </c>
      <c r="ZG514" s="1" t="s">
        <v>127546</v>
      </c>
      <c r="ZH514" s="1" t="s">
        <v>3973</v>
      </c>
      <c r="ZI514" s="1" t="s">
        <v>127547</v>
      </c>
      <c r="ZJ514" s="1" t="s">
        <v>964</v>
      </c>
      <c r="ZK514" s="1" t="s">
        <v>964</v>
      </c>
      <c r="ZL514" s="1" t="s">
        <v>964</v>
      </c>
      <c r="ZM514" s="1" t="s">
        <v>964</v>
      </c>
      <c r="ZN514" s="1" t="s">
        <v>964</v>
      </c>
      <c r="ZO514" s="1" t="s">
        <v>964</v>
      </c>
      <c r="ZP514" s="1" t="s">
        <v>964</v>
      </c>
      <c r="ZQ514" s="1" t="s">
        <v>964</v>
      </c>
      <c r="ZR514" s="1" t="s">
        <v>127548</v>
      </c>
      <c r="ZS514" s="1" t="s">
        <v>964</v>
      </c>
      <c r="ZT514" s="1" t="s">
        <v>964</v>
      </c>
      <c r="ZU514" s="1" t="s">
        <v>964</v>
      </c>
      <c r="ZV514" s="1" t="s">
        <v>964</v>
      </c>
      <c r="ZW514" s="1" t="s">
        <v>964</v>
      </c>
      <c r="ZX514" s="1" t="s">
        <v>964</v>
      </c>
      <c r="ZY514" s="1" t="s">
        <v>964</v>
      </c>
      <c r="ZZ514" s="1" t="s">
        <v>964</v>
      </c>
      <c r="AAA514" s="1" t="s">
        <v>964</v>
      </c>
      <c r="AAB514" s="1" t="s">
        <v>964</v>
      </c>
      <c r="AAC514" s="1" t="s">
        <v>964</v>
      </c>
      <c r="AAD514" s="1" t="s">
        <v>964</v>
      </c>
      <c r="AAE514" s="1" t="s">
        <v>127549</v>
      </c>
      <c r="AAF514" s="1" t="s">
        <v>127550</v>
      </c>
      <c r="AAG514" s="1" t="s">
        <v>127551</v>
      </c>
      <c r="AAH514" s="1" t="s">
        <v>127552</v>
      </c>
      <c r="AAI514" s="1" t="s">
        <v>964</v>
      </c>
      <c r="AAJ514" s="1" t="s">
        <v>964</v>
      </c>
      <c r="AAK514" s="1" t="s">
        <v>964</v>
      </c>
      <c r="AAL514" s="1" t="s">
        <v>964</v>
      </c>
      <c r="AAM514" s="1" t="s">
        <v>964</v>
      </c>
      <c r="AAN514" s="1" t="s">
        <v>964</v>
      </c>
      <c r="AAO514" s="1" t="s">
        <v>964</v>
      </c>
      <c r="AAP514" s="1" t="s">
        <v>127553</v>
      </c>
      <c r="AAQ514" s="1" t="s">
        <v>127551</v>
      </c>
      <c r="AAR514" s="1" t="s">
        <v>127554</v>
      </c>
      <c r="AAS514" s="1" t="s">
        <v>964</v>
      </c>
      <c r="AAT514" s="1" t="s">
        <v>127552</v>
      </c>
      <c r="AAU514" s="1" t="s">
        <v>127552</v>
      </c>
      <c r="AAV514" s="1" t="s">
        <v>964</v>
      </c>
      <c r="AAW514" s="1" t="s">
        <v>964</v>
      </c>
      <c r="AAX514" s="1" t="s">
        <v>964</v>
      </c>
      <c r="AAY514" s="1" t="s">
        <v>127555</v>
      </c>
      <c r="AAZ514" s="1" t="s">
        <v>127556</v>
      </c>
      <c r="ABA514" s="1" t="s">
        <v>127557</v>
      </c>
      <c r="ABB514" s="1" t="s">
        <v>127558</v>
      </c>
      <c r="ABC514" s="1" t="s">
        <v>127552</v>
      </c>
      <c r="ABD514" s="1" t="s">
        <v>964</v>
      </c>
      <c r="ABE514" s="1" t="s">
        <v>964</v>
      </c>
      <c r="ABF514" s="1" t="s">
        <v>964</v>
      </c>
      <c r="ABG514" s="1" t="s">
        <v>127559</v>
      </c>
      <c r="ABH514" s="1" t="s">
        <v>964</v>
      </c>
      <c r="ABI514" s="1" t="s">
        <v>127560</v>
      </c>
      <c r="ABJ514" s="1" t="s">
        <v>127561</v>
      </c>
      <c r="ABK514" s="1" t="s">
        <v>127562</v>
      </c>
      <c r="ABL514" s="1" t="s">
        <v>964</v>
      </c>
      <c r="ABM514" s="1" t="s">
        <v>964</v>
      </c>
      <c r="ABN514" s="1" t="s">
        <v>964</v>
      </c>
      <c r="ABO514" s="1" t="s">
        <v>964</v>
      </c>
      <c r="ABP514" s="1" t="s">
        <v>964</v>
      </c>
      <c r="ABQ514" s="1" t="s">
        <v>964</v>
      </c>
      <c r="ABR514" s="1" t="s">
        <v>964</v>
      </c>
      <c r="ABS514" s="1" t="s">
        <v>964</v>
      </c>
      <c r="ABT514" s="1" t="s">
        <v>964</v>
      </c>
      <c r="ABU514" s="1" t="s">
        <v>127563</v>
      </c>
      <c r="ABV514" s="1" t="s">
        <v>964</v>
      </c>
      <c r="ABW514" s="1" t="s">
        <v>964</v>
      </c>
      <c r="ABX514" s="1" t="s">
        <v>964</v>
      </c>
      <c r="ABY514" s="1" t="s">
        <v>964</v>
      </c>
      <c r="ABZ514" s="1" t="s">
        <v>964</v>
      </c>
      <c r="ACA514" s="1" t="s">
        <v>964</v>
      </c>
      <c r="ACB514" s="1" t="s">
        <v>964</v>
      </c>
      <c r="ACC514" s="1" t="s">
        <v>964</v>
      </c>
      <c r="ACD514" s="1" t="s">
        <v>964</v>
      </c>
      <c r="ACE514" s="1" t="s">
        <v>964</v>
      </c>
      <c r="ACF514" s="1" t="s">
        <v>964</v>
      </c>
      <c r="ACG514" s="1" t="s">
        <v>964</v>
      </c>
      <c r="ACH514" s="1" t="s">
        <v>964</v>
      </c>
      <c r="ACI514" s="1" t="s">
        <v>964</v>
      </c>
      <c r="ACJ514" s="1" t="s">
        <v>964</v>
      </c>
      <c r="ACK514" s="1" t="s">
        <v>127564</v>
      </c>
      <c r="ACL514" s="1" t="s">
        <v>127565</v>
      </c>
      <c r="ACM514" s="1" t="s">
        <v>127566</v>
      </c>
      <c r="ACN514" s="1" t="s">
        <v>127567</v>
      </c>
      <c r="ACO514" s="1" t="s">
        <v>127568</v>
      </c>
      <c r="ACP514" s="1" t="s">
        <v>127569</v>
      </c>
      <c r="ACQ514" s="1" t="s">
        <v>127570</v>
      </c>
      <c r="ACR514" s="1" t="s">
        <v>964</v>
      </c>
      <c r="ACS514" s="1" t="s">
        <v>964</v>
      </c>
      <c r="ACT514" s="1" t="s">
        <v>964</v>
      </c>
      <c r="ACU514" s="1" t="s">
        <v>964</v>
      </c>
      <c r="ACV514" s="1" t="s">
        <v>964</v>
      </c>
      <c r="ACW514" s="1" t="s">
        <v>127571</v>
      </c>
      <c r="ACX514" s="1" t="s">
        <v>127551</v>
      </c>
      <c r="ACY514" s="1" t="s">
        <v>127572</v>
      </c>
      <c r="ACZ514" s="1" t="s">
        <v>127573</v>
      </c>
      <c r="ADA514" s="1" t="s">
        <v>964</v>
      </c>
      <c r="ADB514" s="1" t="s">
        <v>127574</v>
      </c>
      <c r="ADC514" s="1" t="s">
        <v>127548</v>
      </c>
      <c r="ADD514" s="1" t="s">
        <v>964</v>
      </c>
      <c r="ADE514" s="1" t="s">
        <v>964</v>
      </c>
      <c r="ADF514" s="1" t="s">
        <v>127564</v>
      </c>
      <c r="ADG514" s="1" t="s">
        <v>127556</v>
      </c>
      <c r="ADH514" s="1" t="s">
        <v>127575</v>
      </c>
      <c r="ADI514" s="1" t="s">
        <v>127576</v>
      </c>
      <c r="ADJ514" s="1" t="s">
        <v>127552</v>
      </c>
      <c r="ADK514" s="1" t="s">
        <v>964</v>
      </c>
      <c r="ADL514" s="1" t="s">
        <v>127548</v>
      </c>
      <c r="ADM514" s="1" t="s">
        <v>127548</v>
      </c>
      <c r="ADN514" s="1" t="s">
        <v>982</v>
      </c>
      <c r="ADO514" s="1" t="s">
        <v>127577</v>
      </c>
      <c r="ADP514" s="1" t="s">
        <v>127578</v>
      </c>
      <c r="ADQ514" s="1" t="s">
        <v>127552</v>
      </c>
      <c r="ADR514" s="1" t="s">
        <v>127552</v>
      </c>
      <c r="ADS514" s="1" t="s">
        <v>127564</v>
      </c>
      <c r="ADT514" s="1" t="s">
        <v>127563</v>
      </c>
      <c r="ADU514" s="1" t="s">
        <v>982</v>
      </c>
      <c r="ADV514" s="1" t="s">
        <v>982</v>
      </c>
      <c r="ADW514" s="1" t="s">
        <v>982</v>
      </c>
      <c r="ADX514" s="1" t="s">
        <v>982</v>
      </c>
      <c r="ADY514" s="1" t="s">
        <v>982</v>
      </c>
      <c r="ADZ514" s="1" t="s">
        <v>982</v>
      </c>
      <c r="AEA514" s="1" t="s">
        <v>127579</v>
      </c>
      <c r="AEB514" s="1" t="s">
        <v>127580</v>
      </c>
      <c r="AEC514" s="1" t="s">
        <v>127581</v>
      </c>
      <c r="AED514" s="1" t="s">
        <v>127582</v>
      </c>
      <c r="AEE514" s="1" t="s">
        <v>127583</v>
      </c>
      <c r="AEF514" s="1" t="s">
        <v>127584</v>
      </c>
      <c r="AEG514" s="1" t="s">
        <v>127585</v>
      </c>
      <c r="AEH514" s="1" t="s">
        <v>127586</v>
      </c>
      <c r="AEI514" s="1" t="s">
        <v>127580</v>
      </c>
      <c r="AEJ514" s="1" t="s">
        <v>127587</v>
      </c>
      <c r="AEK514" s="1" t="s">
        <v>127588</v>
      </c>
      <c r="AEL514" s="1" t="s">
        <v>127589</v>
      </c>
      <c r="AEM514" s="1" t="s">
        <v>3935</v>
      </c>
      <c r="AEN514" s="1" t="s">
        <v>5565</v>
      </c>
      <c r="AEO514" s="1" t="s">
        <v>1630</v>
      </c>
      <c r="AEP514" s="1" t="s">
        <v>3935</v>
      </c>
      <c r="AEQ514" s="1" t="s">
        <v>5565</v>
      </c>
      <c r="AER514" s="1" t="s">
        <v>2241</v>
      </c>
      <c r="AES514" s="1" t="s">
        <v>127590</v>
      </c>
      <c r="AET514" s="1" t="s">
        <v>127591</v>
      </c>
      <c r="AEU514" s="1" t="s">
        <v>127592</v>
      </c>
      <c r="AEV514" s="1" t="s">
        <v>1154</v>
      </c>
      <c r="AEW514" s="1" t="s">
        <v>127593</v>
      </c>
      <c r="AEX514" s="1" t="s">
        <v>127594</v>
      </c>
      <c r="AEY514" s="1" t="s">
        <v>127595</v>
      </c>
      <c r="AEZ514" s="1" t="s">
        <v>127596</v>
      </c>
      <c r="AFA514" s="1" t="s">
        <v>127597</v>
      </c>
      <c r="AFB514" s="1" t="s">
        <v>127598</v>
      </c>
      <c r="AFC514" s="1" t="s">
        <v>127599</v>
      </c>
      <c r="AFD514" s="1" t="s">
        <v>127600</v>
      </c>
      <c r="AFE514" s="1" t="s">
        <v>127601</v>
      </c>
      <c r="AFF514" s="1" t="s">
        <v>127602</v>
      </c>
      <c r="AFG514" s="1" t="s">
        <v>127603</v>
      </c>
      <c r="AFH514" s="1" t="s">
        <v>127604</v>
      </c>
      <c r="AFI514" s="1" t="s">
        <v>127605</v>
      </c>
      <c r="AFJ514" s="1" t="s">
        <v>127606</v>
      </c>
      <c r="AFK514" s="1" t="s">
        <v>127607</v>
      </c>
      <c r="AFL514" s="1" t="s">
        <v>127608</v>
      </c>
      <c r="AFM514" s="1" t="s">
        <v>127609</v>
      </c>
      <c r="AFN514" s="1" t="s">
        <v>127610</v>
      </c>
      <c r="AFO514" s="1" t="s">
        <v>127611</v>
      </c>
      <c r="AFP514" s="1" t="s">
        <v>2638</v>
      </c>
      <c r="AFQ514" s="1" t="s">
        <v>127612</v>
      </c>
      <c r="AFR514" s="1" t="s">
        <v>127613</v>
      </c>
      <c r="AFS514" s="1" t="s">
        <v>127614</v>
      </c>
      <c r="AFT514" s="1" t="s">
        <v>127615</v>
      </c>
      <c r="AFU514" s="1" t="s">
        <v>127616</v>
      </c>
      <c r="AFV514" s="1" t="s">
        <v>27283</v>
      </c>
      <c r="AFW514" s="1" t="s">
        <v>982</v>
      </c>
      <c r="AFX514" s="1" t="s">
        <v>982</v>
      </c>
      <c r="AFY514" s="1" t="s">
        <v>982</v>
      </c>
      <c r="AFZ514" s="1" t="s">
        <v>982</v>
      </c>
      <c r="AGA514" s="1" t="s">
        <v>982</v>
      </c>
      <c r="AGB514" s="1" t="s">
        <v>982</v>
      </c>
      <c r="AGC514" s="1" t="s">
        <v>1293</v>
      </c>
      <c r="AGD514" s="1" t="s">
        <v>1294</v>
      </c>
      <c r="AGE514" s="1" t="s">
        <v>982</v>
      </c>
      <c r="AGF514" s="1" t="s">
        <v>982</v>
      </c>
      <c r="AGG514" s="1" t="s">
        <v>982</v>
      </c>
      <c r="AGH514" s="1" t="s">
        <v>982</v>
      </c>
      <c r="AGI514" s="1" t="s">
        <v>982</v>
      </c>
      <c r="AGJ514" s="1" t="s">
        <v>982</v>
      </c>
      <c r="AGK514" s="1" t="s">
        <v>1301</v>
      </c>
      <c r="AGL514" s="1" t="s">
        <v>1308</v>
      </c>
      <c r="AGM514" s="1" t="s">
        <v>1291</v>
      </c>
      <c r="AGN514" s="1" t="s">
        <v>1127</v>
      </c>
      <c r="AGO514" s="1" t="s">
        <v>1127</v>
      </c>
      <c r="AGP514" s="1" t="s">
        <v>986</v>
      </c>
      <c r="AGQ514" s="1" t="s">
        <v>7761</v>
      </c>
      <c r="AGR514" s="1" t="s">
        <v>1291</v>
      </c>
      <c r="AGS514" s="1" t="s">
        <v>127617</v>
      </c>
      <c r="AGT514" s="1" t="s">
        <v>1354</v>
      </c>
      <c r="AGU514" s="1" t="s">
        <v>1349</v>
      </c>
      <c r="AGV514" s="1" t="s">
        <v>1292</v>
      </c>
      <c r="AGW514" s="1" t="s">
        <v>11252</v>
      </c>
      <c r="AGX514" s="1" t="s">
        <v>7760</v>
      </c>
      <c r="AGY514" s="1" t="s">
        <v>1293</v>
      </c>
      <c r="AGZ514" s="1" t="s">
        <v>1294</v>
      </c>
      <c r="AHA514" s="1" t="s">
        <v>982</v>
      </c>
      <c r="AHB514" s="1" t="s">
        <v>982</v>
      </c>
      <c r="AHC514" s="1" t="s">
        <v>982</v>
      </c>
      <c r="AHD514" s="1" t="s">
        <v>982</v>
      </c>
      <c r="AHE514" s="1" t="s">
        <v>1831</v>
      </c>
      <c r="AHF514" s="1" t="s">
        <v>1831</v>
      </c>
      <c r="AHG514" s="1" t="s">
        <v>127618</v>
      </c>
      <c r="AHH514" s="1" t="s">
        <v>127619</v>
      </c>
      <c r="AHI514" s="1" t="s">
        <v>127620</v>
      </c>
      <c r="AHJ514" s="1" t="s">
        <v>1292</v>
      </c>
      <c r="AHK514" s="1" t="s">
        <v>982</v>
      </c>
      <c r="AHL514" s="1" t="s">
        <v>982</v>
      </c>
      <c r="AHM514" s="1" t="s">
        <v>982</v>
      </c>
      <c r="AHN514" s="1" t="s">
        <v>982</v>
      </c>
      <c r="AHO514" s="1" t="s">
        <v>1302</v>
      </c>
      <c r="AHP514" s="1" t="s">
        <v>1302</v>
      </c>
      <c r="AHQ514" s="1" t="s">
        <v>982</v>
      </c>
      <c r="AHR514" s="1" t="s">
        <v>982</v>
      </c>
      <c r="AHS514" s="1" t="s">
        <v>982</v>
      </c>
      <c r="AHT514" s="1" t="s">
        <v>982</v>
      </c>
      <c r="AHU514" s="1" t="s">
        <v>1290</v>
      </c>
      <c r="AHV514" s="1" t="s">
        <v>1290</v>
      </c>
      <c r="AHW514" s="1" t="s">
        <v>1290</v>
      </c>
      <c r="AHX514" s="1" t="s">
        <v>1290</v>
      </c>
      <c r="AHY514" s="1" t="s">
        <v>40348</v>
      </c>
      <c r="AHZ514" s="1" t="s">
        <v>127621</v>
      </c>
      <c r="AIA514" s="1" t="s">
        <v>127622</v>
      </c>
      <c r="AIB514" s="1" t="s">
        <v>55392</v>
      </c>
      <c r="AIC514" s="1" t="s">
        <v>982</v>
      </c>
      <c r="AID514" s="1" t="s">
        <v>982</v>
      </c>
      <c r="AIE514" s="1" t="s">
        <v>73357</v>
      </c>
      <c r="AIF514" s="1" t="s">
        <v>35329</v>
      </c>
      <c r="AIG514" s="1" t="s">
        <v>3700</v>
      </c>
      <c r="AIH514" s="1" t="s">
        <v>982</v>
      </c>
      <c r="AII514" s="1" t="s">
        <v>982</v>
      </c>
      <c r="AIJ514" s="1" t="s">
        <v>982</v>
      </c>
      <c r="AIK514" s="1" t="s">
        <v>982</v>
      </c>
      <c r="AIL514" s="1" t="s">
        <v>982</v>
      </c>
      <c r="AIM514" s="1" t="s">
        <v>982</v>
      </c>
      <c r="AIN514" s="1" t="s">
        <v>982</v>
      </c>
      <c r="AIO514" s="1" t="s">
        <v>982</v>
      </c>
      <c r="AIP514" s="1" t="s">
        <v>982</v>
      </c>
      <c r="AIQ514" s="1" t="s">
        <v>982</v>
      </c>
      <c r="AIR514" s="1" t="s">
        <v>982</v>
      </c>
      <c r="AIS514" s="1" t="s">
        <v>7370</v>
      </c>
      <c r="AIT514" s="1" t="s">
        <v>7774</v>
      </c>
      <c r="AIU514" s="1" t="s">
        <v>7776</v>
      </c>
      <c r="AIV514" s="1" t="s">
        <v>982</v>
      </c>
      <c r="AIW514" s="1" t="s">
        <v>982</v>
      </c>
      <c r="AIX514" s="1" t="s">
        <v>982</v>
      </c>
      <c r="AIY514" s="1" t="s">
        <v>982</v>
      </c>
      <c r="AIZ514" s="1" t="s">
        <v>54686</v>
      </c>
      <c r="AJA514" s="1" t="s">
        <v>7778</v>
      </c>
      <c r="AJB514" s="1" t="s">
        <v>7776</v>
      </c>
      <c r="AJC514" s="1" t="s">
        <v>982</v>
      </c>
      <c r="AJD514" s="1" t="s">
        <v>982</v>
      </c>
      <c r="AJE514" s="1" t="s">
        <v>982</v>
      </c>
      <c r="AJF514" s="1" t="s">
        <v>982</v>
      </c>
      <c r="AJG514" s="1" t="s">
        <v>982</v>
      </c>
      <c r="AJH514" s="1" t="s">
        <v>7776</v>
      </c>
      <c r="AJI514" s="1" t="s">
        <v>7777</v>
      </c>
      <c r="AJJ514" s="1" t="s">
        <v>7777</v>
      </c>
      <c r="AJK514" s="1" t="s">
        <v>982</v>
      </c>
      <c r="AJL514" s="1" t="s">
        <v>982</v>
      </c>
      <c r="AJM514" s="1" t="s">
        <v>982</v>
      </c>
      <c r="AJN514" s="1" t="s">
        <v>81504</v>
      </c>
      <c r="AJO514" s="1" t="s">
        <v>7777</v>
      </c>
      <c r="AJP514" s="1" t="s">
        <v>41356</v>
      </c>
      <c r="AJQ514" s="1" t="s">
        <v>41356</v>
      </c>
      <c r="AJR514" s="1" t="s">
        <v>982</v>
      </c>
      <c r="AJS514" s="1" t="s">
        <v>982</v>
      </c>
      <c r="AJT514" s="1" t="s">
        <v>982</v>
      </c>
      <c r="AJU514" s="1" t="s">
        <v>982</v>
      </c>
      <c r="AJV514" s="1" t="s">
        <v>982</v>
      </c>
      <c r="AJW514" s="1" t="s">
        <v>7774</v>
      </c>
      <c r="AJX514" s="1" t="s">
        <v>982</v>
      </c>
      <c r="AJY514" s="1" t="s">
        <v>982</v>
      </c>
      <c r="AJZ514" s="1" t="s">
        <v>982</v>
      </c>
      <c r="AKA514" s="1" t="s">
        <v>982</v>
      </c>
      <c r="AKB514" s="1" t="s">
        <v>982</v>
      </c>
      <c r="AKC514" s="1" t="s">
        <v>982</v>
      </c>
      <c r="AKD514" s="1" t="s">
        <v>982</v>
      </c>
      <c r="AKE514" s="1" t="s">
        <v>982</v>
      </c>
      <c r="AKF514" s="1" t="s">
        <v>982</v>
      </c>
      <c r="AKG514" s="1" t="s">
        <v>7774</v>
      </c>
      <c r="AKH514" s="1" t="s">
        <v>127623</v>
      </c>
      <c r="AKI514" s="1" t="s">
        <v>982</v>
      </c>
      <c r="AKJ514" s="1" t="s">
        <v>127624</v>
      </c>
      <c r="AKK514" s="1" t="s">
        <v>127625</v>
      </c>
      <c r="AKL514" s="1" t="s">
        <v>8315</v>
      </c>
      <c r="AKM514" s="1" t="s">
        <v>982</v>
      </c>
      <c r="AKN514" s="1" t="s">
        <v>982</v>
      </c>
      <c r="AKO514" s="1" t="s">
        <v>982</v>
      </c>
      <c r="AKP514" s="1" t="s">
        <v>982</v>
      </c>
      <c r="AKQ514" s="1" t="s">
        <v>982</v>
      </c>
      <c r="AKR514" s="1" t="s">
        <v>45196</v>
      </c>
      <c r="AKS514" s="1" t="s">
        <v>982</v>
      </c>
      <c r="AKT514" s="1" t="s">
        <v>7776</v>
      </c>
      <c r="AKU514" s="1" t="s">
        <v>982</v>
      </c>
      <c r="AKV514" s="1" t="s">
        <v>982</v>
      </c>
      <c r="AKW514" s="1" t="s">
        <v>982</v>
      </c>
      <c r="AKX514" s="1" t="s">
        <v>982</v>
      </c>
      <c r="AKY514" s="1" t="s">
        <v>982</v>
      </c>
      <c r="AKZ514" s="1" t="s">
        <v>7781</v>
      </c>
      <c r="ALA514" s="1" t="s">
        <v>7793</v>
      </c>
      <c r="ALB514" s="1" t="s">
        <v>7781</v>
      </c>
      <c r="ALC514" s="1" t="s">
        <v>982</v>
      </c>
      <c r="ALD514" s="1" t="s">
        <v>982</v>
      </c>
      <c r="ALE514" s="1" t="s">
        <v>982</v>
      </c>
      <c r="ALF514" s="1" t="s">
        <v>982</v>
      </c>
      <c r="ALG514" s="1" t="s">
        <v>982</v>
      </c>
      <c r="ALH514" s="1" t="s">
        <v>982</v>
      </c>
      <c r="ALI514" s="1" t="s">
        <v>982</v>
      </c>
      <c r="ALJ514" s="1" t="s">
        <v>982</v>
      </c>
      <c r="ALK514" s="1" t="s">
        <v>7776</v>
      </c>
      <c r="ALL514" s="1" t="s">
        <v>7774</v>
      </c>
      <c r="ALM514" s="1" t="s">
        <v>7774</v>
      </c>
      <c r="ALN514" s="1" t="s">
        <v>982</v>
      </c>
      <c r="ALO514" s="1" t="s">
        <v>982</v>
      </c>
      <c r="ALP514" s="1" t="s">
        <v>982</v>
      </c>
      <c r="ALQ514" s="1" t="s">
        <v>982</v>
      </c>
      <c r="ALR514" s="1" t="s">
        <v>982</v>
      </c>
      <c r="ALS514" s="1" t="s">
        <v>982</v>
      </c>
      <c r="ALT514" s="1" t="s">
        <v>52232</v>
      </c>
      <c r="ALU514" s="1" t="s">
        <v>32408</v>
      </c>
      <c r="ALV514" s="1" t="s">
        <v>127626</v>
      </c>
      <c r="ALW514" s="1" t="s">
        <v>99329</v>
      </c>
      <c r="ALX514" s="1" t="s">
        <v>41355</v>
      </c>
      <c r="ALY514" s="1" t="s">
        <v>7775</v>
      </c>
      <c r="ALZ514" s="1" t="s">
        <v>122763</v>
      </c>
      <c r="AMA514" s="1" t="s">
        <v>42784</v>
      </c>
      <c r="AMB514" s="1" t="s">
        <v>7791</v>
      </c>
      <c r="AMC514" s="1" t="s">
        <v>1168</v>
      </c>
      <c r="AMD514" s="1" t="s">
        <v>127616</v>
      </c>
      <c r="AME514" s="1" t="s">
        <v>55392</v>
      </c>
      <c r="AMF514" s="1" t="s">
        <v>1149</v>
      </c>
      <c r="AMG514" s="1" t="s">
        <v>1149</v>
      </c>
      <c r="AMH514" s="1" t="s">
        <v>1149</v>
      </c>
      <c r="AMI514" s="1" t="s">
        <v>1149</v>
      </c>
      <c r="AMJ514" s="1" t="s">
        <v>1149</v>
      </c>
      <c r="AMK514" s="1" t="s">
        <v>1150</v>
      </c>
      <c r="AML514" s="1" t="s">
        <v>127627</v>
      </c>
      <c r="AMM514" s="1" t="s">
        <v>7789</v>
      </c>
      <c r="AMN514" s="1" t="s">
        <v>45196</v>
      </c>
      <c r="AMO514" s="1" t="s">
        <v>17482</v>
      </c>
      <c r="AMP514" s="1" t="s">
        <v>982</v>
      </c>
      <c r="AMQ514" s="1" t="s">
        <v>81504</v>
      </c>
      <c r="AMR514" s="1" t="s">
        <v>127628</v>
      </c>
      <c r="AMS514" s="1" t="s">
        <v>3751</v>
      </c>
      <c r="AMT514" s="1" t="s">
        <v>127629</v>
      </c>
      <c r="AMU514" s="1" t="s">
        <v>74983</v>
      </c>
      <c r="AMV514" s="1" t="s">
        <v>32408</v>
      </c>
      <c r="AMW514" s="1" t="s">
        <v>122763</v>
      </c>
      <c r="AMX514" s="1" t="s">
        <v>127599</v>
      </c>
      <c r="AMY514" s="1" t="s">
        <v>127630</v>
      </c>
      <c r="AMZ514" s="1" t="s">
        <v>127631</v>
      </c>
      <c r="ANA514" s="1" t="s">
        <v>127632</v>
      </c>
      <c r="ANB514" s="1" t="s">
        <v>127633</v>
      </c>
      <c r="ANC514" s="1" t="s">
        <v>127634</v>
      </c>
      <c r="AND514" s="1" t="s">
        <v>24696</v>
      </c>
      <c r="ANE514" s="1" t="s">
        <v>24696</v>
      </c>
      <c r="ANF514" s="1" t="s">
        <v>2034</v>
      </c>
      <c r="ANG514" s="1" t="s">
        <v>1326</v>
      </c>
      <c r="ANH514" s="1" t="s">
        <v>1327</v>
      </c>
    </row>
    <row r="515" spans="1:1048" x14ac:dyDescent="0.25">
      <c r="A515" s="1" t="s">
        <v>7669</v>
      </c>
      <c r="B515" s="1" t="s">
        <v>127635</v>
      </c>
      <c r="C515" s="1" t="s">
        <v>940</v>
      </c>
      <c r="D515" s="1" t="s">
        <v>56959</v>
      </c>
      <c r="E515" s="1" t="s">
        <v>56960</v>
      </c>
      <c r="F515" s="1" t="s">
        <v>943</v>
      </c>
      <c r="G515" s="1" t="s">
        <v>7669</v>
      </c>
      <c r="H515" s="1" t="s">
        <v>15215</v>
      </c>
      <c r="I515" s="1" t="s">
        <v>4636</v>
      </c>
      <c r="J515" s="1" t="s">
        <v>4637</v>
      </c>
      <c r="K515" s="1" t="s">
        <v>4638</v>
      </c>
      <c r="L515" s="1" t="s">
        <v>4639</v>
      </c>
      <c r="M515" s="1" t="s">
        <v>950</v>
      </c>
      <c r="N515" s="1" t="s">
        <v>951</v>
      </c>
      <c r="O515" s="1" t="s">
        <v>952</v>
      </c>
      <c r="P515" s="1" t="s">
        <v>953</v>
      </c>
      <c r="Q515" s="1" t="s">
        <v>8020</v>
      </c>
      <c r="R515" s="1" t="s">
        <v>8021</v>
      </c>
      <c r="S515" s="1" t="s">
        <v>1339</v>
      </c>
      <c r="T515" s="1" t="s">
        <v>1340</v>
      </c>
      <c r="U515" s="1" t="s">
        <v>1341</v>
      </c>
      <c r="V515" s="1" t="s">
        <v>959</v>
      </c>
      <c r="W515" s="1" t="s">
        <v>127636</v>
      </c>
      <c r="X515" s="1" t="s">
        <v>127637</v>
      </c>
      <c r="Y515" s="1" t="s">
        <v>35131</v>
      </c>
      <c r="Z515" s="1" t="s">
        <v>127638</v>
      </c>
      <c r="AA515" s="1" t="s">
        <v>964</v>
      </c>
      <c r="AB515" s="1" t="s">
        <v>964</v>
      </c>
      <c r="AC515" s="1" t="s">
        <v>964</v>
      </c>
      <c r="AD515" s="1" t="s">
        <v>8251</v>
      </c>
      <c r="AE515" s="1" t="s">
        <v>964</v>
      </c>
      <c r="AF515" s="1" t="s">
        <v>964</v>
      </c>
      <c r="AG515" s="1" t="s">
        <v>964</v>
      </c>
      <c r="AH515" s="1" t="s">
        <v>964</v>
      </c>
      <c r="AI515" s="1" t="s">
        <v>964</v>
      </c>
      <c r="AJ515" s="1" t="s">
        <v>964</v>
      </c>
      <c r="AK515" s="1" t="s">
        <v>964</v>
      </c>
      <c r="AL515" s="1" t="s">
        <v>964</v>
      </c>
      <c r="AM515" s="1" t="s">
        <v>964</v>
      </c>
      <c r="AN515" s="1" t="s">
        <v>964</v>
      </c>
      <c r="AO515" s="1" t="s">
        <v>964</v>
      </c>
      <c r="AP515" s="1" t="s">
        <v>964</v>
      </c>
      <c r="AQ515" s="1" t="s">
        <v>964</v>
      </c>
      <c r="AR515" s="1" t="s">
        <v>964</v>
      </c>
      <c r="AS515" s="1" t="s">
        <v>964</v>
      </c>
      <c r="AT515" s="1" t="s">
        <v>964</v>
      </c>
      <c r="AU515" s="1" t="s">
        <v>4904</v>
      </c>
      <c r="AV515" s="1" t="s">
        <v>60196</v>
      </c>
      <c r="AW515" s="1" t="s">
        <v>964</v>
      </c>
      <c r="AX515" s="1" t="s">
        <v>22672</v>
      </c>
      <c r="AY515" s="1" t="s">
        <v>964</v>
      </c>
      <c r="AZ515" s="1" t="s">
        <v>964</v>
      </c>
      <c r="BA515" s="1" t="s">
        <v>964</v>
      </c>
      <c r="BB515" s="1" t="s">
        <v>964</v>
      </c>
      <c r="BC515" s="1" t="s">
        <v>964</v>
      </c>
      <c r="BD515" s="1" t="s">
        <v>964</v>
      </c>
      <c r="BE515" s="1" t="s">
        <v>964</v>
      </c>
      <c r="BF515" s="1" t="s">
        <v>29037</v>
      </c>
      <c r="BG515" s="1" t="s">
        <v>964</v>
      </c>
      <c r="BH515" s="1" t="s">
        <v>964</v>
      </c>
      <c r="BI515" s="1" t="s">
        <v>964</v>
      </c>
      <c r="BJ515" s="1" t="s">
        <v>964</v>
      </c>
      <c r="BK515" s="1" t="s">
        <v>964</v>
      </c>
      <c r="BL515" s="1" t="s">
        <v>964</v>
      </c>
      <c r="BM515" s="1" t="s">
        <v>964</v>
      </c>
      <c r="BN515" s="1" t="s">
        <v>964</v>
      </c>
      <c r="BO515" s="1" t="s">
        <v>8251</v>
      </c>
      <c r="BP515" s="1" t="s">
        <v>964</v>
      </c>
      <c r="BQ515" s="1" t="s">
        <v>8259</v>
      </c>
      <c r="BR515" s="1" t="s">
        <v>26762</v>
      </c>
      <c r="BS515" s="1" t="s">
        <v>964</v>
      </c>
      <c r="BT515" s="1" t="s">
        <v>964</v>
      </c>
      <c r="BU515" s="1" t="s">
        <v>964</v>
      </c>
      <c r="BV515" s="1" t="s">
        <v>964</v>
      </c>
      <c r="BW515" s="1" t="s">
        <v>964</v>
      </c>
      <c r="BX515" s="1" t="s">
        <v>964</v>
      </c>
      <c r="BY515" s="1" t="s">
        <v>964</v>
      </c>
      <c r="BZ515" s="1" t="s">
        <v>964</v>
      </c>
      <c r="CA515" s="1" t="s">
        <v>964</v>
      </c>
      <c r="CB515" s="1" t="s">
        <v>964</v>
      </c>
      <c r="CC515" s="1" t="s">
        <v>964</v>
      </c>
      <c r="CD515" s="1" t="s">
        <v>8253</v>
      </c>
      <c r="CE515" s="1" t="s">
        <v>964</v>
      </c>
      <c r="CF515" s="1" t="s">
        <v>8254</v>
      </c>
      <c r="CG515" s="1" t="s">
        <v>127639</v>
      </c>
      <c r="CH515" s="1" t="s">
        <v>28308</v>
      </c>
      <c r="CI515" s="1" t="s">
        <v>964</v>
      </c>
      <c r="CJ515" s="1" t="s">
        <v>964</v>
      </c>
      <c r="CK515" s="1" t="s">
        <v>964</v>
      </c>
      <c r="CL515" s="1" t="s">
        <v>964</v>
      </c>
      <c r="CM515" s="1" t="s">
        <v>964</v>
      </c>
      <c r="CN515" s="1" t="s">
        <v>8251</v>
      </c>
      <c r="CO515" s="1" t="s">
        <v>8259</v>
      </c>
      <c r="CP515" s="1" t="s">
        <v>964</v>
      </c>
      <c r="CQ515" s="1" t="s">
        <v>964</v>
      </c>
      <c r="CR515" s="1" t="s">
        <v>8251</v>
      </c>
      <c r="CS515" s="1" t="s">
        <v>964</v>
      </c>
      <c r="CT515" s="1" t="s">
        <v>964</v>
      </c>
      <c r="CU515" s="1" t="s">
        <v>4904</v>
      </c>
      <c r="CV515" s="1" t="s">
        <v>964</v>
      </c>
      <c r="CW515" s="1" t="s">
        <v>964</v>
      </c>
      <c r="CX515" s="1" t="s">
        <v>964</v>
      </c>
      <c r="CY515" s="1" t="s">
        <v>127640</v>
      </c>
      <c r="CZ515" s="1" t="s">
        <v>964</v>
      </c>
      <c r="DA515" s="1" t="s">
        <v>964</v>
      </c>
      <c r="DB515" s="1" t="s">
        <v>4904</v>
      </c>
      <c r="DC515" s="1" t="s">
        <v>964</v>
      </c>
      <c r="DD515" s="1" t="s">
        <v>60196</v>
      </c>
      <c r="DE515" s="1" t="s">
        <v>964</v>
      </c>
      <c r="DF515" s="1" t="s">
        <v>964</v>
      </c>
      <c r="DG515" s="1" t="s">
        <v>964</v>
      </c>
      <c r="DH515" s="1" t="s">
        <v>964</v>
      </c>
      <c r="DI515" s="1" t="s">
        <v>964</v>
      </c>
      <c r="DJ515" s="1" t="s">
        <v>964</v>
      </c>
      <c r="DK515" s="1" t="s">
        <v>4904</v>
      </c>
      <c r="DL515" s="1" t="s">
        <v>8251</v>
      </c>
      <c r="DM515" s="1" t="s">
        <v>964</v>
      </c>
      <c r="DN515" s="1" t="s">
        <v>127640</v>
      </c>
      <c r="DO515" s="1" t="s">
        <v>964</v>
      </c>
      <c r="DP515" s="1" t="s">
        <v>964</v>
      </c>
      <c r="DQ515" s="1" t="s">
        <v>52088</v>
      </c>
      <c r="DR515" s="1" t="s">
        <v>964</v>
      </c>
      <c r="DS515" s="1" t="s">
        <v>111357</v>
      </c>
      <c r="DT515" s="1" t="s">
        <v>964</v>
      </c>
      <c r="DU515" s="1" t="s">
        <v>964</v>
      </c>
      <c r="DV515" s="1" t="s">
        <v>964</v>
      </c>
      <c r="DW515" s="1" t="s">
        <v>127641</v>
      </c>
      <c r="DX515" s="1" t="s">
        <v>127642</v>
      </c>
      <c r="DY515" s="1" t="s">
        <v>982</v>
      </c>
      <c r="DZ515" s="1" t="s">
        <v>982</v>
      </c>
      <c r="EA515" s="1" t="s">
        <v>982</v>
      </c>
      <c r="EB515" s="1" t="s">
        <v>72438</v>
      </c>
      <c r="EC515" s="1" t="s">
        <v>1358</v>
      </c>
      <c r="ED515" s="1" t="s">
        <v>982</v>
      </c>
      <c r="EE515" s="1" t="s">
        <v>982</v>
      </c>
      <c r="EF515" s="1" t="s">
        <v>982</v>
      </c>
      <c r="EG515" s="1" t="s">
        <v>1359</v>
      </c>
      <c r="EH515" s="1" t="s">
        <v>982</v>
      </c>
      <c r="EI515" s="1" t="s">
        <v>1359</v>
      </c>
      <c r="EJ515" s="1" t="s">
        <v>1358</v>
      </c>
      <c r="EK515" s="1" t="s">
        <v>1359</v>
      </c>
      <c r="EL515" s="1" t="s">
        <v>982</v>
      </c>
      <c r="EM515" s="1" t="s">
        <v>982</v>
      </c>
      <c r="EN515" s="1" t="s">
        <v>982</v>
      </c>
      <c r="EO515" s="1" t="s">
        <v>982</v>
      </c>
      <c r="EP515" s="1" t="s">
        <v>982</v>
      </c>
      <c r="EQ515" s="1" t="s">
        <v>982</v>
      </c>
      <c r="ER515" s="1" t="s">
        <v>982</v>
      </c>
      <c r="ES515" s="1" t="s">
        <v>982</v>
      </c>
      <c r="ET515" s="1" t="s">
        <v>1359</v>
      </c>
      <c r="EU515" s="1" t="s">
        <v>982</v>
      </c>
      <c r="EV515" s="1" t="s">
        <v>982</v>
      </c>
      <c r="EW515" s="1" t="s">
        <v>982</v>
      </c>
      <c r="EX515" s="1" t="s">
        <v>1359</v>
      </c>
      <c r="EY515" s="1" t="s">
        <v>982</v>
      </c>
      <c r="EZ515" s="1" t="s">
        <v>982</v>
      </c>
      <c r="FA515" s="1" t="s">
        <v>982</v>
      </c>
      <c r="FB515" s="1" t="s">
        <v>72438</v>
      </c>
      <c r="FC515" s="1" t="s">
        <v>982</v>
      </c>
      <c r="FD515" s="1" t="s">
        <v>5898</v>
      </c>
      <c r="FE515" s="1" t="s">
        <v>72438</v>
      </c>
      <c r="FF515" s="1" t="s">
        <v>982</v>
      </c>
      <c r="FG515" s="1" t="s">
        <v>982</v>
      </c>
      <c r="FH515" s="1" t="s">
        <v>72438</v>
      </c>
      <c r="FI515" s="1" t="s">
        <v>982</v>
      </c>
      <c r="FJ515" s="1" t="s">
        <v>982</v>
      </c>
      <c r="FK515" s="1" t="s">
        <v>982</v>
      </c>
      <c r="FL515" s="1" t="s">
        <v>982</v>
      </c>
      <c r="FM515" s="1" t="s">
        <v>982</v>
      </c>
      <c r="FN515" s="1" t="s">
        <v>982</v>
      </c>
      <c r="FO515" s="1" t="s">
        <v>5898</v>
      </c>
      <c r="FP515" s="1" t="s">
        <v>982</v>
      </c>
      <c r="FQ515" s="1" t="s">
        <v>982</v>
      </c>
      <c r="FR515" s="1" t="s">
        <v>982</v>
      </c>
      <c r="FS515" s="1" t="s">
        <v>5898</v>
      </c>
      <c r="FT515" s="1" t="s">
        <v>982</v>
      </c>
      <c r="FU515" s="1" t="s">
        <v>982</v>
      </c>
      <c r="FV515" s="1" t="s">
        <v>982</v>
      </c>
      <c r="FW515" s="1" t="s">
        <v>943</v>
      </c>
      <c r="FX515" s="1" t="s">
        <v>1362</v>
      </c>
      <c r="FY515" s="1" t="s">
        <v>1363</v>
      </c>
      <c r="FZ515" s="1" t="s">
        <v>1363</v>
      </c>
      <c r="GA515" s="1" t="s">
        <v>23199</v>
      </c>
      <c r="GB515" s="1" t="s">
        <v>1366</v>
      </c>
      <c r="GC515" s="1" t="s">
        <v>1367</v>
      </c>
      <c r="GD515" s="1" t="s">
        <v>1368</v>
      </c>
      <c r="GE515" s="1" t="s">
        <v>17505</v>
      </c>
      <c r="GF515" s="1" t="s">
        <v>994</v>
      </c>
      <c r="GG515" s="1" t="s">
        <v>5399</v>
      </c>
      <c r="GH515" s="1" t="s">
        <v>127643</v>
      </c>
      <c r="GI515" s="1" t="s">
        <v>127644</v>
      </c>
      <c r="GJ515" s="1" t="s">
        <v>127645</v>
      </c>
      <c r="GK515" s="1" t="s">
        <v>127646</v>
      </c>
      <c r="GL515" s="1" t="s">
        <v>127647</v>
      </c>
      <c r="GM515" s="1" t="s">
        <v>127648</v>
      </c>
      <c r="GN515" s="1" t="s">
        <v>127649</v>
      </c>
      <c r="GO515" s="1" t="s">
        <v>2638</v>
      </c>
      <c r="GP515" s="1" t="s">
        <v>127650</v>
      </c>
      <c r="GQ515" s="1" t="s">
        <v>3171</v>
      </c>
      <c r="GR515" s="1" t="s">
        <v>72741</v>
      </c>
      <c r="GS515" s="1" t="s">
        <v>127651</v>
      </c>
      <c r="GT515" s="1" t="s">
        <v>108478</v>
      </c>
      <c r="GU515" s="1" t="s">
        <v>127652</v>
      </c>
      <c r="GV515" s="1" t="s">
        <v>4201</v>
      </c>
      <c r="GW515" s="1" t="s">
        <v>982</v>
      </c>
      <c r="GX515" s="1" t="s">
        <v>982</v>
      </c>
      <c r="GY515" s="1" t="s">
        <v>982</v>
      </c>
      <c r="GZ515" s="1" t="s">
        <v>982</v>
      </c>
      <c r="HA515" s="1" t="s">
        <v>982</v>
      </c>
      <c r="HB515" s="1" t="s">
        <v>4200</v>
      </c>
      <c r="HC515" s="1" t="s">
        <v>39593</v>
      </c>
      <c r="HD515" s="1" t="s">
        <v>982</v>
      </c>
      <c r="HE515" s="1" t="s">
        <v>982</v>
      </c>
      <c r="HF515" s="1" t="s">
        <v>982</v>
      </c>
      <c r="HG515" s="1" t="s">
        <v>12969</v>
      </c>
      <c r="HH515" s="1" t="s">
        <v>982</v>
      </c>
      <c r="HI515" s="1" t="s">
        <v>982</v>
      </c>
      <c r="HJ515" s="1" t="s">
        <v>113961</v>
      </c>
      <c r="HK515" s="1" t="s">
        <v>31760</v>
      </c>
      <c r="HL515" s="1" t="s">
        <v>12967</v>
      </c>
      <c r="HM515" s="1" t="s">
        <v>4199</v>
      </c>
      <c r="HN515" s="1" t="s">
        <v>26733</v>
      </c>
      <c r="HO515" s="1" t="s">
        <v>7659</v>
      </c>
      <c r="HP515" s="1" t="s">
        <v>51014</v>
      </c>
      <c r="HQ515" s="1" t="s">
        <v>31334</v>
      </c>
      <c r="HR515" s="1" t="s">
        <v>50981</v>
      </c>
      <c r="HS515" s="1" t="s">
        <v>48255</v>
      </c>
      <c r="HT515" s="1" t="s">
        <v>4201</v>
      </c>
      <c r="HU515" s="1" t="s">
        <v>12969</v>
      </c>
      <c r="HV515" s="1" t="s">
        <v>12968</v>
      </c>
      <c r="HW515" s="1" t="s">
        <v>7203</v>
      </c>
      <c r="HX515" s="1" t="s">
        <v>4203</v>
      </c>
      <c r="HY515" s="1" t="s">
        <v>127653</v>
      </c>
      <c r="HZ515" s="1" t="s">
        <v>982</v>
      </c>
      <c r="IA515" s="1" t="s">
        <v>982</v>
      </c>
      <c r="IB515" s="1" t="s">
        <v>982</v>
      </c>
      <c r="IC515" s="1" t="s">
        <v>982</v>
      </c>
      <c r="ID515" s="1" t="s">
        <v>12969</v>
      </c>
      <c r="IE515" s="1" t="s">
        <v>4191</v>
      </c>
      <c r="IF515" s="1" t="s">
        <v>76328</v>
      </c>
      <c r="IG515" s="1" t="s">
        <v>4202</v>
      </c>
      <c r="IH515" s="1" t="s">
        <v>76330</v>
      </c>
      <c r="II515" s="1" t="s">
        <v>4203</v>
      </c>
      <c r="IJ515" s="1" t="s">
        <v>982</v>
      </c>
      <c r="IK515" s="1" t="s">
        <v>982</v>
      </c>
      <c r="IL515" s="1" t="s">
        <v>982</v>
      </c>
      <c r="IM515" s="1" t="s">
        <v>982</v>
      </c>
      <c r="IN515" s="1" t="s">
        <v>982</v>
      </c>
      <c r="IO515" s="1" t="s">
        <v>982</v>
      </c>
      <c r="IP515" s="1" t="s">
        <v>982</v>
      </c>
      <c r="IQ515" s="1" t="s">
        <v>982</v>
      </c>
      <c r="IR515" s="1" t="s">
        <v>982</v>
      </c>
      <c r="IS515" s="1" t="s">
        <v>982</v>
      </c>
      <c r="IT515" s="1" t="s">
        <v>12969</v>
      </c>
      <c r="IU515" s="1" t="s">
        <v>12969</v>
      </c>
      <c r="IV515" s="1" t="s">
        <v>982</v>
      </c>
      <c r="IW515" s="1" t="s">
        <v>12973</v>
      </c>
      <c r="IX515" s="1" t="s">
        <v>964</v>
      </c>
      <c r="IY515" s="1" t="s">
        <v>964</v>
      </c>
      <c r="IZ515" s="1" t="s">
        <v>5758</v>
      </c>
      <c r="JA515" s="1" t="s">
        <v>127654</v>
      </c>
      <c r="JB515" s="1" t="s">
        <v>127655</v>
      </c>
      <c r="JC515" s="1" t="s">
        <v>26741</v>
      </c>
      <c r="JD515" s="1" t="s">
        <v>7963</v>
      </c>
      <c r="JE515" s="1" t="s">
        <v>982</v>
      </c>
      <c r="JF515" s="1" t="s">
        <v>127656</v>
      </c>
      <c r="JG515" s="1" t="s">
        <v>87650</v>
      </c>
      <c r="JH515" s="1" t="s">
        <v>127657</v>
      </c>
      <c r="JI515" s="1" t="s">
        <v>127658</v>
      </c>
      <c r="JJ515" s="1" t="s">
        <v>127659</v>
      </c>
      <c r="JK515" s="1" t="s">
        <v>127660</v>
      </c>
      <c r="JL515" s="1" t="s">
        <v>15898</v>
      </c>
      <c r="JM515" s="1" t="s">
        <v>964</v>
      </c>
      <c r="JN515" s="1" t="s">
        <v>964</v>
      </c>
      <c r="JO515" s="1" t="s">
        <v>964</v>
      </c>
      <c r="JP515" s="1" t="s">
        <v>964</v>
      </c>
      <c r="JQ515" s="1" t="s">
        <v>4209</v>
      </c>
      <c r="JR515" s="1" t="s">
        <v>3619</v>
      </c>
      <c r="JS515" s="1" t="s">
        <v>964</v>
      </c>
      <c r="JT515" s="1" t="s">
        <v>4209</v>
      </c>
      <c r="JU515" s="1" t="s">
        <v>964</v>
      </c>
      <c r="JV515" s="1" t="s">
        <v>964</v>
      </c>
      <c r="JW515" s="1" t="s">
        <v>964</v>
      </c>
      <c r="JX515" s="1" t="s">
        <v>964</v>
      </c>
      <c r="JY515" s="1" t="s">
        <v>964</v>
      </c>
      <c r="JZ515" s="1" t="s">
        <v>964</v>
      </c>
      <c r="KA515" s="1" t="s">
        <v>964</v>
      </c>
      <c r="KB515" s="1" t="s">
        <v>3638</v>
      </c>
      <c r="KC515" s="1" t="s">
        <v>3619</v>
      </c>
      <c r="KD515" s="1" t="s">
        <v>964</v>
      </c>
      <c r="KE515" s="1" t="s">
        <v>964</v>
      </c>
      <c r="KF515" s="1" t="s">
        <v>964</v>
      </c>
      <c r="KG515" s="1" t="s">
        <v>964</v>
      </c>
      <c r="KH515" s="1" t="s">
        <v>964</v>
      </c>
      <c r="KI515" s="1" t="s">
        <v>964</v>
      </c>
      <c r="KJ515" s="1" t="s">
        <v>964</v>
      </c>
      <c r="KK515" s="1" t="s">
        <v>964</v>
      </c>
      <c r="KL515" s="1" t="s">
        <v>3618</v>
      </c>
      <c r="KM515" s="1" t="s">
        <v>15858</v>
      </c>
      <c r="KN515" s="1" t="s">
        <v>4209</v>
      </c>
      <c r="KO515" s="1" t="s">
        <v>4209</v>
      </c>
      <c r="KP515" s="1" t="s">
        <v>964</v>
      </c>
      <c r="KQ515" s="1" t="s">
        <v>964</v>
      </c>
      <c r="KR515" s="1" t="s">
        <v>964</v>
      </c>
      <c r="KS515" s="1" t="s">
        <v>964</v>
      </c>
      <c r="KT515" s="1" t="s">
        <v>4216</v>
      </c>
      <c r="KU515" s="1" t="s">
        <v>3640</v>
      </c>
      <c r="KV515" s="1" t="s">
        <v>12980</v>
      </c>
      <c r="KW515" s="1" t="s">
        <v>964</v>
      </c>
      <c r="KX515" s="1" t="s">
        <v>964</v>
      </c>
      <c r="KY515" s="1" t="s">
        <v>964</v>
      </c>
      <c r="KZ515" s="1" t="s">
        <v>964</v>
      </c>
      <c r="LA515" s="1" t="s">
        <v>50994</v>
      </c>
      <c r="LB515" s="1" t="s">
        <v>4222</v>
      </c>
      <c r="LC515" s="1" t="s">
        <v>3619</v>
      </c>
      <c r="LD515" s="1" t="s">
        <v>4209</v>
      </c>
      <c r="LE515" s="1" t="s">
        <v>964</v>
      </c>
      <c r="LF515" s="1" t="s">
        <v>964</v>
      </c>
      <c r="LG515" s="1" t="s">
        <v>964</v>
      </c>
      <c r="LH515" s="1" t="s">
        <v>4209</v>
      </c>
      <c r="LI515" s="1" t="s">
        <v>964</v>
      </c>
      <c r="LJ515" s="1" t="s">
        <v>964</v>
      </c>
      <c r="LK515" s="1" t="s">
        <v>964</v>
      </c>
      <c r="LL515" s="1" t="s">
        <v>964</v>
      </c>
      <c r="LM515" s="1" t="s">
        <v>964</v>
      </c>
      <c r="LN515" s="1" t="s">
        <v>964</v>
      </c>
      <c r="LO515" s="1" t="s">
        <v>964</v>
      </c>
      <c r="LP515" s="1" t="s">
        <v>964</v>
      </c>
      <c r="LQ515" s="1" t="s">
        <v>964</v>
      </c>
      <c r="LR515" s="1" t="s">
        <v>964</v>
      </c>
      <c r="LS515" s="1" t="s">
        <v>964</v>
      </c>
      <c r="LT515" s="1" t="s">
        <v>127661</v>
      </c>
      <c r="LU515" s="1" t="s">
        <v>3619</v>
      </c>
      <c r="LV515" s="1" t="s">
        <v>127662</v>
      </c>
      <c r="LW515" s="1" t="s">
        <v>127663</v>
      </c>
      <c r="LX515" s="1" t="s">
        <v>127664</v>
      </c>
      <c r="LY515" s="1" t="s">
        <v>127665</v>
      </c>
      <c r="LZ515" s="1" t="s">
        <v>964</v>
      </c>
      <c r="MA515" s="1" t="s">
        <v>964</v>
      </c>
      <c r="MB515" s="1" t="s">
        <v>964</v>
      </c>
      <c r="MC515" s="1" t="s">
        <v>4216</v>
      </c>
      <c r="MD515" s="1" t="s">
        <v>964</v>
      </c>
      <c r="ME515" s="1" t="s">
        <v>4209</v>
      </c>
      <c r="MF515" s="1" t="s">
        <v>964</v>
      </c>
      <c r="MG515" s="1" t="s">
        <v>964</v>
      </c>
      <c r="MH515" s="1" t="s">
        <v>964</v>
      </c>
      <c r="MI515" s="1" t="s">
        <v>964</v>
      </c>
      <c r="MJ515" s="1" t="s">
        <v>964</v>
      </c>
      <c r="MK515" s="1" t="s">
        <v>964</v>
      </c>
      <c r="ML515" s="1" t="s">
        <v>12986</v>
      </c>
      <c r="MM515" s="1" t="s">
        <v>964</v>
      </c>
      <c r="MN515" s="1" t="s">
        <v>964</v>
      </c>
      <c r="MO515" s="1" t="s">
        <v>964</v>
      </c>
      <c r="MP515" s="1" t="s">
        <v>964</v>
      </c>
      <c r="MQ515" s="1" t="s">
        <v>4212</v>
      </c>
      <c r="MR515" s="1" t="s">
        <v>4212</v>
      </c>
      <c r="MS515" s="1" t="s">
        <v>982</v>
      </c>
      <c r="MT515" s="1" t="s">
        <v>4209</v>
      </c>
      <c r="MU515" s="1" t="s">
        <v>4209</v>
      </c>
      <c r="MV515" s="1" t="s">
        <v>982</v>
      </c>
      <c r="MW515" s="1" t="s">
        <v>4209</v>
      </c>
      <c r="MX515" s="1" t="s">
        <v>982</v>
      </c>
      <c r="MY515" s="1" t="s">
        <v>4209</v>
      </c>
      <c r="MZ515" s="1" t="s">
        <v>982</v>
      </c>
      <c r="NA515" s="1" t="s">
        <v>982</v>
      </c>
      <c r="NB515" s="1" t="s">
        <v>982</v>
      </c>
      <c r="NC515" s="1" t="s">
        <v>982</v>
      </c>
      <c r="ND515" s="1" t="s">
        <v>982</v>
      </c>
      <c r="NE515" s="1" t="s">
        <v>982</v>
      </c>
      <c r="NF515" s="1" t="s">
        <v>4228</v>
      </c>
      <c r="NG515" s="1" t="s">
        <v>10923</v>
      </c>
      <c r="NH515" s="1" t="s">
        <v>3641</v>
      </c>
      <c r="NI515" s="1" t="s">
        <v>12650</v>
      </c>
      <c r="NJ515" s="1" t="s">
        <v>12986</v>
      </c>
      <c r="NK515" s="1" t="s">
        <v>3641</v>
      </c>
      <c r="NL515" s="1" t="s">
        <v>127666</v>
      </c>
      <c r="NM515" s="1" t="s">
        <v>4224</v>
      </c>
      <c r="NN515" s="1" t="s">
        <v>12649</v>
      </c>
      <c r="NO515" s="1" t="s">
        <v>127667</v>
      </c>
      <c r="NP515" s="1" t="s">
        <v>127668</v>
      </c>
      <c r="NQ515" s="1" t="s">
        <v>26741</v>
      </c>
      <c r="NR515" s="1" t="s">
        <v>5102</v>
      </c>
      <c r="NS515" s="1" t="s">
        <v>5102</v>
      </c>
      <c r="NT515" s="1" t="s">
        <v>1149</v>
      </c>
      <c r="NU515" s="1" t="s">
        <v>5102</v>
      </c>
      <c r="NV515" s="1" t="s">
        <v>5102</v>
      </c>
      <c r="NW515" s="1" t="s">
        <v>1150</v>
      </c>
      <c r="NX515" s="1" t="s">
        <v>12997</v>
      </c>
      <c r="NY515" s="1" t="s">
        <v>12564</v>
      </c>
      <c r="NZ515" s="1" t="s">
        <v>4221</v>
      </c>
      <c r="OA515" s="1" t="s">
        <v>15627</v>
      </c>
      <c r="OB515" s="1" t="s">
        <v>1154</v>
      </c>
      <c r="OC515" s="1" t="s">
        <v>50979</v>
      </c>
      <c r="OD515" s="1" t="s">
        <v>127669</v>
      </c>
      <c r="OE515" s="1" t="s">
        <v>39249</v>
      </c>
      <c r="OF515" s="1" t="s">
        <v>127670</v>
      </c>
      <c r="OG515" s="1" t="s">
        <v>4233</v>
      </c>
      <c r="OH515" s="1" t="s">
        <v>12564</v>
      </c>
      <c r="OI515" s="1" t="s">
        <v>12988</v>
      </c>
      <c r="OJ515" s="1" t="s">
        <v>127671</v>
      </c>
      <c r="OK515" s="1" t="s">
        <v>127672</v>
      </c>
      <c r="OL515" s="1" t="s">
        <v>111357</v>
      </c>
      <c r="OM515" s="1" t="s">
        <v>127673</v>
      </c>
      <c r="ON515" s="1" t="s">
        <v>127674</v>
      </c>
      <c r="OO515" s="1" t="s">
        <v>127675</v>
      </c>
      <c r="OP515" s="1" t="s">
        <v>127676</v>
      </c>
      <c r="OQ515" s="1" t="s">
        <v>127677</v>
      </c>
      <c r="OR515" s="1" t="s">
        <v>127678</v>
      </c>
      <c r="OS515" s="1" t="s">
        <v>127679</v>
      </c>
      <c r="OT515" s="1" t="s">
        <v>127680</v>
      </c>
      <c r="OU515" s="1" t="s">
        <v>3660</v>
      </c>
      <c r="OV515" s="1" t="s">
        <v>80028</v>
      </c>
      <c r="OW515" s="1" t="s">
        <v>119273</v>
      </c>
      <c r="OX515" s="1" t="s">
        <v>127681</v>
      </c>
      <c r="OY515" s="1" t="s">
        <v>127682</v>
      </c>
      <c r="OZ515" s="1" t="s">
        <v>127683</v>
      </c>
      <c r="PA515" s="1" t="s">
        <v>127684</v>
      </c>
      <c r="PB515" s="1" t="s">
        <v>11237</v>
      </c>
      <c r="PC515" s="1" t="s">
        <v>982</v>
      </c>
      <c r="PD515" s="1" t="s">
        <v>982</v>
      </c>
      <c r="PE515" s="1" t="s">
        <v>982</v>
      </c>
      <c r="PF515" s="1" t="s">
        <v>982</v>
      </c>
      <c r="PG515" s="1" t="s">
        <v>982</v>
      </c>
      <c r="PH515" s="1" t="s">
        <v>1293</v>
      </c>
      <c r="PI515" s="1" t="s">
        <v>11239</v>
      </c>
      <c r="PJ515" s="1" t="s">
        <v>11237</v>
      </c>
      <c r="PK515" s="1" t="s">
        <v>11237</v>
      </c>
      <c r="PL515" s="1" t="s">
        <v>982</v>
      </c>
      <c r="PM515" s="1" t="s">
        <v>11237</v>
      </c>
      <c r="PN515" s="1" t="s">
        <v>982</v>
      </c>
      <c r="PO515" s="1" t="s">
        <v>982</v>
      </c>
      <c r="PP515" s="1" t="s">
        <v>1311</v>
      </c>
      <c r="PQ515" s="1" t="s">
        <v>1309</v>
      </c>
      <c r="PR515" s="1" t="s">
        <v>56674</v>
      </c>
      <c r="PS515" s="1" t="s">
        <v>63537</v>
      </c>
      <c r="PT515" s="1" t="s">
        <v>1311</v>
      </c>
      <c r="PU515" s="1" t="s">
        <v>1291</v>
      </c>
      <c r="PV515" s="1" t="s">
        <v>1349</v>
      </c>
      <c r="PW515" s="1" t="s">
        <v>23847</v>
      </c>
      <c r="PX515" s="1" t="s">
        <v>58575</v>
      </c>
      <c r="PY515" s="1" t="s">
        <v>19800</v>
      </c>
      <c r="PZ515" s="1" t="s">
        <v>23851</v>
      </c>
      <c r="QA515" s="1" t="s">
        <v>7761</v>
      </c>
      <c r="QB515" s="1" t="s">
        <v>1127</v>
      </c>
      <c r="QC515" s="1" t="s">
        <v>7759</v>
      </c>
      <c r="QD515" s="1" t="s">
        <v>127685</v>
      </c>
      <c r="QE515" s="1" t="s">
        <v>58576</v>
      </c>
      <c r="QF515" s="1" t="s">
        <v>982</v>
      </c>
      <c r="QG515" s="1" t="s">
        <v>982</v>
      </c>
      <c r="QH515" s="1" t="s">
        <v>982</v>
      </c>
      <c r="QI515" s="1" t="s">
        <v>982</v>
      </c>
      <c r="QJ515" s="1" t="s">
        <v>11239</v>
      </c>
      <c r="QK515" s="1" t="s">
        <v>97461</v>
      </c>
      <c r="QL515" s="1" t="s">
        <v>32095</v>
      </c>
      <c r="QM515" s="1" t="s">
        <v>127686</v>
      </c>
      <c r="QN515" s="1" t="s">
        <v>127687</v>
      </c>
      <c r="QO515" s="1" t="s">
        <v>127688</v>
      </c>
      <c r="QP515" s="1" t="s">
        <v>982</v>
      </c>
      <c r="QQ515" s="1" t="s">
        <v>982</v>
      </c>
      <c r="QR515" s="1" t="s">
        <v>982</v>
      </c>
      <c r="QS515" s="1" t="s">
        <v>982</v>
      </c>
      <c r="QT515" s="1" t="s">
        <v>982</v>
      </c>
      <c r="QU515" s="1" t="s">
        <v>11237</v>
      </c>
      <c r="QV515" s="1" t="s">
        <v>982</v>
      </c>
      <c r="QW515" s="1" t="s">
        <v>982</v>
      </c>
      <c r="QX515" s="1" t="s">
        <v>982</v>
      </c>
      <c r="QY515" s="1" t="s">
        <v>982</v>
      </c>
      <c r="QZ515" s="1" t="s">
        <v>11237</v>
      </c>
      <c r="RA515" s="1" t="s">
        <v>11237</v>
      </c>
      <c r="RB515" s="1" t="s">
        <v>1288</v>
      </c>
      <c r="RC515" s="1" t="s">
        <v>1294</v>
      </c>
      <c r="RD515" s="1" t="s">
        <v>127599</v>
      </c>
      <c r="RE515" s="1" t="s">
        <v>127689</v>
      </c>
      <c r="RF515" s="1" t="s">
        <v>127690</v>
      </c>
      <c r="RG515" s="1" t="s">
        <v>127691</v>
      </c>
      <c r="RH515" s="1" t="s">
        <v>8496</v>
      </c>
      <c r="RI515" s="1" t="s">
        <v>982</v>
      </c>
      <c r="RJ515" s="1" t="s">
        <v>127692</v>
      </c>
      <c r="RK515" s="1" t="s">
        <v>127693</v>
      </c>
      <c r="RL515" s="1" t="s">
        <v>127694</v>
      </c>
      <c r="RM515" s="1" t="s">
        <v>127695</v>
      </c>
      <c r="RN515" s="1" t="s">
        <v>127696</v>
      </c>
      <c r="RO515" s="1" t="s">
        <v>127697</v>
      </c>
      <c r="RP515" s="1" t="s">
        <v>2198</v>
      </c>
      <c r="RQ515" s="1" t="s">
        <v>964</v>
      </c>
      <c r="RR515" s="1" t="s">
        <v>964</v>
      </c>
      <c r="RS515" s="1" t="s">
        <v>23867</v>
      </c>
      <c r="RT515" s="1" t="s">
        <v>964</v>
      </c>
      <c r="RU515" s="1" t="s">
        <v>964</v>
      </c>
      <c r="RV515" s="1" t="s">
        <v>964</v>
      </c>
      <c r="RW515" s="1" t="s">
        <v>964</v>
      </c>
      <c r="RX515" s="1" t="s">
        <v>964</v>
      </c>
      <c r="RY515" s="1" t="s">
        <v>964</v>
      </c>
      <c r="RZ515" s="1" t="s">
        <v>964</v>
      </c>
      <c r="SA515" s="1" t="s">
        <v>964</v>
      </c>
      <c r="SB515" s="1" t="s">
        <v>964</v>
      </c>
      <c r="SC515" s="1" t="s">
        <v>964</v>
      </c>
      <c r="SD515" s="1" t="s">
        <v>23867</v>
      </c>
      <c r="SE515" s="1" t="s">
        <v>964</v>
      </c>
      <c r="SF515" s="1" t="s">
        <v>964</v>
      </c>
      <c r="SG515" s="1" t="s">
        <v>964</v>
      </c>
      <c r="SH515" s="1" t="s">
        <v>964</v>
      </c>
      <c r="SI515" s="1" t="s">
        <v>5344</v>
      </c>
      <c r="SJ515" s="1" t="s">
        <v>41331</v>
      </c>
      <c r="SK515" s="1" t="s">
        <v>23873</v>
      </c>
      <c r="SL515" s="1" t="s">
        <v>964</v>
      </c>
      <c r="SM515" s="1" t="s">
        <v>964</v>
      </c>
      <c r="SN515" s="1" t="s">
        <v>23867</v>
      </c>
      <c r="SO515" s="1" t="s">
        <v>964</v>
      </c>
      <c r="SP515" s="1" t="s">
        <v>964</v>
      </c>
      <c r="SQ515" s="1" t="s">
        <v>964</v>
      </c>
      <c r="SR515" s="1" t="s">
        <v>964</v>
      </c>
      <c r="SS515" s="1" t="s">
        <v>964</v>
      </c>
      <c r="ST515" s="1" t="s">
        <v>23888</v>
      </c>
      <c r="SU515" s="1" t="s">
        <v>55423</v>
      </c>
      <c r="SV515" s="1" t="s">
        <v>5339</v>
      </c>
      <c r="SW515" s="1" t="s">
        <v>964</v>
      </c>
      <c r="SX515" s="1" t="s">
        <v>964</v>
      </c>
      <c r="SY515" s="1" t="s">
        <v>964</v>
      </c>
      <c r="SZ515" s="1" t="s">
        <v>964</v>
      </c>
      <c r="TA515" s="1" t="s">
        <v>964</v>
      </c>
      <c r="TB515" s="1" t="s">
        <v>964</v>
      </c>
      <c r="TC515" s="1" t="s">
        <v>5347</v>
      </c>
      <c r="TD515" s="1" t="s">
        <v>41331</v>
      </c>
      <c r="TE515" s="1" t="s">
        <v>23870</v>
      </c>
      <c r="TF515" s="1" t="s">
        <v>964</v>
      </c>
      <c r="TG515" s="1" t="s">
        <v>964</v>
      </c>
      <c r="TH515" s="1" t="s">
        <v>964</v>
      </c>
      <c r="TI515" s="1" t="s">
        <v>964</v>
      </c>
      <c r="TJ515" s="1" t="s">
        <v>964</v>
      </c>
      <c r="TK515" s="1" t="s">
        <v>25885</v>
      </c>
      <c r="TL515" s="1" t="s">
        <v>55423</v>
      </c>
      <c r="TM515" s="1" t="s">
        <v>13412</v>
      </c>
      <c r="TN515" s="1" t="s">
        <v>5347</v>
      </c>
      <c r="TO515" s="1" t="s">
        <v>964</v>
      </c>
      <c r="TP515" s="1" t="s">
        <v>964</v>
      </c>
      <c r="TQ515" s="1" t="s">
        <v>964</v>
      </c>
      <c r="TR515" s="1" t="s">
        <v>964</v>
      </c>
      <c r="TS515" s="1" t="s">
        <v>964</v>
      </c>
      <c r="TT515" s="1" t="s">
        <v>23867</v>
      </c>
      <c r="TU515" s="1" t="s">
        <v>964</v>
      </c>
      <c r="TV515" s="1" t="s">
        <v>964</v>
      </c>
      <c r="TW515" s="1" t="s">
        <v>964</v>
      </c>
      <c r="TX515" s="1" t="s">
        <v>964</v>
      </c>
      <c r="TY515" s="1" t="s">
        <v>964</v>
      </c>
      <c r="TZ515" s="1" t="s">
        <v>964</v>
      </c>
      <c r="UA515" s="1" t="s">
        <v>964</v>
      </c>
      <c r="UB515" s="1" t="s">
        <v>964</v>
      </c>
      <c r="UC515" s="1" t="s">
        <v>964</v>
      </c>
      <c r="UD515" s="1" t="s">
        <v>964</v>
      </c>
      <c r="UE515" s="1" t="s">
        <v>964</v>
      </c>
      <c r="UF515" s="1" t="s">
        <v>964</v>
      </c>
      <c r="UG515" s="1" t="s">
        <v>964</v>
      </c>
      <c r="UH515" s="1" t="s">
        <v>964</v>
      </c>
      <c r="UI515" s="1" t="s">
        <v>964</v>
      </c>
      <c r="UJ515" s="1" t="s">
        <v>964</v>
      </c>
      <c r="UK515" s="1" t="s">
        <v>127698</v>
      </c>
      <c r="UL515" s="1" t="s">
        <v>23868</v>
      </c>
      <c r="UM515" s="1" t="s">
        <v>127699</v>
      </c>
      <c r="UN515" s="1" t="s">
        <v>127700</v>
      </c>
      <c r="UO515" s="1" t="s">
        <v>127701</v>
      </c>
      <c r="UP515" s="1" t="s">
        <v>127702</v>
      </c>
      <c r="UQ515" s="1" t="s">
        <v>964</v>
      </c>
      <c r="UR515" s="1" t="s">
        <v>964</v>
      </c>
      <c r="US515" s="1" t="s">
        <v>964</v>
      </c>
      <c r="UT515" s="1" t="s">
        <v>964</v>
      </c>
      <c r="UU515" s="1" t="s">
        <v>964</v>
      </c>
      <c r="UV515" s="1" t="s">
        <v>58597</v>
      </c>
      <c r="UW515" s="1" t="s">
        <v>23888</v>
      </c>
      <c r="UX515" s="1" t="s">
        <v>23871</v>
      </c>
      <c r="UY515" s="1" t="s">
        <v>23867</v>
      </c>
      <c r="UZ515" s="1" t="s">
        <v>964</v>
      </c>
      <c r="VA515" s="1" t="s">
        <v>23870</v>
      </c>
      <c r="VB515" s="1" t="s">
        <v>964</v>
      </c>
      <c r="VC515" s="1" t="s">
        <v>964</v>
      </c>
      <c r="VD515" s="1" t="s">
        <v>964</v>
      </c>
      <c r="VE515" s="1" t="s">
        <v>964</v>
      </c>
      <c r="VF515" s="1" t="s">
        <v>17782</v>
      </c>
      <c r="VG515" s="1" t="s">
        <v>55433</v>
      </c>
      <c r="VH515" s="1" t="s">
        <v>23867</v>
      </c>
      <c r="VI515" s="1" t="s">
        <v>5339</v>
      </c>
      <c r="VJ515" s="1" t="s">
        <v>964</v>
      </c>
      <c r="VK515" s="1" t="s">
        <v>23867</v>
      </c>
      <c r="VL515" s="1" t="s">
        <v>982</v>
      </c>
      <c r="VM515" s="1" t="s">
        <v>23867</v>
      </c>
      <c r="VN515" s="1" t="s">
        <v>23873</v>
      </c>
      <c r="VO515" s="1" t="s">
        <v>5339</v>
      </c>
      <c r="VP515" s="1" t="s">
        <v>23867</v>
      </c>
      <c r="VQ515" s="1" t="s">
        <v>23867</v>
      </c>
      <c r="VR515" s="1" t="s">
        <v>982</v>
      </c>
      <c r="VS515" s="1" t="s">
        <v>23867</v>
      </c>
      <c r="VT515" s="1" t="s">
        <v>982</v>
      </c>
      <c r="VU515" s="1" t="s">
        <v>982</v>
      </c>
      <c r="VV515" s="1" t="s">
        <v>982</v>
      </c>
      <c r="VW515" s="1" t="s">
        <v>982</v>
      </c>
      <c r="VX515" s="1" t="s">
        <v>982</v>
      </c>
      <c r="VY515" s="1" t="s">
        <v>982</v>
      </c>
      <c r="VZ515" s="1" t="s">
        <v>56693</v>
      </c>
      <c r="WA515" s="1" t="s">
        <v>56232</v>
      </c>
      <c r="WB515" s="1" t="s">
        <v>75204</v>
      </c>
      <c r="WC515" s="1" t="s">
        <v>56426</v>
      </c>
      <c r="WD515" s="1" t="s">
        <v>58599</v>
      </c>
      <c r="WE515" s="1" t="s">
        <v>75204</v>
      </c>
      <c r="WF515" s="1" t="s">
        <v>127703</v>
      </c>
      <c r="WG515" s="1" t="s">
        <v>23880</v>
      </c>
      <c r="WH515" s="1" t="s">
        <v>23885</v>
      </c>
      <c r="WI515" s="1" t="s">
        <v>55434</v>
      </c>
      <c r="WJ515" s="1" t="s">
        <v>127704</v>
      </c>
      <c r="WK515" s="1" t="s">
        <v>127705</v>
      </c>
      <c r="WL515" s="1" t="s">
        <v>8142</v>
      </c>
      <c r="WM515" s="1" t="s">
        <v>4532</v>
      </c>
      <c r="WN515" s="1" t="s">
        <v>4532</v>
      </c>
      <c r="WO515" s="1" t="s">
        <v>8142</v>
      </c>
      <c r="WP515" s="1" t="s">
        <v>4532</v>
      </c>
      <c r="WQ515" s="1" t="s">
        <v>4533</v>
      </c>
      <c r="WR515" s="1" t="s">
        <v>55437</v>
      </c>
      <c r="WS515" s="1" t="s">
        <v>127706</v>
      </c>
      <c r="WT515" s="1" t="s">
        <v>16841</v>
      </c>
      <c r="WU515" s="1" t="s">
        <v>1528</v>
      </c>
      <c r="WV515" s="1" t="s">
        <v>1154</v>
      </c>
      <c r="WW515" s="1" t="s">
        <v>25885</v>
      </c>
      <c r="WX515" s="1" t="s">
        <v>127707</v>
      </c>
      <c r="WY515" s="1" t="s">
        <v>127599</v>
      </c>
      <c r="WZ515" s="1" t="s">
        <v>127708</v>
      </c>
      <c r="XA515" s="1" t="s">
        <v>127709</v>
      </c>
      <c r="XB515" s="1" t="s">
        <v>99308</v>
      </c>
      <c r="XC515" s="1" t="s">
        <v>127710</v>
      </c>
      <c r="XD515" s="1" t="s">
        <v>127711</v>
      </c>
      <c r="XE515" s="1" t="s">
        <v>127712</v>
      </c>
      <c r="XF515" s="1" t="s">
        <v>127713</v>
      </c>
      <c r="XG515" s="1" t="s">
        <v>127714</v>
      </c>
      <c r="XH515" s="1" t="s">
        <v>102024</v>
      </c>
      <c r="XI515" s="1" t="s">
        <v>127715</v>
      </c>
      <c r="XJ515" s="1" t="s">
        <v>1315</v>
      </c>
      <c r="XK515" s="1" t="s">
        <v>982</v>
      </c>
      <c r="XL515" s="1" t="s">
        <v>982</v>
      </c>
      <c r="XM515" s="1" t="s">
        <v>982</v>
      </c>
      <c r="XN515" s="1" t="s">
        <v>982</v>
      </c>
      <c r="XO515" s="1" t="s">
        <v>982</v>
      </c>
      <c r="XP515" s="1" t="s">
        <v>982</v>
      </c>
      <c r="XQ515" s="1" t="s">
        <v>982</v>
      </c>
      <c r="XR515" s="1" t="s">
        <v>982</v>
      </c>
      <c r="XS515" s="1" t="s">
        <v>982</v>
      </c>
      <c r="XT515" s="1" t="s">
        <v>1169</v>
      </c>
      <c r="XU515" s="1" t="s">
        <v>127716</v>
      </c>
      <c r="XV515" s="1" t="s">
        <v>127717</v>
      </c>
      <c r="XW515" s="1" t="s">
        <v>127718</v>
      </c>
      <c r="XX515" s="1" t="s">
        <v>127719</v>
      </c>
      <c r="XY515" s="1" t="s">
        <v>127720</v>
      </c>
      <c r="XZ515" s="1" t="s">
        <v>127721</v>
      </c>
      <c r="YA515" s="1" t="s">
        <v>127722</v>
      </c>
      <c r="YB515" s="1" t="s">
        <v>127723</v>
      </c>
      <c r="YC515" s="1" t="s">
        <v>85841</v>
      </c>
      <c r="YD515" s="1" t="s">
        <v>127724</v>
      </c>
      <c r="YE515" s="1" t="s">
        <v>2972</v>
      </c>
      <c r="YF515" s="1" t="s">
        <v>982</v>
      </c>
      <c r="YG515" s="1" t="s">
        <v>982</v>
      </c>
      <c r="YH515" s="1" t="s">
        <v>2989</v>
      </c>
      <c r="YI515" s="1" t="s">
        <v>9776</v>
      </c>
      <c r="YJ515" s="1" t="s">
        <v>982</v>
      </c>
      <c r="YK515" s="1" t="s">
        <v>982</v>
      </c>
      <c r="YL515" s="1" t="s">
        <v>89781</v>
      </c>
      <c r="YM515" s="1" t="s">
        <v>15179</v>
      </c>
      <c r="YN515" s="1" t="s">
        <v>127725</v>
      </c>
      <c r="YO515" s="1" t="s">
        <v>127726</v>
      </c>
      <c r="YP515" s="1" t="s">
        <v>127727</v>
      </c>
      <c r="YQ515" s="1" t="s">
        <v>127728</v>
      </c>
      <c r="YR515" s="1" t="s">
        <v>2979</v>
      </c>
      <c r="YS515" s="1" t="s">
        <v>982</v>
      </c>
      <c r="YT515" s="1" t="s">
        <v>982</v>
      </c>
      <c r="YU515" s="1" t="s">
        <v>982</v>
      </c>
      <c r="YV515" s="1" t="s">
        <v>982</v>
      </c>
      <c r="YW515" s="1" t="s">
        <v>982</v>
      </c>
      <c r="YX515" s="1" t="s">
        <v>9776</v>
      </c>
      <c r="YY515" s="1" t="s">
        <v>15165</v>
      </c>
      <c r="YZ515" s="1" t="s">
        <v>82724</v>
      </c>
      <c r="ZA515" s="1" t="s">
        <v>127729</v>
      </c>
      <c r="ZB515" s="1" t="s">
        <v>127730</v>
      </c>
      <c r="ZC515" s="1" t="s">
        <v>127731</v>
      </c>
      <c r="ZD515" s="1" t="s">
        <v>127732</v>
      </c>
      <c r="ZE515" s="1" t="s">
        <v>982</v>
      </c>
      <c r="ZF515" s="1" t="s">
        <v>127733</v>
      </c>
      <c r="ZG515" s="1" t="s">
        <v>127734</v>
      </c>
      <c r="ZH515" s="1" t="s">
        <v>127735</v>
      </c>
      <c r="ZI515" s="1" t="s">
        <v>127736</v>
      </c>
      <c r="ZJ515" s="1" t="s">
        <v>964</v>
      </c>
      <c r="ZK515" s="1" t="s">
        <v>964</v>
      </c>
      <c r="ZL515" s="1" t="s">
        <v>77185</v>
      </c>
      <c r="ZM515" s="1" t="s">
        <v>964</v>
      </c>
      <c r="ZN515" s="1" t="s">
        <v>964</v>
      </c>
      <c r="ZO515" s="1" t="s">
        <v>964</v>
      </c>
      <c r="ZP515" s="1" t="s">
        <v>77186</v>
      </c>
      <c r="ZQ515" s="1" t="s">
        <v>964</v>
      </c>
      <c r="ZR515" s="1" t="s">
        <v>4694</v>
      </c>
      <c r="ZS515" s="1" t="s">
        <v>964</v>
      </c>
      <c r="ZT515" s="1" t="s">
        <v>77185</v>
      </c>
      <c r="ZU515" s="1" t="s">
        <v>964</v>
      </c>
      <c r="ZV515" s="1" t="s">
        <v>964</v>
      </c>
      <c r="ZW515" s="1" t="s">
        <v>964</v>
      </c>
      <c r="ZX515" s="1" t="s">
        <v>964</v>
      </c>
      <c r="ZY515" s="1" t="s">
        <v>964</v>
      </c>
      <c r="ZZ515" s="1" t="s">
        <v>77186</v>
      </c>
      <c r="AAA515" s="1" t="s">
        <v>964</v>
      </c>
      <c r="AAB515" s="1" t="s">
        <v>964</v>
      </c>
      <c r="AAC515" s="1" t="s">
        <v>964</v>
      </c>
      <c r="AAD515" s="1" t="s">
        <v>964</v>
      </c>
      <c r="AAE515" s="1" t="s">
        <v>127737</v>
      </c>
      <c r="AAF515" s="1" t="s">
        <v>127738</v>
      </c>
      <c r="AAG515" s="1" t="s">
        <v>127739</v>
      </c>
      <c r="AAH515" s="1" t="s">
        <v>964</v>
      </c>
      <c r="AAI515" s="1" t="s">
        <v>964</v>
      </c>
      <c r="AAJ515" s="1" t="s">
        <v>77185</v>
      </c>
      <c r="AAK515" s="1" t="s">
        <v>964</v>
      </c>
      <c r="AAL515" s="1" t="s">
        <v>964</v>
      </c>
      <c r="AAM515" s="1" t="s">
        <v>964</v>
      </c>
      <c r="AAN515" s="1" t="s">
        <v>964</v>
      </c>
      <c r="AAO515" s="1" t="s">
        <v>964</v>
      </c>
      <c r="AAP515" s="1" t="s">
        <v>127740</v>
      </c>
      <c r="AAQ515" s="1" t="s">
        <v>24093</v>
      </c>
      <c r="AAR515" s="1" t="s">
        <v>24100</v>
      </c>
      <c r="AAS515" s="1" t="s">
        <v>127741</v>
      </c>
      <c r="AAT515" s="1" t="s">
        <v>77186</v>
      </c>
      <c r="AAU515" s="1" t="s">
        <v>77186</v>
      </c>
      <c r="AAV515" s="1" t="s">
        <v>964</v>
      </c>
      <c r="AAW515" s="1" t="s">
        <v>964</v>
      </c>
      <c r="AAX515" s="1" t="s">
        <v>964</v>
      </c>
      <c r="AAY515" s="1" t="s">
        <v>127742</v>
      </c>
      <c r="AAZ515" s="1" t="s">
        <v>127743</v>
      </c>
      <c r="ABA515" s="1" t="s">
        <v>2615</v>
      </c>
      <c r="ABB515" s="1" t="s">
        <v>77185</v>
      </c>
      <c r="ABC515" s="1" t="s">
        <v>964</v>
      </c>
      <c r="ABD515" s="1" t="s">
        <v>964</v>
      </c>
      <c r="ABE515" s="1" t="s">
        <v>964</v>
      </c>
      <c r="ABF515" s="1" t="s">
        <v>964</v>
      </c>
      <c r="ABG515" s="1" t="s">
        <v>127744</v>
      </c>
      <c r="ABH515" s="1" t="s">
        <v>964</v>
      </c>
      <c r="ABI515" s="1" t="s">
        <v>127745</v>
      </c>
      <c r="ABJ515" s="1" t="s">
        <v>98340</v>
      </c>
      <c r="ABK515" s="1" t="s">
        <v>15262</v>
      </c>
      <c r="ABL515" s="1" t="s">
        <v>964</v>
      </c>
      <c r="ABM515" s="1" t="s">
        <v>964</v>
      </c>
      <c r="ABN515" s="1" t="s">
        <v>964</v>
      </c>
      <c r="ABO515" s="1" t="s">
        <v>964</v>
      </c>
      <c r="ABP515" s="1" t="s">
        <v>964</v>
      </c>
      <c r="ABQ515" s="1" t="s">
        <v>964</v>
      </c>
      <c r="ABR515" s="1" t="s">
        <v>964</v>
      </c>
      <c r="ABS515" s="1" t="s">
        <v>77185</v>
      </c>
      <c r="ABT515" s="1" t="s">
        <v>964</v>
      </c>
      <c r="ABU515" s="1" t="s">
        <v>127741</v>
      </c>
      <c r="ABV515" s="1" t="s">
        <v>964</v>
      </c>
      <c r="ABW515" s="1" t="s">
        <v>964</v>
      </c>
      <c r="ABX515" s="1" t="s">
        <v>964</v>
      </c>
      <c r="ABY515" s="1" t="s">
        <v>964</v>
      </c>
      <c r="ABZ515" s="1" t="s">
        <v>964</v>
      </c>
      <c r="ACA515" s="1" t="s">
        <v>964</v>
      </c>
      <c r="ACB515" s="1" t="s">
        <v>964</v>
      </c>
      <c r="ACC515" s="1" t="s">
        <v>964</v>
      </c>
      <c r="ACD515" s="1" t="s">
        <v>964</v>
      </c>
      <c r="ACE515" s="1" t="s">
        <v>964</v>
      </c>
      <c r="ACF515" s="1" t="s">
        <v>964</v>
      </c>
      <c r="ACG515" s="1" t="s">
        <v>964</v>
      </c>
      <c r="ACH515" s="1" t="s">
        <v>964</v>
      </c>
      <c r="ACI515" s="1" t="s">
        <v>964</v>
      </c>
      <c r="ACJ515" s="1" t="s">
        <v>964</v>
      </c>
      <c r="ACK515" s="1" t="s">
        <v>964</v>
      </c>
      <c r="ACL515" s="1" t="s">
        <v>127746</v>
      </c>
      <c r="ACM515" s="1" t="s">
        <v>127747</v>
      </c>
      <c r="ACN515" s="1" t="s">
        <v>127748</v>
      </c>
      <c r="ACO515" s="1" t="s">
        <v>127749</v>
      </c>
      <c r="ACP515" s="1" t="s">
        <v>127750</v>
      </c>
      <c r="ACQ515" s="1" t="s">
        <v>127751</v>
      </c>
      <c r="ACR515" s="1" t="s">
        <v>964</v>
      </c>
      <c r="ACS515" s="1" t="s">
        <v>964</v>
      </c>
      <c r="ACT515" s="1" t="s">
        <v>964</v>
      </c>
      <c r="ACU515" s="1" t="s">
        <v>964</v>
      </c>
      <c r="ACV515" s="1" t="s">
        <v>964</v>
      </c>
      <c r="ACW515" s="1" t="s">
        <v>127752</v>
      </c>
      <c r="ACX515" s="1" t="s">
        <v>127753</v>
      </c>
      <c r="ACY515" s="1" t="s">
        <v>3961</v>
      </c>
      <c r="ACZ515" s="1" t="s">
        <v>77186</v>
      </c>
      <c r="ADA515" s="1" t="s">
        <v>964</v>
      </c>
      <c r="ADB515" s="1" t="s">
        <v>77185</v>
      </c>
      <c r="ADC515" s="1" t="s">
        <v>964</v>
      </c>
      <c r="ADD515" s="1" t="s">
        <v>964</v>
      </c>
      <c r="ADE515" s="1" t="s">
        <v>964</v>
      </c>
      <c r="ADF515" s="1" t="s">
        <v>964</v>
      </c>
      <c r="ADG515" s="1" t="s">
        <v>46154</v>
      </c>
      <c r="ADH515" s="1" t="s">
        <v>15266</v>
      </c>
      <c r="ADI515" s="1" t="s">
        <v>4694</v>
      </c>
      <c r="ADJ515" s="1" t="s">
        <v>12310</v>
      </c>
      <c r="ADK515" s="1" t="s">
        <v>964</v>
      </c>
      <c r="ADL515" s="1" t="s">
        <v>3933</v>
      </c>
      <c r="ADM515" s="1" t="s">
        <v>2606</v>
      </c>
      <c r="ADN515" s="1" t="s">
        <v>77185</v>
      </c>
      <c r="ADO515" s="1" t="s">
        <v>3933</v>
      </c>
      <c r="ADP515" s="1" t="s">
        <v>2606</v>
      </c>
      <c r="ADQ515" s="1" t="s">
        <v>77185</v>
      </c>
      <c r="ADR515" s="1" t="s">
        <v>4694</v>
      </c>
      <c r="ADS515" s="1" t="s">
        <v>982</v>
      </c>
      <c r="ADT515" s="1" t="s">
        <v>4694</v>
      </c>
      <c r="ADU515" s="1" t="s">
        <v>982</v>
      </c>
      <c r="ADV515" s="1" t="s">
        <v>982</v>
      </c>
      <c r="ADW515" s="1" t="s">
        <v>982</v>
      </c>
      <c r="ADX515" s="1" t="s">
        <v>982</v>
      </c>
      <c r="ADY515" s="1" t="s">
        <v>982</v>
      </c>
      <c r="ADZ515" s="1" t="s">
        <v>982</v>
      </c>
      <c r="AEA515" s="1" t="s">
        <v>14907</v>
      </c>
      <c r="AEB515" s="1" t="s">
        <v>127754</v>
      </c>
      <c r="AEC515" s="1" t="s">
        <v>127755</v>
      </c>
      <c r="AED515" s="1" t="s">
        <v>127756</v>
      </c>
      <c r="AEE515" s="1" t="s">
        <v>41475</v>
      </c>
      <c r="AEF515" s="1" t="s">
        <v>1506</v>
      </c>
      <c r="AEG515" s="1" t="s">
        <v>127757</v>
      </c>
      <c r="AEH515" s="1" t="s">
        <v>105204</v>
      </c>
      <c r="AEI515" s="1" t="s">
        <v>17499</v>
      </c>
      <c r="AEJ515" s="1" t="s">
        <v>15622</v>
      </c>
      <c r="AEK515" s="1" t="s">
        <v>17653</v>
      </c>
      <c r="AEL515" s="1" t="s">
        <v>127758</v>
      </c>
      <c r="AEM515" s="1" t="s">
        <v>17652</v>
      </c>
      <c r="AEN515" s="1" t="s">
        <v>5102</v>
      </c>
      <c r="AEO515" s="1" t="s">
        <v>1630</v>
      </c>
      <c r="AEP515" s="1" t="s">
        <v>17652</v>
      </c>
      <c r="AEQ515" s="1" t="s">
        <v>5102</v>
      </c>
      <c r="AER515" s="1" t="s">
        <v>2241</v>
      </c>
      <c r="AES515" s="1" t="s">
        <v>127759</v>
      </c>
      <c r="AET515" s="1" t="s">
        <v>14908</v>
      </c>
      <c r="AEU515" s="1" t="s">
        <v>127760</v>
      </c>
      <c r="AEV515" s="1" t="s">
        <v>1154</v>
      </c>
      <c r="AEW515" s="1" t="s">
        <v>127761</v>
      </c>
      <c r="AEX515" s="1" t="s">
        <v>127762</v>
      </c>
      <c r="AEY515" s="1" t="s">
        <v>127763</v>
      </c>
      <c r="AEZ515" s="1" t="s">
        <v>127764</v>
      </c>
      <c r="AFA515" s="1" t="s">
        <v>127765</v>
      </c>
      <c r="AFB515" s="1" t="s">
        <v>2911</v>
      </c>
      <c r="AFC515" s="1" t="s">
        <v>13372</v>
      </c>
      <c r="AFD515" s="1" t="s">
        <v>127766</v>
      </c>
      <c r="AFE515" s="1" t="s">
        <v>127767</v>
      </c>
      <c r="AFF515" s="1" t="s">
        <v>127768</v>
      </c>
      <c r="AFG515" s="1" t="s">
        <v>127769</v>
      </c>
      <c r="AFH515" s="1" t="s">
        <v>127770</v>
      </c>
      <c r="AFI515" s="1" t="s">
        <v>127771</v>
      </c>
      <c r="AFJ515" s="1" t="s">
        <v>127772</v>
      </c>
      <c r="AFK515" s="1" t="s">
        <v>127773</v>
      </c>
      <c r="AFL515" s="1" t="s">
        <v>127774</v>
      </c>
      <c r="AFM515" s="1" t="s">
        <v>127775</v>
      </c>
      <c r="AFN515" s="1" t="s">
        <v>127776</v>
      </c>
      <c r="AFO515" s="1" t="s">
        <v>127777</v>
      </c>
      <c r="AFP515" s="1" t="s">
        <v>4080</v>
      </c>
      <c r="AFQ515" s="1" t="s">
        <v>127778</v>
      </c>
      <c r="AFR515" s="1" t="s">
        <v>127779</v>
      </c>
      <c r="AFS515" s="1" t="s">
        <v>40286</v>
      </c>
      <c r="AFT515" s="1" t="s">
        <v>127780</v>
      </c>
      <c r="AFU515" s="1" t="s">
        <v>127781</v>
      </c>
      <c r="AFV515" s="1" t="s">
        <v>127782</v>
      </c>
      <c r="AFW515" s="1" t="s">
        <v>982</v>
      </c>
      <c r="AFX515" s="1" t="s">
        <v>982</v>
      </c>
      <c r="AFY515" s="1" t="s">
        <v>982</v>
      </c>
      <c r="AFZ515" s="1" t="s">
        <v>982</v>
      </c>
      <c r="AGA515" s="1" t="s">
        <v>982</v>
      </c>
      <c r="AGB515" s="1" t="s">
        <v>982</v>
      </c>
      <c r="AGC515" s="1" t="s">
        <v>43813</v>
      </c>
      <c r="AGD515" s="1" t="s">
        <v>13366</v>
      </c>
      <c r="AGE515" s="1" t="s">
        <v>43807</v>
      </c>
      <c r="AGF515" s="1" t="s">
        <v>43807</v>
      </c>
      <c r="AGG515" s="1" t="s">
        <v>982</v>
      </c>
      <c r="AGH515" s="1" t="s">
        <v>982</v>
      </c>
      <c r="AGI515" s="1" t="s">
        <v>982</v>
      </c>
      <c r="AGJ515" s="1" t="s">
        <v>982</v>
      </c>
      <c r="AGK515" s="1" t="s">
        <v>80255</v>
      </c>
      <c r="AGL515" s="1" t="s">
        <v>25695</v>
      </c>
      <c r="AGM515" s="1" t="s">
        <v>46926</v>
      </c>
      <c r="AGN515" s="1" t="s">
        <v>45463</v>
      </c>
      <c r="AGO515" s="1" t="s">
        <v>35119</v>
      </c>
      <c r="AGP515" s="1" t="s">
        <v>50163</v>
      </c>
      <c r="AGQ515" s="1" t="s">
        <v>35123</v>
      </c>
      <c r="AGR515" s="1" t="s">
        <v>13371</v>
      </c>
      <c r="AGS515" s="1" t="s">
        <v>50163</v>
      </c>
      <c r="AGT515" s="1" t="s">
        <v>25693</v>
      </c>
      <c r="AGU515" s="1" t="s">
        <v>35119</v>
      </c>
      <c r="AGV515" s="1" t="s">
        <v>13371</v>
      </c>
      <c r="AGW515" s="1" t="s">
        <v>45463</v>
      </c>
      <c r="AGX515" s="1" t="s">
        <v>42146</v>
      </c>
      <c r="AGY515" s="1" t="s">
        <v>20804</v>
      </c>
      <c r="AGZ515" s="1" t="s">
        <v>50164</v>
      </c>
      <c r="AHA515" s="1" t="s">
        <v>982</v>
      </c>
      <c r="AHB515" s="1" t="s">
        <v>982</v>
      </c>
      <c r="AHC515" s="1" t="s">
        <v>982</v>
      </c>
      <c r="AHD515" s="1" t="s">
        <v>982</v>
      </c>
      <c r="AHE515" s="1" t="s">
        <v>127783</v>
      </c>
      <c r="AHF515" s="1" t="s">
        <v>50164</v>
      </c>
      <c r="AHG515" s="1" t="s">
        <v>127784</v>
      </c>
      <c r="AHH515" s="1" t="s">
        <v>127785</v>
      </c>
      <c r="AHI515" s="1" t="s">
        <v>127786</v>
      </c>
      <c r="AHJ515" s="1" t="s">
        <v>127787</v>
      </c>
      <c r="AHK515" s="1" t="s">
        <v>982</v>
      </c>
      <c r="AHL515" s="1" t="s">
        <v>982</v>
      </c>
      <c r="AHM515" s="1" t="s">
        <v>982</v>
      </c>
      <c r="AHN515" s="1" t="s">
        <v>982</v>
      </c>
      <c r="AHO515" s="1" t="s">
        <v>982</v>
      </c>
      <c r="AHP515" s="1" t="s">
        <v>982</v>
      </c>
      <c r="AHQ515" s="1" t="s">
        <v>982</v>
      </c>
      <c r="AHR515" s="1" t="s">
        <v>982</v>
      </c>
      <c r="AHS515" s="1" t="s">
        <v>982</v>
      </c>
      <c r="AHT515" s="1" t="s">
        <v>982</v>
      </c>
      <c r="AHU515" s="1" t="s">
        <v>20819</v>
      </c>
      <c r="AHV515" s="1" t="s">
        <v>20819</v>
      </c>
      <c r="AHW515" s="1" t="s">
        <v>20819</v>
      </c>
      <c r="AHX515" s="1" t="s">
        <v>13360</v>
      </c>
      <c r="AHY515" s="1" t="s">
        <v>127788</v>
      </c>
      <c r="AHZ515" s="1" t="s">
        <v>127789</v>
      </c>
      <c r="AIA515" s="1" t="s">
        <v>127790</v>
      </c>
      <c r="AIB515" s="1" t="s">
        <v>38791</v>
      </c>
      <c r="AIC515" s="1" t="s">
        <v>2627</v>
      </c>
      <c r="AID515" s="1" t="s">
        <v>982</v>
      </c>
      <c r="AIE515" s="1" t="s">
        <v>127791</v>
      </c>
      <c r="AIF515" s="1" t="s">
        <v>127792</v>
      </c>
      <c r="AIG515" s="1" t="s">
        <v>1661</v>
      </c>
      <c r="AIH515" s="1" t="s">
        <v>982</v>
      </c>
      <c r="AII515" s="1" t="s">
        <v>982</v>
      </c>
      <c r="AIJ515" s="1" t="s">
        <v>982</v>
      </c>
      <c r="AIK515" s="1" t="s">
        <v>982</v>
      </c>
      <c r="AIL515" s="1" t="s">
        <v>982</v>
      </c>
      <c r="AIM515" s="1" t="s">
        <v>982</v>
      </c>
      <c r="AIN515" s="1" t="s">
        <v>982</v>
      </c>
      <c r="AIO515" s="1" t="s">
        <v>982</v>
      </c>
      <c r="AIP515" s="1" t="s">
        <v>982</v>
      </c>
      <c r="AIQ515" s="1" t="s">
        <v>982</v>
      </c>
      <c r="AIR515" s="1" t="s">
        <v>982</v>
      </c>
      <c r="AIS515" s="1" t="s">
        <v>40266</v>
      </c>
      <c r="AIT515" s="1" t="s">
        <v>50176</v>
      </c>
      <c r="AIU515" s="1" t="s">
        <v>41082</v>
      </c>
      <c r="AIV515" s="1" t="s">
        <v>982</v>
      </c>
      <c r="AIW515" s="1" t="s">
        <v>982</v>
      </c>
      <c r="AIX515" s="1" t="s">
        <v>982</v>
      </c>
      <c r="AIY515" s="1" t="s">
        <v>982</v>
      </c>
      <c r="AIZ515" s="1" t="s">
        <v>50725</v>
      </c>
      <c r="AJA515" s="1" t="s">
        <v>41082</v>
      </c>
      <c r="AJB515" s="1" t="s">
        <v>41082</v>
      </c>
      <c r="AJC515" s="1" t="s">
        <v>982</v>
      </c>
      <c r="AJD515" s="1" t="s">
        <v>982</v>
      </c>
      <c r="AJE515" s="1" t="s">
        <v>982</v>
      </c>
      <c r="AJF515" s="1" t="s">
        <v>982</v>
      </c>
      <c r="AJG515" s="1" t="s">
        <v>982</v>
      </c>
      <c r="AJH515" s="1" t="s">
        <v>50176</v>
      </c>
      <c r="AJI515" s="1" t="s">
        <v>41082</v>
      </c>
      <c r="AJJ515" s="1" t="s">
        <v>41079</v>
      </c>
      <c r="AJK515" s="1" t="s">
        <v>982</v>
      </c>
      <c r="AJL515" s="1" t="s">
        <v>982</v>
      </c>
      <c r="AJM515" s="1" t="s">
        <v>982</v>
      </c>
      <c r="AJN515" s="1" t="s">
        <v>50724</v>
      </c>
      <c r="AJO515" s="1" t="s">
        <v>50727</v>
      </c>
      <c r="AJP515" s="1" t="s">
        <v>50727</v>
      </c>
      <c r="AJQ515" s="1" t="s">
        <v>41082</v>
      </c>
      <c r="AJR515" s="1" t="s">
        <v>982</v>
      </c>
      <c r="AJS515" s="1" t="s">
        <v>982</v>
      </c>
      <c r="AJT515" s="1" t="s">
        <v>982</v>
      </c>
      <c r="AJU515" s="1" t="s">
        <v>41079</v>
      </c>
      <c r="AJV515" s="1" t="s">
        <v>982</v>
      </c>
      <c r="AJW515" s="1" t="s">
        <v>41079</v>
      </c>
      <c r="AJX515" s="1" t="s">
        <v>982</v>
      </c>
      <c r="AJY515" s="1" t="s">
        <v>982</v>
      </c>
      <c r="AJZ515" s="1" t="s">
        <v>982</v>
      </c>
      <c r="AKA515" s="1" t="s">
        <v>982</v>
      </c>
      <c r="AKB515" s="1" t="s">
        <v>982</v>
      </c>
      <c r="AKC515" s="1" t="s">
        <v>982</v>
      </c>
      <c r="AKD515" s="1" t="s">
        <v>982</v>
      </c>
      <c r="AKE515" s="1" t="s">
        <v>982</v>
      </c>
      <c r="AKF515" s="1" t="s">
        <v>982</v>
      </c>
      <c r="AKG515" s="1" t="s">
        <v>982</v>
      </c>
      <c r="AKH515" s="1" t="s">
        <v>127793</v>
      </c>
      <c r="AKI515" s="1" t="s">
        <v>50176</v>
      </c>
      <c r="AKJ515" s="1" t="s">
        <v>127794</v>
      </c>
      <c r="AKK515" s="1" t="s">
        <v>127795</v>
      </c>
      <c r="AKL515" s="1" t="s">
        <v>127796</v>
      </c>
      <c r="AKM515" s="1" t="s">
        <v>127797</v>
      </c>
      <c r="AKN515" s="1" t="s">
        <v>982</v>
      </c>
      <c r="AKO515" s="1" t="s">
        <v>982</v>
      </c>
      <c r="AKP515" s="1" t="s">
        <v>982</v>
      </c>
      <c r="AKQ515" s="1" t="s">
        <v>982</v>
      </c>
      <c r="AKR515" s="1" t="s">
        <v>41109</v>
      </c>
      <c r="AKS515" s="1" t="s">
        <v>4945</v>
      </c>
      <c r="AKT515" s="1" t="s">
        <v>50176</v>
      </c>
      <c r="AKU515" s="1" t="s">
        <v>982</v>
      </c>
      <c r="AKV515" s="1" t="s">
        <v>982</v>
      </c>
      <c r="AKW515" s="1" t="s">
        <v>982</v>
      </c>
      <c r="AKX515" s="1" t="s">
        <v>982</v>
      </c>
      <c r="AKY515" s="1" t="s">
        <v>982</v>
      </c>
      <c r="AKZ515" s="1" t="s">
        <v>46057</v>
      </c>
      <c r="ALA515" s="1" t="s">
        <v>41084</v>
      </c>
      <c r="ALB515" s="1" t="s">
        <v>6819</v>
      </c>
      <c r="ALC515" s="1" t="s">
        <v>41079</v>
      </c>
      <c r="ALD515" s="1" t="s">
        <v>982</v>
      </c>
      <c r="ALE515" s="1" t="s">
        <v>982</v>
      </c>
      <c r="ALF515" s="1" t="s">
        <v>982</v>
      </c>
      <c r="ALG515" s="1" t="s">
        <v>982</v>
      </c>
      <c r="ALH515" s="1" t="s">
        <v>982</v>
      </c>
      <c r="ALI515" s="1" t="s">
        <v>982</v>
      </c>
      <c r="ALJ515" s="1" t="s">
        <v>982</v>
      </c>
      <c r="ALK515" s="1" t="s">
        <v>41082</v>
      </c>
      <c r="ALL515" s="1" t="s">
        <v>982</v>
      </c>
      <c r="ALM515" s="1" t="s">
        <v>41082</v>
      </c>
      <c r="ALN515" s="1" t="s">
        <v>982</v>
      </c>
      <c r="ALO515" s="1" t="s">
        <v>982</v>
      </c>
      <c r="ALP515" s="1" t="s">
        <v>982</v>
      </c>
      <c r="ALQ515" s="1" t="s">
        <v>982</v>
      </c>
      <c r="ALR515" s="1" t="s">
        <v>982</v>
      </c>
      <c r="ALS515" s="1" t="s">
        <v>982</v>
      </c>
      <c r="ALT515" s="1" t="s">
        <v>127798</v>
      </c>
      <c r="ALU515" s="1" t="s">
        <v>18409</v>
      </c>
      <c r="ALV515" s="1" t="s">
        <v>127799</v>
      </c>
      <c r="ALW515" s="1" t="s">
        <v>127066</v>
      </c>
      <c r="ALX515" s="1" t="s">
        <v>21254</v>
      </c>
      <c r="ALY515" s="1" t="s">
        <v>50189</v>
      </c>
      <c r="ALZ515" s="1" t="s">
        <v>80273</v>
      </c>
      <c r="AMA515" s="1" t="s">
        <v>80268</v>
      </c>
      <c r="AMB515" s="1" t="s">
        <v>41089</v>
      </c>
      <c r="AMC515" s="1" t="s">
        <v>1168</v>
      </c>
      <c r="AMD515" s="1" t="s">
        <v>127781</v>
      </c>
      <c r="AME515" s="1" t="s">
        <v>38791</v>
      </c>
      <c r="AMF515" s="1" t="s">
        <v>1149</v>
      </c>
      <c r="AMG515" s="1" t="s">
        <v>1149</v>
      </c>
      <c r="AMH515" s="1" t="s">
        <v>1149</v>
      </c>
      <c r="AMI515" s="1" t="s">
        <v>1149</v>
      </c>
      <c r="AMJ515" s="1" t="s">
        <v>1149</v>
      </c>
      <c r="AMK515" s="1" t="s">
        <v>1150</v>
      </c>
      <c r="AML515" s="1" t="s">
        <v>985</v>
      </c>
      <c r="AMM515" s="1" t="s">
        <v>49305</v>
      </c>
      <c r="AMN515" s="1" t="s">
        <v>21254</v>
      </c>
      <c r="AMO515" s="1" t="s">
        <v>1412</v>
      </c>
      <c r="AMP515" s="1" t="s">
        <v>982</v>
      </c>
      <c r="AMQ515" s="1" t="s">
        <v>50724</v>
      </c>
      <c r="AMR515" s="1" t="s">
        <v>127800</v>
      </c>
      <c r="AMS515" s="1" t="s">
        <v>13372</v>
      </c>
      <c r="AMT515" s="1" t="s">
        <v>127801</v>
      </c>
      <c r="AMU515" s="1" t="s">
        <v>92908</v>
      </c>
      <c r="AMV515" s="1" t="s">
        <v>50189</v>
      </c>
      <c r="AMW515" s="1" t="s">
        <v>127802</v>
      </c>
      <c r="AMX515" s="1" t="s">
        <v>13372</v>
      </c>
      <c r="AMY515" s="1" t="s">
        <v>58117</v>
      </c>
      <c r="AMZ515" s="1" t="s">
        <v>127803</v>
      </c>
      <c r="ANA515" s="1" t="s">
        <v>127804</v>
      </c>
      <c r="ANB515" s="1" t="s">
        <v>127805</v>
      </c>
      <c r="ANC515" s="1" t="s">
        <v>127806</v>
      </c>
      <c r="AND515" s="1" t="s">
        <v>127807</v>
      </c>
      <c r="ANE515" s="1" t="s">
        <v>1324</v>
      </c>
      <c r="ANF515" s="1" t="s">
        <v>1325</v>
      </c>
      <c r="ANG515" s="1" t="s">
        <v>127808</v>
      </c>
      <c r="ANH515" s="1" t="s">
        <v>1327</v>
      </c>
    </row>
    <row r="516" spans="1:1048" x14ac:dyDescent="0.25">
      <c r="A516" s="1" t="s">
        <v>127809</v>
      </c>
      <c r="B516" s="1" t="s">
        <v>127810</v>
      </c>
      <c r="C516" s="1" t="s">
        <v>940</v>
      </c>
      <c r="D516" s="1" t="s">
        <v>127811</v>
      </c>
      <c r="E516" s="1" t="s">
        <v>127812</v>
      </c>
      <c r="F516" s="1" t="s">
        <v>7459</v>
      </c>
      <c r="G516" s="1" t="s">
        <v>39431</v>
      </c>
      <c r="H516" s="1" t="s">
        <v>39432</v>
      </c>
      <c r="I516" s="1" t="s">
        <v>2438</v>
      </c>
      <c r="J516" s="1" t="s">
        <v>2439</v>
      </c>
      <c r="K516" s="1" t="s">
        <v>2440</v>
      </c>
      <c r="L516" s="1" t="s">
        <v>2441</v>
      </c>
      <c r="M516" s="1" t="s">
        <v>950</v>
      </c>
      <c r="N516" s="1" t="s">
        <v>11891</v>
      </c>
      <c r="O516" s="1" t="s">
        <v>7465</v>
      </c>
      <c r="P516" s="1" t="s">
        <v>953</v>
      </c>
      <c r="Q516" s="1" t="s">
        <v>3192</v>
      </c>
      <c r="R516" s="1" t="s">
        <v>956</v>
      </c>
      <c r="S516" s="1" t="s">
        <v>956</v>
      </c>
      <c r="T516" s="1" t="s">
        <v>2443</v>
      </c>
      <c r="U516" s="1" t="s">
        <v>12691</v>
      </c>
      <c r="V516" s="1" t="s">
        <v>8687</v>
      </c>
      <c r="W516" s="1" t="s">
        <v>127813</v>
      </c>
      <c r="X516" s="1" t="s">
        <v>127813</v>
      </c>
      <c r="Y516" s="1" t="s">
        <v>127814</v>
      </c>
      <c r="Z516" s="1" t="s">
        <v>127815</v>
      </c>
      <c r="AA516" s="1" t="s">
        <v>964</v>
      </c>
      <c r="AB516" s="1" t="s">
        <v>964</v>
      </c>
      <c r="AC516" s="1" t="s">
        <v>964</v>
      </c>
      <c r="AD516" s="1" t="s">
        <v>20808</v>
      </c>
      <c r="AE516" s="1" t="s">
        <v>20808</v>
      </c>
      <c r="AF516" s="1" t="s">
        <v>964</v>
      </c>
      <c r="AG516" s="1" t="s">
        <v>964</v>
      </c>
      <c r="AH516" s="1" t="s">
        <v>964</v>
      </c>
      <c r="AI516" s="1" t="s">
        <v>964</v>
      </c>
      <c r="AJ516" s="1" t="s">
        <v>964</v>
      </c>
      <c r="AK516" s="1" t="s">
        <v>964</v>
      </c>
      <c r="AL516" s="1" t="s">
        <v>964</v>
      </c>
      <c r="AM516" s="1" t="s">
        <v>964</v>
      </c>
      <c r="AN516" s="1" t="s">
        <v>964</v>
      </c>
      <c r="AO516" s="1" t="s">
        <v>964</v>
      </c>
      <c r="AP516" s="1" t="s">
        <v>964</v>
      </c>
      <c r="AQ516" s="1" t="s">
        <v>964</v>
      </c>
      <c r="AR516" s="1" t="s">
        <v>964</v>
      </c>
      <c r="AS516" s="1" t="s">
        <v>964</v>
      </c>
      <c r="AT516" s="1" t="s">
        <v>964</v>
      </c>
      <c r="AU516" s="1" t="s">
        <v>13361</v>
      </c>
      <c r="AV516" s="1" t="s">
        <v>127816</v>
      </c>
      <c r="AW516" s="1" t="s">
        <v>964</v>
      </c>
      <c r="AX516" s="1" t="s">
        <v>20832</v>
      </c>
      <c r="AY516" s="1" t="s">
        <v>964</v>
      </c>
      <c r="AZ516" s="1" t="s">
        <v>964</v>
      </c>
      <c r="BA516" s="1" t="s">
        <v>964</v>
      </c>
      <c r="BB516" s="1" t="s">
        <v>964</v>
      </c>
      <c r="BC516" s="1" t="s">
        <v>964</v>
      </c>
      <c r="BD516" s="1" t="s">
        <v>964</v>
      </c>
      <c r="BE516" s="1" t="s">
        <v>964</v>
      </c>
      <c r="BF516" s="1" t="s">
        <v>127817</v>
      </c>
      <c r="BG516" s="1" t="s">
        <v>964</v>
      </c>
      <c r="BH516" s="1" t="s">
        <v>964</v>
      </c>
      <c r="BI516" s="1" t="s">
        <v>964</v>
      </c>
      <c r="BJ516" s="1" t="s">
        <v>964</v>
      </c>
      <c r="BK516" s="1" t="s">
        <v>964</v>
      </c>
      <c r="BL516" s="1" t="s">
        <v>964</v>
      </c>
      <c r="BM516" s="1" t="s">
        <v>964</v>
      </c>
      <c r="BN516" s="1" t="s">
        <v>964</v>
      </c>
      <c r="BO516" s="1" t="s">
        <v>20808</v>
      </c>
      <c r="BP516" s="1" t="s">
        <v>964</v>
      </c>
      <c r="BQ516" s="1" t="s">
        <v>43815</v>
      </c>
      <c r="BR516" s="1" t="s">
        <v>29796</v>
      </c>
      <c r="BS516" s="1" t="s">
        <v>964</v>
      </c>
      <c r="BT516" s="1" t="s">
        <v>964</v>
      </c>
      <c r="BU516" s="1" t="s">
        <v>964</v>
      </c>
      <c r="BV516" s="1" t="s">
        <v>964</v>
      </c>
      <c r="BW516" s="1" t="s">
        <v>964</v>
      </c>
      <c r="BX516" s="1" t="s">
        <v>964</v>
      </c>
      <c r="BY516" s="1" t="s">
        <v>964</v>
      </c>
      <c r="BZ516" s="1" t="s">
        <v>964</v>
      </c>
      <c r="CA516" s="1" t="s">
        <v>20808</v>
      </c>
      <c r="CB516" s="1" t="s">
        <v>964</v>
      </c>
      <c r="CC516" s="1" t="s">
        <v>964</v>
      </c>
      <c r="CD516" s="1" t="s">
        <v>43812</v>
      </c>
      <c r="CE516" s="1" t="s">
        <v>964</v>
      </c>
      <c r="CF516" s="1" t="s">
        <v>106886</v>
      </c>
      <c r="CG516" s="1" t="s">
        <v>2044</v>
      </c>
      <c r="CH516" s="1" t="s">
        <v>116468</v>
      </c>
      <c r="CI516" s="1" t="s">
        <v>964</v>
      </c>
      <c r="CJ516" s="1" t="s">
        <v>964</v>
      </c>
      <c r="CK516" s="1" t="s">
        <v>964</v>
      </c>
      <c r="CL516" s="1" t="s">
        <v>964</v>
      </c>
      <c r="CM516" s="1" t="s">
        <v>20808</v>
      </c>
      <c r="CN516" s="1" t="s">
        <v>29796</v>
      </c>
      <c r="CO516" s="1" t="s">
        <v>20801</v>
      </c>
      <c r="CP516" s="1" t="s">
        <v>964</v>
      </c>
      <c r="CQ516" s="1" t="s">
        <v>964</v>
      </c>
      <c r="CR516" s="1" t="s">
        <v>964</v>
      </c>
      <c r="CS516" s="1" t="s">
        <v>964</v>
      </c>
      <c r="CT516" s="1" t="s">
        <v>964</v>
      </c>
      <c r="CU516" s="1" t="s">
        <v>51031</v>
      </c>
      <c r="CV516" s="1" t="s">
        <v>964</v>
      </c>
      <c r="CW516" s="1" t="s">
        <v>20808</v>
      </c>
      <c r="CX516" s="1" t="s">
        <v>964</v>
      </c>
      <c r="CY516" s="1" t="s">
        <v>94579</v>
      </c>
      <c r="CZ516" s="1" t="s">
        <v>964</v>
      </c>
      <c r="DA516" s="1" t="s">
        <v>964</v>
      </c>
      <c r="DB516" s="1" t="s">
        <v>13361</v>
      </c>
      <c r="DC516" s="1" t="s">
        <v>964</v>
      </c>
      <c r="DD516" s="1" t="s">
        <v>127816</v>
      </c>
      <c r="DE516" s="1" t="s">
        <v>964</v>
      </c>
      <c r="DF516" s="1" t="s">
        <v>964</v>
      </c>
      <c r="DG516" s="1" t="s">
        <v>964</v>
      </c>
      <c r="DH516" s="1" t="s">
        <v>964</v>
      </c>
      <c r="DI516" s="1" t="s">
        <v>964</v>
      </c>
      <c r="DJ516" s="1" t="s">
        <v>964</v>
      </c>
      <c r="DK516" s="1" t="s">
        <v>20818</v>
      </c>
      <c r="DL516" s="1" t="s">
        <v>20808</v>
      </c>
      <c r="DM516" s="1" t="s">
        <v>964</v>
      </c>
      <c r="DN516" s="1" t="s">
        <v>94579</v>
      </c>
      <c r="DO516" s="1" t="s">
        <v>964</v>
      </c>
      <c r="DP516" s="1" t="s">
        <v>964</v>
      </c>
      <c r="DQ516" s="1" t="s">
        <v>127818</v>
      </c>
      <c r="DR516" s="1" t="s">
        <v>964</v>
      </c>
      <c r="DS516" s="1" t="s">
        <v>127819</v>
      </c>
      <c r="DT516" s="1" t="s">
        <v>964</v>
      </c>
      <c r="DU516" s="1" t="s">
        <v>964</v>
      </c>
      <c r="DV516" s="1" t="s">
        <v>964</v>
      </c>
      <c r="DW516" s="1" t="s">
        <v>127820</v>
      </c>
      <c r="DX516" s="1" t="s">
        <v>127821</v>
      </c>
      <c r="DY516" s="1" t="s">
        <v>982</v>
      </c>
      <c r="DZ516" s="1" t="s">
        <v>982</v>
      </c>
      <c r="EA516" s="1" t="s">
        <v>1505</v>
      </c>
      <c r="EB516" s="1" t="s">
        <v>1518</v>
      </c>
      <c r="EC516" s="1" t="s">
        <v>1359</v>
      </c>
      <c r="ED516" s="1" t="s">
        <v>982</v>
      </c>
      <c r="EE516" s="1" t="s">
        <v>982</v>
      </c>
      <c r="EF516" s="1" t="s">
        <v>1359</v>
      </c>
      <c r="EG516" s="1" t="s">
        <v>1359</v>
      </c>
      <c r="EH516" s="1" t="s">
        <v>1359</v>
      </c>
      <c r="EI516" s="1" t="s">
        <v>1359</v>
      </c>
      <c r="EJ516" s="1" t="s">
        <v>1358</v>
      </c>
      <c r="EK516" s="1" t="s">
        <v>1359</v>
      </c>
      <c r="EL516" s="1" t="s">
        <v>982</v>
      </c>
      <c r="EM516" s="1" t="s">
        <v>982</v>
      </c>
      <c r="EN516" s="1" t="s">
        <v>982</v>
      </c>
      <c r="EO516" s="1" t="s">
        <v>982</v>
      </c>
      <c r="EP516" s="1" t="s">
        <v>982</v>
      </c>
      <c r="EQ516" s="1" t="s">
        <v>982</v>
      </c>
      <c r="ER516" s="1" t="s">
        <v>982</v>
      </c>
      <c r="ES516" s="1" t="s">
        <v>1359</v>
      </c>
      <c r="ET516" s="1" t="s">
        <v>982</v>
      </c>
      <c r="EU516" s="1" t="s">
        <v>982</v>
      </c>
      <c r="EV516" s="1" t="s">
        <v>982</v>
      </c>
      <c r="EW516" s="1" t="s">
        <v>982</v>
      </c>
      <c r="EX516" s="1" t="s">
        <v>982</v>
      </c>
      <c r="EY516" s="1" t="s">
        <v>982</v>
      </c>
      <c r="EZ516" s="1" t="s">
        <v>982</v>
      </c>
      <c r="FA516" s="1" t="s">
        <v>982</v>
      </c>
      <c r="FB516" s="1" t="s">
        <v>35027</v>
      </c>
      <c r="FC516" s="1" t="s">
        <v>1505</v>
      </c>
      <c r="FD516" s="1" t="s">
        <v>1505</v>
      </c>
      <c r="FE516" s="1" t="s">
        <v>127822</v>
      </c>
      <c r="FF516" s="1" t="s">
        <v>982</v>
      </c>
      <c r="FG516" s="1" t="s">
        <v>982</v>
      </c>
      <c r="FH516" s="1" t="s">
        <v>35027</v>
      </c>
      <c r="FI516" s="1" t="s">
        <v>982</v>
      </c>
      <c r="FJ516" s="1" t="s">
        <v>982</v>
      </c>
      <c r="FK516" s="1" t="s">
        <v>982</v>
      </c>
      <c r="FL516" s="1" t="s">
        <v>982</v>
      </c>
      <c r="FM516" s="1" t="s">
        <v>982</v>
      </c>
      <c r="FN516" s="1" t="s">
        <v>127823</v>
      </c>
      <c r="FO516" s="1" t="s">
        <v>982</v>
      </c>
      <c r="FP516" s="1" t="s">
        <v>982</v>
      </c>
      <c r="FQ516" s="1" t="s">
        <v>982</v>
      </c>
      <c r="FR516" s="1" t="s">
        <v>982</v>
      </c>
      <c r="FS516" s="1" t="s">
        <v>982</v>
      </c>
      <c r="FT516" s="1" t="s">
        <v>982</v>
      </c>
      <c r="FU516" s="1" t="s">
        <v>982</v>
      </c>
      <c r="FV516" s="1" t="s">
        <v>982</v>
      </c>
      <c r="FW516" s="1" t="s">
        <v>943</v>
      </c>
      <c r="FX516" s="1" t="s">
        <v>987</v>
      </c>
      <c r="FY516" s="1" t="s">
        <v>11899</v>
      </c>
      <c r="FZ516" s="1" t="s">
        <v>11899</v>
      </c>
      <c r="GA516" s="1" t="s">
        <v>22904</v>
      </c>
      <c r="GB516" s="1" t="s">
        <v>1366</v>
      </c>
      <c r="GC516" s="1" t="s">
        <v>1367</v>
      </c>
      <c r="GD516" s="1" t="s">
        <v>1368</v>
      </c>
      <c r="GE516" s="1" t="s">
        <v>34660</v>
      </c>
      <c r="GF516" s="1" t="s">
        <v>994</v>
      </c>
      <c r="GG516" s="1" t="s">
        <v>2062</v>
      </c>
      <c r="GH516" s="1" t="s">
        <v>127824</v>
      </c>
      <c r="GI516" s="1" t="s">
        <v>127825</v>
      </c>
      <c r="GJ516" s="1" t="s">
        <v>127826</v>
      </c>
      <c r="GK516" s="1" t="s">
        <v>127827</v>
      </c>
      <c r="GL516" s="1" t="s">
        <v>127828</v>
      </c>
      <c r="GM516" s="1" t="s">
        <v>127829</v>
      </c>
      <c r="GN516" s="1" t="s">
        <v>127830</v>
      </c>
      <c r="GO516" s="1" t="s">
        <v>1003</v>
      </c>
      <c r="GP516" s="1" t="s">
        <v>127831</v>
      </c>
      <c r="GQ516" s="1" t="s">
        <v>127832</v>
      </c>
      <c r="GR516" s="1" t="s">
        <v>127833</v>
      </c>
      <c r="GS516" s="1" t="s">
        <v>127834</v>
      </c>
      <c r="GT516" s="1" t="s">
        <v>127835</v>
      </c>
      <c r="GU516" s="1" t="s">
        <v>127836</v>
      </c>
      <c r="GV516" s="1" t="s">
        <v>54952</v>
      </c>
      <c r="GW516" s="1" t="s">
        <v>54943</v>
      </c>
      <c r="GX516" s="1" t="s">
        <v>982</v>
      </c>
      <c r="GY516" s="1" t="s">
        <v>982</v>
      </c>
      <c r="GZ516" s="1" t="s">
        <v>982</v>
      </c>
      <c r="HA516" s="1" t="s">
        <v>127837</v>
      </c>
      <c r="HB516" s="1" t="s">
        <v>127838</v>
      </c>
      <c r="HC516" s="1" t="s">
        <v>54951</v>
      </c>
      <c r="HD516" s="1" t="s">
        <v>982</v>
      </c>
      <c r="HE516" s="1" t="s">
        <v>982</v>
      </c>
      <c r="HF516" s="1" t="s">
        <v>982</v>
      </c>
      <c r="HG516" s="1" t="s">
        <v>127838</v>
      </c>
      <c r="HH516" s="1" t="s">
        <v>982</v>
      </c>
      <c r="HI516" s="1" t="s">
        <v>127839</v>
      </c>
      <c r="HJ516" s="1" t="s">
        <v>127840</v>
      </c>
      <c r="HK516" s="1" t="s">
        <v>127841</v>
      </c>
      <c r="HL516" s="1" t="s">
        <v>127842</v>
      </c>
      <c r="HM516" s="1" t="s">
        <v>127843</v>
      </c>
      <c r="HN516" s="1" t="s">
        <v>127844</v>
      </c>
      <c r="HO516" s="1" t="s">
        <v>127845</v>
      </c>
      <c r="HP516" s="1" t="s">
        <v>127846</v>
      </c>
      <c r="HQ516" s="1" t="s">
        <v>127847</v>
      </c>
      <c r="HR516" s="1" t="s">
        <v>127848</v>
      </c>
      <c r="HS516" s="1" t="s">
        <v>127849</v>
      </c>
      <c r="HT516" s="1" t="s">
        <v>127850</v>
      </c>
      <c r="HU516" s="1" t="s">
        <v>54954</v>
      </c>
      <c r="HV516" s="1" t="s">
        <v>127851</v>
      </c>
      <c r="HW516" s="1" t="s">
        <v>127850</v>
      </c>
      <c r="HX516" s="1" t="s">
        <v>127852</v>
      </c>
      <c r="HY516" s="1" t="s">
        <v>127853</v>
      </c>
      <c r="HZ516" s="1" t="s">
        <v>982</v>
      </c>
      <c r="IA516" s="1" t="s">
        <v>982</v>
      </c>
      <c r="IB516" s="1" t="s">
        <v>982</v>
      </c>
      <c r="IC516" s="1" t="s">
        <v>982</v>
      </c>
      <c r="ID516" s="1" t="s">
        <v>54943</v>
      </c>
      <c r="IE516" s="1" t="s">
        <v>982</v>
      </c>
      <c r="IF516" s="1" t="s">
        <v>127854</v>
      </c>
      <c r="IG516" s="1" t="s">
        <v>127855</v>
      </c>
      <c r="IH516" s="1" t="s">
        <v>127856</v>
      </c>
      <c r="II516" s="1" t="s">
        <v>127853</v>
      </c>
      <c r="IJ516" s="1" t="s">
        <v>982</v>
      </c>
      <c r="IK516" s="1" t="s">
        <v>982</v>
      </c>
      <c r="IL516" s="1" t="s">
        <v>982</v>
      </c>
      <c r="IM516" s="1" t="s">
        <v>982</v>
      </c>
      <c r="IN516" s="1" t="s">
        <v>982</v>
      </c>
      <c r="IO516" s="1" t="s">
        <v>982</v>
      </c>
      <c r="IP516" s="1" t="s">
        <v>982</v>
      </c>
      <c r="IQ516" s="1" t="s">
        <v>982</v>
      </c>
      <c r="IR516" s="1" t="s">
        <v>982</v>
      </c>
      <c r="IS516" s="1" t="s">
        <v>982</v>
      </c>
      <c r="IT516" s="1" t="s">
        <v>982</v>
      </c>
      <c r="IU516" s="1" t="s">
        <v>982</v>
      </c>
      <c r="IV516" s="1" t="s">
        <v>54943</v>
      </c>
      <c r="IW516" s="1" t="s">
        <v>982</v>
      </c>
      <c r="IX516" s="1" t="s">
        <v>964</v>
      </c>
      <c r="IY516" s="1" t="s">
        <v>964</v>
      </c>
      <c r="IZ516" s="1" t="s">
        <v>127857</v>
      </c>
      <c r="JA516" s="1" t="s">
        <v>127858</v>
      </c>
      <c r="JB516" s="1" t="s">
        <v>127859</v>
      </c>
      <c r="JC516" s="1" t="s">
        <v>127860</v>
      </c>
      <c r="JD516" s="1" t="s">
        <v>982</v>
      </c>
      <c r="JE516" s="1" t="s">
        <v>982</v>
      </c>
      <c r="JF516" s="1" t="s">
        <v>127861</v>
      </c>
      <c r="JG516" s="1" t="s">
        <v>127862</v>
      </c>
      <c r="JH516" s="1" t="s">
        <v>127863</v>
      </c>
      <c r="JI516" s="1" t="s">
        <v>127864</v>
      </c>
      <c r="JJ516" s="1" t="s">
        <v>7158</v>
      </c>
      <c r="JK516" s="1" t="s">
        <v>127865</v>
      </c>
      <c r="JL516" s="1" t="s">
        <v>1412</v>
      </c>
      <c r="JM516" s="1" t="s">
        <v>964</v>
      </c>
      <c r="JN516" s="1" t="s">
        <v>964</v>
      </c>
      <c r="JO516" s="1" t="s">
        <v>964</v>
      </c>
      <c r="JP516" s="1" t="s">
        <v>964</v>
      </c>
      <c r="JQ516" s="1" t="s">
        <v>964</v>
      </c>
      <c r="JR516" s="1" t="s">
        <v>14047</v>
      </c>
      <c r="JS516" s="1" t="s">
        <v>964</v>
      </c>
      <c r="JT516" s="1" t="s">
        <v>964</v>
      </c>
      <c r="JU516" s="1" t="s">
        <v>964</v>
      </c>
      <c r="JV516" s="1" t="s">
        <v>964</v>
      </c>
      <c r="JW516" s="1" t="s">
        <v>964</v>
      </c>
      <c r="JX516" s="1" t="s">
        <v>964</v>
      </c>
      <c r="JY516" s="1" t="s">
        <v>964</v>
      </c>
      <c r="JZ516" s="1" t="s">
        <v>964</v>
      </c>
      <c r="KA516" s="1" t="s">
        <v>964</v>
      </c>
      <c r="KB516" s="1" t="s">
        <v>127866</v>
      </c>
      <c r="KC516" s="1" t="s">
        <v>20381</v>
      </c>
      <c r="KD516" s="1" t="s">
        <v>964</v>
      </c>
      <c r="KE516" s="1" t="s">
        <v>964</v>
      </c>
      <c r="KF516" s="1" t="s">
        <v>964</v>
      </c>
      <c r="KG516" s="1" t="s">
        <v>964</v>
      </c>
      <c r="KH516" s="1" t="s">
        <v>964</v>
      </c>
      <c r="KI516" s="1" t="s">
        <v>964</v>
      </c>
      <c r="KJ516" s="1" t="s">
        <v>964</v>
      </c>
      <c r="KK516" s="1" t="s">
        <v>964</v>
      </c>
      <c r="KL516" s="1" t="s">
        <v>14052</v>
      </c>
      <c r="KM516" s="1" t="s">
        <v>29410</v>
      </c>
      <c r="KN516" s="1" t="s">
        <v>118583</v>
      </c>
      <c r="KO516" s="1" t="s">
        <v>964</v>
      </c>
      <c r="KP516" s="1" t="s">
        <v>964</v>
      </c>
      <c r="KQ516" s="1" t="s">
        <v>964</v>
      </c>
      <c r="KR516" s="1" t="s">
        <v>964</v>
      </c>
      <c r="KS516" s="1" t="s">
        <v>964</v>
      </c>
      <c r="KT516" s="1" t="s">
        <v>20377</v>
      </c>
      <c r="KU516" s="1" t="s">
        <v>14060</v>
      </c>
      <c r="KV516" s="1" t="s">
        <v>29407</v>
      </c>
      <c r="KW516" s="1" t="s">
        <v>118583</v>
      </c>
      <c r="KX516" s="1" t="s">
        <v>964</v>
      </c>
      <c r="KY516" s="1" t="s">
        <v>964</v>
      </c>
      <c r="KZ516" s="1" t="s">
        <v>964</v>
      </c>
      <c r="LA516" s="1" t="s">
        <v>127867</v>
      </c>
      <c r="LB516" s="1" t="s">
        <v>63992</v>
      </c>
      <c r="LC516" s="1" t="s">
        <v>14060</v>
      </c>
      <c r="LD516" s="1" t="s">
        <v>127868</v>
      </c>
      <c r="LE516" s="1" t="s">
        <v>964</v>
      </c>
      <c r="LF516" s="1" t="s">
        <v>964</v>
      </c>
      <c r="LG516" s="1" t="s">
        <v>964</v>
      </c>
      <c r="LH516" s="1" t="s">
        <v>14047</v>
      </c>
      <c r="LI516" s="1" t="s">
        <v>964</v>
      </c>
      <c r="LJ516" s="1" t="s">
        <v>964</v>
      </c>
      <c r="LK516" s="1" t="s">
        <v>964</v>
      </c>
      <c r="LL516" s="1" t="s">
        <v>964</v>
      </c>
      <c r="LM516" s="1" t="s">
        <v>964</v>
      </c>
      <c r="LN516" s="1" t="s">
        <v>964</v>
      </c>
      <c r="LO516" s="1" t="s">
        <v>964</v>
      </c>
      <c r="LP516" s="1" t="s">
        <v>964</v>
      </c>
      <c r="LQ516" s="1" t="s">
        <v>964</v>
      </c>
      <c r="LR516" s="1" t="s">
        <v>964</v>
      </c>
      <c r="LS516" s="1" t="s">
        <v>964</v>
      </c>
      <c r="LT516" s="1" t="s">
        <v>127869</v>
      </c>
      <c r="LU516" s="1" t="s">
        <v>127870</v>
      </c>
      <c r="LV516" s="1" t="s">
        <v>127871</v>
      </c>
      <c r="LW516" s="1" t="s">
        <v>127872</v>
      </c>
      <c r="LX516" s="1" t="s">
        <v>127873</v>
      </c>
      <c r="LY516" s="1" t="s">
        <v>127874</v>
      </c>
      <c r="LZ516" s="1" t="s">
        <v>964</v>
      </c>
      <c r="MA516" s="1" t="s">
        <v>964</v>
      </c>
      <c r="MB516" s="1" t="s">
        <v>964</v>
      </c>
      <c r="MC516" s="1" t="s">
        <v>124804</v>
      </c>
      <c r="MD516" s="1" t="s">
        <v>29406</v>
      </c>
      <c r="ME516" s="1" t="s">
        <v>964</v>
      </c>
      <c r="MF516" s="1" t="s">
        <v>964</v>
      </c>
      <c r="MG516" s="1" t="s">
        <v>964</v>
      </c>
      <c r="MH516" s="1" t="s">
        <v>964</v>
      </c>
      <c r="MI516" s="1" t="s">
        <v>964</v>
      </c>
      <c r="MJ516" s="1" t="s">
        <v>964</v>
      </c>
      <c r="MK516" s="1" t="s">
        <v>964</v>
      </c>
      <c r="ML516" s="1" t="s">
        <v>127875</v>
      </c>
      <c r="MM516" s="1" t="s">
        <v>118583</v>
      </c>
      <c r="MN516" s="1" t="s">
        <v>20376</v>
      </c>
      <c r="MO516" s="1" t="s">
        <v>964</v>
      </c>
      <c r="MP516" s="1" t="s">
        <v>964</v>
      </c>
      <c r="MQ516" s="1" t="s">
        <v>14047</v>
      </c>
      <c r="MR516" s="1" t="s">
        <v>14047</v>
      </c>
      <c r="MS516" s="1" t="s">
        <v>982</v>
      </c>
      <c r="MT516" s="1" t="s">
        <v>118583</v>
      </c>
      <c r="MU516" s="1" t="s">
        <v>118583</v>
      </c>
      <c r="MV516" s="1" t="s">
        <v>982</v>
      </c>
      <c r="MW516" s="1" t="s">
        <v>14047</v>
      </c>
      <c r="MX516" s="1" t="s">
        <v>982</v>
      </c>
      <c r="MY516" s="1" t="s">
        <v>14047</v>
      </c>
      <c r="MZ516" s="1" t="s">
        <v>982</v>
      </c>
      <c r="NA516" s="1" t="s">
        <v>982</v>
      </c>
      <c r="NB516" s="1" t="s">
        <v>982</v>
      </c>
      <c r="NC516" s="1" t="s">
        <v>982</v>
      </c>
      <c r="ND516" s="1" t="s">
        <v>982</v>
      </c>
      <c r="NE516" s="1" t="s">
        <v>982</v>
      </c>
      <c r="NF516" s="1" t="s">
        <v>127876</v>
      </c>
      <c r="NG516" s="1" t="s">
        <v>63988</v>
      </c>
      <c r="NH516" s="1" t="s">
        <v>117156</v>
      </c>
      <c r="NI516" s="1" t="s">
        <v>124811</v>
      </c>
      <c r="NJ516" s="1" t="s">
        <v>29419</v>
      </c>
      <c r="NK516" s="1" t="s">
        <v>20389</v>
      </c>
      <c r="NL516" s="1" t="s">
        <v>127835</v>
      </c>
      <c r="NM516" s="1" t="s">
        <v>14057</v>
      </c>
      <c r="NN516" s="1" t="s">
        <v>118584</v>
      </c>
      <c r="NO516" s="1" t="s">
        <v>127877</v>
      </c>
      <c r="NP516" s="1" t="s">
        <v>127878</v>
      </c>
      <c r="NQ516" s="1" t="s">
        <v>127860</v>
      </c>
      <c r="NR516" s="1" t="s">
        <v>1630</v>
      </c>
      <c r="NS516" s="1" t="s">
        <v>1630</v>
      </c>
      <c r="NT516" s="1" t="s">
        <v>1149</v>
      </c>
      <c r="NU516" s="1" t="s">
        <v>1630</v>
      </c>
      <c r="NV516" s="1" t="s">
        <v>1630</v>
      </c>
      <c r="NW516" s="1" t="s">
        <v>1150</v>
      </c>
      <c r="NX516" s="1" t="s">
        <v>127879</v>
      </c>
      <c r="NY516" s="1" t="s">
        <v>127880</v>
      </c>
      <c r="NZ516" s="1" t="s">
        <v>127881</v>
      </c>
      <c r="OA516" s="1" t="s">
        <v>3284</v>
      </c>
      <c r="OB516" s="1" t="s">
        <v>1154</v>
      </c>
      <c r="OC516" s="1" t="s">
        <v>127882</v>
      </c>
      <c r="OD516" s="1" t="s">
        <v>127883</v>
      </c>
      <c r="OE516" s="1" t="s">
        <v>127857</v>
      </c>
      <c r="OF516" s="1" t="s">
        <v>127884</v>
      </c>
      <c r="OG516" s="1" t="s">
        <v>127885</v>
      </c>
      <c r="OH516" s="1" t="s">
        <v>127886</v>
      </c>
      <c r="OI516" s="1" t="s">
        <v>127887</v>
      </c>
      <c r="OJ516" s="1" t="s">
        <v>127888</v>
      </c>
      <c r="OK516" s="1" t="s">
        <v>127889</v>
      </c>
      <c r="OL516" s="1" t="s">
        <v>127890</v>
      </c>
      <c r="OM516" s="1" t="s">
        <v>127891</v>
      </c>
      <c r="ON516" s="1" t="s">
        <v>127892</v>
      </c>
      <c r="OO516" s="1" t="s">
        <v>127893</v>
      </c>
      <c r="OP516" s="1" t="s">
        <v>127894</v>
      </c>
      <c r="OQ516" s="1" t="s">
        <v>127895</v>
      </c>
      <c r="OR516" s="1" t="s">
        <v>127896</v>
      </c>
      <c r="OS516" s="1" t="s">
        <v>127897</v>
      </c>
      <c r="OT516" s="1" t="s">
        <v>127898</v>
      </c>
      <c r="OU516" s="1" t="s">
        <v>3935</v>
      </c>
      <c r="OV516" s="1" t="s">
        <v>127899</v>
      </c>
      <c r="OW516" s="1" t="s">
        <v>127900</v>
      </c>
      <c r="OX516" s="1" t="s">
        <v>127901</v>
      </c>
      <c r="OY516" s="1" t="s">
        <v>127902</v>
      </c>
      <c r="OZ516" s="1" t="s">
        <v>123675</v>
      </c>
      <c r="PA516" s="1" t="s">
        <v>13648</v>
      </c>
      <c r="PB516" s="1" t="s">
        <v>982</v>
      </c>
      <c r="PC516" s="1" t="s">
        <v>52373</v>
      </c>
      <c r="PD516" s="1" t="s">
        <v>982</v>
      </c>
      <c r="PE516" s="1" t="s">
        <v>982</v>
      </c>
      <c r="PF516" s="1" t="s">
        <v>982</v>
      </c>
      <c r="PG516" s="1" t="s">
        <v>127903</v>
      </c>
      <c r="PH516" s="1" t="s">
        <v>124408</v>
      </c>
      <c r="PI516" s="1" t="s">
        <v>982</v>
      </c>
      <c r="PJ516" s="1" t="s">
        <v>3489</v>
      </c>
      <c r="PK516" s="1" t="s">
        <v>52368</v>
      </c>
      <c r="PL516" s="1" t="s">
        <v>982</v>
      </c>
      <c r="PM516" s="1" t="s">
        <v>120449</v>
      </c>
      <c r="PN516" s="1" t="s">
        <v>982</v>
      </c>
      <c r="PO516" s="1" t="s">
        <v>19334</v>
      </c>
      <c r="PP516" s="1" t="s">
        <v>127904</v>
      </c>
      <c r="PQ516" s="1" t="s">
        <v>127905</v>
      </c>
      <c r="PR516" s="1" t="s">
        <v>127906</v>
      </c>
      <c r="PS516" s="1" t="s">
        <v>127907</v>
      </c>
      <c r="PT516" s="1" t="s">
        <v>127908</v>
      </c>
      <c r="PU516" s="1" t="s">
        <v>127909</v>
      </c>
      <c r="PV516" s="1" t="s">
        <v>52400</v>
      </c>
      <c r="PW516" s="1" t="s">
        <v>120445</v>
      </c>
      <c r="PX516" s="1" t="s">
        <v>127910</v>
      </c>
      <c r="PY516" s="1" t="s">
        <v>127911</v>
      </c>
      <c r="PZ516" s="1" t="s">
        <v>3495</v>
      </c>
      <c r="QA516" s="1" t="s">
        <v>127912</v>
      </c>
      <c r="QB516" s="1" t="s">
        <v>127913</v>
      </c>
      <c r="QC516" s="1" t="s">
        <v>127914</v>
      </c>
      <c r="QD516" s="1" t="s">
        <v>127915</v>
      </c>
      <c r="QE516" s="1" t="s">
        <v>127916</v>
      </c>
      <c r="QF516" s="1" t="s">
        <v>982</v>
      </c>
      <c r="QG516" s="1" t="s">
        <v>982</v>
      </c>
      <c r="QH516" s="1" t="s">
        <v>982</v>
      </c>
      <c r="QI516" s="1" t="s">
        <v>982</v>
      </c>
      <c r="QJ516" s="1" t="s">
        <v>52369</v>
      </c>
      <c r="QK516" s="1" t="s">
        <v>982</v>
      </c>
      <c r="QL516" s="1" t="s">
        <v>127917</v>
      </c>
      <c r="QM516" s="1" t="s">
        <v>127918</v>
      </c>
      <c r="QN516" s="1" t="s">
        <v>127919</v>
      </c>
      <c r="QO516" s="1" t="s">
        <v>127916</v>
      </c>
      <c r="QP516" s="1" t="s">
        <v>982</v>
      </c>
      <c r="QQ516" s="1" t="s">
        <v>982</v>
      </c>
      <c r="QR516" s="1" t="s">
        <v>982</v>
      </c>
      <c r="QS516" s="1" t="s">
        <v>982</v>
      </c>
      <c r="QT516" s="1" t="s">
        <v>982</v>
      </c>
      <c r="QU516" s="1" t="s">
        <v>982</v>
      </c>
      <c r="QV516" s="1" t="s">
        <v>982</v>
      </c>
      <c r="QW516" s="1" t="s">
        <v>982</v>
      </c>
      <c r="QX516" s="1" t="s">
        <v>982</v>
      </c>
      <c r="QY516" s="1" t="s">
        <v>982</v>
      </c>
      <c r="QZ516" s="1" t="s">
        <v>982</v>
      </c>
      <c r="RA516" s="1" t="s">
        <v>982</v>
      </c>
      <c r="RB516" s="1" t="s">
        <v>52369</v>
      </c>
      <c r="RC516" s="1" t="s">
        <v>982</v>
      </c>
      <c r="RD516" s="1" t="s">
        <v>127920</v>
      </c>
      <c r="RE516" s="1" t="s">
        <v>127921</v>
      </c>
      <c r="RF516" s="1" t="s">
        <v>127922</v>
      </c>
      <c r="RG516" s="1" t="s">
        <v>127923</v>
      </c>
      <c r="RH516" s="1" t="s">
        <v>11701</v>
      </c>
      <c r="RI516" s="1" t="s">
        <v>982</v>
      </c>
      <c r="RJ516" s="1" t="s">
        <v>127924</v>
      </c>
      <c r="RK516" s="1" t="s">
        <v>127925</v>
      </c>
      <c r="RL516" s="1" t="s">
        <v>127926</v>
      </c>
      <c r="RM516" s="1" t="s">
        <v>127927</v>
      </c>
      <c r="RN516" s="1" t="s">
        <v>7158</v>
      </c>
      <c r="RO516" s="1" t="s">
        <v>127928</v>
      </c>
      <c r="RP516" s="1" t="s">
        <v>1498</v>
      </c>
      <c r="RQ516" s="1" t="s">
        <v>964</v>
      </c>
      <c r="RR516" s="1" t="s">
        <v>964</v>
      </c>
      <c r="RS516" s="1" t="s">
        <v>15138</v>
      </c>
      <c r="RT516" s="1" t="s">
        <v>964</v>
      </c>
      <c r="RU516" s="1" t="s">
        <v>964</v>
      </c>
      <c r="RV516" s="1" t="s">
        <v>964</v>
      </c>
      <c r="RW516" s="1" t="s">
        <v>112999</v>
      </c>
      <c r="RX516" s="1" t="s">
        <v>964</v>
      </c>
      <c r="RY516" s="1" t="s">
        <v>964</v>
      </c>
      <c r="RZ516" s="1" t="s">
        <v>964</v>
      </c>
      <c r="SA516" s="1" t="s">
        <v>964</v>
      </c>
      <c r="SB516" s="1" t="s">
        <v>964</v>
      </c>
      <c r="SC516" s="1" t="s">
        <v>964</v>
      </c>
      <c r="SD516" s="1" t="s">
        <v>112999</v>
      </c>
      <c r="SE516" s="1" t="s">
        <v>964</v>
      </c>
      <c r="SF516" s="1" t="s">
        <v>964</v>
      </c>
      <c r="SG516" s="1" t="s">
        <v>964</v>
      </c>
      <c r="SH516" s="1" t="s">
        <v>964</v>
      </c>
      <c r="SI516" s="1" t="s">
        <v>127929</v>
      </c>
      <c r="SJ516" s="1" t="s">
        <v>14584</v>
      </c>
      <c r="SK516" s="1" t="s">
        <v>964</v>
      </c>
      <c r="SL516" s="1" t="s">
        <v>964</v>
      </c>
      <c r="SM516" s="1" t="s">
        <v>15138</v>
      </c>
      <c r="SN516" s="1" t="s">
        <v>15138</v>
      </c>
      <c r="SO516" s="1" t="s">
        <v>15139</v>
      </c>
      <c r="SP516" s="1" t="s">
        <v>964</v>
      </c>
      <c r="SQ516" s="1" t="s">
        <v>964</v>
      </c>
      <c r="SR516" s="1" t="s">
        <v>964</v>
      </c>
      <c r="SS516" s="1" t="s">
        <v>964</v>
      </c>
      <c r="ST516" s="1" t="s">
        <v>127930</v>
      </c>
      <c r="SU516" s="1" t="s">
        <v>127931</v>
      </c>
      <c r="SV516" s="1" t="s">
        <v>14583</v>
      </c>
      <c r="SW516" s="1" t="s">
        <v>964</v>
      </c>
      <c r="SX516" s="1" t="s">
        <v>112999</v>
      </c>
      <c r="SY516" s="1" t="s">
        <v>15154</v>
      </c>
      <c r="SZ516" s="1" t="s">
        <v>964</v>
      </c>
      <c r="TA516" s="1" t="s">
        <v>964</v>
      </c>
      <c r="TB516" s="1" t="s">
        <v>964</v>
      </c>
      <c r="TC516" s="1" t="s">
        <v>15139</v>
      </c>
      <c r="TD516" s="1" t="s">
        <v>127932</v>
      </c>
      <c r="TE516" s="1" t="s">
        <v>15138</v>
      </c>
      <c r="TF516" s="1" t="s">
        <v>127933</v>
      </c>
      <c r="TG516" s="1" t="s">
        <v>964</v>
      </c>
      <c r="TH516" s="1" t="s">
        <v>964</v>
      </c>
      <c r="TI516" s="1" t="s">
        <v>964</v>
      </c>
      <c r="TJ516" s="1" t="s">
        <v>964</v>
      </c>
      <c r="TK516" s="1" t="s">
        <v>127934</v>
      </c>
      <c r="TL516" s="1" t="s">
        <v>15153</v>
      </c>
      <c r="TM516" s="1" t="s">
        <v>6490</v>
      </c>
      <c r="TN516" s="1" t="s">
        <v>105966</v>
      </c>
      <c r="TO516" s="1" t="s">
        <v>964</v>
      </c>
      <c r="TP516" s="1" t="s">
        <v>964</v>
      </c>
      <c r="TQ516" s="1" t="s">
        <v>964</v>
      </c>
      <c r="TR516" s="1" t="s">
        <v>964</v>
      </c>
      <c r="TS516" s="1" t="s">
        <v>964</v>
      </c>
      <c r="TT516" s="1" t="s">
        <v>964</v>
      </c>
      <c r="TU516" s="1" t="s">
        <v>112999</v>
      </c>
      <c r="TV516" s="1" t="s">
        <v>964</v>
      </c>
      <c r="TW516" s="1" t="s">
        <v>964</v>
      </c>
      <c r="TX516" s="1" t="s">
        <v>964</v>
      </c>
      <c r="TY516" s="1" t="s">
        <v>964</v>
      </c>
      <c r="TZ516" s="1" t="s">
        <v>964</v>
      </c>
      <c r="UA516" s="1" t="s">
        <v>964</v>
      </c>
      <c r="UB516" s="1" t="s">
        <v>964</v>
      </c>
      <c r="UC516" s="1" t="s">
        <v>964</v>
      </c>
      <c r="UD516" s="1" t="s">
        <v>964</v>
      </c>
      <c r="UE516" s="1" t="s">
        <v>964</v>
      </c>
      <c r="UF516" s="1" t="s">
        <v>964</v>
      </c>
      <c r="UG516" s="1" t="s">
        <v>964</v>
      </c>
      <c r="UH516" s="1" t="s">
        <v>964</v>
      </c>
      <c r="UI516" s="1" t="s">
        <v>964</v>
      </c>
      <c r="UJ516" s="1" t="s">
        <v>964</v>
      </c>
      <c r="UK516" s="1" t="s">
        <v>127935</v>
      </c>
      <c r="UL516" s="1" t="s">
        <v>982</v>
      </c>
      <c r="UM516" s="1" t="s">
        <v>127936</v>
      </c>
      <c r="UN516" s="1" t="s">
        <v>127937</v>
      </c>
      <c r="UO516" s="1" t="s">
        <v>127938</v>
      </c>
      <c r="UP516" s="1" t="s">
        <v>982</v>
      </c>
      <c r="UQ516" s="1" t="s">
        <v>964</v>
      </c>
      <c r="UR516" s="1" t="s">
        <v>964</v>
      </c>
      <c r="US516" s="1" t="s">
        <v>964</v>
      </c>
      <c r="UT516" s="1" t="s">
        <v>964</v>
      </c>
      <c r="UU516" s="1" t="s">
        <v>964</v>
      </c>
      <c r="UV516" s="1" t="s">
        <v>127939</v>
      </c>
      <c r="UW516" s="1" t="s">
        <v>54257</v>
      </c>
      <c r="UX516" s="1" t="s">
        <v>15139</v>
      </c>
      <c r="UY516" s="1" t="s">
        <v>15138</v>
      </c>
      <c r="UZ516" s="1" t="s">
        <v>964</v>
      </c>
      <c r="VA516" s="1" t="s">
        <v>964</v>
      </c>
      <c r="VB516" s="1" t="s">
        <v>964</v>
      </c>
      <c r="VC516" s="1" t="s">
        <v>964</v>
      </c>
      <c r="VD516" s="1" t="s">
        <v>964</v>
      </c>
      <c r="VE516" s="1" t="s">
        <v>964</v>
      </c>
      <c r="VF516" s="1" t="s">
        <v>127940</v>
      </c>
      <c r="VG516" s="1" t="s">
        <v>3568</v>
      </c>
      <c r="VH516" s="1" t="s">
        <v>105966</v>
      </c>
      <c r="VI516" s="1" t="s">
        <v>105966</v>
      </c>
      <c r="VJ516" s="1" t="s">
        <v>112999</v>
      </c>
      <c r="VK516" s="1" t="s">
        <v>127933</v>
      </c>
      <c r="VL516" s="1" t="s">
        <v>112999</v>
      </c>
      <c r="VM516" s="1" t="s">
        <v>15138</v>
      </c>
      <c r="VN516" s="1" t="s">
        <v>54258</v>
      </c>
      <c r="VO516" s="1" t="s">
        <v>112989</v>
      </c>
      <c r="VP516" s="1" t="s">
        <v>113003</v>
      </c>
      <c r="VQ516" s="1" t="s">
        <v>112999</v>
      </c>
      <c r="VR516" s="1" t="s">
        <v>982</v>
      </c>
      <c r="VS516" s="1" t="s">
        <v>112999</v>
      </c>
      <c r="VT516" s="1" t="s">
        <v>982</v>
      </c>
      <c r="VU516" s="1" t="s">
        <v>982</v>
      </c>
      <c r="VV516" s="1" t="s">
        <v>982</v>
      </c>
      <c r="VW516" s="1" t="s">
        <v>982</v>
      </c>
      <c r="VX516" s="1" t="s">
        <v>982</v>
      </c>
      <c r="VY516" s="1" t="s">
        <v>982</v>
      </c>
      <c r="VZ516" s="1" t="s">
        <v>127941</v>
      </c>
      <c r="WA516" s="1" t="s">
        <v>112992</v>
      </c>
      <c r="WB516" s="1" t="s">
        <v>127942</v>
      </c>
      <c r="WC516" s="1" t="s">
        <v>127943</v>
      </c>
      <c r="WD516" s="1" t="s">
        <v>15141</v>
      </c>
      <c r="WE516" s="1" t="s">
        <v>127944</v>
      </c>
      <c r="WF516" s="1" t="s">
        <v>94043</v>
      </c>
      <c r="WG516" s="1" t="s">
        <v>64611</v>
      </c>
      <c r="WH516" s="1" t="s">
        <v>127931</v>
      </c>
      <c r="WI516" s="1" t="s">
        <v>127945</v>
      </c>
      <c r="WJ516" s="1" t="s">
        <v>127946</v>
      </c>
      <c r="WK516" s="1" t="s">
        <v>127947</v>
      </c>
      <c r="WL516" s="1" t="s">
        <v>2239</v>
      </c>
      <c r="WM516" s="1" t="s">
        <v>2240</v>
      </c>
      <c r="WN516" s="1" t="s">
        <v>1630</v>
      </c>
      <c r="WO516" s="1" t="s">
        <v>2239</v>
      </c>
      <c r="WP516" s="1" t="s">
        <v>2240</v>
      </c>
      <c r="WQ516" s="1" t="s">
        <v>2241</v>
      </c>
      <c r="WR516" s="1" t="s">
        <v>127948</v>
      </c>
      <c r="WS516" s="1" t="s">
        <v>127949</v>
      </c>
      <c r="WT516" s="1" t="s">
        <v>127950</v>
      </c>
      <c r="WU516" s="1" t="s">
        <v>5783</v>
      </c>
      <c r="WV516" s="1" t="s">
        <v>1154</v>
      </c>
      <c r="WW516" s="1" t="s">
        <v>14587</v>
      </c>
      <c r="WX516" s="1" t="s">
        <v>127951</v>
      </c>
      <c r="WY516" s="1" t="s">
        <v>127920</v>
      </c>
      <c r="WZ516" s="1" t="s">
        <v>127952</v>
      </c>
      <c r="XA516" s="1" t="s">
        <v>127953</v>
      </c>
      <c r="XB516" s="1" t="s">
        <v>15141</v>
      </c>
      <c r="XC516" s="1" t="s">
        <v>123675</v>
      </c>
      <c r="XD516" s="1" t="s">
        <v>127954</v>
      </c>
      <c r="XE516" s="1" t="s">
        <v>127955</v>
      </c>
      <c r="XF516" s="1" t="s">
        <v>127956</v>
      </c>
      <c r="XG516" s="1" t="s">
        <v>127957</v>
      </c>
      <c r="XH516" s="1" t="s">
        <v>127958</v>
      </c>
      <c r="XI516" s="1" t="s">
        <v>127959</v>
      </c>
      <c r="XJ516" s="1" t="s">
        <v>127960</v>
      </c>
      <c r="XK516" s="1" t="s">
        <v>982</v>
      </c>
      <c r="XL516" s="1" t="s">
        <v>982</v>
      </c>
      <c r="XM516" s="1" t="s">
        <v>982</v>
      </c>
      <c r="XN516" s="1" t="s">
        <v>982</v>
      </c>
      <c r="XO516" s="1" t="s">
        <v>1168</v>
      </c>
      <c r="XP516" s="1" t="s">
        <v>1168</v>
      </c>
      <c r="XQ516" s="1" t="s">
        <v>982</v>
      </c>
      <c r="XR516" s="1" t="s">
        <v>982</v>
      </c>
      <c r="XS516" s="1" t="s">
        <v>982</v>
      </c>
      <c r="XT516" s="1" t="s">
        <v>12022</v>
      </c>
      <c r="XU516" s="1" t="s">
        <v>127961</v>
      </c>
      <c r="XV516" s="1" t="s">
        <v>127962</v>
      </c>
      <c r="XW516" s="1" t="s">
        <v>127963</v>
      </c>
      <c r="XX516" s="1" t="s">
        <v>127964</v>
      </c>
      <c r="XY516" s="1" t="s">
        <v>127965</v>
      </c>
      <c r="XZ516" s="1" t="s">
        <v>127966</v>
      </c>
      <c r="YA516" s="1" t="s">
        <v>127967</v>
      </c>
      <c r="YB516" s="1" t="s">
        <v>127968</v>
      </c>
      <c r="YC516" s="1" t="s">
        <v>127969</v>
      </c>
      <c r="YD516" s="1" t="s">
        <v>127970</v>
      </c>
      <c r="YE516" s="1" t="s">
        <v>127971</v>
      </c>
      <c r="YF516" s="1" t="s">
        <v>982</v>
      </c>
      <c r="YG516" s="1" t="s">
        <v>982</v>
      </c>
      <c r="YH516" s="1" t="s">
        <v>127972</v>
      </c>
      <c r="YI516" s="1" t="s">
        <v>127973</v>
      </c>
      <c r="YJ516" s="1" t="s">
        <v>982</v>
      </c>
      <c r="YK516" s="1" t="s">
        <v>982</v>
      </c>
      <c r="YL516" s="1" t="s">
        <v>127974</v>
      </c>
      <c r="YM516" s="1" t="s">
        <v>127975</v>
      </c>
      <c r="YN516" s="1" t="s">
        <v>127976</v>
      </c>
      <c r="YO516" s="1" t="s">
        <v>127977</v>
      </c>
      <c r="YP516" s="1" t="s">
        <v>127978</v>
      </c>
      <c r="YQ516" s="1" t="s">
        <v>127979</v>
      </c>
      <c r="YR516" s="1" t="s">
        <v>127980</v>
      </c>
      <c r="YS516" s="1" t="s">
        <v>982</v>
      </c>
      <c r="YT516" s="1" t="s">
        <v>982</v>
      </c>
      <c r="YU516" s="1" t="s">
        <v>982</v>
      </c>
      <c r="YV516" s="1" t="s">
        <v>982</v>
      </c>
      <c r="YW516" s="1" t="s">
        <v>982</v>
      </c>
      <c r="YX516" s="1" t="s">
        <v>982</v>
      </c>
      <c r="YY516" s="1" t="s">
        <v>127981</v>
      </c>
      <c r="YZ516" s="1" t="s">
        <v>127982</v>
      </c>
      <c r="ZA516" s="1" t="s">
        <v>127983</v>
      </c>
      <c r="ZB516" s="1" t="s">
        <v>127984</v>
      </c>
      <c r="ZC516" s="1" t="s">
        <v>127985</v>
      </c>
      <c r="ZD516" s="1" t="s">
        <v>127986</v>
      </c>
      <c r="ZE516" s="1" t="s">
        <v>982</v>
      </c>
      <c r="ZF516" s="1" t="s">
        <v>127987</v>
      </c>
      <c r="ZG516" s="1" t="s">
        <v>127988</v>
      </c>
      <c r="ZH516" s="1" t="s">
        <v>127989</v>
      </c>
      <c r="ZI516" s="1" t="s">
        <v>127990</v>
      </c>
      <c r="ZJ516" s="1" t="s">
        <v>964</v>
      </c>
      <c r="ZK516" s="1" t="s">
        <v>964</v>
      </c>
      <c r="ZL516" s="1" t="s">
        <v>127991</v>
      </c>
      <c r="ZM516" s="1" t="s">
        <v>127992</v>
      </c>
      <c r="ZN516" s="1" t="s">
        <v>964</v>
      </c>
      <c r="ZO516" s="1" t="s">
        <v>964</v>
      </c>
      <c r="ZP516" s="1" t="s">
        <v>964</v>
      </c>
      <c r="ZQ516" s="1" t="s">
        <v>964</v>
      </c>
      <c r="ZR516" s="1" t="s">
        <v>127993</v>
      </c>
      <c r="ZS516" s="1" t="s">
        <v>964</v>
      </c>
      <c r="ZT516" s="1" t="s">
        <v>964</v>
      </c>
      <c r="ZU516" s="1" t="s">
        <v>964</v>
      </c>
      <c r="ZV516" s="1" t="s">
        <v>964</v>
      </c>
      <c r="ZW516" s="1" t="s">
        <v>964</v>
      </c>
      <c r="ZX516" s="1" t="s">
        <v>964</v>
      </c>
      <c r="ZY516" s="1" t="s">
        <v>964</v>
      </c>
      <c r="ZZ516" s="1" t="s">
        <v>127992</v>
      </c>
      <c r="AAA516" s="1" t="s">
        <v>964</v>
      </c>
      <c r="AAB516" s="1" t="s">
        <v>964</v>
      </c>
      <c r="AAC516" s="1" t="s">
        <v>964</v>
      </c>
      <c r="AAD516" s="1" t="s">
        <v>964</v>
      </c>
      <c r="AAE516" s="1" t="s">
        <v>127994</v>
      </c>
      <c r="AAF516" s="1" t="s">
        <v>127995</v>
      </c>
      <c r="AAG516" s="1" t="s">
        <v>127996</v>
      </c>
      <c r="AAH516" s="1" t="s">
        <v>127997</v>
      </c>
      <c r="AAI516" s="1" t="s">
        <v>127998</v>
      </c>
      <c r="AAJ516" s="1" t="s">
        <v>127996</v>
      </c>
      <c r="AAK516" s="1" t="s">
        <v>127999</v>
      </c>
      <c r="AAL516" s="1" t="s">
        <v>964</v>
      </c>
      <c r="AAM516" s="1" t="s">
        <v>964</v>
      </c>
      <c r="AAN516" s="1" t="s">
        <v>964</v>
      </c>
      <c r="AAO516" s="1" t="s">
        <v>964</v>
      </c>
      <c r="AAP516" s="1" t="s">
        <v>128000</v>
      </c>
      <c r="AAQ516" s="1" t="s">
        <v>128001</v>
      </c>
      <c r="AAR516" s="1" t="s">
        <v>10571</v>
      </c>
      <c r="AAS516" s="1" t="s">
        <v>964</v>
      </c>
      <c r="AAT516" s="1" t="s">
        <v>128002</v>
      </c>
      <c r="AAU516" s="1" t="s">
        <v>128003</v>
      </c>
      <c r="AAV516" s="1" t="s">
        <v>964</v>
      </c>
      <c r="AAW516" s="1" t="s">
        <v>964</v>
      </c>
      <c r="AAX516" s="1" t="s">
        <v>964</v>
      </c>
      <c r="AAY516" s="1" t="s">
        <v>128004</v>
      </c>
      <c r="AAZ516" s="1" t="s">
        <v>128005</v>
      </c>
      <c r="ABA516" s="1" t="s">
        <v>5914</v>
      </c>
      <c r="ABB516" s="1" t="s">
        <v>127991</v>
      </c>
      <c r="ABC516" s="1" t="s">
        <v>964</v>
      </c>
      <c r="ABD516" s="1" t="s">
        <v>964</v>
      </c>
      <c r="ABE516" s="1" t="s">
        <v>964</v>
      </c>
      <c r="ABF516" s="1" t="s">
        <v>964</v>
      </c>
      <c r="ABG516" s="1" t="s">
        <v>128006</v>
      </c>
      <c r="ABH516" s="1" t="s">
        <v>964</v>
      </c>
      <c r="ABI516" s="1" t="s">
        <v>128007</v>
      </c>
      <c r="ABJ516" s="1" t="s">
        <v>128008</v>
      </c>
      <c r="ABK516" s="1" t="s">
        <v>10567</v>
      </c>
      <c r="ABL516" s="1" t="s">
        <v>964</v>
      </c>
      <c r="ABM516" s="1" t="s">
        <v>964</v>
      </c>
      <c r="ABN516" s="1" t="s">
        <v>964</v>
      </c>
      <c r="ABO516" s="1" t="s">
        <v>964</v>
      </c>
      <c r="ABP516" s="1" t="s">
        <v>964</v>
      </c>
      <c r="ABQ516" s="1" t="s">
        <v>964</v>
      </c>
      <c r="ABR516" s="1" t="s">
        <v>964</v>
      </c>
      <c r="ABS516" s="1" t="s">
        <v>964</v>
      </c>
      <c r="ABT516" s="1" t="s">
        <v>127993</v>
      </c>
      <c r="ABU516" s="1" t="s">
        <v>127993</v>
      </c>
      <c r="ABV516" s="1" t="s">
        <v>964</v>
      </c>
      <c r="ABW516" s="1" t="s">
        <v>964</v>
      </c>
      <c r="ABX516" s="1" t="s">
        <v>964</v>
      </c>
      <c r="ABY516" s="1" t="s">
        <v>964</v>
      </c>
      <c r="ABZ516" s="1" t="s">
        <v>964</v>
      </c>
      <c r="ACA516" s="1" t="s">
        <v>964</v>
      </c>
      <c r="ACB516" s="1" t="s">
        <v>964</v>
      </c>
      <c r="ACC516" s="1" t="s">
        <v>964</v>
      </c>
      <c r="ACD516" s="1" t="s">
        <v>964</v>
      </c>
      <c r="ACE516" s="1" t="s">
        <v>964</v>
      </c>
      <c r="ACF516" s="1" t="s">
        <v>964</v>
      </c>
      <c r="ACG516" s="1" t="s">
        <v>964</v>
      </c>
      <c r="ACH516" s="1" t="s">
        <v>128002</v>
      </c>
      <c r="ACI516" s="1" t="s">
        <v>964</v>
      </c>
      <c r="ACJ516" s="1" t="s">
        <v>964</v>
      </c>
      <c r="ACK516" s="1" t="s">
        <v>964</v>
      </c>
      <c r="ACL516" s="1" t="s">
        <v>128009</v>
      </c>
      <c r="ACM516" s="1" t="s">
        <v>128010</v>
      </c>
      <c r="ACN516" s="1" t="s">
        <v>128011</v>
      </c>
      <c r="ACO516" s="1" t="s">
        <v>128012</v>
      </c>
      <c r="ACP516" s="1" t="s">
        <v>35431</v>
      </c>
      <c r="ACQ516" s="1" t="s">
        <v>128013</v>
      </c>
      <c r="ACR516" s="1" t="s">
        <v>964</v>
      </c>
      <c r="ACS516" s="1" t="s">
        <v>964</v>
      </c>
      <c r="ACT516" s="1" t="s">
        <v>964</v>
      </c>
      <c r="ACU516" s="1" t="s">
        <v>964</v>
      </c>
      <c r="ACV516" s="1" t="s">
        <v>964</v>
      </c>
      <c r="ACW516" s="1" t="s">
        <v>128014</v>
      </c>
      <c r="ACX516" s="1" t="s">
        <v>128015</v>
      </c>
      <c r="ACY516" s="1" t="s">
        <v>7517</v>
      </c>
      <c r="ACZ516" s="1" t="s">
        <v>127997</v>
      </c>
      <c r="ADA516" s="1" t="s">
        <v>964</v>
      </c>
      <c r="ADB516" s="1" t="s">
        <v>964</v>
      </c>
      <c r="ADC516" s="1" t="s">
        <v>964</v>
      </c>
      <c r="ADD516" s="1" t="s">
        <v>964</v>
      </c>
      <c r="ADE516" s="1" t="s">
        <v>964</v>
      </c>
      <c r="ADF516" s="1" t="s">
        <v>964</v>
      </c>
      <c r="ADG516" s="1" t="s">
        <v>128016</v>
      </c>
      <c r="ADH516" s="1" t="s">
        <v>128017</v>
      </c>
      <c r="ADI516" s="1" t="s">
        <v>10567</v>
      </c>
      <c r="ADJ516" s="1" t="s">
        <v>128018</v>
      </c>
      <c r="ADK516" s="1" t="s">
        <v>127993</v>
      </c>
      <c r="ADL516" s="1" t="s">
        <v>128019</v>
      </c>
      <c r="ADM516" s="1" t="s">
        <v>127993</v>
      </c>
      <c r="ADN516" s="1" t="s">
        <v>128020</v>
      </c>
      <c r="ADO516" s="1" t="s">
        <v>128008</v>
      </c>
      <c r="ADP516" s="1" t="s">
        <v>7517</v>
      </c>
      <c r="ADQ516" s="1" t="s">
        <v>128018</v>
      </c>
      <c r="ADR516" s="1" t="s">
        <v>128019</v>
      </c>
      <c r="ADS516" s="1" t="s">
        <v>128002</v>
      </c>
      <c r="ADT516" s="1" t="s">
        <v>127991</v>
      </c>
      <c r="ADU516" s="1" t="s">
        <v>982</v>
      </c>
      <c r="ADV516" s="1" t="s">
        <v>982</v>
      </c>
      <c r="ADW516" s="1" t="s">
        <v>982</v>
      </c>
      <c r="ADX516" s="1" t="s">
        <v>982</v>
      </c>
      <c r="ADY516" s="1" t="s">
        <v>982</v>
      </c>
      <c r="ADZ516" s="1" t="s">
        <v>982</v>
      </c>
      <c r="AEA516" s="1" t="s">
        <v>68239</v>
      </c>
      <c r="AEB516" s="1" t="s">
        <v>128021</v>
      </c>
      <c r="AEC516" s="1" t="s">
        <v>128022</v>
      </c>
      <c r="AED516" s="1" t="s">
        <v>128023</v>
      </c>
      <c r="AEE516" s="1" t="s">
        <v>128024</v>
      </c>
      <c r="AEF516" s="1" t="s">
        <v>128021</v>
      </c>
      <c r="AEG516" s="1" t="s">
        <v>128025</v>
      </c>
      <c r="AEH516" s="1" t="s">
        <v>19199</v>
      </c>
      <c r="AEI516" s="1" t="s">
        <v>128026</v>
      </c>
      <c r="AEJ516" s="1" t="s">
        <v>128027</v>
      </c>
      <c r="AEK516" s="1" t="s">
        <v>128028</v>
      </c>
      <c r="AEL516" s="1" t="s">
        <v>128029</v>
      </c>
      <c r="AEM516" s="1" t="s">
        <v>2239</v>
      </c>
      <c r="AEN516" s="1" t="s">
        <v>2240</v>
      </c>
      <c r="AEO516" s="1" t="s">
        <v>1630</v>
      </c>
      <c r="AEP516" s="1" t="s">
        <v>2239</v>
      </c>
      <c r="AEQ516" s="1" t="s">
        <v>2240</v>
      </c>
      <c r="AER516" s="1" t="s">
        <v>2241</v>
      </c>
      <c r="AES516" s="1" t="s">
        <v>128030</v>
      </c>
      <c r="AET516" s="1" t="s">
        <v>128031</v>
      </c>
      <c r="AEU516" s="1" t="s">
        <v>10587</v>
      </c>
      <c r="AEV516" s="1" t="s">
        <v>1154</v>
      </c>
      <c r="AEW516" s="1" t="s">
        <v>20117</v>
      </c>
      <c r="AEX516" s="1" t="s">
        <v>128032</v>
      </c>
      <c r="AEY516" s="1" t="s">
        <v>128033</v>
      </c>
      <c r="AEZ516" s="1" t="s">
        <v>128034</v>
      </c>
      <c r="AFA516" s="1" t="s">
        <v>128035</v>
      </c>
      <c r="AFB516" s="1" t="s">
        <v>10563</v>
      </c>
      <c r="AFC516" s="1" t="s">
        <v>128036</v>
      </c>
      <c r="AFD516" s="1" t="s">
        <v>128037</v>
      </c>
      <c r="AFE516" s="1" t="s">
        <v>128038</v>
      </c>
      <c r="AFF516" s="1" t="s">
        <v>128039</v>
      </c>
      <c r="AFG516" s="1" t="s">
        <v>128040</v>
      </c>
      <c r="AFH516" s="1" t="s">
        <v>128041</v>
      </c>
      <c r="AFI516" s="1" t="s">
        <v>128042</v>
      </c>
      <c r="AFJ516" s="1" t="s">
        <v>128043</v>
      </c>
      <c r="AFK516" s="1" t="s">
        <v>128044</v>
      </c>
      <c r="AFL516" s="1" t="s">
        <v>128045</v>
      </c>
      <c r="AFM516" s="1" t="s">
        <v>128046</v>
      </c>
      <c r="AFN516" s="1" t="s">
        <v>128047</v>
      </c>
      <c r="AFO516" s="1" t="s">
        <v>128048</v>
      </c>
      <c r="AFP516" s="1" t="s">
        <v>1630</v>
      </c>
      <c r="AFQ516" s="1" t="s">
        <v>128049</v>
      </c>
      <c r="AFR516" s="1" t="s">
        <v>128050</v>
      </c>
      <c r="AFS516" s="1" t="s">
        <v>128051</v>
      </c>
      <c r="AFT516" s="1" t="s">
        <v>128052</v>
      </c>
      <c r="AFU516" s="1" t="s">
        <v>50994</v>
      </c>
      <c r="AFV516" s="1" t="s">
        <v>128053</v>
      </c>
      <c r="AFW516" s="1" t="s">
        <v>982</v>
      </c>
      <c r="AFX516" s="1" t="s">
        <v>36926</v>
      </c>
      <c r="AFY516" s="1" t="s">
        <v>982</v>
      </c>
      <c r="AFZ516" s="1" t="s">
        <v>982</v>
      </c>
      <c r="AGA516" s="1" t="s">
        <v>982</v>
      </c>
      <c r="AGB516" s="1" t="s">
        <v>27514</v>
      </c>
      <c r="AGC516" s="1" t="s">
        <v>36922</v>
      </c>
      <c r="AGD516" s="1" t="s">
        <v>982</v>
      </c>
      <c r="AGE516" s="1" t="s">
        <v>45540</v>
      </c>
      <c r="AGF516" s="1" t="s">
        <v>45539</v>
      </c>
      <c r="AGG516" s="1" t="s">
        <v>982</v>
      </c>
      <c r="AGH516" s="1" t="s">
        <v>128054</v>
      </c>
      <c r="AGI516" s="1" t="s">
        <v>982</v>
      </c>
      <c r="AGJ516" s="1" t="s">
        <v>27517</v>
      </c>
      <c r="AGK516" s="1" t="s">
        <v>128055</v>
      </c>
      <c r="AGL516" s="1" t="s">
        <v>128056</v>
      </c>
      <c r="AGM516" s="1" t="s">
        <v>46842</v>
      </c>
      <c r="AGN516" s="1" t="s">
        <v>27522</v>
      </c>
      <c r="AGO516" s="1" t="s">
        <v>27513</v>
      </c>
      <c r="AGP516" s="1" t="s">
        <v>27514</v>
      </c>
      <c r="AGQ516" s="1" t="s">
        <v>128057</v>
      </c>
      <c r="AGR516" s="1" t="s">
        <v>128058</v>
      </c>
      <c r="AGS516" s="1" t="s">
        <v>46842</v>
      </c>
      <c r="AGT516" s="1" t="s">
        <v>52855</v>
      </c>
      <c r="AGU516" s="1" t="s">
        <v>45558</v>
      </c>
      <c r="AGV516" s="1" t="s">
        <v>52848</v>
      </c>
      <c r="AGW516" s="1" t="s">
        <v>27518</v>
      </c>
      <c r="AGX516" s="1" t="s">
        <v>52848</v>
      </c>
      <c r="AGY516" s="1" t="s">
        <v>128059</v>
      </c>
      <c r="AGZ516" s="1" t="s">
        <v>128060</v>
      </c>
      <c r="AHA516" s="1" t="s">
        <v>982</v>
      </c>
      <c r="AHB516" s="1" t="s">
        <v>982</v>
      </c>
      <c r="AHC516" s="1" t="s">
        <v>982</v>
      </c>
      <c r="AHD516" s="1" t="s">
        <v>982</v>
      </c>
      <c r="AHE516" s="1" t="s">
        <v>45549</v>
      </c>
      <c r="AHF516" s="1" t="s">
        <v>982</v>
      </c>
      <c r="AHG516" s="1" t="s">
        <v>128061</v>
      </c>
      <c r="AHH516" s="1" t="s">
        <v>128062</v>
      </c>
      <c r="AHI516" s="1" t="s">
        <v>128063</v>
      </c>
      <c r="AHJ516" s="1" t="s">
        <v>128060</v>
      </c>
      <c r="AHK516" s="1" t="s">
        <v>982</v>
      </c>
      <c r="AHL516" s="1" t="s">
        <v>982</v>
      </c>
      <c r="AHM516" s="1" t="s">
        <v>982</v>
      </c>
      <c r="AHN516" s="1" t="s">
        <v>982</v>
      </c>
      <c r="AHO516" s="1" t="s">
        <v>982</v>
      </c>
      <c r="AHP516" s="1" t="s">
        <v>982</v>
      </c>
      <c r="AHQ516" s="1" t="s">
        <v>982</v>
      </c>
      <c r="AHR516" s="1" t="s">
        <v>982</v>
      </c>
      <c r="AHS516" s="1" t="s">
        <v>982</v>
      </c>
      <c r="AHT516" s="1" t="s">
        <v>982</v>
      </c>
      <c r="AHU516" s="1" t="s">
        <v>982</v>
      </c>
      <c r="AHV516" s="1" t="s">
        <v>982</v>
      </c>
      <c r="AHW516" s="1" t="s">
        <v>45549</v>
      </c>
      <c r="AHX516" s="1" t="s">
        <v>982</v>
      </c>
      <c r="AHY516" s="1" t="s">
        <v>127814</v>
      </c>
      <c r="AHZ516" s="1" t="s">
        <v>128064</v>
      </c>
      <c r="AIA516" s="1" t="s">
        <v>128065</v>
      </c>
      <c r="AIB516" s="1" t="s">
        <v>128066</v>
      </c>
      <c r="AIC516" s="1" t="s">
        <v>1302</v>
      </c>
      <c r="AID516" s="1" t="s">
        <v>982</v>
      </c>
      <c r="AIE516" s="1" t="s">
        <v>128067</v>
      </c>
      <c r="AIF516" s="1" t="s">
        <v>128068</v>
      </c>
      <c r="AIG516" s="1" t="s">
        <v>15502</v>
      </c>
      <c r="AIH516" s="1" t="s">
        <v>982</v>
      </c>
      <c r="AII516" s="1" t="s">
        <v>982</v>
      </c>
      <c r="AIJ516" s="1" t="s">
        <v>982</v>
      </c>
      <c r="AIK516" s="1" t="s">
        <v>982</v>
      </c>
      <c r="AIL516" s="1" t="s">
        <v>982</v>
      </c>
      <c r="AIM516" s="1" t="s">
        <v>982</v>
      </c>
      <c r="AIN516" s="1" t="s">
        <v>982</v>
      </c>
      <c r="AIO516" s="1" t="s">
        <v>982</v>
      </c>
      <c r="AIP516" s="1" t="s">
        <v>982</v>
      </c>
      <c r="AIQ516" s="1" t="s">
        <v>982</v>
      </c>
      <c r="AIR516" s="1" t="s">
        <v>982</v>
      </c>
      <c r="AIS516" s="1" t="s">
        <v>128069</v>
      </c>
      <c r="AIT516" s="1" t="s">
        <v>3634</v>
      </c>
      <c r="AIU516" s="1" t="s">
        <v>3626</v>
      </c>
      <c r="AIV516" s="1" t="s">
        <v>982</v>
      </c>
      <c r="AIW516" s="1" t="s">
        <v>3626</v>
      </c>
      <c r="AIX516" s="1" t="s">
        <v>4209</v>
      </c>
      <c r="AIY516" s="1" t="s">
        <v>982</v>
      </c>
      <c r="AIZ516" s="1" t="s">
        <v>27545</v>
      </c>
      <c r="AJA516" s="1" t="s">
        <v>10918</v>
      </c>
      <c r="AJB516" s="1" t="s">
        <v>4209</v>
      </c>
      <c r="AJC516" s="1" t="s">
        <v>982</v>
      </c>
      <c r="AJD516" s="1" t="s">
        <v>4209</v>
      </c>
      <c r="AJE516" s="1" t="s">
        <v>982</v>
      </c>
      <c r="AJF516" s="1" t="s">
        <v>982</v>
      </c>
      <c r="AJG516" s="1" t="s">
        <v>982</v>
      </c>
      <c r="AJH516" s="1" t="s">
        <v>3625</v>
      </c>
      <c r="AJI516" s="1" t="s">
        <v>3619</v>
      </c>
      <c r="AJJ516" s="1" t="s">
        <v>3626</v>
      </c>
      <c r="AJK516" s="1" t="s">
        <v>982</v>
      </c>
      <c r="AJL516" s="1" t="s">
        <v>982</v>
      </c>
      <c r="AJM516" s="1" t="s">
        <v>982</v>
      </c>
      <c r="AJN516" s="1" t="s">
        <v>46867</v>
      </c>
      <c r="AJO516" s="1" t="s">
        <v>3634</v>
      </c>
      <c r="AJP516" s="1" t="s">
        <v>3619</v>
      </c>
      <c r="AJQ516" s="1" t="s">
        <v>3625</v>
      </c>
      <c r="AJR516" s="1" t="s">
        <v>982</v>
      </c>
      <c r="AJS516" s="1" t="s">
        <v>982</v>
      </c>
      <c r="AJT516" s="1" t="s">
        <v>982</v>
      </c>
      <c r="AJU516" s="1" t="s">
        <v>982</v>
      </c>
      <c r="AJV516" s="1" t="s">
        <v>982</v>
      </c>
      <c r="AJW516" s="1" t="s">
        <v>982</v>
      </c>
      <c r="AJX516" s="1" t="s">
        <v>982</v>
      </c>
      <c r="AJY516" s="1" t="s">
        <v>982</v>
      </c>
      <c r="AJZ516" s="1" t="s">
        <v>982</v>
      </c>
      <c r="AKA516" s="1" t="s">
        <v>982</v>
      </c>
      <c r="AKB516" s="1" t="s">
        <v>982</v>
      </c>
      <c r="AKC516" s="1" t="s">
        <v>982</v>
      </c>
      <c r="AKD516" s="1" t="s">
        <v>982</v>
      </c>
      <c r="AKE516" s="1" t="s">
        <v>982</v>
      </c>
      <c r="AKF516" s="1" t="s">
        <v>982</v>
      </c>
      <c r="AKG516" s="1" t="s">
        <v>982</v>
      </c>
      <c r="AKH516" s="1" t="s">
        <v>128070</v>
      </c>
      <c r="AKI516" s="1" t="s">
        <v>128071</v>
      </c>
      <c r="AKJ516" s="1" t="s">
        <v>128072</v>
      </c>
      <c r="AKK516" s="1" t="s">
        <v>128073</v>
      </c>
      <c r="AKL516" s="1" t="s">
        <v>128074</v>
      </c>
      <c r="AKM516" s="1" t="s">
        <v>128075</v>
      </c>
      <c r="AKN516" s="1" t="s">
        <v>982</v>
      </c>
      <c r="AKO516" s="1" t="s">
        <v>982</v>
      </c>
      <c r="AKP516" s="1" t="s">
        <v>982</v>
      </c>
      <c r="AKQ516" s="1" t="s">
        <v>982</v>
      </c>
      <c r="AKR516" s="1" t="s">
        <v>3588</v>
      </c>
      <c r="AKS516" s="1" t="s">
        <v>3638</v>
      </c>
      <c r="AKT516" s="1" t="s">
        <v>3626</v>
      </c>
      <c r="AKU516" s="1" t="s">
        <v>982</v>
      </c>
      <c r="AKV516" s="1" t="s">
        <v>982</v>
      </c>
      <c r="AKW516" s="1" t="s">
        <v>982</v>
      </c>
      <c r="AKX516" s="1" t="s">
        <v>982</v>
      </c>
      <c r="AKY516" s="1" t="s">
        <v>982</v>
      </c>
      <c r="AKZ516" s="1" t="s">
        <v>3618</v>
      </c>
      <c r="ALA516" s="1" t="s">
        <v>3640</v>
      </c>
      <c r="ALB516" s="1" t="s">
        <v>3620</v>
      </c>
      <c r="ALC516" s="1" t="s">
        <v>982</v>
      </c>
      <c r="ALD516" s="1" t="s">
        <v>982</v>
      </c>
      <c r="ALE516" s="1" t="s">
        <v>982</v>
      </c>
      <c r="ALF516" s="1" t="s">
        <v>982</v>
      </c>
      <c r="ALG516" s="1" t="s">
        <v>982</v>
      </c>
      <c r="ALH516" s="1" t="s">
        <v>3636</v>
      </c>
      <c r="ALI516" s="1" t="s">
        <v>3619</v>
      </c>
      <c r="ALJ516" s="1" t="s">
        <v>3626</v>
      </c>
      <c r="ALK516" s="1" t="s">
        <v>982</v>
      </c>
      <c r="ALL516" s="1" t="s">
        <v>982</v>
      </c>
      <c r="ALM516" s="1" t="s">
        <v>982</v>
      </c>
      <c r="ALN516" s="1" t="s">
        <v>982</v>
      </c>
      <c r="ALO516" s="1" t="s">
        <v>982</v>
      </c>
      <c r="ALP516" s="1" t="s">
        <v>982</v>
      </c>
      <c r="ALQ516" s="1" t="s">
        <v>982</v>
      </c>
      <c r="ALR516" s="1" t="s">
        <v>982</v>
      </c>
      <c r="ALS516" s="1" t="s">
        <v>982</v>
      </c>
      <c r="ALT516" s="1" t="s">
        <v>128076</v>
      </c>
      <c r="ALU516" s="1" t="s">
        <v>4227</v>
      </c>
      <c r="ALV516" s="1" t="s">
        <v>50994</v>
      </c>
      <c r="ALW516" s="1" t="s">
        <v>89818</v>
      </c>
      <c r="ALX516" s="1" t="s">
        <v>10924</v>
      </c>
      <c r="ALY516" s="1" t="s">
        <v>12564</v>
      </c>
      <c r="ALZ516" s="1" t="s">
        <v>12650</v>
      </c>
      <c r="AMA516" s="1" t="s">
        <v>12980</v>
      </c>
      <c r="AMB516" s="1" t="s">
        <v>4212</v>
      </c>
      <c r="AMC516" s="1" t="s">
        <v>128077</v>
      </c>
      <c r="AMD516" s="1" t="s">
        <v>89818</v>
      </c>
      <c r="AME516" s="1" t="s">
        <v>128078</v>
      </c>
      <c r="AMF516" s="1" t="s">
        <v>4532</v>
      </c>
      <c r="AMG516" s="1" t="s">
        <v>4532</v>
      </c>
      <c r="AMH516" s="1" t="s">
        <v>1066</v>
      </c>
      <c r="AMI516" s="1" t="s">
        <v>4532</v>
      </c>
      <c r="AMJ516" s="1" t="s">
        <v>4532</v>
      </c>
      <c r="AMK516" s="1" t="s">
        <v>1067</v>
      </c>
      <c r="AML516" s="1" t="s">
        <v>45073</v>
      </c>
      <c r="AMM516" s="1" t="s">
        <v>41219</v>
      </c>
      <c r="AMN516" s="1" t="s">
        <v>12979</v>
      </c>
      <c r="AMO516" s="1" t="s">
        <v>21264</v>
      </c>
      <c r="AMP516" s="1" t="s">
        <v>982</v>
      </c>
      <c r="AMQ516" s="1" t="s">
        <v>46867</v>
      </c>
      <c r="AMR516" s="1" t="s">
        <v>128079</v>
      </c>
      <c r="AMS516" s="1" t="s">
        <v>127815</v>
      </c>
      <c r="AMT516" s="1" t="s">
        <v>128080</v>
      </c>
      <c r="AMU516" s="1" t="s">
        <v>128081</v>
      </c>
      <c r="AMV516" s="1" t="s">
        <v>32585</v>
      </c>
      <c r="AMW516" s="1" t="s">
        <v>128082</v>
      </c>
      <c r="AMX516" s="1" t="s">
        <v>128036</v>
      </c>
      <c r="AMY516" s="1" t="s">
        <v>52051</v>
      </c>
      <c r="AMZ516" s="1" t="s">
        <v>128083</v>
      </c>
      <c r="ANA516" s="1" t="s">
        <v>128084</v>
      </c>
      <c r="ANB516" s="1" t="s">
        <v>128085</v>
      </c>
      <c r="ANC516" s="1" t="s">
        <v>43703</v>
      </c>
      <c r="AND516" s="1" t="s">
        <v>1704</v>
      </c>
      <c r="ANE516" s="1" t="s">
        <v>1704</v>
      </c>
      <c r="ANF516" s="1" t="s">
        <v>1704</v>
      </c>
      <c r="ANG516" s="1" t="s">
        <v>1326</v>
      </c>
      <c r="ANH516" s="1" t="s">
        <v>1327</v>
      </c>
    </row>
    <row r="517" spans="1:1048" x14ac:dyDescent="0.25">
      <c r="A517" s="1" t="s">
        <v>128086</v>
      </c>
      <c r="B517" s="1" t="s">
        <v>128087</v>
      </c>
      <c r="C517" s="1" t="s">
        <v>940</v>
      </c>
      <c r="D517" s="1" t="s">
        <v>117716</v>
      </c>
      <c r="E517" s="1" t="s">
        <v>117717</v>
      </c>
      <c r="F517" s="1" t="s">
        <v>7459</v>
      </c>
      <c r="G517" s="1" t="s">
        <v>22259</v>
      </c>
      <c r="H517" s="1" t="s">
        <v>22260</v>
      </c>
      <c r="I517" s="1" t="s">
        <v>2438</v>
      </c>
      <c r="J517" s="1" t="s">
        <v>2439</v>
      </c>
      <c r="K517" s="1" t="s">
        <v>2440</v>
      </c>
      <c r="L517" s="1" t="s">
        <v>2441</v>
      </c>
      <c r="M517" s="1" t="s">
        <v>950</v>
      </c>
      <c r="N517" s="1" t="s">
        <v>107266</v>
      </c>
      <c r="O517" s="1" t="s">
        <v>7465</v>
      </c>
      <c r="P517" s="1" t="s">
        <v>953</v>
      </c>
      <c r="Q517" s="1" t="s">
        <v>2442</v>
      </c>
      <c r="R517" s="1" t="s">
        <v>1339</v>
      </c>
      <c r="S517" s="1" t="s">
        <v>1339</v>
      </c>
      <c r="T517" s="1" t="s">
        <v>2443</v>
      </c>
      <c r="U517" s="1" t="s">
        <v>38335</v>
      </c>
      <c r="V517" s="1" t="s">
        <v>8687</v>
      </c>
      <c r="W517" s="1" t="s">
        <v>128088</v>
      </c>
      <c r="X517" s="1" t="s">
        <v>128089</v>
      </c>
      <c r="Y517" s="1" t="s">
        <v>128090</v>
      </c>
      <c r="Z517" s="1" t="s">
        <v>128091</v>
      </c>
      <c r="AA517" s="1" t="s">
        <v>964</v>
      </c>
      <c r="AB517" s="1" t="s">
        <v>964</v>
      </c>
      <c r="AC517" s="1" t="s">
        <v>964</v>
      </c>
      <c r="AD517" s="1" t="s">
        <v>964</v>
      </c>
      <c r="AE517" s="1" t="s">
        <v>964</v>
      </c>
      <c r="AF517" s="1" t="s">
        <v>964</v>
      </c>
      <c r="AG517" s="1" t="s">
        <v>964</v>
      </c>
      <c r="AH517" s="1" t="s">
        <v>964</v>
      </c>
      <c r="AI517" s="1" t="s">
        <v>964</v>
      </c>
      <c r="AJ517" s="1" t="s">
        <v>964</v>
      </c>
      <c r="AK517" s="1" t="s">
        <v>964</v>
      </c>
      <c r="AL517" s="1" t="s">
        <v>964</v>
      </c>
      <c r="AM517" s="1" t="s">
        <v>964</v>
      </c>
      <c r="AN517" s="1" t="s">
        <v>964</v>
      </c>
      <c r="AO517" s="1" t="s">
        <v>964</v>
      </c>
      <c r="AP517" s="1" t="s">
        <v>964</v>
      </c>
      <c r="AQ517" s="1" t="s">
        <v>964</v>
      </c>
      <c r="AR517" s="1" t="s">
        <v>964</v>
      </c>
      <c r="AS517" s="1" t="s">
        <v>964</v>
      </c>
      <c r="AT517" s="1" t="s">
        <v>964</v>
      </c>
      <c r="AU517" s="1" t="s">
        <v>9959</v>
      </c>
      <c r="AV517" s="1" t="s">
        <v>128092</v>
      </c>
      <c r="AW517" s="1" t="s">
        <v>964</v>
      </c>
      <c r="AX517" s="1" t="s">
        <v>17567</v>
      </c>
      <c r="AY517" s="1" t="s">
        <v>964</v>
      </c>
      <c r="AZ517" s="1" t="s">
        <v>964</v>
      </c>
      <c r="BA517" s="1" t="s">
        <v>964</v>
      </c>
      <c r="BB517" s="1" t="s">
        <v>964</v>
      </c>
      <c r="BC517" s="1" t="s">
        <v>964</v>
      </c>
      <c r="BD517" s="1" t="s">
        <v>964</v>
      </c>
      <c r="BE517" s="1" t="s">
        <v>964</v>
      </c>
      <c r="BF517" s="1" t="s">
        <v>9979</v>
      </c>
      <c r="BG517" s="1" t="s">
        <v>964</v>
      </c>
      <c r="BH517" s="1" t="s">
        <v>9397</v>
      </c>
      <c r="BI517" s="1" t="s">
        <v>964</v>
      </c>
      <c r="BJ517" s="1" t="s">
        <v>964</v>
      </c>
      <c r="BK517" s="1" t="s">
        <v>964</v>
      </c>
      <c r="BL517" s="1" t="s">
        <v>964</v>
      </c>
      <c r="BM517" s="1" t="s">
        <v>964</v>
      </c>
      <c r="BN517" s="1" t="s">
        <v>964</v>
      </c>
      <c r="BO517" s="1" t="s">
        <v>9397</v>
      </c>
      <c r="BP517" s="1" t="s">
        <v>964</v>
      </c>
      <c r="BQ517" s="1" t="s">
        <v>17552</v>
      </c>
      <c r="BR517" s="1" t="s">
        <v>9957</v>
      </c>
      <c r="BS517" s="1" t="s">
        <v>964</v>
      </c>
      <c r="BT517" s="1" t="s">
        <v>964</v>
      </c>
      <c r="BU517" s="1" t="s">
        <v>964</v>
      </c>
      <c r="BV517" s="1" t="s">
        <v>964</v>
      </c>
      <c r="BW517" s="1" t="s">
        <v>964</v>
      </c>
      <c r="BX517" s="1" t="s">
        <v>964</v>
      </c>
      <c r="BY517" s="1" t="s">
        <v>964</v>
      </c>
      <c r="BZ517" s="1" t="s">
        <v>964</v>
      </c>
      <c r="CA517" s="1" t="s">
        <v>9397</v>
      </c>
      <c r="CB517" s="1" t="s">
        <v>964</v>
      </c>
      <c r="CC517" s="1" t="s">
        <v>964</v>
      </c>
      <c r="CD517" s="1" t="s">
        <v>9970</v>
      </c>
      <c r="CE517" s="1" t="s">
        <v>964</v>
      </c>
      <c r="CF517" s="1" t="s">
        <v>9984</v>
      </c>
      <c r="CG517" s="1" t="s">
        <v>67954</v>
      </c>
      <c r="CH517" s="1" t="s">
        <v>59727</v>
      </c>
      <c r="CI517" s="1" t="s">
        <v>964</v>
      </c>
      <c r="CJ517" s="1" t="s">
        <v>964</v>
      </c>
      <c r="CK517" s="1" t="s">
        <v>964</v>
      </c>
      <c r="CL517" s="1" t="s">
        <v>964</v>
      </c>
      <c r="CM517" s="1" t="s">
        <v>964</v>
      </c>
      <c r="CN517" s="1" t="s">
        <v>17551</v>
      </c>
      <c r="CO517" s="1" t="s">
        <v>17551</v>
      </c>
      <c r="CP517" s="1" t="s">
        <v>964</v>
      </c>
      <c r="CQ517" s="1" t="s">
        <v>964</v>
      </c>
      <c r="CR517" s="1" t="s">
        <v>9397</v>
      </c>
      <c r="CS517" s="1" t="s">
        <v>964</v>
      </c>
      <c r="CT517" s="1" t="s">
        <v>964</v>
      </c>
      <c r="CU517" s="1" t="s">
        <v>92441</v>
      </c>
      <c r="CV517" s="1" t="s">
        <v>964</v>
      </c>
      <c r="CW517" s="1" t="s">
        <v>964</v>
      </c>
      <c r="CX517" s="1" t="s">
        <v>964</v>
      </c>
      <c r="CY517" s="1" t="s">
        <v>128093</v>
      </c>
      <c r="CZ517" s="1" t="s">
        <v>964</v>
      </c>
      <c r="DA517" s="1" t="s">
        <v>9397</v>
      </c>
      <c r="DB517" s="1" t="s">
        <v>9959</v>
      </c>
      <c r="DC517" s="1" t="s">
        <v>964</v>
      </c>
      <c r="DD517" s="1" t="s">
        <v>128092</v>
      </c>
      <c r="DE517" s="1" t="s">
        <v>964</v>
      </c>
      <c r="DF517" s="1" t="s">
        <v>964</v>
      </c>
      <c r="DG517" s="1" t="s">
        <v>964</v>
      </c>
      <c r="DH517" s="1" t="s">
        <v>964</v>
      </c>
      <c r="DI517" s="1" t="s">
        <v>964</v>
      </c>
      <c r="DJ517" s="1" t="s">
        <v>964</v>
      </c>
      <c r="DK517" s="1" t="s">
        <v>17544</v>
      </c>
      <c r="DL517" s="1" t="s">
        <v>9397</v>
      </c>
      <c r="DM517" s="1" t="s">
        <v>964</v>
      </c>
      <c r="DN517" s="1" t="s">
        <v>128093</v>
      </c>
      <c r="DO517" s="1" t="s">
        <v>964</v>
      </c>
      <c r="DP517" s="1" t="s">
        <v>9397</v>
      </c>
      <c r="DQ517" s="1" t="s">
        <v>9983</v>
      </c>
      <c r="DR517" s="1" t="s">
        <v>964</v>
      </c>
      <c r="DS517" s="1" t="s">
        <v>105862</v>
      </c>
      <c r="DT517" s="1" t="s">
        <v>964</v>
      </c>
      <c r="DU517" s="1" t="s">
        <v>964</v>
      </c>
      <c r="DV517" s="1" t="s">
        <v>964</v>
      </c>
      <c r="DW517" s="1" t="s">
        <v>128094</v>
      </c>
      <c r="DX517" s="1" t="s">
        <v>128095</v>
      </c>
      <c r="DY517" s="1" t="s">
        <v>982</v>
      </c>
      <c r="DZ517" s="1" t="s">
        <v>982</v>
      </c>
      <c r="EA517" s="1" t="s">
        <v>15352</v>
      </c>
      <c r="EB517" s="1" t="s">
        <v>60439</v>
      </c>
      <c r="EC517" s="1" t="s">
        <v>1703</v>
      </c>
      <c r="ED517" s="1" t="s">
        <v>982</v>
      </c>
      <c r="EE517" s="1" t="s">
        <v>982</v>
      </c>
      <c r="EF517" s="1" t="s">
        <v>2015</v>
      </c>
      <c r="EG517" s="1" t="s">
        <v>2015</v>
      </c>
      <c r="EH517" s="1" t="s">
        <v>2015</v>
      </c>
      <c r="EI517" s="1" t="s">
        <v>2015</v>
      </c>
      <c r="EJ517" s="1" t="s">
        <v>1703</v>
      </c>
      <c r="EK517" s="1" t="s">
        <v>2015</v>
      </c>
      <c r="EL517" s="1" t="s">
        <v>982</v>
      </c>
      <c r="EM517" s="1" t="s">
        <v>982</v>
      </c>
      <c r="EN517" s="1" t="s">
        <v>982</v>
      </c>
      <c r="EO517" s="1" t="s">
        <v>982</v>
      </c>
      <c r="EP517" s="1" t="s">
        <v>982</v>
      </c>
      <c r="EQ517" s="1" t="s">
        <v>982</v>
      </c>
      <c r="ER517" s="1" t="s">
        <v>982</v>
      </c>
      <c r="ES517" s="1" t="s">
        <v>982</v>
      </c>
      <c r="ET517" s="1" t="s">
        <v>982</v>
      </c>
      <c r="EU517" s="1" t="s">
        <v>982</v>
      </c>
      <c r="EV517" s="1" t="s">
        <v>982</v>
      </c>
      <c r="EW517" s="1" t="s">
        <v>982</v>
      </c>
      <c r="EX517" s="1" t="s">
        <v>982</v>
      </c>
      <c r="EY517" s="1" t="s">
        <v>982</v>
      </c>
      <c r="EZ517" s="1" t="s">
        <v>982</v>
      </c>
      <c r="FA517" s="1" t="s">
        <v>982</v>
      </c>
      <c r="FB517" s="1" t="s">
        <v>111664</v>
      </c>
      <c r="FC517" s="1" t="s">
        <v>15352</v>
      </c>
      <c r="FD517" s="1" t="s">
        <v>15352</v>
      </c>
      <c r="FE517" s="1" t="s">
        <v>60439</v>
      </c>
      <c r="FF517" s="1" t="s">
        <v>982</v>
      </c>
      <c r="FG517" s="1" t="s">
        <v>982</v>
      </c>
      <c r="FH517" s="1" t="s">
        <v>111664</v>
      </c>
      <c r="FI517" s="1" t="s">
        <v>982</v>
      </c>
      <c r="FJ517" s="1" t="s">
        <v>982</v>
      </c>
      <c r="FK517" s="1" t="s">
        <v>982</v>
      </c>
      <c r="FL517" s="1" t="s">
        <v>982</v>
      </c>
      <c r="FM517" s="1" t="s">
        <v>982</v>
      </c>
      <c r="FN517" s="1" t="s">
        <v>982</v>
      </c>
      <c r="FO517" s="1" t="s">
        <v>982</v>
      </c>
      <c r="FP517" s="1" t="s">
        <v>982</v>
      </c>
      <c r="FQ517" s="1" t="s">
        <v>982</v>
      </c>
      <c r="FR517" s="1" t="s">
        <v>982</v>
      </c>
      <c r="FS517" s="1" t="s">
        <v>982</v>
      </c>
      <c r="FT517" s="1" t="s">
        <v>982</v>
      </c>
      <c r="FU517" s="1" t="s">
        <v>982</v>
      </c>
      <c r="FV517" s="1" t="s">
        <v>982</v>
      </c>
      <c r="FW517" s="1" t="s">
        <v>943</v>
      </c>
      <c r="FX517" s="1" t="s">
        <v>987</v>
      </c>
      <c r="FY517" s="1" t="s">
        <v>25562</v>
      </c>
      <c r="FZ517" s="1" t="s">
        <v>25562</v>
      </c>
      <c r="GA517" s="1" t="s">
        <v>988</v>
      </c>
      <c r="GB517" s="1" t="s">
        <v>1366</v>
      </c>
      <c r="GC517" s="1" t="s">
        <v>1367</v>
      </c>
      <c r="GD517" s="1" t="s">
        <v>1368</v>
      </c>
      <c r="GE517" s="1" t="s">
        <v>18718</v>
      </c>
      <c r="GF517" s="1" t="s">
        <v>994</v>
      </c>
      <c r="GG517" s="1" t="s">
        <v>2062</v>
      </c>
      <c r="GH517" s="1" t="s">
        <v>128096</v>
      </c>
      <c r="GI517" s="1" t="s">
        <v>128097</v>
      </c>
      <c r="GJ517" s="1" t="s">
        <v>128098</v>
      </c>
      <c r="GK517" s="1" t="s">
        <v>128099</v>
      </c>
      <c r="GL517" s="1" t="s">
        <v>128100</v>
      </c>
      <c r="GM517" s="1" t="s">
        <v>128101</v>
      </c>
      <c r="GN517" s="1" t="s">
        <v>128102</v>
      </c>
      <c r="GO517" s="1" t="s">
        <v>10066</v>
      </c>
      <c r="GP517" s="1" t="s">
        <v>128103</v>
      </c>
      <c r="GQ517" s="1" t="s">
        <v>128104</v>
      </c>
      <c r="GR517" s="1" t="s">
        <v>128105</v>
      </c>
      <c r="GS517" s="1" t="s">
        <v>128106</v>
      </c>
      <c r="GT517" s="1" t="s">
        <v>17566</v>
      </c>
      <c r="GU517" s="1" t="s">
        <v>128107</v>
      </c>
      <c r="GV517" s="1" t="s">
        <v>28008</v>
      </c>
      <c r="GW517" s="1" t="s">
        <v>9928</v>
      </c>
      <c r="GX517" s="1" t="s">
        <v>982</v>
      </c>
      <c r="GY517" s="1" t="s">
        <v>982</v>
      </c>
      <c r="GZ517" s="1" t="s">
        <v>982</v>
      </c>
      <c r="HA517" s="1" t="s">
        <v>982</v>
      </c>
      <c r="HB517" s="1" t="s">
        <v>28020</v>
      </c>
      <c r="HC517" s="1" t="s">
        <v>28010</v>
      </c>
      <c r="HD517" s="1" t="s">
        <v>982</v>
      </c>
      <c r="HE517" s="1" t="s">
        <v>982</v>
      </c>
      <c r="HF517" s="1" t="s">
        <v>982</v>
      </c>
      <c r="HG517" s="1" t="s">
        <v>982</v>
      </c>
      <c r="HH517" s="1" t="s">
        <v>982</v>
      </c>
      <c r="HI517" s="1" t="s">
        <v>982</v>
      </c>
      <c r="HJ517" s="1" t="s">
        <v>128108</v>
      </c>
      <c r="HK517" s="1" t="s">
        <v>128109</v>
      </c>
      <c r="HL517" s="1" t="s">
        <v>59704</v>
      </c>
      <c r="HM517" s="1" t="s">
        <v>9937</v>
      </c>
      <c r="HN517" s="1" t="s">
        <v>69477</v>
      </c>
      <c r="HO517" s="1" t="s">
        <v>17524</v>
      </c>
      <c r="HP517" s="1" t="s">
        <v>9934</v>
      </c>
      <c r="HQ517" s="1" t="s">
        <v>28024</v>
      </c>
      <c r="HR517" s="1" t="s">
        <v>121894</v>
      </c>
      <c r="HS517" s="1" t="s">
        <v>64969</v>
      </c>
      <c r="HT517" s="1" t="s">
        <v>59700</v>
      </c>
      <c r="HU517" s="1" t="s">
        <v>97163</v>
      </c>
      <c r="HV517" s="1" t="s">
        <v>9929</v>
      </c>
      <c r="HW517" s="1" t="s">
        <v>9929</v>
      </c>
      <c r="HX517" s="1" t="s">
        <v>128110</v>
      </c>
      <c r="HY517" s="1" t="s">
        <v>128111</v>
      </c>
      <c r="HZ517" s="1" t="s">
        <v>982</v>
      </c>
      <c r="IA517" s="1" t="s">
        <v>982</v>
      </c>
      <c r="IB517" s="1" t="s">
        <v>982</v>
      </c>
      <c r="IC517" s="1" t="s">
        <v>982</v>
      </c>
      <c r="ID517" s="1" t="s">
        <v>118226</v>
      </c>
      <c r="IE517" s="1" t="s">
        <v>118226</v>
      </c>
      <c r="IF517" s="1" t="s">
        <v>69481</v>
      </c>
      <c r="IG517" s="1" t="s">
        <v>128112</v>
      </c>
      <c r="IH517" s="1" t="s">
        <v>128113</v>
      </c>
      <c r="II517" s="1" t="s">
        <v>128114</v>
      </c>
      <c r="IJ517" s="1" t="s">
        <v>982</v>
      </c>
      <c r="IK517" s="1" t="s">
        <v>982</v>
      </c>
      <c r="IL517" s="1" t="s">
        <v>982</v>
      </c>
      <c r="IM517" s="1" t="s">
        <v>982</v>
      </c>
      <c r="IN517" s="1" t="s">
        <v>982</v>
      </c>
      <c r="IO517" s="1" t="s">
        <v>982</v>
      </c>
      <c r="IP517" s="1" t="s">
        <v>982</v>
      </c>
      <c r="IQ517" s="1" t="s">
        <v>982</v>
      </c>
      <c r="IR517" s="1" t="s">
        <v>982</v>
      </c>
      <c r="IS517" s="1" t="s">
        <v>982</v>
      </c>
      <c r="IT517" s="1" t="s">
        <v>9928</v>
      </c>
      <c r="IU517" s="1" t="s">
        <v>9928</v>
      </c>
      <c r="IV517" s="1" t="s">
        <v>17519</v>
      </c>
      <c r="IW517" s="1" t="s">
        <v>17519</v>
      </c>
      <c r="IX517" s="1" t="s">
        <v>964</v>
      </c>
      <c r="IY517" s="1" t="s">
        <v>964</v>
      </c>
      <c r="IZ517" s="1" t="s">
        <v>128115</v>
      </c>
      <c r="JA517" s="1" t="s">
        <v>128116</v>
      </c>
      <c r="JB517" s="1" t="s">
        <v>128117</v>
      </c>
      <c r="JC517" s="1" t="s">
        <v>22082</v>
      </c>
      <c r="JD517" s="1" t="s">
        <v>982</v>
      </c>
      <c r="JE517" s="1" t="s">
        <v>982</v>
      </c>
      <c r="JF517" s="1" t="s">
        <v>128118</v>
      </c>
      <c r="JG517" s="1" t="s">
        <v>128119</v>
      </c>
      <c r="JH517" s="1" t="s">
        <v>128120</v>
      </c>
      <c r="JI517" s="1" t="s">
        <v>128121</v>
      </c>
      <c r="JJ517" s="1" t="s">
        <v>128122</v>
      </c>
      <c r="JK517" s="1" t="s">
        <v>128123</v>
      </c>
      <c r="JL517" s="1" t="s">
        <v>1412</v>
      </c>
      <c r="JM517" s="1" t="s">
        <v>964</v>
      </c>
      <c r="JN517" s="1" t="s">
        <v>964</v>
      </c>
      <c r="JO517" s="1" t="s">
        <v>964</v>
      </c>
      <c r="JP517" s="1" t="s">
        <v>964</v>
      </c>
      <c r="JQ517" s="1" t="s">
        <v>964</v>
      </c>
      <c r="JR517" s="1" t="s">
        <v>9397</v>
      </c>
      <c r="JS517" s="1" t="s">
        <v>964</v>
      </c>
      <c r="JT517" s="1" t="s">
        <v>964</v>
      </c>
      <c r="JU517" s="1" t="s">
        <v>964</v>
      </c>
      <c r="JV517" s="1" t="s">
        <v>9399</v>
      </c>
      <c r="JW517" s="1" t="s">
        <v>964</v>
      </c>
      <c r="JX517" s="1" t="s">
        <v>964</v>
      </c>
      <c r="JY517" s="1" t="s">
        <v>964</v>
      </c>
      <c r="JZ517" s="1" t="s">
        <v>964</v>
      </c>
      <c r="KA517" s="1" t="s">
        <v>964</v>
      </c>
      <c r="KB517" s="1" t="s">
        <v>17552</v>
      </c>
      <c r="KC517" s="1" t="s">
        <v>59727</v>
      </c>
      <c r="KD517" s="1" t="s">
        <v>964</v>
      </c>
      <c r="KE517" s="1" t="s">
        <v>17551</v>
      </c>
      <c r="KF517" s="1" t="s">
        <v>9399</v>
      </c>
      <c r="KG517" s="1" t="s">
        <v>964</v>
      </c>
      <c r="KH517" s="1" t="s">
        <v>17551</v>
      </c>
      <c r="KI517" s="1" t="s">
        <v>964</v>
      </c>
      <c r="KJ517" s="1" t="s">
        <v>964</v>
      </c>
      <c r="KK517" s="1" t="s">
        <v>964</v>
      </c>
      <c r="KL517" s="1" t="s">
        <v>17552</v>
      </c>
      <c r="KM517" s="1" t="s">
        <v>17551</v>
      </c>
      <c r="KN517" s="1" t="s">
        <v>964</v>
      </c>
      <c r="KO517" s="1" t="s">
        <v>964</v>
      </c>
      <c r="KP517" s="1" t="s">
        <v>964</v>
      </c>
      <c r="KQ517" s="1" t="s">
        <v>9397</v>
      </c>
      <c r="KR517" s="1" t="s">
        <v>9398</v>
      </c>
      <c r="KS517" s="1" t="s">
        <v>964</v>
      </c>
      <c r="KT517" s="1" t="s">
        <v>17548</v>
      </c>
      <c r="KU517" s="1" t="s">
        <v>59729</v>
      </c>
      <c r="KV517" s="1" t="s">
        <v>17561</v>
      </c>
      <c r="KW517" s="1" t="s">
        <v>964</v>
      </c>
      <c r="KX517" s="1" t="s">
        <v>964</v>
      </c>
      <c r="KY517" s="1" t="s">
        <v>964</v>
      </c>
      <c r="KZ517" s="1" t="s">
        <v>964</v>
      </c>
      <c r="LA517" s="1" t="s">
        <v>9968</v>
      </c>
      <c r="LB517" s="1" t="s">
        <v>9957</v>
      </c>
      <c r="LC517" s="1" t="s">
        <v>964</v>
      </c>
      <c r="LD517" s="1" t="s">
        <v>17560</v>
      </c>
      <c r="LE517" s="1" t="s">
        <v>964</v>
      </c>
      <c r="LF517" s="1" t="s">
        <v>964</v>
      </c>
      <c r="LG517" s="1" t="s">
        <v>964</v>
      </c>
      <c r="LH517" s="1" t="s">
        <v>964</v>
      </c>
      <c r="LI517" s="1" t="s">
        <v>964</v>
      </c>
      <c r="LJ517" s="1" t="s">
        <v>9399</v>
      </c>
      <c r="LK517" s="1" t="s">
        <v>964</v>
      </c>
      <c r="LL517" s="1" t="s">
        <v>964</v>
      </c>
      <c r="LM517" s="1" t="s">
        <v>964</v>
      </c>
      <c r="LN517" s="1" t="s">
        <v>964</v>
      </c>
      <c r="LO517" s="1" t="s">
        <v>964</v>
      </c>
      <c r="LP517" s="1" t="s">
        <v>964</v>
      </c>
      <c r="LQ517" s="1" t="s">
        <v>964</v>
      </c>
      <c r="LR517" s="1" t="s">
        <v>964</v>
      </c>
      <c r="LS517" s="1" t="s">
        <v>964</v>
      </c>
      <c r="LT517" s="1" t="s">
        <v>128124</v>
      </c>
      <c r="LU517" s="1" t="s">
        <v>25511</v>
      </c>
      <c r="LV517" s="1" t="s">
        <v>128125</v>
      </c>
      <c r="LW517" s="1" t="s">
        <v>128126</v>
      </c>
      <c r="LX517" s="1" t="s">
        <v>128127</v>
      </c>
      <c r="LY517" s="1" t="s">
        <v>128128</v>
      </c>
      <c r="LZ517" s="1" t="s">
        <v>964</v>
      </c>
      <c r="MA517" s="1" t="s">
        <v>964</v>
      </c>
      <c r="MB517" s="1" t="s">
        <v>964</v>
      </c>
      <c r="MC517" s="1" t="s">
        <v>17547</v>
      </c>
      <c r="MD517" s="1" t="s">
        <v>17562</v>
      </c>
      <c r="ME517" s="1" t="s">
        <v>17551</v>
      </c>
      <c r="MF517" s="1" t="s">
        <v>59729</v>
      </c>
      <c r="MG517" s="1" t="s">
        <v>964</v>
      </c>
      <c r="MH517" s="1" t="s">
        <v>964</v>
      </c>
      <c r="MI517" s="1" t="s">
        <v>964</v>
      </c>
      <c r="MJ517" s="1" t="s">
        <v>964</v>
      </c>
      <c r="MK517" s="1" t="s">
        <v>964</v>
      </c>
      <c r="ML517" s="1" t="s">
        <v>25511</v>
      </c>
      <c r="MM517" s="1" t="s">
        <v>9398</v>
      </c>
      <c r="MN517" s="1" t="s">
        <v>9401</v>
      </c>
      <c r="MO517" s="1" t="s">
        <v>964</v>
      </c>
      <c r="MP517" s="1" t="s">
        <v>964</v>
      </c>
      <c r="MQ517" s="1" t="s">
        <v>9401</v>
      </c>
      <c r="MR517" s="1" t="s">
        <v>9401</v>
      </c>
      <c r="MS517" s="1" t="s">
        <v>982</v>
      </c>
      <c r="MT517" s="1" t="s">
        <v>59729</v>
      </c>
      <c r="MU517" s="1" t="s">
        <v>9398</v>
      </c>
      <c r="MV517" s="1" t="s">
        <v>17552</v>
      </c>
      <c r="MW517" s="1" t="s">
        <v>9399</v>
      </c>
      <c r="MX517" s="1" t="s">
        <v>982</v>
      </c>
      <c r="MY517" s="1" t="s">
        <v>9399</v>
      </c>
      <c r="MZ517" s="1" t="s">
        <v>982</v>
      </c>
      <c r="NA517" s="1" t="s">
        <v>982</v>
      </c>
      <c r="NB517" s="1" t="s">
        <v>982</v>
      </c>
      <c r="NC517" s="1" t="s">
        <v>982</v>
      </c>
      <c r="ND517" s="1" t="s">
        <v>982</v>
      </c>
      <c r="NE517" s="1" t="s">
        <v>982</v>
      </c>
      <c r="NF517" s="1" t="s">
        <v>17561</v>
      </c>
      <c r="NG517" s="1" t="s">
        <v>17546</v>
      </c>
      <c r="NH517" s="1" t="s">
        <v>9413</v>
      </c>
      <c r="NI517" s="1" t="s">
        <v>59733</v>
      </c>
      <c r="NJ517" s="1" t="s">
        <v>30811</v>
      </c>
      <c r="NK517" s="1" t="s">
        <v>59726</v>
      </c>
      <c r="NL517" s="1" t="s">
        <v>128129</v>
      </c>
      <c r="NM517" s="1" t="s">
        <v>115378</v>
      </c>
      <c r="NN517" s="1" t="s">
        <v>65404</v>
      </c>
      <c r="NO517" s="1" t="s">
        <v>128130</v>
      </c>
      <c r="NP517" s="1" t="s">
        <v>9960</v>
      </c>
      <c r="NQ517" s="1" t="s">
        <v>65123</v>
      </c>
      <c r="NR517" s="1" t="s">
        <v>2240</v>
      </c>
      <c r="NS517" s="1" t="s">
        <v>2240</v>
      </c>
      <c r="NT517" s="1" t="s">
        <v>2638</v>
      </c>
      <c r="NU517" s="1" t="s">
        <v>2240</v>
      </c>
      <c r="NV517" s="1" t="s">
        <v>2240</v>
      </c>
      <c r="NW517" s="1" t="s">
        <v>3006</v>
      </c>
      <c r="NX517" s="1" t="s">
        <v>128131</v>
      </c>
      <c r="NY517" s="1" t="s">
        <v>118247</v>
      </c>
      <c r="NZ517" s="1" t="s">
        <v>59740</v>
      </c>
      <c r="OA517" s="1" t="s">
        <v>15627</v>
      </c>
      <c r="OB517" s="1" t="s">
        <v>31688</v>
      </c>
      <c r="OC517" s="1" t="s">
        <v>9979</v>
      </c>
      <c r="OD517" s="1" t="s">
        <v>128132</v>
      </c>
      <c r="OE517" s="1" t="s">
        <v>128133</v>
      </c>
      <c r="OF517" s="1" t="s">
        <v>128134</v>
      </c>
      <c r="OG517" s="1" t="s">
        <v>9969</v>
      </c>
      <c r="OH517" s="1" t="s">
        <v>30811</v>
      </c>
      <c r="OI517" s="1" t="s">
        <v>17559</v>
      </c>
      <c r="OJ517" s="1" t="s">
        <v>128135</v>
      </c>
      <c r="OK517" s="1" t="s">
        <v>128136</v>
      </c>
      <c r="OL517" s="1" t="s">
        <v>128137</v>
      </c>
      <c r="OM517" s="1" t="s">
        <v>128138</v>
      </c>
      <c r="ON517" s="1" t="s">
        <v>128139</v>
      </c>
      <c r="OO517" s="1" t="s">
        <v>128140</v>
      </c>
      <c r="OP517" s="1" t="s">
        <v>128141</v>
      </c>
      <c r="OQ517" s="1" t="s">
        <v>128142</v>
      </c>
      <c r="OR517" s="1" t="s">
        <v>128143</v>
      </c>
      <c r="OS517" s="1" t="s">
        <v>128144</v>
      </c>
      <c r="OT517" s="1" t="s">
        <v>128145</v>
      </c>
      <c r="OU517" s="1" t="s">
        <v>2563</v>
      </c>
      <c r="OV517" s="1" t="s">
        <v>128146</v>
      </c>
      <c r="OW517" s="1" t="s">
        <v>128147</v>
      </c>
      <c r="OX517" s="1" t="s">
        <v>128148</v>
      </c>
      <c r="OY517" s="1" t="s">
        <v>128149</v>
      </c>
      <c r="OZ517" s="1" t="s">
        <v>128150</v>
      </c>
      <c r="PA517" s="1" t="s">
        <v>128151</v>
      </c>
      <c r="PB517" s="1" t="s">
        <v>31445</v>
      </c>
      <c r="PC517" s="1" t="s">
        <v>31444</v>
      </c>
      <c r="PD517" s="1" t="s">
        <v>982</v>
      </c>
      <c r="PE517" s="1" t="s">
        <v>982</v>
      </c>
      <c r="PF517" s="1" t="s">
        <v>982</v>
      </c>
      <c r="PG517" s="1" t="s">
        <v>982</v>
      </c>
      <c r="PH517" s="1" t="s">
        <v>14218</v>
      </c>
      <c r="PI517" s="1" t="s">
        <v>3347</v>
      </c>
      <c r="PJ517" s="1" t="s">
        <v>982</v>
      </c>
      <c r="PK517" s="1" t="s">
        <v>982</v>
      </c>
      <c r="PL517" s="1" t="s">
        <v>982</v>
      </c>
      <c r="PM517" s="1" t="s">
        <v>982</v>
      </c>
      <c r="PN517" s="1" t="s">
        <v>982</v>
      </c>
      <c r="PO517" s="1" t="s">
        <v>982</v>
      </c>
      <c r="PP517" s="1" t="s">
        <v>14225</v>
      </c>
      <c r="PQ517" s="1" t="s">
        <v>34692</v>
      </c>
      <c r="PR517" s="1" t="s">
        <v>128152</v>
      </c>
      <c r="PS517" s="1" t="s">
        <v>4071</v>
      </c>
      <c r="PT517" s="1" t="s">
        <v>31456</v>
      </c>
      <c r="PU517" s="1" t="s">
        <v>39944</v>
      </c>
      <c r="PV517" s="1" t="s">
        <v>14226</v>
      </c>
      <c r="PW517" s="1" t="s">
        <v>99514</v>
      </c>
      <c r="PX517" s="1" t="s">
        <v>31456</v>
      </c>
      <c r="PY517" s="1" t="s">
        <v>128153</v>
      </c>
      <c r="PZ517" s="1" t="s">
        <v>4071</v>
      </c>
      <c r="QA517" s="1" t="s">
        <v>31447</v>
      </c>
      <c r="QB517" s="1" t="s">
        <v>94074</v>
      </c>
      <c r="QC517" s="1" t="s">
        <v>31447</v>
      </c>
      <c r="QD517" s="1" t="s">
        <v>128154</v>
      </c>
      <c r="QE517" s="1" t="s">
        <v>128155</v>
      </c>
      <c r="QF517" s="1" t="s">
        <v>982</v>
      </c>
      <c r="QG517" s="1" t="s">
        <v>982</v>
      </c>
      <c r="QH517" s="1" t="s">
        <v>982</v>
      </c>
      <c r="QI517" s="1" t="s">
        <v>982</v>
      </c>
      <c r="QJ517" s="1" t="s">
        <v>31450</v>
      </c>
      <c r="QK517" s="1" t="s">
        <v>31448</v>
      </c>
      <c r="QL517" s="1" t="s">
        <v>39949</v>
      </c>
      <c r="QM517" s="1" t="s">
        <v>128156</v>
      </c>
      <c r="QN517" s="1" t="s">
        <v>39947</v>
      </c>
      <c r="QO517" s="1" t="s">
        <v>49422</v>
      </c>
      <c r="QP517" s="1" t="s">
        <v>982</v>
      </c>
      <c r="QQ517" s="1" t="s">
        <v>982</v>
      </c>
      <c r="QR517" s="1" t="s">
        <v>982</v>
      </c>
      <c r="QS517" s="1" t="s">
        <v>982</v>
      </c>
      <c r="QT517" s="1" t="s">
        <v>982</v>
      </c>
      <c r="QU517" s="1" t="s">
        <v>982</v>
      </c>
      <c r="QV517" s="1" t="s">
        <v>982</v>
      </c>
      <c r="QW517" s="1" t="s">
        <v>982</v>
      </c>
      <c r="QX517" s="1" t="s">
        <v>982</v>
      </c>
      <c r="QY517" s="1" t="s">
        <v>982</v>
      </c>
      <c r="QZ517" s="1" t="s">
        <v>14218</v>
      </c>
      <c r="RA517" s="1" t="s">
        <v>14218</v>
      </c>
      <c r="RB517" s="1" t="s">
        <v>4413</v>
      </c>
      <c r="RC517" s="1" t="s">
        <v>10897</v>
      </c>
      <c r="RD517" s="1" t="s">
        <v>128157</v>
      </c>
      <c r="RE517" s="1" t="s">
        <v>128158</v>
      </c>
      <c r="RF517" s="1" t="s">
        <v>128159</v>
      </c>
      <c r="RG517" s="1" t="s">
        <v>128160</v>
      </c>
      <c r="RH517" s="1" t="s">
        <v>982</v>
      </c>
      <c r="RI517" s="1" t="s">
        <v>982</v>
      </c>
      <c r="RJ517" s="1" t="s">
        <v>128161</v>
      </c>
      <c r="RK517" s="1" t="s">
        <v>128162</v>
      </c>
      <c r="RL517" s="1" t="s">
        <v>128163</v>
      </c>
      <c r="RM517" s="1" t="s">
        <v>128164</v>
      </c>
      <c r="RN517" s="1" t="s">
        <v>128165</v>
      </c>
      <c r="RO517" s="1" t="s">
        <v>128166</v>
      </c>
      <c r="RP517" s="1" t="s">
        <v>1498</v>
      </c>
      <c r="RQ517" s="1" t="s">
        <v>964</v>
      </c>
      <c r="RR517" s="1" t="s">
        <v>964</v>
      </c>
      <c r="RS517" s="1" t="s">
        <v>964</v>
      </c>
      <c r="RT517" s="1" t="s">
        <v>964</v>
      </c>
      <c r="RU517" s="1" t="s">
        <v>964</v>
      </c>
      <c r="RV517" s="1" t="s">
        <v>964</v>
      </c>
      <c r="RW517" s="1" t="s">
        <v>964</v>
      </c>
      <c r="RX517" s="1" t="s">
        <v>964</v>
      </c>
      <c r="RY517" s="1" t="s">
        <v>99533</v>
      </c>
      <c r="RZ517" s="1" t="s">
        <v>964</v>
      </c>
      <c r="SA517" s="1" t="s">
        <v>964</v>
      </c>
      <c r="SB517" s="1" t="s">
        <v>964</v>
      </c>
      <c r="SC517" s="1" t="s">
        <v>964</v>
      </c>
      <c r="SD517" s="1" t="s">
        <v>99533</v>
      </c>
      <c r="SE517" s="1" t="s">
        <v>99533</v>
      </c>
      <c r="SF517" s="1" t="s">
        <v>964</v>
      </c>
      <c r="SG517" s="1" t="s">
        <v>964</v>
      </c>
      <c r="SH517" s="1" t="s">
        <v>964</v>
      </c>
      <c r="SI517" s="1" t="s">
        <v>128167</v>
      </c>
      <c r="SJ517" s="1" t="s">
        <v>128168</v>
      </c>
      <c r="SK517" s="1" t="s">
        <v>99545</v>
      </c>
      <c r="SL517" s="1" t="s">
        <v>99533</v>
      </c>
      <c r="SM517" s="1" t="s">
        <v>99554</v>
      </c>
      <c r="SN517" s="1" t="s">
        <v>99542</v>
      </c>
      <c r="SO517" s="1" t="s">
        <v>99545</v>
      </c>
      <c r="SP517" s="1" t="s">
        <v>964</v>
      </c>
      <c r="SQ517" s="1" t="s">
        <v>964</v>
      </c>
      <c r="SR517" s="1" t="s">
        <v>964</v>
      </c>
      <c r="SS517" s="1" t="s">
        <v>964</v>
      </c>
      <c r="ST517" s="1" t="s">
        <v>128169</v>
      </c>
      <c r="SU517" s="1" t="s">
        <v>128170</v>
      </c>
      <c r="SV517" s="1" t="s">
        <v>99534</v>
      </c>
      <c r="SW517" s="1" t="s">
        <v>964</v>
      </c>
      <c r="SX517" s="1" t="s">
        <v>99554</v>
      </c>
      <c r="SY517" s="1" t="s">
        <v>964</v>
      </c>
      <c r="SZ517" s="1" t="s">
        <v>964</v>
      </c>
      <c r="TA517" s="1" t="s">
        <v>964</v>
      </c>
      <c r="TB517" s="1" t="s">
        <v>964</v>
      </c>
      <c r="TC517" s="1" t="s">
        <v>128171</v>
      </c>
      <c r="TD517" s="1" t="s">
        <v>128172</v>
      </c>
      <c r="TE517" s="1" t="s">
        <v>99538</v>
      </c>
      <c r="TF517" s="1" t="s">
        <v>99534</v>
      </c>
      <c r="TG517" s="1" t="s">
        <v>99533</v>
      </c>
      <c r="TH517" s="1" t="s">
        <v>964</v>
      </c>
      <c r="TI517" s="1" t="s">
        <v>964</v>
      </c>
      <c r="TJ517" s="1" t="s">
        <v>964</v>
      </c>
      <c r="TK517" s="1" t="s">
        <v>128173</v>
      </c>
      <c r="TL517" s="1" t="s">
        <v>103917</v>
      </c>
      <c r="TM517" s="1" t="s">
        <v>128172</v>
      </c>
      <c r="TN517" s="1" t="s">
        <v>99534</v>
      </c>
      <c r="TO517" s="1" t="s">
        <v>964</v>
      </c>
      <c r="TP517" s="1" t="s">
        <v>964</v>
      </c>
      <c r="TQ517" s="1" t="s">
        <v>964</v>
      </c>
      <c r="TR517" s="1" t="s">
        <v>964</v>
      </c>
      <c r="TS517" s="1" t="s">
        <v>964</v>
      </c>
      <c r="TT517" s="1" t="s">
        <v>964</v>
      </c>
      <c r="TU517" s="1" t="s">
        <v>964</v>
      </c>
      <c r="TV517" s="1" t="s">
        <v>99554</v>
      </c>
      <c r="TW517" s="1" t="s">
        <v>964</v>
      </c>
      <c r="TX517" s="1" t="s">
        <v>964</v>
      </c>
      <c r="TY517" s="1" t="s">
        <v>964</v>
      </c>
      <c r="TZ517" s="1" t="s">
        <v>964</v>
      </c>
      <c r="UA517" s="1" t="s">
        <v>964</v>
      </c>
      <c r="UB517" s="1" t="s">
        <v>964</v>
      </c>
      <c r="UC517" s="1" t="s">
        <v>964</v>
      </c>
      <c r="UD517" s="1" t="s">
        <v>964</v>
      </c>
      <c r="UE517" s="1" t="s">
        <v>964</v>
      </c>
      <c r="UF517" s="1" t="s">
        <v>964</v>
      </c>
      <c r="UG517" s="1" t="s">
        <v>964</v>
      </c>
      <c r="UH517" s="1" t="s">
        <v>964</v>
      </c>
      <c r="UI517" s="1" t="s">
        <v>99533</v>
      </c>
      <c r="UJ517" s="1" t="s">
        <v>964</v>
      </c>
      <c r="UK517" s="1" t="s">
        <v>128174</v>
      </c>
      <c r="UL517" s="1" t="s">
        <v>99536</v>
      </c>
      <c r="UM517" s="1" t="s">
        <v>128175</v>
      </c>
      <c r="UN517" s="1" t="s">
        <v>128176</v>
      </c>
      <c r="UO517" s="1" t="s">
        <v>128177</v>
      </c>
      <c r="UP517" s="1" t="s">
        <v>128178</v>
      </c>
      <c r="UQ517" s="1" t="s">
        <v>964</v>
      </c>
      <c r="UR517" s="1" t="s">
        <v>964</v>
      </c>
      <c r="US517" s="1" t="s">
        <v>964</v>
      </c>
      <c r="UT517" s="1" t="s">
        <v>964</v>
      </c>
      <c r="UU517" s="1" t="s">
        <v>964</v>
      </c>
      <c r="UV517" s="1" t="s">
        <v>2948</v>
      </c>
      <c r="UW517" s="1" t="s">
        <v>103932</v>
      </c>
      <c r="UX517" s="1" t="s">
        <v>99545</v>
      </c>
      <c r="UY517" s="1" t="s">
        <v>128172</v>
      </c>
      <c r="UZ517" s="1" t="s">
        <v>99533</v>
      </c>
      <c r="VA517" s="1" t="s">
        <v>99533</v>
      </c>
      <c r="VB517" s="1" t="s">
        <v>964</v>
      </c>
      <c r="VC517" s="1" t="s">
        <v>964</v>
      </c>
      <c r="VD517" s="1" t="s">
        <v>964</v>
      </c>
      <c r="VE517" s="1" t="s">
        <v>964</v>
      </c>
      <c r="VF517" s="1" t="s">
        <v>128179</v>
      </c>
      <c r="VG517" s="1" t="s">
        <v>1831</v>
      </c>
      <c r="VH517" s="1" t="s">
        <v>128172</v>
      </c>
      <c r="VI517" s="1" t="s">
        <v>99554</v>
      </c>
      <c r="VJ517" s="1" t="s">
        <v>99533</v>
      </c>
      <c r="VK517" s="1" t="s">
        <v>99533</v>
      </c>
      <c r="VL517" s="1" t="s">
        <v>99533</v>
      </c>
      <c r="VM517" s="1" t="s">
        <v>982</v>
      </c>
      <c r="VN517" s="1" t="s">
        <v>128171</v>
      </c>
      <c r="VO517" s="1" t="s">
        <v>128180</v>
      </c>
      <c r="VP517" s="1" t="s">
        <v>128181</v>
      </c>
      <c r="VQ517" s="1" t="s">
        <v>128172</v>
      </c>
      <c r="VR517" s="1" t="s">
        <v>99533</v>
      </c>
      <c r="VS517" s="1" t="s">
        <v>99554</v>
      </c>
      <c r="VT517" s="1" t="s">
        <v>982</v>
      </c>
      <c r="VU517" s="1" t="s">
        <v>982</v>
      </c>
      <c r="VV517" s="1" t="s">
        <v>982</v>
      </c>
      <c r="VW517" s="1" t="s">
        <v>982</v>
      </c>
      <c r="VX517" s="1" t="s">
        <v>982</v>
      </c>
      <c r="VY517" s="1" t="s">
        <v>982</v>
      </c>
      <c r="VZ517" s="1" t="s">
        <v>128182</v>
      </c>
      <c r="WA517" s="1" t="s">
        <v>99567</v>
      </c>
      <c r="WB517" s="1" t="s">
        <v>128183</v>
      </c>
      <c r="WC517" s="1" t="s">
        <v>128184</v>
      </c>
      <c r="WD517" s="1" t="s">
        <v>128185</v>
      </c>
      <c r="WE517" s="1" t="s">
        <v>85795</v>
      </c>
      <c r="WF517" s="1" t="s">
        <v>128186</v>
      </c>
      <c r="WG517" s="1" t="s">
        <v>128187</v>
      </c>
      <c r="WH517" s="1" t="s">
        <v>1831</v>
      </c>
      <c r="WI517" s="1" t="s">
        <v>128188</v>
      </c>
      <c r="WJ517" s="1" t="s">
        <v>128189</v>
      </c>
      <c r="WK517" s="1" t="s">
        <v>39580</v>
      </c>
      <c r="WL517" s="1" t="s">
        <v>2239</v>
      </c>
      <c r="WM517" s="1" t="s">
        <v>2240</v>
      </c>
      <c r="WN517" s="1" t="s">
        <v>2240</v>
      </c>
      <c r="WO517" s="1" t="s">
        <v>2239</v>
      </c>
      <c r="WP517" s="1" t="s">
        <v>2240</v>
      </c>
      <c r="WQ517" s="1" t="s">
        <v>5177</v>
      </c>
      <c r="WR517" s="1" t="s">
        <v>128190</v>
      </c>
      <c r="WS517" s="1" t="s">
        <v>128191</v>
      </c>
      <c r="WT517" s="1" t="s">
        <v>128192</v>
      </c>
      <c r="WU517" s="1" t="s">
        <v>2245</v>
      </c>
      <c r="WV517" s="1" t="s">
        <v>1154</v>
      </c>
      <c r="WW517" s="1" t="s">
        <v>128173</v>
      </c>
      <c r="WX517" s="1" t="s">
        <v>128193</v>
      </c>
      <c r="WY517" s="1" t="s">
        <v>118848</v>
      </c>
      <c r="WZ517" s="1" t="s">
        <v>128194</v>
      </c>
      <c r="XA517" s="1" t="s">
        <v>128195</v>
      </c>
      <c r="XB517" s="1" t="s">
        <v>128196</v>
      </c>
      <c r="XC517" s="1" t="s">
        <v>128197</v>
      </c>
      <c r="XD517" s="1" t="s">
        <v>128198</v>
      </c>
      <c r="XE517" s="1" t="s">
        <v>128199</v>
      </c>
      <c r="XF517" s="1" t="s">
        <v>128200</v>
      </c>
      <c r="XG517" s="1" t="s">
        <v>128201</v>
      </c>
      <c r="XH517" s="1" t="s">
        <v>128202</v>
      </c>
      <c r="XI517" s="1" t="s">
        <v>128203</v>
      </c>
      <c r="XJ517" s="1" t="s">
        <v>128204</v>
      </c>
      <c r="XK517" s="1" t="s">
        <v>982</v>
      </c>
      <c r="XL517" s="1" t="s">
        <v>982</v>
      </c>
      <c r="XM517" s="1" t="s">
        <v>982</v>
      </c>
      <c r="XN517" s="1" t="s">
        <v>982</v>
      </c>
      <c r="XO517" s="1" t="s">
        <v>1168</v>
      </c>
      <c r="XP517" s="1" t="s">
        <v>1168</v>
      </c>
      <c r="XQ517" s="1" t="s">
        <v>982</v>
      </c>
      <c r="XR517" s="1" t="s">
        <v>982</v>
      </c>
      <c r="XS517" s="1" t="s">
        <v>982</v>
      </c>
      <c r="XT517" s="1" t="s">
        <v>19548</v>
      </c>
      <c r="XU517" s="1" t="s">
        <v>128205</v>
      </c>
      <c r="XV517" s="1" t="s">
        <v>128206</v>
      </c>
      <c r="XW517" s="1" t="s">
        <v>128207</v>
      </c>
      <c r="XX517" s="1" t="s">
        <v>128208</v>
      </c>
      <c r="XY517" s="1" t="s">
        <v>128209</v>
      </c>
      <c r="XZ517" s="1" t="s">
        <v>128210</v>
      </c>
      <c r="YA517" s="1" t="s">
        <v>128211</v>
      </c>
      <c r="YB517" s="1" t="s">
        <v>128212</v>
      </c>
      <c r="YC517" s="1" t="s">
        <v>128213</v>
      </c>
      <c r="YD517" s="1" t="s">
        <v>128214</v>
      </c>
      <c r="YE517" s="1" t="s">
        <v>128215</v>
      </c>
      <c r="YF517" s="1" t="s">
        <v>982</v>
      </c>
      <c r="YG517" s="1" t="s">
        <v>982</v>
      </c>
      <c r="YH517" s="1" t="s">
        <v>128216</v>
      </c>
      <c r="YI517" s="1" t="s">
        <v>982</v>
      </c>
      <c r="YJ517" s="1" t="s">
        <v>982</v>
      </c>
      <c r="YK517" s="1" t="s">
        <v>982</v>
      </c>
      <c r="YL517" s="1" t="s">
        <v>128217</v>
      </c>
      <c r="YM517" s="1" t="s">
        <v>128218</v>
      </c>
      <c r="YN517" s="1" t="s">
        <v>128219</v>
      </c>
      <c r="YO517" s="1" t="s">
        <v>128220</v>
      </c>
      <c r="YP517" s="1" t="s">
        <v>128221</v>
      </c>
      <c r="YQ517" s="1" t="s">
        <v>128222</v>
      </c>
      <c r="YR517" s="1" t="s">
        <v>128223</v>
      </c>
      <c r="YS517" s="1" t="s">
        <v>982</v>
      </c>
      <c r="YT517" s="1" t="s">
        <v>982</v>
      </c>
      <c r="YU517" s="1" t="s">
        <v>128224</v>
      </c>
      <c r="YV517" s="1" t="s">
        <v>982</v>
      </c>
      <c r="YW517" s="1" t="s">
        <v>982</v>
      </c>
      <c r="YX517" s="1" t="s">
        <v>128225</v>
      </c>
      <c r="YY517" s="1" t="s">
        <v>128226</v>
      </c>
      <c r="YZ517" s="1" t="s">
        <v>128227</v>
      </c>
      <c r="ZA517" s="1" t="s">
        <v>128228</v>
      </c>
      <c r="ZB517" s="1" t="s">
        <v>128229</v>
      </c>
      <c r="ZC517" s="1" t="s">
        <v>128230</v>
      </c>
      <c r="ZD517" s="1" t="s">
        <v>982</v>
      </c>
      <c r="ZE517" s="1" t="s">
        <v>982</v>
      </c>
      <c r="ZF517" s="1" t="s">
        <v>128231</v>
      </c>
      <c r="ZG517" s="1" t="s">
        <v>128232</v>
      </c>
      <c r="ZH517" s="1" t="s">
        <v>128233</v>
      </c>
      <c r="ZI517" s="1" t="s">
        <v>128234</v>
      </c>
      <c r="ZJ517" s="1" t="s">
        <v>964</v>
      </c>
      <c r="ZK517" s="1" t="s">
        <v>964</v>
      </c>
      <c r="ZL517" s="1" t="s">
        <v>128235</v>
      </c>
      <c r="ZM517" s="1" t="s">
        <v>964</v>
      </c>
      <c r="ZN517" s="1" t="s">
        <v>128236</v>
      </c>
      <c r="ZO517" s="1" t="s">
        <v>964</v>
      </c>
      <c r="ZP517" s="1" t="s">
        <v>964</v>
      </c>
      <c r="ZQ517" s="1" t="s">
        <v>964</v>
      </c>
      <c r="ZR517" s="1" t="s">
        <v>128237</v>
      </c>
      <c r="ZS517" s="1" t="s">
        <v>964</v>
      </c>
      <c r="ZT517" s="1" t="s">
        <v>128238</v>
      </c>
      <c r="ZU517" s="1" t="s">
        <v>964</v>
      </c>
      <c r="ZV517" s="1" t="s">
        <v>964</v>
      </c>
      <c r="ZW517" s="1" t="s">
        <v>128239</v>
      </c>
      <c r="ZX517" s="1" t="s">
        <v>964</v>
      </c>
      <c r="ZY517" s="1" t="s">
        <v>964</v>
      </c>
      <c r="ZZ517" s="1" t="s">
        <v>112305</v>
      </c>
      <c r="AAA517" s="1" t="s">
        <v>128236</v>
      </c>
      <c r="AAB517" s="1" t="s">
        <v>964</v>
      </c>
      <c r="AAC517" s="1" t="s">
        <v>964</v>
      </c>
      <c r="AAD517" s="1" t="s">
        <v>964</v>
      </c>
      <c r="AAE517" s="1" t="s">
        <v>10576</v>
      </c>
      <c r="AAF517" s="1" t="s">
        <v>128240</v>
      </c>
      <c r="AAG517" s="1" t="s">
        <v>121194</v>
      </c>
      <c r="AAH517" s="1" t="s">
        <v>128237</v>
      </c>
      <c r="AAI517" s="1" t="s">
        <v>128241</v>
      </c>
      <c r="AAJ517" s="1" t="s">
        <v>128242</v>
      </c>
      <c r="AAK517" s="1" t="s">
        <v>128243</v>
      </c>
      <c r="AAL517" s="1" t="s">
        <v>964</v>
      </c>
      <c r="AAM517" s="1" t="s">
        <v>964</v>
      </c>
      <c r="AAN517" s="1" t="s">
        <v>964</v>
      </c>
      <c r="AAO517" s="1" t="s">
        <v>964</v>
      </c>
      <c r="AAP517" s="1" t="s">
        <v>128244</v>
      </c>
      <c r="AAQ517" s="1" t="s">
        <v>128245</v>
      </c>
      <c r="AAR517" s="1" t="s">
        <v>128246</v>
      </c>
      <c r="AAS517" s="1" t="s">
        <v>128002</v>
      </c>
      <c r="AAT517" s="1" t="s">
        <v>121194</v>
      </c>
      <c r="AAU517" s="1" t="s">
        <v>112305</v>
      </c>
      <c r="AAV517" s="1" t="s">
        <v>128247</v>
      </c>
      <c r="AAW517" s="1" t="s">
        <v>964</v>
      </c>
      <c r="AAX517" s="1" t="s">
        <v>964</v>
      </c>
      <c r="AAY517" s="1" t="s">
        <v>128248</v>
      </c>
      <c r="AAZ517" s="1" t="s">
        <v>128249</v>
      </c>
      <c r="ABA517" s="1" t="s">
        <v>128250</v>
      </c>
      <c r="ABB517" s="1" t="s">
        <v>128251</v>
      </c>
      <c r="ABC517" s="1" t="s">
        <v>128235</v>
      </c>
      <c r="ABD517" s="1" t="s">
        <v>964</v>
      </c>
      <c r="ABE517" s="1" t="s">
        <v>964</v>
      </c>
      <c r="ABF517" s="1" t="s">
        <v>964</v>
      </c>
      <c r="ABG517" s="1" t="s">
        <v>128252</v>
      </c>
      <c r="ABH517" s="1" t="s">
        <v>964</v>
      </c>
      <c r="ABI517" s="1" t="s">
        <v>128253</v>
      </c>
      <c r="ABJ517" s="1" t="s">
        <v>128246</v>
      </c>
      <c r="ABK517" s="1" t="s">
        <v>128254</v>
      </c>
      <c r="ABL517" s="1" t="s">
        <v>964</v>
      </c>
      <c r="ABM517" s="1" t="s">
        <v>964</v>
      </c>
      <c r="ABN517" s="1" t="s">
        <v>964</v>
      </c>
      <c r="ABO517" s="1" t="s">
        <v>964</v>
      </c>
      <c r="ABP517" s="1" t="s">
        <v>964</v>
      </c>
      <c r="ABQ517" s="1" t="s">
        <v>964</v>
      </c>
      <c r="ABR517" s="1" t="s">
        <v>964</v>
      </c>
      <c r="ABS517" s="1" t="s">
        <v>964</v>
      </c>
      <c r="ABT517" s="1" t="s">
        <v>964</v>
      </c>
      <c r="ABU517" s="1" t="s">
        <v>128241</v>
      </c>
      <c r="ABV517" s="1" t="s">
        <v>964</v>
      </c>
      <c r="ABW517" s="1" t="s">
        <v>964</v>
      </c>
      <c r="ABX517" s="1" t="s">
        <v>128236</v>
      </c>
      <c r="ABY517" s="1" t="s">
        <v>964</v>
      </c>
      <c r="ABZ517" s="1" t="s">
        <v>964</v>
      </c>
      <c r="ACA517" s="1" t="s">
        <v>964</v>
      </c>
      <c r="ACB517" s="1" t="s">
        <v>964</v>
      </c>
      <c r="ACC517" s="1" t="s">
        <v>964</v>
      </c>
      <c r="ACD517" s="1" t="s">
        <v>10580</v>
      </c>
      <c r="ACE517" s="1" t="s">
        <v>964</v>
      </c>
      <c r="ACF517" s="1" t="s">
        <v>964</v>
      </c>
      <c r="ACG517" s="1" t="s">
        <v>964</v>
      </c>
      <c r="ACH517" s="1" t="s">
        <v>128235</v>
      </c>
      <c r="ACI517" s="1" t="s">
        <v>964</v>
      </c>
      <c r="ACJ517" s="1" t="s">
        <v>128236</v>
      </c>
      <c r="ACK517" s="1" t="s">
        <v>964</v>
      </c>
      <c r="ACL517" s="1" t="s">
        <v>128255</v>
      </c>
      <c r="ACM517" s="1" t="s">
        <v>128246</v>
      </c>
      <c r="ACN517" s="1" t="s">
        <v>128256</v>
      </c>
      <c r="ACO517" s="1" t="s">
        <v>128257</v>
      </c>
      <c r="ACP517" s="1" t="s">
        <v>128258</v>
      </c>
      <c r="ACQ517" s="1" t="s">
        <v>128259</v>
      </c>
      <c r="ACR517" s="1" t="s">
        <v>112305</v>
      </c>
      <c r="ACS517" s="1" t="s">
        <v>964</v>
      </c>
      <c r="ACT517" s="1" t="s">
        <v>964</v>
      </c>
      <c r="ACU517" s="1" t="s">
        <v>964</v>
      </c>
      <c r="ACV517" s="1" t="s">
        <v>964</v>
      </c>
      <c r="ACW517" s="1" t="s">
        <v>128260</v>
      </c>
      <c r="ACX517" s="1" t="s">
        <v>128261</v>
      </c>
      <c r="ACY517" s="1" t="s">
        <v>8273</v>
      </c>
      <c r="ACZ517" s="1" t="s">
        <v>128262</v>
      </c>
      <c r="ADA517" s="1" t="s">
        <v>128238</v>
      </c>
      <c r="ADB517" s="1" t="s">
        <v>128235</v>
      </c>
      <c r="ADC517" s="1" t="s">
        <v>964</v>
      </c>
      <c r="ADD517" s="1" t="s">
        <v>964</v>
      </c>
      <c r="ADE517" s="1" t="s">
        <v>964</v>
      </c>
      <c r="ADF517" s="1" t="s">
        <v>964</v>
      </c>
      <c r="ADG517" s="1" t="s">
        <v>128263</v>
      </c>
      <c r="ADH517" s="1" t="s">
        <v>128264</v>
      </c>
      <c r="ADI517" s="1" t="s">
        <v>128265</v>
      </c>
      <c r="ADJ517" s="1" t="s">
        <v>16654</v>
      </c>
      <c r="ADK517" s="1" t="s">
        <v>112305</v>
      </c>
      <c r="ADL517" s="1" t="s">
        <v>128266</v>
      </c>
      <c r="ADM517" s="1" t="s">
        <v>128267</v>
      </c>
      <c r="ADN517" s="1" t="s">
        <v>112305</v>
      </c>
      <c r="ADO517" s="1" t="s">
        <v>128268</v>
      </c>
      <c r="ADP517" s="1" t="s">
        <v>128269</v>
      </c>
      <c r="ADQ517" s="1" t="s">
        <v>128270</v>
      </c>
      <c r="ADR517" s="1" t="s">
        <v>128271</v>
      </c>
      <c r="ADS517" s="1" t="s">
        <v>112305</v>
      </c>
      <c r="ADT517" s="1" t="s">
        <v>128272</v>
      </c>
      <c r="ADU517" s="1" t="s">
        <v>982</v>
      </c>
      <c r="ADV517" s="1" t="s">
        <v>982</v>
      </c>
      <c r="ADW517" s="1" t="s">
        <v>982</v>
      </c>
      <c r="ADX517" s="1" t="s">
        <v>982</v>
      </c>
      <c r="ADY517" s="1" t="s">
        <v>982</v>
      </c>
      <c r="ADZ517" s="1" t="s">
        <v>982</v>
      </c>
      <c r="AEA517" s="1" t="s">
        <v>27625</v>
      </c>
      <c r="AEB517" s="1" t="s">
        <v>128273</v>
      </c>
      <c r="AEC517" s="1" t="s">
        <v>128274</v>
      </c>
      <c r="AED517" s="1" t="s">
        <v>128275</v>
      </c>
      <c r="AEE517" s="1" t="s">
        <v>128276</v>
      </c>
      <c r="AEF517" s="1" t="s">
        <v>128277</v>
      </c>
      <c r="AEG517" s="1" t="s">
        <v>128278</v>
      </c>
      <c r="AEH517" s="1" t="s">
        <v>128279</v>
      </c>
      <c r="AEI517" s="1" t="s">
        <v>128280</v>
      </c>
      <c r="AEJ517" s="1" t="s">
        <v>128281</v>
      </c>
      <c r="AEK517" s="1" t="s">
        <v>128282</v>
      </c>
      <c r="AEL517" s="1" t="s">
        <v>128283</v>
      </c>
      <c r="AEM517" s="1" t="s">
        <v>2239</v>
      </c>
      <c r="AEN517" s="1" t="s">
        <v>2240</v>
      </c>
      <c r="AEO517" s="1" t="s">
        <v>2240</v>
      </c>
      <c r="AEP517" s="1" t="s">
        <v>2239</v>
      </c>
      <c r="AEQ517" s="1" t="s">
        <v>2240</v>
      </c>
      <c r="AER517" s="1" t="s">
        <v>5177</v>
      </c>
      <c r="AES517" s="1" t="s">
        <v>128284</v>
      </c>
      <c r="AET517" s="1" t="s">
        <v>128285</v>
      </c>
      <c r="AEU517" s="1" t="s">
        <v>128286</v>
      </c>
      <c r="AEV517" s="1" t="s">
        <v>1154</v>
      </c>
      <c r="AEW517" s="1" t="s">
        <v>128287</v>
      </c>
      <c r="AEX517" s="1" t="s">
        <v>128288</v>
      </c>
      <c r="AEY517" s="1" t="s">
        <v>128289</v>
      </c>
      <c r="AEZ517" s="1" t="s">
        <v>128290</v>
      </c>
      <c r="AFA517" s="1" t="s">
        <v>128291</v>
      </c>
      <c r="AFB517" s="1" t="s">
        <v>128292</v>
      </c>
      <c r="AFC517" s="1" t="s">
        <v>128293</v>
      </c>
      <c r="AFD517" s="1" t="s">
        <v>128294</v>
      </c>
      <c r="AFE517" s="1" t="s">
        <v>128295</v>
      </c>
      <c r="AFF517" s="1" t="s">
        <v>128296</v>
      </c>
      <c r="AFG517" s="1" t="s">
        <v>128297</v>
      </c>
      <c r="AFH517" s="1" t="s">
        <v>128298</v>
      </c>
      <c r="AFI517" s="1" t="s">
        <v>128299</v>
      </c>
      <c r="AFJ517" s="1" t="s">
        <v>128300</v>
      </c>
      <c r="AFK517" s="1" t="s">
        <v>128301</v>
      </c>
      <c r="AFL517" s="1" t="s">
        <v>128302</v>
      </c>
      <c r="AFM517" s="1" t="s">
        <v>128303</v>
      </c>
      <c r="AFN517" s="1" t="s">
        <v>128304</v>
      </c>
      <c r="AFO517" s="1" t="s">
        <v>128305</v>
      </c>
      <c r="AFP517" s="1" t="s">
        <v>2362</v>
      </c>
      <c r="AFQ517" s="1" t="s">
        <v>128306</v>
      </c>
      <c r="AFR517" s="1" t="s">
        <v>128307</v>
      </c>
      <c r="AFS517" s="1" t="s">
        <v>128308</v>
      </c>
      <c r="AFT517" s="1" t="s">
        <v>128309</v>
      </c>
      <c r="AFU517" s="1" t="s">
        <v>31406</v>
      </c>
      <c r="AFV517" s="1" t="s">
        <v>128310</v>
      </c>
      <c r="AFW517" s="1" t="s">
        <v>982</v>
      </c>
      <c r="AFX517" s="1" t="s">
        <v>982</v>
      </c>
      <c r="AFY517" s="1" t="s">
        <v>982</v>
      </c>
      <c r="AFZ517" s="1" t="s">
        <v>982</v>
      </c>
      <c r="AGA517" s="1" t="s">
        <v>982</v>
      </c>
      <c r="AGB517" s="1" t="s">
        <v>982</v>
      </c>
      <c r="AGC517" s="1" t="s">
        <v>20115</v>
      </c>
      <c r="AGD517" s="1" t="s">
        <v>20106</v>
      </c>
      <c r="AGE517" s="1" t="s">
        <v>982</v>
      </c>
      <c r="AGF517" s="1" t="s">
        <v>982</v>
      </c>
      <c r="AGG517" s="1" t="s">
        <v>982</v>
      </c>
      <c r="AGH517" s="1" t="s">
        <v>982</v>
      </c>
      <c r="AGI517" s="1" t="s">
        <v>982</v>
      </c>
      <c r="AGJ517" s="1" t="s">
        <v>982</v>
      </c>
      <c r="AGK517" s="1" t="s">
        <v>20119</v>
      </c>
      <c r="AGL517" s="1" t="s">
        <v>128311</v>
      </c>
      <c r="AGM517" s="1" t="s">
        <v>35423</v>
      </c>
      <c r="AGN517" s="1" t="s">
        <v>35436</v>
      </c>
      <c r="AGO517" s="1" t="s">
        <v>100053</v>
      </c>
      <c r="AGP517" s="1" t="s">
        <v>10591</v>
      </c>
      <c r="AGQ517" s="1" t="s">
        <v>41032</v>
      </c>
      <c r="AGR517" s="1" t="s">
        <v>20105</v>
      </c>
      <c r="AGS517" s="1" t="s">
        <v>20121</v>
      </c>
      <c r="AGT517" s="1" t="s">
        <v>128312</v>
      </c>
      <c r="AGU517" s="1" t="s">
        <v>10585</v>
      </c>
      <c r="AGV517" s="1" t="s">
        <v>10593</v>
      </c>
      <c r="AGW517" s="1" t="s">
        <v>20113</v>
      </c>
      <c r="AGX517" s="1" t="s">
        <v>5079</v>
      </c>
      <c r="AGY517" s="1" t="s">
        <v>20115</v>
      </c>
      <c r="AGZ517" s="1" t="s">
        <v>20106</v>
      </c>
      <c r="AHA517" s="1" t="s">
        <v>982</v>
      </c>
      <c r="AHB517" s="1" t="s">
        <v>982</v>
      </c>
      <c r="AHC517" s="1" t="s">
        <v>982</v>
      </c>
      <c r="AHD517" s="1" t="s">
        <v>982</v>
      </c>
      <c r="AHE517" s="1" t="s">
        <v>128313</v>
      </c>
      <c r="AHF517" s="1" t="s">
        <v>10579</v>
      </c>
      <c r="AHG517" s="1" t="s">
        <v>128314</v>
      </c>
      <c r="AHH517" s="1" t="s">
        <v>128315</v>
      </c>
      <c r="AHI517" s="1" t="s">
        <v>128316</v>
      </c>
      <c r="AHJ517" s="1" t="s">
        <v>128317</v>
      </c>
      <c r="AHK517" s="1" t="s">
        <v>982</v>
      </c>
      <c r="AHL517" s="1" t="s">
        <v>982</v>
      </c>
      <c r="AHM517" s="1" t="s">
        <v>982</v>
      </c>
      <c r="AHN517" s="1" t="s">
        <v>982</v>
      </c>
      <c r="AHO517" s="1" t="s">
        <v>982</v>
      </c>
      <c r="AHP517" s="1" t="s">
        <v>982</v>
      </c>
      <c r="AHQ517" s="1" t="s">
        <v>982</v>
      </c>
      <c r="AHR517" s="1" t="s">
        <v>982</v>
      </c>
      <c r="AHS517" s="1" t="s">
        <v>982</v>
      </c>
      <c r="AHT517" s="1" t="s">
        <v>982</v>
      </c>
      <c r="AHU517" s="1" t="s">
        <v>10568</v>
      </c>
      <c r="AHV517" s="1" t="s">
        <v>10568</v>
      </c>
      <c r="AHW517" s="1" t="s">
        <v>10577</v>
      </c>
      <c r="AHX517" s="1" t="s">
        <v>10564</v>
      </c>
      <c r="AHY517" s="1" t="s">
        <v>128090</v>
      </c>
      <c r="AHZ517" s="1" t="s">
        <v>128318</v>
      </c>
      <c r="AIA517" s="1" t="s">
        <v>128319</v>
      </c>
      <c r="AIB517" s="1" t="s">
        <v>128320</v>
      </c>
      <c r="AIC517" s="1" t="s">
        <v>982</v>
      </c>
      <c r="AID517" s="1" t="s">
        <v>982</v>
      </c>
      <c r="AIE517" s="1" t="s">
        <v>128321</v>
      </c>
      <c r="AIF517" s="1" t="s">
        <v>128322</v>
      </c>
      <c r="AIG517" s="1" t="s">
        <v>16459</v>
      </c>
      <c r="AIH517" s="1" t="s">
        <v>982</v>
      </c>
      <c r="AII517" s="1" t="s">
        <v>982</v>
      </c>
      <c r="AIJ517" s="1" t="s">
        <v>982</v>
      </c>
      <c r="AIK517" s="1" t="s">
        <v>982</v>
      </c>
      <c r="AIL517" s="1" t="s">
        <v>982</v>
      </c>
      <c r="AIM517" s="1" t="s">
        <v>15555</v>
      </c>
      <c r="AIN517" s="1" t="s">
        <v>982</v>
      </c>
      <c r="AIO517" s="1" t="s">
        <v>982</v>
      </c>
      <c r="AIP517" s="1" t="s">
        <v>982</v>
      </c>
      <c r="AIQ517" s="1" t="s">
        <v>982</v>
      </c>
      <c r="AIR517" s="1" t="s">
        <v>982</v>
      </c>
      <c r="AIS517" s="1" t="s">
        <v>36208</v>
      </c>
      <c r="AIT517" s="1" t="s">
        <v>1778</v>
      </c>
      <c r="AIU517" s="1" t="s">
        <v>31445</v>
      </c>
      <c r="AIV517" s="1" t="s">
        <v>982</v>
      </c>
      <c r="AIW517" s="1" t="s">
        <v>982</v>
      </c>
      <c r="AIX517" s="1" t="s">
        <v>982</v>
      </c>
      <c r="AIY517" s="1" t="s">
        <v>982</v>
      </c>
      <c r="AIZ517" s="1" t="s">
        <v>31457</v>
      </c>
      <c r="AJA517" s="1" t="s">
        <v>128323</v>
      </c>
      <c r="AJB517" s="1" t="s">
        <v>15555</v>
      </c>
      <c r="AJC517" s="1" t="s">
        <v>982</v>
      </c>
      <c r="AJD517" s="1" t="s">
        <v>31445</v>
      </c>
      <c r="AJE517" s="1" t="s">
        <v>982</v>
      </c>
      <c r="AJF517" s="1" t="s">
        <v>982</v>
      </c>
      <c r="AJG517" s="1" t="s">
        <v>982</v>
      </c>
      <c r="AJH517" s="1" t="s">
        <v>128324</v>
      </c>
      <c r="AJI517" s="1" t="s">
        <v>1010</v>
      </c>
      <c r="AJJ517" s="1" t="s">
        <v>4413</v>
      </c>
      <c r="AJK517" s="1" t="s">
        <v>982</v>
      </c>
      <c r="AJL517" s="1" t="s">
        <v>982</v>
      </c>
      <c r="AJM517" s="1" t="s">
        <v>982</v>
      </c>
      <c r="AJN517" s="1" t="s">
        <v>3277</v>
      </c>
      <c r="AJO517" s="1" t="s">
        <v>10898</v>
      </c>
      <c r="AJP517" s="1" t="s">
        <v>128323</v>
      </c>
      <c r="AJQ517" s="1" t="s">
        <v>15552</v>
      </c>
      <c r="AJR517" s="1" t="s">
        <v>982</v>
      </c>
      <c r="AJS517" s="1" t="s">
        <v>982</v>
      </c>
      <c r="AJT517" s="1" t="s">
        <v>982</v>
      </c>
      <c r="AJU517" s="1" t="s">
        <v>982</v>
      </c>
      <c r="AJV517" s="1" t="s">
        <v>982</v>
      </c>
      <c r="AJW517" s="1" t="s">
        <v>15555</v>
      </c>
      <c r="AJX517" s="1" t="s">
        <v>982</v>
      </c>
      <c r="AJY517" s="1" t="s">
        <v>982</v>
      </c>
      <c r="AJZ517" s="1" t="s">
        <v>982</v>
      </c>
      <c r="AKA517" s="1" t="s">
        <v>982</v>
      </c>
      <c r="AKB517" s="1" t="s">
        <v>982</v>
      </c>
      <c r="AKC517" s="1" t="s">
        <v>982</v>
      </c>
      <c r="AKD517" s="1" t="s">
        <v>982</v>
      </c>
      <c r="AKE517" s="1" t="s">
        <v>982</v>
      </c>
      <c r="AKF517" s="1" t="s">
        <v>982</v>
      </c>
      <c r="AKG517" s="1" t="s">
        <v>982</v>
      </c>
      <c r="AKH517" s="1" t="s">
        <v>128325</v>
      </c>
      <c r="AKI517" s="1" t="s">
        <v>3347</v>
      </c>
      <c r="AKJ517" s="1" t="s">
        <v>128326</v>
      </c>
      <c r="AKK517" s="1" t="s">
        <v>128327</v>
      </c>
      <c r="AKL517" s="1" t="s">
        <v>84826</v>
      </c>
      <c r="AKM517" s="1" t="s">
        <v>128328</v>
      </c>
      <c r="AKN517" s="1" t="s">
        <v>982</v>
      </c>
      <c r="AKO517" s="1" t="s">
        <v>982</v>
      </c>
      <c r="AKP517" s="1" t="s">
        <v>982</v>
      </c>
      <c r="AKQ517" s="1" t="s">
        <v>982</v>
      </c>
      <c r="AKR517" s="1" t="s">
        <v>28765</v>
      </c>
      <c r="AKS517" s="1" t="s">
        <v>26008</v>
      </c>
      <c r="AKT517" s="1" t="s">
        <v>982</v>
      </c>
      <c r="AKU517" s="1" t="s">
        <v>1011</v>
      </c>
      <c r="AKV517" s="1" t="s">
        <v>982</v>
      </c>
      <c r="AKW517" s="1" t="s">
        <v>982</v>
      </c>
      <c r="AKX517" s="1" t="s">
        <v>982</v>
      </c>
      <c r="AKY517" s="1" t="s">
        <v>982</v>
      </c>
      <c r="AKZ517" s="1" t="s">
        <v>14228</v>
      </c>
      <c r="ALA517" s="1" t="s">
        <v>8740</v>
      </c>
      <c r="ALB517" s="1" t="s">
        <v>9258</v>
      </c>
      <c r="ALC517" s="1" t="s">
        <v>1011</v>
      </c>
      <c r="ALD517" s="1" t="s">
        <v>982</v>
      </c>
      <c r="ALE517" s="1" t="s">
        <v>15555</v>
      </c>
      <c r="ALF517" s="1" t="s">
        <v>15555</v>
      </c>
      <c r="ALG517" s="1" t="s">
        <v>982</v>
      </c>
      <c r="ALH517" s="1" t="s">
        <v>31445</v>
      </c>
      <c r="ALI517" s="1" t="s">
        <v>31445</v>
      </c>
      <c r="ALJ517" s="1" t="s">
        <v>982</v>
      </c>
      <c r="ALK517" s="1" t="s">
        <v>15555</v>
      </c>
      <c r="ALL517" s="1" t="s">
        <v>982</v>
      </c>
      <c r="ALM517" s="1" t="s">
        <v>15555</v>
      </c>
      <c r="ALN517" s="1" t="s">
        <v>982</v>
      </c>
      <c r="ALO517" s="1" t="s">
        <v>982</v>
      </c>
      <c r="ALP517" s="1" t="s">
        <v>982</v>
      </c>
      <c r="ALQ517" s="1" t="s">
        <v>982</v>
      </c>
      <c r="ALR517" s="1" t="s">
        <v>982</v>
      </c>
      <c r="ALS517" s="1" t="s">
        <v>982</v>
      </c>
      <c r="ALT517" s="1" t="s">
        <v>128329</v>
      </c>
      <c r="ALU517" s="1" t="s">
        <v>34691</v>
      </c>
      <c r="ALV517" s="1" t="s">
        <v>72879</v>
      </c>
      <c r="ALW517" s="1" t="s">
        <v>118821</v>
      </c>
      <c r="ALX517" s="1" t="s">
        <v>7478</v>
      </c>
      <c r="ALY517" s="1" t="s">
        <v>37896</v>
      </c>
      <c r="ALZ517" s="1" t="s">
        <v>36208</v>
      </c>
      <c r="AMA517" s="1" t="s">
        <v>1022</v>
      </c>
      <c r="AMB517" s="1" t="s">
        <v>14228</v>
      </c>
      <c r="AMC517" s="1" t="s">
        <v>68004</v>
      </c>
      <c r="AMD517" s="1" t="s">
        <v>128330</v>
      </c>
      <c r="AME517" s="1" t="s">
        <v>128320</v>
      </c>
      <c r="AMF517" s="1" t="s">
        <v>1066</v>
      </c>
      <c r="AMG517" s="1" t="s">
        <v>1066</v>
      </c>
      <c r="AMH517" s="1" t="s">
        <v>1149</v>
      </c>
      <c r="AMI517" s="1" t="s">
        <v>1066</v>
      </c>
      <c r="AMJ517" s="1" t="s">
        <v>1066</v>
      </c>
      <c r="AMK517" s="1" t="s">
        <v>1150</v>
      </c>
      <c r="AML517" s="1" t="s">
        <v>113430</v>
      </c>
      <c r="AMM517" s="1" t="s">
        <v>10850</v>
      </c>
      <c r="AMN517" s="1" t="s">
        <v>94074</v>
      </c>
      <c r="AMO517" s="1" t="s">
        <v>16474</v>
      </c>
      <c r="AMP517" s="1" t="s">
        <v>982</v>
      </c>
      <c r="AMQ517" s="1" t="s">
        <v>3277</v>
      </c>
      <c r="AMR517" s="1" t="s">
        <v>128331</v>
      </c>
      <c r="AMS517" s="1" t="s">
        <v>128091</v>
      </c>
      <c r="AMT517" s="1" t="s">
        <v>128332</v>
      </c>
      <c r="AMU517" s="1" t="s">
        <v>45487</v>
      </c>
      <c r="AMV517" s="1" t="s">
        <v>104967</v>
      </c>
      <c r="AMW517" s="1" t="s">
        <v>128333</v>
      </c>
      <c r="AMX517" s="1" t="s">
        <v>128293</v>
      </c>
      <c r="AMY517" s="1" t="s">
        <v>128334</v>
      </c>
      <c r="AMZ517" s="1" t="s">
        <v>128335</v>
      </c>
      <c r="ANA517" s="1" t="s">
        <v>128336</v>
      </c>
      <c r="ANB517" s="1" t="s">
        <v>128337</v>
      </c>
      <c r="ANC517" s="1" t="s">
        <v>112159</v>
      </c>
      <c r="AND517" s="1" t="s">
        <v>1704</v>
      </c>
      <c r="ANE517" s="1" t="s">
        <v>1704</v>
      </c>
      <c r="ANF517" s="1" t="s">
        <v>1704</v>
      </c>
      <c r="ANG517" s="1" t="s">
        <v>1326</v>
      </c>
      <c r="ANH517" s="1" t="s">
        <v>1327</v>
      </c>
    </row>
    <row r="518" spans="1:1048" x14ac:dyDescent="0.25">
      <c r="A518" s="1" t="s">
        <v>128338</v>
      </c>
      <c r="B518" s="1" t="s">
        <v>128339</v>
      </c>
      <c r="C518" s="1" t="s">
        <v>940</v>
      </c>
      <c r="D518" s="1" t="s">
        <v>122660</v>
      </c>
      <c r="E518" s="1" t="s">
        <v>122661</v>
      </c>
      <c r="F518" s="1" t="s">
        <v>7459</v>
      </c>
      <c r="G518" s="1" t="s">
        <v>52273</v>
      </c>
      <c r="H518" s="1" t="s">
        <v>52274</v>
      </c>
      <c r="I518" s="1" t="s">
        <v>2438</v>
      </c>
      <c r="J518" s="1" t="s">
        <v>2439</v>
      </c>
      <c r="K518" s="1" t="s">
        <v>2440</v>
      </c>
      <c r="L518" s="1" t="s">
        <v>2441</v>
      </c>
      <c r="M518" s="1" t="s">
        <v>950</v>
      </c>
      <c r="N518" s="1" t="s">
        <v>1336</v>
      </c>
      <c r="O518" s="1" t="s">
        <v>952</v>
      </c>
      <c r="P518" s="1" t="s">
        <v>953</v>
      </c>
      <c r="Q518" s="1" t="s">
        <v>3910</v>
      </c>
      <c r="R518" s="1" t="s">
        <v>1338</v>
      </c>
      <c r="S518" s="1" t="s">
        <v>1339</v>
      </c>
      <c r="T518" s="1" t="s">
        <v>1340</v>
      </c>
      <c r="U518" s="1" t="s">
        <v>1341</v>
      </c>
      <c r="V518" s="1" t="s">
        <v>959</v>
      </c>
      <c r="W518" s="1" t="s">
        <v>128340</v>
      </c>
      <c r="X518" s="1" t="s">
        <v>128341</v>
      </c>
      <c r="Y518" s="1" t="s">
        <v>128342</v>
      </c>
      <c r="Z518" s="1" t="s">
        <v>128343</v>
      </c>
      <c r="AA518" s="1" t="s">
        <v>964</v>
      </c>
      <c r="AB518" s="1" t="s">
        <v>964</v>
      </c>
      <c r="AC518" s="1" t="s">
        <v>964</v>
      </c>
      <c r="AD518" s="1" t="s">
        <v>14854</v>
      </c>
      <c r="AE518" s="1" t="s">
        <v>14854</v>
      </c>
      <c r="AF518" s="1" t="s">
        <v>964</v>
      </c>
      <c r="AG518" s="1" t="s">
        <v>964</v>
      </c>
      <c r="AH518" s="1" t="s">
        <v>964</v>
      </c>
      <c r="AI518" s="1" t="s">
        <v>964</v>
      </c>
      <c r="AJ518" s="1" t="s">
        <v>964</v>
      </c>
      <c r="AK518" s="1" t="s">
        <v>964</v>
      </c>
      <c r="AL518" s="1" t="s">
        <v>964</v>
      </c>
      <c r="AM518" s="1" t="s">
        <v>964</v>
      </c>
      <c r="AN518" s="1" t="s">
        <v>3684</v>
      </c>
      <c r="AO518" s="1" t="s">
        <v>964</v>
      </c>
      <c r="AP518" s="1" t="s">
        <v>964</v>
      </c>
      <c r="AQ518" s="1" t="s">
        <v>964</v>
      </c>
      <c r="AR518" s="1" t="s">
        <v>964</v>
      </c>
      <c r="AS518" s="1" t="s">
        <v>964</v>
      </c>
      <c r="AT518" s="1" t="s">
        <v>964</v>
      </c>
      <c r="AU518" s="1" t="s">
        <v>33139</v>
      </c>
      <c r="AV518" s="1" t="s">
        <v>3681</v>
      </c>
      <c r="AW518" s="1" t="s">
        <v>964</v>
      </c>
      <c r="AX518" s="1" t="s">
        <v>33167</v>
      </c>
      <c r="AY518" s="1" t="s">
        <v>964</v>
      </c>
      <c r="AZ518" s="1" t="s">
        <v>964</v>
      </c>
      <c r="BA518" s="1" t="s">
        <v>964</v>
      </c>
      <c r="BB518" s="1" t="s">
        <v>964</v>
      </c>
      <c r="BC518" s="1" t="s">
        <v>964</v>
      </c>
      <c r="BD518" s="1" t="s">
        <v>3690</v>
      </c>
      <c r="BE518" s="1" t="s">
        <v>964</v>
      </c>
      <c r="BF518" s="1" t="s">
        <v>74868</v>
      </c>
      <c r="BG518" s="1" t="s">
        <v>964</v>
      </c>
      <c r="BH518" s="1" t="s">
        <v>964</v>
      </c>
      <c r="BI518" s="1" t="s">
        <v>964</v>
      </c>
      <c r="BJ518" s="1" t="s">
        <v>964</v>
      </c>
      <c r="BK518" s="1" t="s">
        <v>964</v>
      </c>
      <c r="BL518" s="1" t="s">
        <v>964</v>
      </c>
      <c r="BM518" s="1" t="s">
        <v>964</v>
      </c>
      <c r="BN518" s="1" t="s">
        <v>964</v>
      </c>
      <c r="BO518" s="1" t="s">
        <v>116837</v>
      </c>
      <c r="BP518" s="1" t="s">
        <v>964</v>
      </c>
      <c r="BQ518" s="1" t="s">
        <v>3668</v>
      </c>
      <c r="BR518" s="1" t="s">
        <v>33139</v>
      </c>
      <c r="BS518" s="1" t="s">
        <v>964</v>
      </c>
      <c r="BT518" s="1" t="s">
        <v>964</v>
      </c>
      <c r="BU518" s="1" t="s">
        <v>3684</v>
      </c>
      <c r="BV518" s="1" t="s">
        <v>964</v>
      </c>
      <c r="BW518" s="1" t="s">
        <v>964</v>
      </c>
      <c r="BX518" s="1" t="s">
        <v>964</v>
      </c>
      <c r="BY518" s="1" t="s">
        <v>14839</v>
      </c>
      <c r="BZ518" s="1" t="s">
        <v>964</v>
      </c>
      <c r="CA518" s="1" t="s">
        <v>2806</v>
      </c>
      <c r="CB518" s="1" t="s">
        <v>964</v>
      </c>
      <c r="CC518" s="1" t="s">
        <v>964</v>
      </c>
      <c r="CD518" s="1" t="s">
        <v>128344</v>
      </c>
      <c r="CE518" s="1" t="s">
        <v>964</v>
      </c>
      <c r="CF518" s="1" t="s">
        <v>14841</v>
      </c>
      <c r="CG518" s="1" t="s">
        <v>128345</v>
      </c>
      <c r="CH518" s="1" t="s">
        <v>128346</v>
      </c>
      <c r="CI518" s="1" t="s">
        <v>964</v>
      </c>
      <c r="CJ518" s="1" t="s">
        <v>964</v>
      </c>
      <c r="CK518" s="1" t="s">
        <v>3690</v>
      </c>
      <c r="CL518" s="1" t="s">
        <v>964</v>
      </c>
      <c r="CM518" s="1" t="s">
        <v>964</v>
      </c>
      <c r="CN518" s="1" t="s">
        <v>3668</v>
      </c>
      <c r="CO518" s="1" t="s">
        <v>14839</v>
      </c>
      <c r="CP518" s="1" t="s">
        <v>964</v>
      </c>
      <c r="CQ518" s="1" t="s">
        <v>964</v>
      </c>
      <c r="CR518" s="1" t="s">
        <v>964</v>
      </c>
      <c r="CS518" s="1" t="s">
        <v>964</v>
      </c>
      <c r="CT518" s="1" t="s">
        <v>964</v>
      </c>
      <c r="CU518" s="1" t="s">
        <v>39646</v>
      </c>
      <c r="CV518" s="1" t="s">
        <v>964</v>
      </c>
      <c r="CW518" s="1" t="s">
        <v>964</v>
      </c>
      <c r="CX518" s="1" t="s">
        <v>964</v>
      </c>
      <c r="CY518" s="1" t="s">
        <v>128347</v>
      </c>
      <c r="CZ518" s="1" t="s">
        <v>3684</v>
      </c>
      <c r="DA518" s="1" t="s">
        <v>964</v>
      </c>
      <c r="DB518" s="1" t="s">
        <v>14842</v>
      </c>
      <c r="DC518" s="1" t="s">
        <v>964</v>
      </c>
      <c r="DD518" s="1" t="s">
        <v>3681</v>
      </c>
      <c r="DE518" s="1" t="s">
        <v>964</v>
      </c>
      <c r="DF518" s="1" t="s">
        <v>964</v>
      </c>
      <c r="DG518" s="1" t="s">
        <v>964</v>
      </c>
      <c r="DH518" s="1" t="s">
        <v>964</v>
      </c>
      <c r="DI518" s="1" t="s">
        <v>3690</v>
      </c>
      <c r="DJ518" s="1" t="s">
        <v>3684</v>
      </c>
      <c r="DK518" s="1" t="s">
        <v>46279</v>
      </c>
      <c r="DL518" s="1" t="s">
        <v>116837</v>
      </c>
      <c r="DM518" s="1" t="s">
        <v>964</v>
      </c>
      <c r="DN518" s="1" t="s">
        <v>128348</v>
      </c>
      <c r="DO518" s="1" t="s">
        <v>14839</v>
      </c>
      <c r="DP518" s="1" t="s">
        <v>964</v>
      </c>
      <c r="DQ518" s="1" t="s">
        <v>101664</v>
      </c>
      <c r="DR518" s="1" t="s">
        <v>964</v>
      </c>
      <c r="DS518" s="1" t="s">
        <v>46292</v>
      </c>
      <c r="DT518" s="1" t="s">
        <v>964</v>
      </c>
      <c r="DU518" s="1" t="s">
        <v>964</v>
      </c>
      <c r="DV518" s="1" t="s">
        <v>964</v>
      </c>
      <c r="DW518" s="1" t="s">
        <v>128349</v>
      </c>
      <c r="DX518" s="1" t="s">
        <v>128349</v>
      </c>
      <c r="DY518" s="1" t="s">
        <v>35598</v>
      </c>
      <c r="DZ518" s="1" t="s">
        <v>982</v>
      </c>
      <c r="EA518" s="1" t="s">
        <v>982</v>
      </c>
      <c r="EB518" s="1" t="s">
        <v>18404</v>
      </c>
      <c r="EC518" s="1" t="s">
        <v>1776</v>
      </c>
      <c r="ED518" s="1" t="s">
        <v>982</v>
      </c>
      <c r="EE518" s="1" t="s">
        <v>4612</v>
      </c>
      <c r="EF518" s="1" t="s">
        <v>982</v>
      </c>
      <c r="EG518" s="1" t="s">
        <v>982</v>
      </c>
      <c r="EH518" s="1" t="s">
        <v>982</v>
      </c>
      <c r="EI518" s="1" t="s">
        <v>1776</v>
      </c>
      <c r="EJ518" s="1" t="s">
        <v>63178</v>
      </c>
      <c r="EK518" s="1" t="s">
        <v>982</v>
      </c>
      <c r="EL518" s="1" t="s">
        <v>982</v>
      </c>
      <c r="EM518" s="1" t="s">
        <v>982</v>
      </c>
      <c r="EN518" s="1" t="s">
        <v>982</v>
      </c>
      <c r="EO518" s="1" t="s">
        <v>982</v>
      </c>
      <c r="EP518" s="1" t="s">
        <v>982</v>
      </c>
      <c r="EQ518" s="1" t="s">
        <v>982</v>
      </c>
      <c r="ER518" s="1" t="s">
        <v>982</v>
      </c>
      <c r="ES518" s="1" t="s">
        <v>9274</v>
      </c>
      <c r="ET518" s="1" t="s">
        <v>1776</v>
      </c>
      <c r="EU518" s="1" t="s">
        <v>982</v>
      </c>
      <c r="EV518" s="1" t="s">
        <v>982</v>
      </c>
      <c r="EW518" s="1" t="s">
        <v>4612</v>
      </c>
      <c r="EX518" s="1" t="s">
        <v>1776</v>
      </c>
      <c r="EY518" s="1" t="s">
        <v>982</v>
      </c>
      <c r="EZ518" s="1" t="s">
        <v>982</v>
      </c>
      <c r="FA518" s="1" t="s">
        <v>982</v>
      </c>
      <c r="FB518" s="1" t="s">
        <v>982</v>
      </c>
      <c r="FC518" s="1" t="s">
        <v>982</v>
      </c>
      <c r="FD518" s="1" t="s">
        <v>6819</v>
      </c>
      <c r="FE518" s="1" t="s">
        <v>128350</v>
      </c>
      <c r="FF518" s="1" t="s">
        <v>982</v>
      </c>
      <c r="FG518" s="1" t="s">
        <v>982</v>
      </c>
      <c r="FH518" s="1" t="s">
        <v>982</v>
      </c>
      <c r="FI518" s="1" t="s">
        <v>982</v>
      </c>
      <c r="FJ518" s="1" t="s">
        <v>982</v>
      </c>
      <c r="FK518" s="1" t="s">
        <v>982</v>
      </c>
      <c r="FL518" s="1" t="s">
        <v>982</v>
      </c>
      <c r="FM518" s="1" t="s">
        <v>982</v>
      </c>
      <c r="FN518" s="1" t="s">
        <v>6838</v>
      </c>
      <c r="FO518" s="1" t="s">
        <v>6819</v>
      </c>
      <c r="FP518" s="1" t="s">
        <v>982</v>
      </c>
      <c r="FQ518" s="1" t="s">
        <v>982</v>
      </c>
      <c r="FR518" s="1" t="s">
        <v>35598</v>
      </c>
      <c r="FS518" s="1" t="s">
        <v>6819</v>
      </c>
      <c r="FT518" s="1" t="s">
        <v>982</v>
      </c>
      <c r="FU518" s="1" t="s">
        <v>982</v>
      </c>
      <c r="FV518" s="1" t="s">
        <v>982</v>
      </c>
      <c r="FW518" s="1" t="s">
        <v>943</v>
      </c>
      <c r="FX518" s="1" t="s">
        <v>1362</v>
      </c>
      <c r="FY518" s="1" t="s">
        <v>1363</v>
      </c>
      <c r="FZ518" s="1" t="s">
        <v>1363</v>
      </c>
      <c r="GA518" s="1" t="s">
        <v>1365</v>
      </c>
      <c r="GB518" s="1" t="s">
        <v>1366</v>
      </c>
      <c r="GC518" s="1" t="s">
        <v>1367</v>
      </c>
      <c r="GD518" s="1" t="s">
        <v>1368</v>
      </c>
      <c r="GE518" s="1" t="s">
        <v>77992</v>
      </c>
      <c r="GF518" s="1" t="s">
        <v>3936</v>
      </c>
      <c r="GG518" s="1" t="s">
        <v>1727</v>
      </c>
      <c r="GH518" s="1" t="s">
        <v>128351</v>
      </c>
      <c r="GI518" s="1" t="s">
        <v>128352</v>
      </c>
      <c r="GJ518" s="1" t="s">
        <v>128353</v>
      </c>
      <c r="GK518" s="1" t="s">
        <v>128354</v>
      </c>
      <c r="GL518" s="1" t="s">
        <v>128355</v>
      </c>
      <c r="GM518" s="1" t="s">
        <v>128356</v>
      </c>
      <c r="GN518" s="1" t="s">
        <v>128357</v>
      </c>
      <c r="GO518" s="1" t="s">
        <v>2362</v>
      </c>
      <c r="GP518" s="1" t="s">
        <v>128358</v>
      </c>
      <c r="GQ518" s="1" t="s">
        <v>128359</v>
      </c>
      <c r="GR518" s="1" t="s">
        <v>128360</v>
      </c>
      <c r="GS518" s="1" t="s">
        <v>128361</v>
      </c>
      <c r="GT518" s="1" t="s">
        <v>128362</v>
      </c>
      <c r="GU518" s="1" t="s">
        <v>77513</v>
      </c>
      <c r="GV518" s="1" t="s">
        <v>982</v>
      </c>
      <c r="GW518" s="1" t="s">
        <v>982</v>
      </c>
      <c r="GX518" s="1" t="s">
        <v>982</v>
      </c>
      <c r="GY518" s="1" t="s">
        <v>982</v>
      </c>
      <c r="GZ518" s="1" t="s">
        <v>982</v>
      </c>
      <c r="HA518" s="1" t="s">
        <v>982</v>
      </c>
      <c r="HB518" s="1" t="s">
        <v>15001</v>
      </c>
      <c r="HC518" s="1" t="s">
        <v>15001</v>
      </c>
      <c r="HD518" s="1" t="s">
        <v>982</v>
      </c>
      <c r="HE518" s="1" t="s">
        <v>982</v>
      </c>
      <c r="HF518" s="1" t="s">
        <v>15011</v>
      </c>
      <c r="HG518" s="1" t="s">
        <v>15011</v>
      </c>
      <c r="HH518" s="1" t="s">
        <v>15003</v>
      </c>
      <c r="HI518" s="1" t="s">
        <v>15003</v>
      </c>
      <c r="HJ518" s="1" t="s">
        <v>50064</v>
      </c>
      <c r="HK518" s="1" t="s">
        <v>15038</v>
      </c>
      <c r="HL518" s="1" t="s">
        <v>15029</v>
      </c>
      <c r="HM518" s="1" t="s">
        <v>9858</v>
      </c>
      <c r="HN518" s="1" t="s">
        <v>15024</v>
      </c>
      <c r="HO518" s="1" t="s">
        <v>4650</v>
      </c>
      <c r="HP518" s="1" t="s">
        <v>2011</v>
      </c>
      <c r="HQ518" s="1" t="s">
        <v>74382</v>
      </c>
      <c r="HR518" s="1" t="s">
        <v>1998</v>
      </c>
      <c r="HS518" s="1" t="s">
        <v>1998</v>
      </c>
      <c r="HT518" s="1" t="s">
        <v>15029</v>
      </c>
      <c r="HU518" s="1" t="s">
        <v>2020</v>
      </c>
      <c r="HV518" s="1" t="s">
        <v>2806</v>
      </c>
      <c r="HW518" s="1" t="s">
        <v>15004</v>
      </c>
      <c r="HX518" s="1" t="s">
        <v>15818</v>
      </c>
      <c r="HY518" s="1" t="s">
        <v>15818</v>
      </c>
      <c r="HZ518" s="1" t="s">
        <v>982</v>
      </c>
      <c r="IA518" s="1" t="s">
        <v>982</v>
      </c>
      <c r="IB518" s="1" t="s">
        <v>982</v>
      </c>
      <c r="IC518" s="1" t="s">
        <v>982</v>
      </c>
      <c r="ID518" s="1" t="s">
        <v>982</v>
      </c>
      <c r="IE518" s="1" t="s">
        <v>128363</v>
      </c>
      <c r="IF518" s="1" t="s">
        <v>13044</v>
      </c>
      <c r="IG518" s="1" t="s">
        <v>15863</v>
      </c>
      <c r="IH518" s="1" t="s">
        <v>15818</v>
      </c>
      <c r="II518" s="1" t="s">
        <v>128364</v>
      </c>
      <c r="IJ518" s="1" t="s">
        <v>982</v>
      </c>
      <c r="IK518" s="1" t="s">
        <v>982</v>
      </c>
      <c r="IL518" s="1" t="s">
        <v>982</v>
      </c>
      <c r="IM518" s="1" t="s">
        <v>982</v>
      </c>
      <c r="IN518" s="1" t="s">
        <v>982</v>
      </c>
      <c r="IO518" s="1" t="s">
        <v>57209</v>
      </c>
      <c r="IP518" s="1" t="s">
        <v>982</v>
      </c>
      <c r="IQ518" s="1" t="s">
        <v>982</v>
      </c>
      <c r="IR518" s="1" t="s">
        <v>982</v>
      </c>
      <c r="IS518" s="1" t="s">
        <v>982</v>
      </c>
      <c r="IT518" s="1" t="s">
        <v>982</v>
      </c>
      <c r="IU518" s="1" t="s">
        <v>2004</v>
      </c>
      <c r="IV518" s="1" t="s">
        <v>982</v>
      </c>
      <c r="IW518" s="1" t="s">
        <v>50066</v>
      </c>
      <c r="IX518" s="1" t="s">
        <v>964</v>
      </c>
      <c r="IY518" s="1" t="s">
        <v>964</v>
      </c>
      <c r="IZ518" s="1" t="s">
        <v>128365</v>
      </c>
      <c r="JA518" s="1" t="s">
        <v>128366</v>
      </c>
      <c r="JB518" s="1" t="s">
        <v>128367</v>
      </c>
      <c r="JC518" s="1" t="s">
        <v>128368</v>
      </c>
      <c r="JD518" s="1" t="s">
        <v>982</v>
      </c>
      <c r="JE518" s="1" t="s">
        <v>982</v>
      </c>
      <c r="JF518" s="1" t="s">
        <v>128369</v>
      </c>
      <c r="JG518" s="1" t="s">
        <v>128370</v>
      </c>
      <c r="JH518" s="1" t="s">
        <v>128371</v>
      </c>
      <c r="JI518" s="1" t="s">
        <v>128372</v>
      </c>
      <c r="JJ518" s="1" t="s">
        <v>128373</v>
      </c>
      <c r="JK518" s="1" t="s">
        <v>12184</v>
      </c>
      <c r="JL518" s="1" t="s">
        <v>2813</v>
      </c>
      <c r="JM518" s="1" t="s">
        <v>7571</v>
      </c>
      <c r="JN518" s="1" t="s">
        <v>964</v>
      </c>
      <c r="JO518" s="1" t="s">
        <v>964</v>
      </c>
      <c r="JP518" s="1" t="s">
        <v>964</v>
      </c>
      <c r="JQ518" s="1" t="s">
        <v>964</v>
      </c>
      <c r="JR518" s="1" t="s">
        <v>50079</v>
      </c>
      <c r="JS518" s="1" t="s">
        <v>964</v>
      </c>
      <c r="JT518" s="1" t="s">
        <v>964</v>
      </c>
      <c r="JU518" s="1" t="s">
        <v>7571</v>
      </c>
      <c r="JV518" s="1" t="s">
        <v>964</v>
      </c>
      <c r="JW518" s="1" t="s">
        <v>964</v>
      </c>
      <c r="JX518" s="1" t="s">
        <v>964</v>
      </c>
      <c r="JY518" s="1" t="s">
        <v>964</v>
      </c>
      <c r="JZ518" s="1" t="s">
        <v>964</v>
      </c>
      <c r="KA518" s="1" t="s">
        <v>964</v>
      </c>
      <c r="KB518" s="1" t="s">
        <v>58496</v>
      </c>
      <c r="KC518" s="1" t="s">
        <v>7572</v>
      </c>
      <c r="KD518" s="1" t="s">
        <v>964</v>
      </c>
      <c r="KE518" s="1" t="s">
        <v>964</v>
      </c>
      <c r="KF518" s="1" t="s">
        <v>964</v>
      </c>
      <c r="KG518" s="1" t="s">
        <v>964</v>
      </c>
      <c r="KH518" s="1" t="s">
        <v>964</v>
      </c>
      <c r="KI518" s="1" t="s">
        <v>964</v>
      </c>
      <c r="KJ518" s="1" t="s">
        <v>964</v>
      </c>
      <c r="KK518" s="1" t="s">
        <v>964</v>
      </c>
      <c r="KL518" s="1" t="s">
        <v>86346</v>
      </c>
      <c r="KM518" s="1" t="s">
        <v>7585</v>
      </c>
      <c r="KN518" s="1" t="s">
        <v>7571</v>
      </c>
      <c r="KO518" s="1" t="s">
        <v>964</v>
      </c>
      <c r="KP518" s="1" t="s">
        <v>7571</v>
      </c>
      <c r="KQ518" s="1" t="s">
        <v>964</v>
      </c>
      <c r="KR518" s="1" t="s">
        <v>964</v>
      </c>
      <c r="KS518" s="1" t="s">
        <v>964</v>
      </c>
      <c r="KT518" s="1" t="s">
        <v>7585</v>
      </c>
      <c r="KU518" s="1" t="s">
        <v>23129</v>
      </c>
      <c r="KV518" s="1" t="s">
        <v>7593</v>
      </c>
      <c r="KW518" s="1" t="s">
        <v>7575</v>
      </c>
      <c r="KX518" s="1" t="s">
        <v>964</v>
      </c>
      <c r="KY518" s="1" t="s">
        <v>964</v>
      </c>
      <c r="KZ518" s="1" t="s">
        <v>964</v>
      </c>
      <c r="LA518" s="1" t="s">
        <v>7596</v>
      </c>
      <c r="LB518" s="1" t="s">
        <v>7574</v>
      </c>
      <c r="LC518" s="1" t="s">
        <v>23129</v>
      </c>
      <c r="LD518" s="1" t="s">
        <v>7575</v>
      </c>
      <c r="LE518" s="1" t="s">
        <v>964</v>
      </c>
      <c r="LF518" s="1" t="s">
        <v>964</v>
      </c>
      <c r="LG518" s="1" t="s">
        <v>964</v>
      </c>
      <c r="LH518" s="1" t="s">
        <v>964</v>
      </c>
      <c r="LI518" s="1" t="s">
        <v>964</v>
      </c>
      <c r="LJ518" s="1" t="s">
        <v>964</v>
      </c>
      <c r="LK518" s="1" t="s">
        <v>964</v>
      </c>
      <c r="LL518" s="1" t="s">
        <v>964</v>
      </c>
      <c r="LM518" s="1" t="s">
        <v>964</v>
      </c>
      <c r="LN518" s="1" t="s">
        <v>964</v>
      </c>
      <c r="LO518" s="1" t="s">
        <v>964</v>
      </c>
      <c r="LP518" s="1" t="s">
        <v>964</v>
      </c>
      <c r="LQ518" s="1" t="s">
        <v>964</v>
      </c>
      <c r="LR518" s="1" t="s">
        <v>964</v>
      </c>
      <c r="LS518" s="1" t="s">
        <v>964</v>
      </c>
      <c r="LT518" s="1" t="s">
        <v>128374</v>
      </c>
      <c r="LU518" s="1" t="s">
        <v>126712</v>
      </c>
      <c r="LV518" s="1" t="s">
        <v>128375</v>
      </c>
      <c r="LW518" s="1" t="s">
        <v>128376</v>
      </c>
      <c r="LX518" s="1" t="s">
        <v>128377</v>
      </c>
      <c r="LY518" s="1" t="s">
        <v>128378</v>
      </c>
      <c r="LZ518" s="1" t="s">
        <v>964</v>
      </c>
      <c r="MA518" s="1" t="s">
        <v>964</v>
      </c>
      <c r="MB518" s="1" t="s">
        <v>964</v>
      </c>
      <c r="MC518" s="1" t="s">
        <v>57230</v>
      </c>
      <c r="MD518" s="1" t="s">
        <v>23136</v>
      </c>
      <c r="ME518" s="1" t="s">
        <v>7575</v>
      </c>
      <c r="MF518" s="1" t="s">
        <v>964</v>
      </c>
      <c r="MG518" s="1" t="s">
        <v>964</v>
      </c>
      <c r="MH518" s="1" t="s">
        <v>964</v>
      </c>
      <c r="MI518" s="1" t="s">
        <v>964</v>
      </c>
      <c r="MJ518" s="1" t="s">
        <v>964</v>
      </c>
      <c r="MK518" s="1" t="s">
        <v>964</v>
      </c>
      <c r="ML518" s="1" t="s">
        <v>50087</v>
      </c>
      <c r="MM518" s="1" t="s">
        <v>7572</v>
      </c>
      <c r="MN518" s="1" t="s">
        <v>964</v>
      </c>
      <c r="MO518" s="1" t="s">
        <v>50079</v>
      </c>
      <c r="MP518" s="1" t="s">
        <v>7575</v>
      </c>
      <c r="MQ518" s="1" t="s">
        <v>57222</v>
      </c>
      <c r="MR518" s="1" t="s">
        <v>23129</v>
      </c>
      <c r="MS518" s="1" t="s">
        <v>7571</v>
      </c>
      <c r="MT518" s="1" t="s">
        <v>7585</v>
      </c>
      <c r="MU518" s="1" t="s">
        <v>7585</v>
      </c>
      <c r="MV518" s="1" t="s">
        <v>982</v>
      </c>
      <c r="MW518" s="1" t="s">
        <v>982</v>
      </c>
      <c r="MX518" s="1" t="s">
        <v>982</v>
      </c>
      <c r="MY518" s="1" t="s">
        <v>982</v>
      </c>
      <c r="MZ518" s="1" t="s">
        <v>982</v>
      </c>
      <c r="NA518" s="1" t="s">
        <v>982</v>
      </c>
      <c r="NB518" s="1" t="s">
        <v>982</v>
      </c>
      <c r="NC518" s="1" t="s">
        <v>982</v>
      </c>
      <c r="ND518" s="1" t="s">
        <v>982</v>
      </c>
      <c r="NE518" s="1" t="s">
        <v>982</v>
      </c>
      <c r="NF518" s="1" t="s">
        <v>126719</v>
      </c>
      <c r="NG518" s="1" t="s">
        <v>74390</v>
      </c>
      <c r="NH518" s="1" t="s">
        <v>58503</v>
      </c>
      <c r="NI518" s="1" t="s">
        <v>7589</v>
      </c>
      <c r="NJ518" s="1" t="s">
        <v>57234</v>
      </c>
      <c r="NK518" s="1" t="s">
        <v>57231</v>
      </c>
      <c r="NL518" s="1" t="s">
        <v>96684</v>
      </c>
      <c r="NM518" s="1" t="s">
        <v>58500</v>
      </c>
      <c r="NN518" s="1" t="s">
        <v>50102</v>
      </c>
      <c r="NO518" s="1" t="s">
        <v>128379</v>
      </c>
      <c r="NP518" s="1" t="s">
        <v>128368</v>
      </c>
      <c r="NQ518" s="1" t="s">
        <v>128368</v>
      </c>
      <c r="NR518" s="1" t="s">
        <v>1630</v>
      </c>
      <c r="NS518" s="1" t="s">
        <v>1630</v>
      </c>
      <c r="NT518" s="1" t="s">
        <v>1149</v>
      </c>
      <c r="NU518" s="1" t="s">
        <v>1630</v>
      </c>
      <c r="NV518" s="1" t="s">
        <v>1630</v>
      </c>
      <c r="NW518" s="1" t="s">
        <v>1150</v>
      </c>
      <c r="NX518" s="1" t="s">
        <v>128380</v>
      </c>
      <c r="NY518" s="1" t="s">
        <v>62911</v>
      </c>
      <c r="NZ518" s="1" t="s">
        <v>50093</v>
      </c>
      <c r="OA518" s="1" t="s">
        <v>3284</v>
      </c>
      <c r="OB518" s="1" t="s">
        <v>3011</v>
      </c>
      <c r="OC518" s="1" t="s">
        <v>86351</v>
      </c>
      <c r="OD518" s="1" t="s">
        <v>128381</v>
      </c>
      <c r="OE518" s="1" t="s">
        <v>128382</v>
      </c>
      <c r="OF518" s="1" t="s">
        <v>128383</v>
      </c>
      <c r="OG518" s="1" t="s">
        <v>57219</v>
      </c>
      <c r="OH518" s="1" t="s">
        <v>50090</v>
      </c>
      <c r="OI518" s="1" t="s">
        <v>23132</v>
      </c>
      <c r="OJ518" s="1" t="s">
        <v>128384</v>
      </c>
      <c r="OK518" s="1" t="s">
        <v>128385</v>
      </c>
      <c r="OL518" s="1" t="s">
        <v>2790</v>
      </c>
      <c r="OM518" s="1" t="s">
        <v>128386</v>
      </c>
      <c r="ON518" s="1" t="s">
        <v>128387</v>
      </c>
      <c r="OO518" s="1" t="s">
        <v>128388</v>
      </c>
      <c r="OP518" s="1" t="s">
        <v>128389</v>
      </c>
      <c r="OQ518" s="1" t="s">
        <v>128390</v>
      </c>
      <c r="OR518" s="1" t="s">
        <v>128391</v>
      </c>
      <c r="OS518" s="1" t="s">
        <v>128392</v>
      </c>
      <c r="OT518" s="1" t="s">
        <v>128393</v>
      </c>
      <c r="OU518" s="1" t="s">
        <v>1238</v>
      </c>
      <c r="OV518" s="1" t="s">
        <v>128394</v>
      </c>
      <c r="OW518" s="1" t="s">
        <v>128395</v>
      </c>
      <c r="OX518" s="1" t="s">
        <v>128396</v>
      </c>
      <c r="OY518" s="1" t="s">
        <v>128397</v>
      </c>
      <c r="OZ518" s="1" t="s">
        <v>128398</v>
      </c>
      <c r="PA518" s="1" t="s">
        <v>128399</v>
      </c>
      <c r="PB518" s="1" t="s">
        <v>982</v>
      </c>
      <c r="PC518" s="1" t="s">
        <v>982</v>
      </c>
      <c r="PD518" s="1" t="s">
        <v>982</v>
      </c>
      <c r="PE518" s="1" t="s">
        <v>982</v>
      </c>
      <c r="PF518" s="1" t="s">
        <v>128400</v>
      </c>
      <c r="PG518" s="1" t="s">
        <v>23557</v>
      </c>
      <c r="PH518" s="1" t="s">
        <v>23557</v>
      </c>
      <c r="PI518" s="1" t="s">
        <v>23557</v>
      </c>
      <c r="PJ518" s="1" t="s">
        <v>982</v>
      </c>
      <c r="PK518" s="1" t="s">
        <v>982</v>
      </c>
      <c r="PL518" s="1" t="s">
        <v>128401</v>
      </c>
      <c r="PM518" s="1" t="s">
        <v>128401</v>
      </c>
      <c r="PN518" s="1" t="s">
        <v>128402</v>
      </c>
      <c r="PO518" s="1" t="s">
        <v>128402</v>
      </c>
      <c r="PP518" s="1" t="s">
        <v>94876</v>
      </c>
      <c r="PQ518" s="1" t="s">
        <v>128403</v>
      </c>
      <c r="PR518" s="1" t="s">
        <v>32909</v>
      </c>
      <c r="PS518" s="1" t="s">
        <v>65688</v>
      </c>
      <c r="PT518" s="1" t="s">
        <v>128404</v>
      </c>
      <c r="PU518" s="1" t="s">
        <v>7443</v>
      </c>
      <c r="PV518" s="1" t="s">
        <v>128405</v>
      </c>
      <c r="PW518" s="1" t="s">
        <v>128406</v>
      </c>
      <c r="PX518" s="1" t="s">
        <v>61541</v>
      </c>
      <c r="PY518" s="1" t="s">
        <v>7442</v>
      </c>
      <c r="PZ518" s="1" t="s">
        <v>32909</v>
      </c>
      <c r="QA518" s="1" t="s">
        <v>128407</v>
      </c>
      <c r="QB518" s="1" t="s">
        <v>128402</v>
      </c>
      <c r="QC518" s="1" t="s">
        <v>94873</v>
      </c>
      <c r="QD518" s="1" t="s">
        <v>128408</v>
      </c>
      <c r="QE518" s="1" t="s">
        <v>114076</v>
      </c>
      <c r="QF518" s="1" t="s">
        <v>982</v>
      </c>
      <c r="QG518" s="1" t="s">
        <v>982</v>
      </c>
      <c r="QH518" s="1" t="s">
        <v>982</v>
      </c>
      <c r="QI518" s="1" t="s">
        <v>982</v>
      </c>
      <c r="QJ518" s="1" t="s">
        <v>128401</v>
      </c>
      <c r="QK518" s="1" t="s">
        <v>128409</v>
      </c>
      <c r="QL518" s="1" t="s">
        <v>128410</v>
      </c>
      <c r="QM518" s="1" t="s">
        <v>128411</v>
      </c>
      <c r="QN518" s="1" t="s">
        <v>128412</v>
      </c>
      <c r="QO518" s="1" t="s">
        <v>128413</v>
      </c>
      <c r="QP518" s="1" t="s">
        <v>982</v>
      </c>
      <c r="QQ518" s="1" t="s">
        <v>982</v>
      </c>
      <c r="QR518" s="1" t="s">
        <v>128401</v>
      </c>
      <c r="QS518" s="1" t="s">
        <v>128401</v>
      </c>
      <c r="QT518" s="1" t="s">
        <v>982</v>
      </c>
      <c r="QU518" s="1" t="s">
        <v>128414</v>
      </c>
      <c r="QV518" s="1" t="s">
        <v>982</v>
      </c>
      <c r="QW518" s="1" t="s">
        <v>982</v>
      </c>
      <c r="QX518" s="1" t="s">
        <v>982</v>
      </c>
      <c r="QY518" s="1" t="s">
        <v>65697</v>
      </c>
      <c r="QZ518" s="1" t="s">
        <v>982</v>
      </c>
      <c r="RA518" s="1" t="s">
        <v>7423</v>
      </c>
      <c r="RB518" s="1" t="s">
        <v>982</v>
      </c>
      <c r="RC518" s="1" t="s">
        <v>7421</v>
      </c>
      <c r="RD518" s="1" t="s">
        <v>128415</v>
      </c>
      <c r="RE518" s="1" t="s">
        <v>128416</v>
      </c>
      <c r="RF518" s="1" t="s">
        <v>128417</v>
      </c>
      <c r="RG518" s="1" t="s">
        <v>128418</v>
      </c>
      <c r="RH518" s="1" t="s">
        <v>6819</v>
      </c>
      <c r="RI518" s="1" t="s">
        <v>982</v>
      </c>
      <c r="RJ518" s="1" t="s">
        <v>128419</v>
      </c>
      <c r="RK518" s="1" t="s">
        <v>128420</v>
      </c>
      <c r="RL518" s="1" t="s">
        <v>128421</v>
      </c>
      <c r="RM518" s="1" t="s">
        <v>128422</v>
      </c>
      <c r="RN518" s="1" t="s">
        <v>86877</v>
      </c>
      <c r="RO518" s="1" t="s">
        <v>128423</v>
      </c>
      <c r="RP518" s="1" t="s">
        <v>1498</v>
      </c>
      <c r="RQ518" s="1" t="s">
        <v>964</v>
      </c>
      <c r="RR518" s="1" t="s">
        <v>65710</v>
      </c>
      <c r="RS518" s="1" t="s">
        <v>964</v>
      </c>
      <c r="RT518" s="1" t="s">
        <v>964</v>
      </c>
      <c r="RU518" s="1" t="s">
        <v>964</v>
      </c>
      <c r="RV518" s="1" t="s">
        <v>964</v>
      </c>
      <c r="RW518" s="1" t="s">
        <v>964</v>
      </c>
      <c r="RX518" s="1" t="s">
        <v>964</v>
      </c>
      <c r="RY518" s="1" t="s">
        <v>61394</v>
      </c>
      <c r="RZ518" s="1" t="s">
        <v>964</v>
      </c>
      <c r="SA518" s="1" t="s">
        <v>964</v>
      </c>
      <c r="SB518" s="1" t="s">
        <v>964</v>
      </c>
      <c r="SC518" s="1" t="s">
        <v>964</v>
      </c>
      <c r="SD518" s="1" t="s">
        <v>964</v>
      </c>
      <c r="SE518" s="1" t="s">
        <v>964</v>
      </c>
      <c r="SF518" s="1" t="s">
        <v>964</v>
      </c>
      <c r="SG518" s="1" t="s">
        <v>964</v>
      </c>
      <c r="SH518" s="1" t="s">
        <v>964</v>
      </c>
      <c r="SI518" s="1" t="s">
        <v>96829</v>
      </c>
      <c r="SJ518" s="1" t="s">
        <v>128424</v>
      </c>
      <c r="SK518" s="1" t="s">
        <v>128425</v>
      </c>
      <c r="SL518" s="1" t="s">
        <v>964</v>
      </c>
      <c r="SM518" s="1" t="s">
        <v>964</v>
      </c>
      <c r="SN518" s="1" t="s">
        <v>41399</v>
      </c>
      <c r="SO518" s="1" t="s">
        <v>964</v>
      </c>
      <c r="SP518" s="1" t="s">
        <v>964</v>
      </c>
      <c r="SQ518" s="1" t="s">
        <v>964</v>
      </c>
      <c r="SR518" s="1" t="s">
        <v>964</v>
      </c>
      <c r="SS518" s="1" t="s">
        <v>964</v>
      </c>
      <c r="ST518" s="1" t="s">
        <v>128426</v>
      </c>
      <c r="SU518" s="1" t="s">
        <v>128427</v>
      </c>
      <c r="SV518" s="1" t="s">
        <v>41391</v>
      </c>
      <c r="SW518" s="1" t="s">
        <v>41391</v>
      </c>
      <c r="SX518" s="1" t="s">
        <v>964</v>
      </c>
      <c r="SY518" s="1" t="s">
        <v>41391</v>
      </c>
      <c r="SZ518" s="1" t="s">
        <v>964</v>
      </c>
      <c r="TA518" s="1" t="s">
        <v>964</v>
      </c>
      <c r="TB518" s="1" t="s">
        <v>964</v>
      </c>
      <c r="TC518" s="1" t="s">
        <v>94909</v>
      </c>
      <c r="TD518" s="1" t="s">
        <v>128428</v>
      </c>
      <c r="TE518" s="1" t="s">
        <v>964</v>
      </c>
      <c r="TF518" s="1" t="s">
        <v>41391</v>
      </c>
      <c r="TG518" s="1" t="s">
        <v>65713</v>
      </c>
      <c r="TH518" s="1" t="s">
        <v>964</v>
      </c>
      <c r="TI518" s="1" t="s">
        <v>964</v>
      </c>
      <c r="TJ518" s="1" t="s">
        <v>964</v>
      </c>
      <c r="TK518" s="1" t="s">
        <v>128429</v>
      </c>
      <c r="TL518" s="1" t="s">
        <v>94907</v>
      </c>
      <c r="TM518" s="1" t="s">
        <v>65713</v>
      </c>
      <c r="TN518" s="1" t="s">
        <v>41391</v>
      </c>
      <c r="TO518" s="1" t="s">
        <v>964</v>
      </c>
      <c r="TP518" s="1" t="s">
        <v>964</v>
      </c>
      <c r="TQ518" s="1" t="s">
        <v>964</v>
      </c>
      <c r="TR518" s="1" t="s">
        <v>964</v>
      </c>
      <c r="TS518" s="1" t="s">
        <v>964</v>
      </c>
      <c r="TT518" s="1" t="s">
        <v>964</v>
      </c>
      <c r="TU518" s="1" t="s">
        <v>964</v>
      </c>
      <c r="TV518" s="1" t="s">
        <v>61394</v>
      </c>
      <c r="TW518" s="1" t="s">
        <v>964</v>
      </c>
      <c r="TX518" s="1" t="s">
        <v>964</v>
      </c>
      <c r="TY518" s="1" t="s">
        <v>964</v>
      </c>
      <c r="TZ518" s="1" t="s">
        <v>964</v>
      </c>
      <c r="UA518" s="1" t="s">
        <v>964</v>
      </c>
      <c r="UB518" s="1" t="s">
        <v>41391</v>
      </c>
      <c r="UC518" s="1" t="s">
        <v>964</v>
      </c>
      <c r="UD518" s="1" t="s">
        <v>964</v>
      </c>
      <c r="UE518" s="1" t="s">
        <v>964</v>
      </c>
      <c r="UF518" s="1" t="s">
        <v>964</v>
      </c>
      <c r="UG518" s="1" t="s">
        <v>964</v>
      </c>
      <c r="UH518" s="1" t="s">
        <v>41391</v>
      </c>
      <c r="UI518" s="1" t="s">
        <v>41391</v>
      </c>
      <c r="UJ518" s="1" t="s">
        <v>964</v>
      </c>
      <c r="UK518" s="1" t="s">
        <v>128430</v>
      </c>
      <c r="UL518" s="1" t="s">
        <v>128431</v>
      </c>
      <c r="UM518" s="1" t="s">
        <v>128432</v>
      </c>
      <c r="UN518" s="1" t="s">
        <v>128433</v>
      </c>
      <c r="UO518" s="1" t="s">
        <v>128434</v>
      </c>
      <c r="UP518" s="1" t="s">
        <v>128435</v>
      </c>
      <c r="UQ518" s="1" t="s">
        <v>964</v>
      </c>
      <c r="UR518" s="1" t="s">
        <v>964</v>
      </c>
      <c r="US518" s="1" t="s">
        <v>964</v>
      </c>
      <c r="UT518" s="1" t="s">
        <v>964</v>
      </c>
      <c r="UU518" s="1" t="s">
        <v>964</v>
      </c>
      <c r="UV518" s="1" t="s">
        <v>128436</v>
      </c>
      <c r="UW518" s="1" t="s">
        <v>128437</v>
      </c>
      <c r="UX518" s="1" t="s">
        <v>94909</v>
      </c>
      <c r="UY518" s="1" t="s">
        <v>65710</v>
      </c>
      <c r="UZ518" s="1" t="s">
        <v>41391</v>
      </c>
      <c r="VA518" s="1" t="s">
        <v>41399</v>
      </c>
      <c r="VB518" s="1" t="s">
        <v>964</v>
      </c>
      <c r="VC518" s="1" t="s">
        <v>964</v>
      </c>
      <c r="VD518" s="1" t="s">
        <v>964</v>
      </c>
      <c r="VE518" s="1" t="s">
        <v>964</v>
      </c>
      <c r="VF518" s="1" t="s">
        <v>94921</v>
      </c>
      <c r="VG518" s="1" t="s">
        <v>61403</v>
      </c>
      <c r="VH518" s="1" t="s">
        <v>96808</v>
      </c>
      <c r="VI518" s="1" t="s">
        <v>65710</v>
      </c>
      <c r="VJ518" s="1" t="s">
        <v>41399</v>
      </c>
      <c r="VK518" s="1" t="s">
        <v>94899</v>
      </c>
      <c r="VL518" s="1" t="s">
        <v>61394</v>
      </c>
      <c r="VM518" s="1" t="s">
        <v>65710</v>
      </c>
      <c r="VN518" s="1" t="s">
        <v>94915</v>
      </c>
      <c r="VO518" s="1" t="s">
        <v>65724</v>
      </c>
      <c r="VP518" s="1" t="s">
        <v>41399</v>
      </c>
      <c r="VQ518" s="1" t="s">
        <v>94909</v>
      </c>
      <c r="VR518" s="1" t="s">
        <v>61396</v>
      </c>
      <c r="VS518" s="1" t="s">
        <v>61394</v>
      </c>
      <c r="VT518" s="1" t="s">
        <v>982</v>
      </c>
      <c r="VU518" s="1" t="s">
        <v>982</v>
      </c>
      <c r="VV518" s="1" t="s">
        <v>982</v>
      </c>
      <c r="VW518" s="1" t="s">
        <v>982</v>
      </c>
      <c r="VX518" s="1" t="s">
        <v>982</v>
      </c>
      <c r="VY518" s="1" t="s">
        <v>982</v>
      </c>
      <c r="VZ518" s="1" t="s">
        <v>128438</v>
      </c>
      <c r="WA518" s="1" t="s">
        <v>128439</v>
      </c>
      <c r="WB518" s="1" t="s">
        <v>41396</v>
      </c>
      <c r="WC518" s="1" t="s">
        <v>128440</v>
      </c>
      <c r="WD518" s="1" t="s">
        <v>128441</v>
      </c>
      <c r="WE518" s="1" t="s">
        <v>94925</v>
      </c>
      <c r="WF518" s="1" t="s">
        <v>128442</v>
      </c>
      <c r="WG518" s="1" t="s">
        <v>128443</v>
      </c>
      <c r="WH518" s="1" t="s">
        <v>61406</v>
      </c>
      <c r="WI518" s="1" t="s">
        <v>128444</v>
      </c>
      <c r="WJ518" s="1" t="s">
        <v>128445</v>
      </c>
      <c r="WK518" s="1" t="s">
        <v>128446</v>
      </c>
      <c r="WL518" s="1" t="s">
        <v>2637</v>
      </c>
      <c r="WM518" s="1" t="s">
        <v>2638</v>
      </c>
      <c r="WN518" s="1" t="s">
        <v>1630</v>
      </c>
      <c r="WO518" s="1" t="s">
        <v>2637</v>
      </c>
      <c r="WP518" s="1" t="s">
        <v>2638</v>
      </c>
      <c r="WQ518" s="1" t="s">
        <v>2241</v>
      </c>
      <c r="WR518" s="1" t="s">
        <v>7740</v>
      </c>
      <c r="WS518" s="1" t="s">
        <v>94925</v>
      </c>
      <c r="WT518" s="1" t="s">
        <v>128447</v>
      </c>
      <c r="WU518" s="1" t="s">
        <v>3741</v>
      </c>
      <c r="WV518" s="1" t="s">
        <v>1154</v>
      </c>
      <c r="WW518" s="1" t="s">
        <v>128429</v>
      </c>
      <c r="WX518" s="1" t="s">
        <v>128448</v>
      </c>
      <c r="WY518" s="1" t="s">
        <v>128415</v>
      </c>
      <c r="WZ518" s="1" t="s">
        <v>128449</v>
      </c>
      <c r="XA518" s="1" t="s">
        <v>128450</v>
      </c>
      <c r="XB518" s="1" t="s">
        <v>10597</v>
      </c>
      <c r="XC518" s="1" t="s">
        <v>128451</v>
      </c>
      <c r="XD518" s="1" t="s">
        <v>128452</v>
      </c>
      <c r="XE518" s="1" t="s">
        <v>128453</v>
      </c>
      <c r="XF518" s="1" t="s">
        <v>128454</v>
      </c>
      <c r="XG518" s="1" t="s">
        <v>128455</v>
      </c>
      <c r="XH518" s="1" t="s">
        <v>128456</v>
      </c>
      <c r="XI518" s="1" t="s">
        <v>128457</v>
      </c>
      <c r="XJ518" s="1" t="s">
        <v>128458</v>
      </c>
      <c r="XK518" s="1" t="s">
        <v>982</v>
      </c>
      <c r="XL518" s="1" t="s">
        <v>982</v>
      </c>
      <c r="XM518" s="1" t="s">
        <v>982</v>
      </c>
      <c r="XN518" s="1" t="s">
        <v>982</v>
      </c>
      <c r="XO518" s="1" t="s">
        <v>982</v>
      </c>
      <c r="XP518" s="1" t="s">
        <v>982</v>
      </c>
      <c r="XQ518" s="1" t="s">
        <v>982</v>
      </c>
      <c r="XR518" s="1" t="s">
        <v>982</v>
      </c>
      <c r="XS518" s="1" t="s">
        <v>982</v>
      </c>
      <c r="XT518" s="1" t="s">
        <v>1540</v>
      </c>
      <c r="XU518" s="1" t="s">
        <v>128459</v>
      </c>
      <c r="XV518" s="1" t="s">
        <v>128460</v>
      </c>
      <c r="XW518" s="1" t="s">
        <v>128461</v>
      </c>
      <c r="XX518" s="1" t="s">
        <v>128462</v>
      </c>
      <c r="XY518" s="1" t="s">
        <v>128463</v>
      </c>
      <c r="XZ518" s="1" t="s">
        <v>128464</v>
      </c>
      <c r="YA518" s="1" t="s">
        <v>128465</v>
      </c>
      <c r="YB518" s="1" t="s">
        <v>128466</v>
      </c>
      <c r="YC518" s="1" t="s">
        <v>128467</v>
      </c>
      <c r="YD518" s="1" t="s">
        <v>128468</v>
      </c>
      <c r="YE518" s="1" t="s">
        <v>982</v>
      </c>
      <c r="YF518" s="1" t="s">
        <v>982</v>
      </c>
      <c r="YG518" s="1" t="s">
        <v>128469</v>
      </c>
      <c r="YH518" s="1" t="s">
        <v>128470</v>
      </c>
      <c r="YI518" s="1" t="s">
        <v>982</v>
      </c>
      <c r="YJ518" s="1" t="s">
        <v>128471</v>
      </c>
      <c r="YK518" s="1" t="s">
        <v>128472</v>
      </c>
      <c r="YL518" s="1" t="s">
        <v>128473</v>
      </c>
      <c r="YM518" s="1" t="s">
        <v>128474</v>
      </c>
      <c r="YN518" s="1" t="s">
        <v>128475</v>
      </c>
      <c r="YO518" s="1" t="s">
        <v>128476</v>
      </c>
      <c r="YP518" s="1" t="s">
        <v>128477</v>
      </c>
      <c r="YQ518" s="1" t="s">
        <v>128478</v>
      </c>
      <c r="YR518" s="1" t="s">
        <v>128479</v>
      </c>
      <c r="YS518" s="1" t="s">
        <v>982</v>
      </c>
      <c r="YT518" s="1" t="s">
        <v>128480</v>
      </c>
      <c r="YU518" s="1" t="s">
        <v>982</v>
      </c>
      <c r="YV518" s="1" t="s">
        <v>982</v>
      </c>
      <c r="YW518" s="1" t="s">
        <v>982</v>
      </c>
      <c r="YX518" s="1" t="s">
        <v>982</v>
      </c>
      <c r="YY518" s="1" t="s">
        <v>982</v>
      </c>
      <c r="YZ518" s="1" t="s">
        <v>128481</v>
      </c>
      <c r="ZA518" s="1" t="s">
        <v>128482</v>
      </c>
      <c r="ZB518" s="1" t="s">
        <v>128483</v>
      </c>
      <c r="ZC518" s="1" t="s">
        <v>128484</v>
      </c>
      <c r="ZD518" s="1" t="s">
        <v>128485</v>
      </c>
      <c r="ZE518" s="1" t="s">
        <v>982</v>
      </c>
      <c r="ZF518" s="1" t="s">
        <v>128486</v>
      </c>
      <c r="ZG518" s="1" t="s">
        <v>128487</v>
      </c>
      <c r="ZH518" s="1" t="s">
        <v>128488</v>
      </c>
      <c r="ZI518" s="1" t="s">
        <v>128489</v>
      </c>
      <c r="ZJ518" s="1" t="s">
        <v>964</v>
      </c>
      <c r="ZK518" s="1" t="s">
        <v>128490</v>
      </c>
      <c r="ZL518" s="1" t="s">
        <v>128491</v>
      </c>
      <c r="ZM518" s="1" t="s">
        <v>964</v>
      </c>
      <c r="ZN518" s="1" t="s">
        <v>964</v>
      </c>
      <c r="ZO518" s="1" t="s">
        <v>964</v>
      </c>
      <c r="ZP518" s="1" t="s">
        <v>964</v>
      </c>
      <c r="ZQ518" s="1" t="s">
        <v>964</v>
      </c>
      <c r="ZR518" s="1" t="s">
        <v>128492</v>
      </c>
      <c r="ZS518" s="1" t="s">
        <v>964</v>
      </c>
      <c r="ZT518" s="1" t="s">
        <v>128493</v>
      </c>
      <c r="ZU518" s="1" t="s">
        <v>35977</v>
      </c>
      <c r="ZV518" s="1" t="s">
        <v>964</v>
      </c>
      <c r="ZW518" s="1" t="s">
        <v>964</v>
      </c>
      <c r="ZX518" s="1" t="s">
        <v>964</v>
      </c>
      <c r="ZY518" s="1" t="s">
        <v>964</v>
      </c>
      <c r="ZZ518" s="1" t="s">
        <v>964</v>
      </c>
      <c r="AAA518" s="1" t="s">
        <v>964</v>
      </c>
      <c r="AAB518" s="1" t="s">
        <v>964</v>
      </c>
      <c r="AAC518" s="1" t="s">
        <v>964</v>
      </c>
      <c r="AAD518" s="1" t="s">
        <v>964</v>
      </c>
      <c r="AAE518" s="1" t="s">
        <v>128494</v>
      </c>
      <c r="AAF518" s="1" t="s">
        <v>128495</v>
      </c>
      <c r="AAG518" s="1" t="s">
        <v>128496</v>
      </c>
      <c r="AAH518" s="1" t="s">
        <v>964</v>
      </c>
      <c r="AAI518" s="1" t="s">
        <v>964</v>
      </c>
      <c r="AAJ518" s="1" t="s">
        <v>128497</v>
      </c>
      <c r="AAK518" s="1" t="s">
        <v>964</v>
      </c>
      <c r="AAL518" s="1" t="s">
        <v>964</v>
      </c>
      <c r="AAM518" s="1" t="s">
        <v>964</v>
      </c>
      <c r="AAN518" s="1" t="s">
        <v>964</v>
      </c>
      <c r="AAO518" s="1" t="s">
        <v>964</v>
      </c>
      <c r="AAP518" s="1" t="s">
        <v>128498</v>
      </c>
      <c r="AAQ518" s="1" t="s">
        <v>128499</v>
      </c>
      <c r="AAR518" s="1" t="s">
        <v>35992</v>
      </c>
      <c r="AAS518" s="1" t="s">
        <v>128491</v>
      </c>
      <c r="AAT518" s="1" t="s">
        <v>128491</v>
      </c>
      <c r="AAU518" s="1" t="s">
        <v>128491</v>
      </c>
      <c r="AAV518" s="1" t="s">
        <v>964</v>
      </c>
      <c r="AAW518" s="1" t="s">
        <v>964</v>
      </c>
      <c r="AAX518" s="1" t="s">
        <v>964</v>
      </c>
      <c r="AAY518" s="1" t="s">
        <v>128496</v>
      </c>
      <c r="AAZ518" s="1" t="s">
        <v>128500</v>
      </c>
      <c r="ABA518" s="1" t="s">
        <v>128501</v>
      </c>
      <c r="ABB518" s="1" t="s">
        <v>35980</v>
      </c>
      <c r="ABC518" s="1" t="s">
        <v>128490</v>
      </c>
      <c r="ABD518" s="1" t="s">
        <v>964</v>
      </c>
      <c r="ABE518" s="1" t="s">
        <v>964</v>
      </c>
      <c r="ABF518" s="1" t="s">
        <v>964</v>
      </c>
      <c r="ABG518" s="1" t="s">
        <v>128502</v>
      </c>
      <c r="ABH518" s="1" t="s">
        <v>964</v>
      </c>
      <c r="ABI518" s="1" t="s">
        <v>128503</v>
      </c>
      <c r="ABJ518" s="1" t="s">
        <v>35972</v>
      </c>
      <c r="ABK518" s="1" t="s">
        <v>35980</v>
      </c>
      <c r="ABL518" s="1" t="s">
        <v>964</v>
      </c>
      <c r="ABM518" s="1" t="s">
        <v>964</v>
      </c>
      <c r="ABN518" s="1" t="s">
        <v>964</v>
      </c>
      <c r="ABO518" s="1" t="s">
        <v>964</v>
      </c>
      <c r="ABP518" s="1" t="s">
        <v>964</v>
      </c>
      <c r="ABQ518" s="1" t="s">
        <v>964</v>
      </c>
      <c r="ABR518" s="1" t="s">
        <v>964</v>
      </c>
      <c r="ABS518" s="1" t="s">
        <v>964</v>
      </c>
      <c r="ABT518" s="1" t="s">
        <v>964</v>
      </c>
      <c r="ABU518" s="1" t="s">
        <v>128504</v>
      </c>
      <c r="ABV518" s="1" t="s">
        <v>964</v>
      </c>
      <c r="ABW518" s="1" t="s">
        <v>964</v>
      </c>
      <c r="ABX518" s="1" t="s">
        <v>964</v>
      </c>
      <c r="ABY518" s="1" t="s">
        <v>964</v>
      </c>
      <c r="ABZ518" s="1" t="s">
        <v>964</v>
      </c>
      <c r="ACA518" s="1" t="s">
        <v>128492</v>
      </c>
      <c r="ACB518" s="1" t="s">
        <v>964</v>
      </c>
      <c r="ACC518" s="1" t="s">
        <v>964</v>
      </c>
      <c r="ACD518" s="1" t="s">
        <v>964</v>
      </c>
      <c r="ACE518" s="1" t="s">
        <v>964</v>
      </c>
      <c r="ACF518" s="1" t="s">
        <v>964</v>
      </c>
      <c r="ACG518" s="1" t="s">
        <v>128492</v>
      </c>
      <c r="ACH518" s="1" t="s">
        <v>128497</v>
      </c>
      <c r="ACI518" s="1" t="s">
        <v>964</v>
      </c>
      <c r="ACJ518" s="1" t="s">
        <v>35977</v>
      </c>
      <c r="ACK518" s="1" t="s">
        <v>964</v>
      </c>
      <c r="ACL518" s="1" t="s">
        <v>128505</v>
      </c>
      <c r="ACM518" s="1" t="s">
        <v>128506</v>
      </c>
      <c r="ACN518" s="1" t="s">
        <v>128507</v>
      </c>
      <c r="ACO518" s="1" t="s">
        <v>128508</v>
      </c>
      <c r="ACP518" s="1" t="s">
        <v>128509</v>
      </c>
      <c r="ACQ518" s="1" t="s">
        <v>128510</v>
      </c>
      <c r="ACR518" s="1" t="s">
        <v>964</v>
      </c>
      <c r="ACS518" s="1" t="s">
        <v>964</v>
      </c>
      <c r="ACT518" s="1" t="s">
        <v>964</v>
      </c>
      <c r="ACU518" s="1" t="s">
        <v>964</v>
      </c>
      <c r="ACV518" s="1" t="s">
        <v>964</v>
      </c>
      <c r="ACW518" s="1" t="s">
        <v>128511</v>
      </c>
      <c r="ACX518" s="1" t="s">
        <v>128512</v>
      </c>
      <c r="ACY518" s="1" t="s">
        <v>35976</v>
      </c>
      <c r="ACZ518" s="1" t="s">
        <v>35992</v>
      </c>
      <c r="ADA518" s="1" t="s">
        <v>128491</v>
      </c>
      <c r="ADB518" s="1" t="s">
        <v>128513</v>
      </c>
      <c r="ADC518" s="1" t="s">
        <v>964</v>
      </c>
      <c r="ADD518" s="1" t="s">
        <v>964</v>
      </c>
      <c r="ADE518" s="1" t="s">
        <v>964</v>
      </c>
      <c r="ADF518" s="1" t="s">
        <v>964</v>
      </c>
      <c r="ADG518" s="1" t="s">
        <v>128514</v>
      </c>
      <c r="ADH518" s="1" t="s">
        <v>128515</v>
      </c>
      <c r="ADI518" s="1" t="s">
        <v>128493</v>
      </c>
      <c r="ADJ518" s="1" t="s">
        <v>128516</v>
      </c>
      <c r="ADK518" s="1" t="s">
        <v>35995</v>
      </c>
      <c r="ADL518" s="1" t="s">
        <v>128517</v>
      </c>
      <c r="ADM518" s="1" t="s">
        <v>128518</v>
      </c>
      <c r="ADN518" s="1" t="s">
        <v>35973</v>
      </c>
      <c r="ADO518" s="1" t="s">
        <v>37176</v>
      </c>
      <c r="ADP518" s="1" t="s">
        <v>128519</v>
      </c>
      <c r="ADQ518" s="1" t="s">
        <v>128497</v>
      </c>
      <c r="ADR518" s="1" t="s">
        <v>128520</v>
      </c>
      <c r="ADS518" s="1" t="s">
        <v>35992</v>
      </c>
      <c r="ADT518" s="1" t="s">
        <v>128504</v>
      </c>
      <c r="ADU518" s="1" t="s">
        <v>982</v>
      </c>
      <c r="ADV518" s="1" t="s">
        <v>982</v>
      </c>
      <c r="ADW518" s="1" t="s">
        <v>982</v>
      </c>
      <c r="ADX518" s="1" t="s">
        <v>982</v>
      </c>
      <c r="ADY518" s="1" t="s">
        <v>982</v>
      </c>
      <c r="ADZ518" s="1" t="s">
        <v>982</v>
      </c>
      <c r="AEA518" s="1" t="s">
        <v>128521</v>
      </c>
      <c r="AEB518" s="1" t="s">
        <v>128522</v>
      </c>
      <c r="AEC518" s="1" t="s">
        <v>128523</v>
      </c>
      <c r="AED518" s="1" t="s">
        <v>128524</v>
      </c>
      <c r="AEE518" s="1" t="s">
        <v>128525</v>
      </c>
      <c r="AEF518" s="1" t="s">
        <v>128526</v>
      </c>
      <c r="AEG518" s="1" t="s">
        <v>128527</v>
      </c>
      <c r="AEH518" s="1" t="s">
        <v>128528</v>
      </c>
      <c r="AEI518" s="1" t="s">
        <v>128529</v>
      </c>
      <c r="AEJ518" s="1" t="s">
        <v>128530</v>
      </c>
      <c r="AEK518" s="1" t="s">
        <v>128531</v>
      </c>
      <c r="AEL518" s="1" t="s">
        <v>128532</v>
      </c>
      <c r="AEM518" s="1" t="s">
        <v>2637</v>
      </c>
      <c r="AEN518" s="1" t="s">
        <v>2638</v>
      </c>
      <c r="AEO518" s="1" t="s">
        <v>1630</v>
      </c>
      <c r="AEP518" s="1" t="s">
        <v>2637</v>
      </c>
      <c r="AEQ518" s="1" t="s">
        <v>2638</v>
      </c>
      <c r="AER518" s="1" t="s">
        <v>2241</v>
      </c>
      <c r="AES518" s="1" t="s">
        <v>128533</v>
      </c>
      <c r="AET518" s="1" t="s">
        <v>128534</v>
      </c>
      <c r="AEU518" s="1" t="s">
        <v>128535</v>
      </c>
      <c r="AEV518" s="1" t="s">
        <v>1154</v>
      </c>
      <c r="AEW518" s="1" t="s">
        <v>128536</v>
      </c>
      <c r="AEX518" s="1" t="s">
        <v>128537</v>
      </c>
      <c r="AEY518" s="1" t="s">
        <v>128538</v>
      </c>
      <c r="AEZ518" s="1" t="s">
        <v>128539</v>
      </c>
      <c r="AFA518" s="1" t="s">
        <v>128540</v>
      </c>
      <c r="AFB518" s="1" t="s">
        <v>128541</v>
      </c>
      <c r="AFC518" s="1" t="s">
        <v>128542</v>
      </c>
      <c r="AFD518" s="1" t="s">
        <v>128543</v>
      </c>
      <c r="AFE518" s="1" t="s">
        <v>128544</v>
      </c>
      <c r="AFF518" s="1" t="s">
        <v>128545</v>
      </c>
      <c r="AFG518" s="1" t="s">
        <v>128546</v>
      </c>
      <c r="AFH518" s="1" t="s">
        <v>128547</v>
      </c>
      <c r="AFI518" s="1" t="s">
        <v>128548</v>
      </c>
      <c r="AFJ518" s="1" t="s">
        <v>128549</v>
      </c>
      <c r="AFK518" s="1" t="s">
        <v>128550</v>
      </c>
      <c r="AFL518" s="1" t="s">
        <v>128551</v>
      </c>
      <c r="AFM518" s="1" t="s">
        <v>128552</v>
      </c>
      <c r="AFN518" s="1" t="s">
        <v>128553</v>
      </c>
      <c r="AFO518" s="1" t="s">
        <v>128554</v>
      </c>
      <c r="AFP518" s="1" t="s">
        <v>4080</v>
      </c>
      <c r="AFQ518" s="1" t="s">
        <v>128555</v>
      </c>
      <c r="AFR518" s="1" t="s">
        <v>122884</v>
      </c>
      <c r="AFS518" s="1" t="s">
        <v>74376</v>
      </c>
      <c r="AFT518" s="1" t="s">
        <v>128556</v>
      </c>
      <c r="AFU518" s="1" t="s">
        <v>19530</v>
      </c>
      <c r="AFV518" s="1" t="s">
        <v>128557</v>
      </c>
      <c r="AFW518" s="1" t="s">
        <v>982</v>
      </c>
      <c r="AFX518" s="1" t="s">
        <v>982</v>
      </c>
      <c r="AFY518" s="1" t="s">
        <v>982</v>
      </c>
      <c r="AFZ518" s="1" t="s">
        <v>982</v>
      </c>
      <c r="AGA518" s="1" t="s">
        <v>8119</v>
      </c>
      <c r="AGB518" s="1" t="s">
        <v>982</v>
      </c>
      <c r="AGC518" s="1" t="s">
        <v>982</v>
      </c>
      <c r="AGD518" s="1" t="s">
        <v>982</v>
      </c>
      <c r="AGE518" s="1" t="s">
        <v>982</v>
      </c>
      <c r="AGF518" s="1" t="s">
        <v>982</v>
      </c>
      <c r="AGG518" s="1" t="s">
        <v>982</v>
      </c>
      <c r="AGH518" s="1" t="s">
        <v>982</v>
      </c>
      <c r="AGI518" s="1" t="s">
        <v>53121</v>
      </c>
      <c r="AGJ518" s="1" t="s">
        <v>53121</v>
      </c>
      <c r="AGK518" s="1" t="s">
        <v>40543</v>
      </c>
      <c r="AGL518" s="1" t="s">
        <v>66370</v>
      </c>
      <c r="AGM518" s="1" t="s">
        <v>8144</v>
      </c>
      <c r="AGN518" s="1" t="s">
        <v>4674</v>
      </c>
      <c r="AGO518" s="1" t="s">
        <v>8138</v>
      </c>
      <c r="AGP518" s="1" t="s">
        <v>66373</v>
      </c>
      <c r="AGQ518" s="1" t="s">
        <v>73099</v>
      </c>
      <c r="AGR518" s="1" t="s">
        <v>66369</v>
      </c>
      <c r="AGS518" s="1" t="s">
        <v>81332</v>
      </c>
      <c r="AGT518" s="1" t="s">
        <v>53124</v>
      </c>
      <c r="AGU518" s="1" t="s">
        <v>81332</v>
      </c>
      <c r="AGV518" s="1" t="s">
        <v>8144</v>
      </c>
      <c r="AGW518" s="1" t="s">
        <v>95821</v>
      </c>
      <c r="AGX518" s="1" t="s">
        <v>8121</v>
      </c>
      <c r="AGY518" s="1" t="s">
        <v>53120</v>
      </c>
      <c r="AGZ518" s="1" t="s">
        <v>53121</v>
      </c>
      <c r="AHA518" s="1" t="s">
        <v>982</v>
      </c>
      <c r="AHB518" s="1" t="s">
        <v>982</v>
      </c>
      <c r="AHC518" s="1" t="s">
        <v>982</v>
      </c>
      <c r="AHD518" s="1" t="s">
        <v>982</v>
      </c>
      <c r="AHE518" s="1" t="s">
        <v>982</v>
      </c>
      <c r="AHF518" s="1" t="s">
        <v>128558</v>
      </c>
      <c r="AHG518" s="1" t="s">
        <v>128559</v>
      </c>
      <c r="AHH518" s="1" t="s">
        <v>128560</v>
      </c>
      <c r="AHI518" s="1" t="s">
        <v>53120</v>
      </c>
      <c r="AHJ518" s="1" t="s">
        <v>128561</v>
      </c>
      <c r="AHK518" s="1" t="s">
        <v>982</v>
      </c>
      <c r="AHL518" s="1" t="s">
        <v>982</v>
      </c>
      <c r="AHM518" s="1" t="s">
        <v>982</v>
      </c>
      <c r="AHN518" s="1" t="s">
        <v>982</v>
      </c>
      <c r="AHO518" s="1" t="s">
        <v>982</v>
      </c>
      <c r="AHP518" s="1" t="s">
        <v>53120</v>
      </c>
      <c r="AHQ518" s="1" t="s">
        <v>982</v>
      </c>
      <c r="AHR518" s="1" t="s">
        <v>982</v>
      </c>
      <c r="AHS518" s="1" t="s">
        <v>982</v>
      </c>
      <c r="AHT518" s="1" t="s">
        <v>8119</v>
      </c>
      <c r="AHU518" s="1" t="s">
        <v>982</v>
      </c>
      <c r="AHV518" s="1" t="s">
        <v>4682</v>
      </c>
      <c r="AHW518" s="1" t="s">
        <v>982</v>
      </c>
      <c r="AHX518" s="1" t="s">
        <v>53118</v>
      </c>
      <c r="AHY518" s="1" t="s">
        <v>128342</v>
      </c>
      <c r="AHZ518" s="1" t="s">
        <v>128562</v>
      </c>
      <c r="AIA518" s="1" t="s">
        <v>128563</v>
      </c>
      <c r="AIB518" s="1" t="s">
        <v>53148</v>
      </c>
      <c r="AIC518" s="1" t="s">
        <v>5834</v>
      </c>
      <c r="AID518" s="1" t="s">
        <v>982</v>
      </c>
      <c r="AIE518" s="1" t="s">
        <v>128564</v>
      </c>
      <c r="AIF518" s="1" t="s">
        <v>128565</v>
      </c>
      <c r="AIG518" s="1" t="s">
        <v>1661</v>
      </c>
      <c r="AIH518" s="1" t="s">
        <v>982</v>
      </c>
      <c r="AII518" s="1" t="s">
        <v>982</v>
      </c>
      <c r="AIJ518" s="1" t="s">
        <v>982</v>
      </c>
      <c r="AIK518" s="1" t="s">
        <v>982</v>
      </c>
      <c r="AIL518" s="1" t="s">
        <v>982</v>
      </c>
      <c r="AIM518" s="1" t="s">
        <v>982</v>
      </c>
      <c r="AIN518" s="1" t="s">
        <v>982</v>
      </c>
      <c r="AIO518" s="1" t="s">
        <v>982</v>
      </c>
      <c r="AIP518" s="1" t="s">
        <v>982</v>
      </c>
      <c r="AIQ518" s="1" t="s">
        <v>982</v>
      </c>
      <c r="AIR518" s="1" t="s">
        <v>982</v>
      </c>
      <c r="AIS518" s="1" t="s">
        <v>3853</v>
      </c>
      <c r="AIT518" s="1" t="s">
        <v>30385</v>
      </c>
      <c r="AIU518" s="1" t="s">
        <v>13292</v>
      </c>
      <c r="AIV518" s="1" t="s">
        <v>982</v>
      </c>
      <c r="AIW518" s="1" t="s">
        <v>982</v>
      </c>
      <c r="AIX518" s="1" t="s">
        <v>982</v>
      </c>
      <c r="AIY518" s="1" t="s">
        <v>982</v>
      </c>
      <c r="AIZ518" s="1" t="s">
        <v>9663</v>
      </c>
      <c r="AJA518" s="1" t="s">
        <v>7395</v>
      </c>
      <c r="AJB518" s="1" t="s">
        <v>982</v>
      </c>
      <c r="AJC518" s="1" t="s">
        <v>982</v>
      </c>
      <c r="AJD518" s="1" t="s">
        <v>982</v>
      </c>
      <c r="AJE518" s="1" t="s">
        <v>982</v>
      </c>
      <c r="AJF518" s="1" t="s">
        <v>982</v>
      </c>
      <c r="AJG518" s="1" t="s">
        <v>982</v>
      </c>
      <c r="AJH518" s="1" t="s">
        <v>982</v>
      </c>
      <c r="AJI518" s="1" t="s">
        <v>58754</v>
      </c>
      <c r="AJJ518" s="1" t="s">
        <v>982</v>
      </c>
      <c r="AJK518" s="1" t="s">
        <v>982</v>
      </c>
      <c r="AJL518" s="1" t="s">
        <v>982</v>
      </c>
      <c r="AJM518" s="1" t="s">
        <v>982</v>
      </c>
      <c r="AJN518" s="1" t="s">
        <v>44509</v>
      </c>
      <c r="AJO518" s="1" t="s">
        <v>13302</v>
      </c>
      <c r="AJP518" s="1" t="s">
        <v>25647</v>
      </c>
      <c r="AJQ518" s="1" t="s">
        <v>982</v>
      </c>
      <c r="AJR518" s="1" t="s">
        <v>982</v>
      </c>
      <c r="AJS518" s="1" t="s">
        <v>982</v>
      </c>
      <c r="AJT518" s="1" t="s">
        <v>982</v>
      </c>
      <c r="AJU518" s="1" t="s">
        <v>982</v>
      </c>
      <c r="AJV518" s="1" t="s">
        <v>982</v>
      </c>
      <c r="AJW518" s="1" t="s">
        <v>9657</v>
      </c>
      <c r="AJX518" s="1" t="s">
        <v>982</v>
      </c>
      <c r="AJY518" s="1" t="s">
        <v>982</v>
      </c>
      <c r="AJZ518" s="1" t="s">
        <v>982</v>
      </c>
      <c r="AKA518" s="1" t="s">
        <v>982</v>
      </c>
      <c r="AKB518" s="1" t="s">
        <v>982</v>
      </c>
      <c r="AKC518" s="1" t="s">
        <v>982</v>
      </c>
      <c r="AKD518" s="1" t="s">
        <v>982</v>
      </c>
      <c r="AKE518" s="1" t="s">
        <v>13310</v>
      </c>
      <c r="AKF518" s="1" t="s">
        <v>982</v>
      </c>
      <c r="AKG518" s="1" t="s">
        <v>982</v>
      </c>
      <c r="AKH518" s="1" t="s">
        <v>128566</v>
      </c>
      <c r="AKI518" s="1" t="s">
        <v>982</v>
      </c>
      <c r="AKJ518" s="1" t="s">
        <v>128567</v>
      </c>
      <c r="AKK518" s="1" t="s">
        <v>128568</v>
      </c>
      <c r="AKL518" s="1" t="s">
        <v>40142</v>
      </c>
      <c r="AKM518" s="1" t="s">
        <v>982</v>
      </c>
      <c r="AKN518" s="1" t="s">
        <v>982</v>
      </c>
      <c r="AKO518" s="1" t="s">
        <v>982</v>
      </c>
      <c r="AKP518" s="1" t="s">
        <v>982</v>
      </c>
      <c r="AKQ518" s="1" t="s">
        <v>982</v>
      </c>
      <c r="AKR518" s="1" t="s">
        <v>7400</v>
      </c>
      <c r="AKS518" s="1" t="s">
        <v>58754</v>
      </c>
      <c r="AKT518" s="1" t="s">
        <v>49741</v>
      </c>
      <c r="AKU518" s="1" t="s">
        <v>13292</v>
      </c>
      <c r="AKV518" s="1" t="s">
        <v>982</v>
      </c>
      <c r="AKW518" s="1" t="s">
        <v>982</v>
      </c>
      <c r="AKX518" s="1" t="s">
        <v>982</v>
      </c>
      <c r="AKY518" s="1" t="s">
        <v>982</v>
      </c>
      <c r="AKZ518" s="1" t="s">
        <v>30456</v>
      </c>
      <c r="ALA518" s="1" t="s">
        <v>30390</v>
      </c>
      <c r="ALB518" s="1" t="s">
        <v>25647</v>
      </c>
      <c r="ALC518" s="1" t="s">
        <v>13310</v>
      </c>
      <c r="ALD518" s="1" t="s">
        <v>30385</v>
      </c>
      <c r="ALE518" s="1" t="s">
        <v>982</v>
      </c>
      <c r="ALF518" s="1" t="s">
        <v>982</v>
      </c>
      <c r="ALG518" s="1" t="s">
        <v>982</v>
      </c>
      <c r="ALH518" s="1" t="s">
        <v>30385</v>
      </c>
      <c r="ALI518" s="1" t="s">
        <v>30385</v>
      </c>
      <c r="ALJ518" s="1" t="s">
        <v>982</v>
      </c>
      <c r="ALK518" s="1" t="s">
        <v>58754</v>
      </c>
      <c r="ALL518" s="1" t="s">
        <v>13310</v>
      </c>
      <c r="ALM518" s="1" t="s">
        <v>9657</v>
      </c>
      <c r="ALN518" s="1" t="s">
        <v>982</v>
      </c>
      <c r="ALO518" s="1" t="s">
        <v>982</v>
      </c>
      <c r="ALP518" s="1" t="s">
        <v>982</v>
      </c>
      <c r="ALQ518" s="1" t="s">
        <v>982</v>
      </c>
      <c r="ALR518" s="1" t="s">
        <v>982</v>
      </c>
      <c r="ALS518" s="1" t="s">
        <v>982</v>
      </c>
      <c r="ALT518" s="1" t="s">
        <v>9665</v>
      </c>
      <c r="ALU518" s="1" t="s">
        <v>30453</v>
      </c>
      <c r="ALV518" s="1" t="s">
        <v>53116</v>
      </c>
      <c r="ALW518" s="1" t="s">
        <v>128569</v>
      </c>
      <c r="ALX518" s="1" t="s">
        <v>30454</v>
      </c>
      <c r="ALY518" s="1" t="s">
        <v>30452</v>
      </c>
      <c r="ALZ518" s="1" t="s">
        <v>7400</v>
      </c>
      <c r="AMA518" s="1" t="s">
        <v>49765</v>
      </c>
      <c r="AMB518" s="1" t="s">
        <v>58754</v>
      </c>
      <c r="AMC518" s="1" t="s">
        <v>128570</v>
      </c>
      <c r="AMD518" s="1" t="s">
        <v>128571</v>
      </c>
      <c r="AME518" s="1" t="s">
        <v>53148</v>
      </c>
      <c r="AMF518" s="1" t="s">
        <v>1688</v>
      </c>
      <c r="AMG518" s="1" t="s">
        <v>1688</v>
      </c>
      <c r="AMH518" s="1" t="s">
        <v>4230</v>
      </c>
      <c r="AMI518" s="1" t="s">
        <v>1688</v>
      </c>
      <c r="AMJ518" s="1" t="s">
        <v>1688</v>
      </c>
      <c r="AMK518" s="1" t="s">
        <v>4620</v>
      </c>
      <c r="AML518" s="1" t="s">
        <v>128572</v>
      </c>
      <c r="AMM518" s="1" t="s">
        <v>1359</v>
      </c>
      <c r="AMN518" s="1" t="s">
        <v>13295</v>
      </c>
      <c r="AMO518" s="1" t="s">
        <v>1412</v>
      </c>
      <c r="AMP518" s="1" t="s">
        <v>982</v>
      </c>
      <c r="AMQ518" s="1" t="s">
        <v>44509</v>
      </c>
      <c r="AMR518" s="1" t="s">
        <v>128573</v>
      </c>
      <c r="AMS518" s="1" t="s">
        <v>128343</v>
      </c>
      <c r="AMT518" s="1" t="s">
        <v>128574</v>
      </c>
      <c r="AMU518" s="1" t="s">
        <v>128575</v>
      </c>
      <c r="AMV518" s="1" t="s">
        <v>66395</v>
      </c>
      <c r="AMW518" s="1" t="s">
        <v>48969</v>
      </c>
      <c r="AMX518" s="1" t="s">
        <v>128542</v>
      </c>
      <c r="AMY518" s="1" t="s">
        <v>128576</v>
      </c>
      <c r="AMZ518" s="1" t="s">
        <v>128577</v>
      </c>
      <c r="ANA518" s="1" t="s">
        <v>128578</v>
      </c>
      <c r="ANB518" s="1" t="s">
        <v>128579</v>
      </c>
      <c r="ANC518" s="1" t="s">
        <v>128580</v>
      </c>
      <c r="AND518" s="1" t="s">
        <v>2435</v>
      </c>
      <c r="ANE518" s="1" t="s">
        <v>2435</v>
      </c>
      <c r="ANF518" s="1" t="s">
        <v>2034</v>
      </c>
      <c r="ANG518" s="1" t="s">
        <v>3184</v>
      </c>
      <c r="ANH518" s="1" t="s">
        <v>3185</v>
      </c>
    </row>
    <row r="519" spans="1:1048" x14ac:dyDescent="0.25">
      <c r="A519" s="1" t="s">
        <v>128581</v>
      </c>
      <c r="B519" s="1" t="s">
        <v>128582</v>
      </c>
      <c r="C519" s="1" t="s">
        <v>940</v>
      </c>
      <c r="D519" s="1" t="s">
        <v>115293</v>
      </c>
      <c r="E519" s="1" t="s">
        <v>115294</v>
      </c>
      <c r="F519" s="1" t="s">
        <v>7459</v>
      </c>
      <c r="G519" s="1" t="s">
        <v>31633</v>
      </c>
      <c r="H519" s="1" t="s">
        <v>31634</v>
      </c>
      <c r="I519" s="1" t="s">
        <v>2438</v>
      </c>
      <c r="J519" s="1" t="s">
        <v>2439</v>
      </c>
      <c r="K519" s="1" t="s">
        <v>2440</v>
      </c>
      <c r="L519" s="1" t="s">
        <v>2441</v>
      </c>
      <c r="M519" s="1" t="s">
        <v>950</v>
      </c>
      <c r="N519" s="1" t="s">
        <v>7464</v>
      </c>
      <c r="O519" s="1" t="s">
        <v>7465</v>
      </c>
      <c r="P519" s="1" t="s">
        <v>953</v>
      </c>
      <c r="Q519" s="1" t="s">
        <v>1337</v>
      </c>
      <c r="R519" s="1" t="s">
        <v>1338</v>
      </c>
      <c r="S519" s="1" t="s">
        <v>1339</v>
      </c>
      <c r="T519" s="1" t="s">
        <v>1340</v>
      </c>
      <c r="U519" s="1" t="s">
        <v>9299</v>
      </c>
      <c r="V519" s="1" t="s">
        <v>959</v>
      </c>
      <c r="W519" s="1" t="s">
        <v>128583</v>
      </c>
      <c r="X519" s="1" t="s">
        <v>128584</v>
      </c>
      <c r="Y519" s="1" t="s">
        <v>128585</v>
      </c>
      <c r="Z519" s="1" t="s">
        <v>128586</v>
      </c>
      <c r="AA519" s="1" t="s">
        <v>964</v>
      </c>
      <c r="AB519" s="1" t="s">
        <v>964</v>
      </c>
      <c r="AC519" s="1" t="s">
        <v>964</v>
      </c>
      <c r="AD519" s="1" t="s">
        <v>964</v>
      </c>
      <c r="AE519" s="1" t="s">
        <v>964</v>
      </c>
      <c r="AF519" s="1" t="s">
        <v>964</v>
      </c>
      <c r="AG519" s="1" t="s">
        <v>964</v>
      </c>
      <c r="AH519" s="1" t="s">
        <v>964</v>
      </c>
      <c r="AI519" s="1" t="s">
        <v>964</v>
      </c>
      <c r="AJ519" s="1" t="s">
        <v>964</v>
      </c>
      <c r="AK519" s="1" t="s">
        <v>964</v>
      </c>
      <c r="AL519" s="1" t="s">
        <v>964</v>
      </c>
      <c r="AM519" s="1" t="s">
        <v>964</v>
      </c>
      <c r="AN519" s="1" t="s">
        <v>964</v>
      </c>
      <c r="AO519" s="1" t="s">
        <v>964</v>
      </c>
      <c r="AP519" s="1" t="s">
        <v>964</v>
      </c>
      <c r="AQ519" s="1" t="s">
        <v>964</v>
      </c>
      <c r="AR519" s="1" t="s">
        <v>964</v>
      </c>
      <c r="AS519" s="1" t="s">
        <v>964</v>
      </c>
      <c r="AT519" s="1" t="s">
        <v>964</v>
      </c>
      <c r="AU519" s="1" t="s">
        <v>17769</v>
      </c>
      <c r="AV519" s="1" t="s">
        <v>103198</v>
      </c>
      <c r="AW519" s="1" t="s">
        <v>964</v>
      </c>
      <c r="AX519" s="1" t="s">
        <v>30189</v>
      </c>
      <c r="AY519" s="1" t="s">
        <v>964</v>
      </c>
      <c r="AZ519" s="1" t="s">
        <v>964</v>
      </c>
      <c r="BA519" s="1" t="s">
        <v>964</v>
      </c>
      <c r="BB519" s="1" t="s">
        <v>964</v>
      </c>
      <c r="BC519" s="1" t="s">
        <v>964</v>
      </c>
      <c r="BD519" s="1" t="s">
        <v>964</v>
      </c>
      <c r="BE519" s="1" t="s">
        <v>964</v>
      </c>
      <c r="BF519" s="1" t="s">
        <v>17767</v>
      </c>
      <c r="BG519" s="1" t="s">
        <v>964</v>
      </c>
      <c r="BH519" s="1" t="s">
        <v>964</v>
      </c>
      <c r="BI519" s="1" t="s">
        <v>964</v>
      </c>
      <c r="BJ519" s="1" t="s">
        <v>964</v>
      </c>
      <c r="BK519" s="1" t="s">
        <v>964</v>
      </c>
      <c r="BL519" s="1" t="s">
        <v>964</v>
      </c>
      <c r="BM519" s="1" t="s">
        <v>964</v>
      </c>
      <c r="BN519" s="1" t="s">
        <v>964</v>
      </c>
      <c r="BO519" s="1" t="s">
        <v>15903</v>
      </c>
      <c r="BP519" s="1" t="s">
        <v>964</v>
      </c>
      <c r="BQ519" s="1" t="s">
        <v>15904</v>
      </c>
      <c r="BR519" s="1" t="s">
        <v>15913</v>
      </c>
      <c r="BS519" s="1" t="s">
        <v>964</v>
      </c>
      <c r="BT519" s="1" t="s">
        <v>15903</v>
      </c>
      <c r="BU519" s="1" t="s">
        <v>964</v>
      </c>
      <c r="BV519" s="1" t="s">
        <v>964</v>
      </c>
      <c r="BW519" s="1" t="s">
        <v>964</v>
      </c>
      <c r="BX519" s="1" t="s">
        <v>964</v>
      </c>
      <c r="BY519" s="1" t="s">
        <v>964</v>
      </c>
      <c r="BZ519" s="1" t="s">
        <v>964</v>
      </c>
      <c r="CA519" s="1" t="s">
        <v>964</v>
      </c>
      <c r="CB519" s="1" t="s">
        <v>964</v>
      </c>
      <c r="CC519" s="1" t="s">
        <v>964</v>
      </c>
      <c r="CD519" s="1" t="s">
        <v>30190</v>
      </c>
      <c r="CE519" s="1" t="s">
        <v>964</v>
      </c>
      <c r="CF519" s="1" t="s">
        <v>17763</v>
      </c>
      <c r="CG519" s="1" t="s">
        <v>128587</v>
      </c>
      <c r="CH519" s="1" t="s">
        <v>17766</v>
      </c>
      <c r="CI519" s="1" t="s">
        <v>964</v>
      </c>
      <c r="CJ519" s="1" t="s">
        <v>964</v>
      </c>
      <c r="CK519" s="1" t="s">
        <v>964</v>
      </c>
      <c r="CL519" s="1" t="s">
        <v>964</v>
      </c>
      <c r="CM519" s="1" t="s">
        <v>15903</v>
      </c>
      <c r="CN519" s="1" t="s">
        <v>15912</v>
      </c>
      <c r="CO519" s="1" t="s">
        <v>22386</v>
      </c>
      <c r="CP519" s="1" t="s">
        <v>964</v>
      </c>
      <c r="CQ519" s="1" t="s">
        <v>964</v>
      </c>
      <c r="CR519" s="1" t="s">
        <v>964</v>
      </c>
      <c r="CS519" s="1" t="s">
        <v>964</v>
      </c>
      <c r="CT519" s="1" t="s">
        <v>964</v>
      </c>
      <c r="CU519" s="1" t="s">
        <v>17766</v>
      </c>
      <c r="CV519" s="1" t="s">
        <v>964</v>
      </c>
      <c r="CW519" s="1" t="s">
        <v>964</v>
      </c>
      <c r="CX519" s="1" t="s">
        <v>964</v>
      </c>
      <c r="CY519" s="1" t="s">
        <v>42408</v>
      </c>
      <c r="CZ519" s="1" t="s">
        <v>964</v>
      </c>
      <c r="DA519" s="1" t="s">
        <v>964</v>
      </c>
      <c r="DB519" s="1" t="s">
        <v>17769</v>
      </c>
      <c r="DC519" s="1" t="s">
        <v>964</v>
      </c>
      <c r="DD519" s="1" t="s">
        <v>103198</v>
      </c>
      <c r="DE519" s="1" t="s">
        <v>964</v>
      </c>
      <c r="DF519" s="1" t="s">
        <v>964</v>
      </c>
      <c r="DG519" s="1" t="s">
        <v>964</v>
      </c>
      <c r="DH519" s="1" t="s">
        <v>964</v>
      </c>
      <c r="DI519" s="1" t="s">
        <v>964</v>
      </c>
      <c r="DJ519" s="1" t="s">
        <v>15903</v>
      </c>
      <c r="DK519" s="1" t="s">
        <v>40195</v>
      </c>
      <c r="DL519" s="1" t="s">
        <v>15903</v>
      </c>
      <c r="DM519" s="1" t="s">
        <v>964</v>
      </c>
      <c r="DN519" s="1" t="s">
        <v>42408</v>
      </c>
      <c r="DO519" s="1" t="s">
        <v>15903</v>
      </c>
      <c r="DP519" s="1" t="s">
        <v>964</v>
      </c>
      <c r="DQ519" s="1" t="s">
        <v>22378</v>
      </c>
      <c r="DR519" s="1" t="s">
        <v>964</v>
      </c>
      <c r="DS519" s="1" t="s">
        <v>112041</v>
      </c>
      <c r="DT519" s="1" t="s">
        <v>964</v>
      </c>
      <c r="DU519" s="1" t="s">
        <v>964</v>
      </c>
      <c r="DV519" s="1" t="s">
        <v>964</v>
      </c>
      <c r="DW519" s="1" t="s">
        <v>128588</v>
      </c>
      <c r="DX519" s="1" t="s">
        <v>128589</v>
      </c>
      <c r="DY519" s="1" t="s">
        <v>982</v>
      </c>
      <c r="DZ519" s="1" t="s">
        <v>982</v>
      </c>
      <c r="EA519" s="1" t="s">
        <v>982</v>
      </c>
      <c r="EB519" s="1" t="s">
        <v>128590</v>
      </c>
      <c r="EC519" s="1" t="s">
        <v>1703</v>
      </c>
      <c r="ED519" s="1" t="s">
        <v>982</v>
      </c>
      <c r="EE519" s="1" t="s">
        <v>982</v>
      </c>
      <c r="EF519" s="1" t="s">
        <v>982</v>
      </c>
      <c r="EG519" s="1" t="s">
        <v>1145</v>
      </c>
      <c r="EH519" s="1" t="s">
        <v>982</v>
      </c>
      <c r="EI519" s="1" t="s">
        <v>982</v>
      </c>
      <c r="EJ519" s="1" t="s">
        <v>1703</v>
      </c>
      <c r="EK519" s="1" t="s">
        <v>1145</v>
      </c>
      <c r="EL519" s="1" t="s">
        <v>982</v>
      </c>
      <c r="EM519" s="1" t="s">
        <v>982</v>
      </c>
      <c r="EN519" s="1" t="s">
        <v>982</v>
      </c>
      <c r="EO519" s="1" t="s">
        <v>982</v>
      </c>
      <c r="EP519" s="1" t="s">
        <v>982</v>
      </c>
      <c r="EQ519" s="1" t="s">
        <v>982</v>
      </c>
      <c r="ER519" s="1" t="s">
        <v>982</v>
      </c>
      <c r="ES519" s="1" t="s">
        <v>982</v>
      </c>
      <c r="ET519" s="1" t="s">
        <v>982</v>
      </c>
      <c r="EU519" s="1" t="s">
        <v>982</v>
      </c>
      <c r="EV519" s="1" t="s">
        <v>982</v>
      </c>
      <c r="EW519" s="1" t="s">
        <v>982</v>
      </c>
      <c r="EX519" s="1" t="s">
        <v>982</v>
      </c>
      <c r="EY519" s="1" t="s">
        <v>982</v>
      </c>
      <c r="EZ519" s="1" t="s">
        <v>982</v>
      </c>
      <c r="FA519" s="1" t="s">
        <v>982</v>
      </c>
      <c r="FB519" s="1" t="s">
        <v>128591</v>
      </c>
      <c r="FC519" s="1" t="s">
        <v>982</v>
      </c>
      <c r="FD519" s="1" t="s">
        <v>982</v>
      </c>
      <c r="FE519" s="1" t="s">
        <v>128590</v>
      </c>
      <c r="FF519" s="1" t="s">
        <v>982</v>
      </c>
      <c r="FG519" s="1" t="s">
        <v>982</v>
      </c>
      <c r="FH519" s="1" t="s">
        <v>128591</v>
      </c>
      <c r="FI519" s="1" t="s">
        <v>982</v>
      </c>
      <c r="FJ519" s="1" t="s">
        <v>982</v>
      </c>
      <c r="FK519" s="1" t="s">
        <v>982</v>
      </c>
      <c r="FL519" s="1" t="s">
        <v>982</v>
      </c>
      <c r="FM519" s="1" t="s">
        <v>982</v>
      </c>
      <c r="FN519" s="1" t="s">
        <v>982</v>
      </c>
      <c r="FO519" s="1" t="s">
        <v>982</v>
      </c>
      <c r="FP519" s="1" t="s">
        <v>982</v>
      </c>
      <c r="FQ519" s="1" t="s">
        <v>982</v>
      </c>
      <c r="FR519" s="1" t="s">
        <v>982</v>
      </c>
      <c r="FS519" s="1" t="s">
        <v>982</v>
      </c>
      <c r="FT519" s="1" t="s">
        <v>982</v>
      </c>
      <c r="FU519" s="1" t="s">
        <v>982</v>
      </c>
      <c r="FV519" s="1" t="s">
        <v>982</v>
      </c>
      <c r="FW519" s="1" t="s">
        <v>943</v>
      </c>
      <c r="FX519" s="1" t="s">
        <v>987</v>
      </c>
      <c r="FY519" s="1" t="s">
        <v>1364</v>
      </c>
      <c r="FZ519" s="1" t="s">
        <v>1364</v>
      </c>
      <c r="GA519" s="1" t="s">
        <v>25562</v>
      </c>
      <c r="GB519" s="1" t="s">
        <v>1366</v>
      </c>
      <c r="GC519" s="1" t="s">
        <v>991</v>
      </c>
      <c r="GD519" s="1" t="s">
        <v>61586</v>
      </c>
      <c r="GE519" s="1" t="s">
        <v>8326</v>
      </c>
      <c r="GF519" s="1" t="s">
        <v>994</v>
      </c>
      <c r="GG519" s="1" t="s">
        <v>13654</v>
      </c>
      <c r="GH519" s="1" t="s">
        <v>128592</v>
      </c>
      <c r="GI519" s="1" t="s">
        <v>128593</v>
      </c>
      <c r="GJ519" s="1" t="s">
        <v>128594</v>
      </c>
      <c r="GK519" s="1" t="s">
        <v>128595</v>
      </c>
      <c r="GL519" s="1" t="s">
        <v>128596</v>
      </c>
      <c r="GM519" s="1" t="s">
        <v>128597</v>
      </c>
      <c r="GN519" s="1" t="s">
        <v>128598</v>
      </c>
      <c r="GO519" s="1" t="s">
        <v>2240</v>
      </c>
      <c r="GP519" s="1" t="s">
        <v>120684</v>
      </c>
      <c r="GQ519" s="1" t="s">
        <v>128599</v>
      </c>
      <c r="GR519" s="1" t="s">
        <v>128600</v>
      </c>
      <c r="GS519" s="1" t="s">
        <v>128601</v>
      </c>
      <c r="GT519" s="1" t="s">
        <v>10303</v>
      </c>
      <c r="GU519" s="1" t="s">
        <v>128602</v>
      </c>
      <c r="GV519" s="1" t="s">
        <v>982</v>
      </c>
      <c r="GW519" s="1" t="s">
        <v>982</v>
      </c>
      <c r="GX519" s="1" t="s">
        <v>982</v>
      </c>
      <c r="GY519" s="1" t="s">
        <v>982</v>
      </c>
      <c r="GZ519" s="1" t="s">
        <v>982</v>
      </c>
      <c r="HA519" s="1" t="s">
        <v>982</v>
      </c>
      <c r="HB519" s="1" t="s">
        <v>128603</v>
      </c>
      <c r="HC519" s="1" t="s">
        <v>94159</v>
      </c>
      <c r="HD519" s="1" t="s">
        <v>982</v>
      </c>
      <c r="HE519" s="1" t="s">
        <v>982</v>
      </c>
      <c r="HF519" s="1" t="s">
        <v>982</v>
      </c>
      <c r="HG519" s="1" t="s">
        <v>982</v>
      </c>
      <c r="HH519" s="1" t="s">
        <v>982</v>
      </c>
      <c r="HI519" s="1" t="s">
        <v>982</v>
      </c>
      <c r="HJ519" s="1" t="s">
        <v>11357</v>
      </c>
      <c r="HK519" s="1" t="s">
        <v>128604</v>
      </c>
      <c r="HL519" s="1" t="s">
        <v>128605</v>
      </c>
      <c r="HM519" s="1" t="s">
        <v>128606</v>
      </c>
      <c r="HN519" s="1" t="s">
        <v>128607</v>
      </c>
      <c r="HO519" s="1" t="s">
        <v>128608</v>
      </c>
      <c r="HP519" s="1" t="s">
        <v>7499</v>
      </c>
      <c r="HQ519" s="1" t="s">
        <v>81659</v>
      </c>
      <c r="HR519" s="1" t="s">
        <v>128609</v>
      </c>
      <c r="HS519" s="1" t="s">
        <v>128610</v>
      </c>
      <c r="HT519" s="1" t="s">
        <v>128611</v>
      </c>
      <c r="HU519" s="1" t="s">
        <v>128612</v>
      </c>
      <c r="HV519" s="1" t="s">
        <v>128611</v>
      </c>
      <c r="HW519" s="1" t="s">
        <v>5079</v>
      </c>
      <c r="HX519" s="1" t="s">
        <v>128603</v>
      </c>
      <c r="HY519" s="1" t="s">
        <v>94159</v>
      </c>
      <c r="HZ519" s="1" t="s">
        <v>982</v>
      </c>
      <c r="IA519" s="1" t="s">
        <v>982</v>
      </c>
      <c r="IB519" s="1" t="s">
        <v>982</v>
      </c>
      <c r="IC519" s="1" t="s">
        <v>982</v>
      </c>
      <c r="ID519" s="1" t="s">
        <v>94161</v>
      </c>
      <c r="IE519" s="1" t="s">
        <v>94161</v>
      </c>
      <c r="IF519" s="1" t="s">
        <v>128613</v>
      </c>
      <c r="IG519" s="1" t="s">
        <v>128614</v>
      </c>
      <c r="IH519" s="1" t="s">
        <v>128615</v>
      </c>
      <c r="II519" s="1" t="s">
        <v>128616</v>
      </c>
      <c r="IJ519" s="1" t="s">
        <v>982</v>
      </c>
      <c r="IK519" s="1" t="s">
        <v>982</v>
      </c>
      <c r="IL519" s="1" t="s">
        <v>982</v>
      </c>
      <c r="IM519" s="1" t="s">
        <v>982</v>
      </c>
      <c r="IN519" s="1" t="s">
        <v>982</v>
      </c>
      <c r="IO519" s="1" t="s">
        <v>94174</v>
      </c>
      <c r="IP519" s="1" t="s">
        <v>982</v>
      </c>
      <c r="IQ519" s="1" t="s">
        <v>982</v>
      </c>
      <c r="IR519" s="1" t="s">
        <v>982</v>
      </c>
      <c r="IS519" s="1" t="s">
        <v>982</v>
      </c>
      <c r="IT519" s="1" t="s">
        <v>982</v>
      </c>
      <c r="IU519" s="1" t="s">
        <v>982</v>
      </c>
      <c r="IV519" s="1" t="s">
        <v>94161</v>
      </c>
      <c r="IW519" s="1" t="s">
        <v>128617</v>
      </c>
      <c r="IX519" s="1" t="s">
        <v>964</v>
      </c>
      <c r="IY519" s="1" t="s">
        <v>964</v>
      </c>
      <c r="IZ519" s="1" t="s">
        <v>128618</v>
      </c>
      <c r="JA519" s="1" t="s">
        <v>128619</v>
      </c>
      <c r="JB519" s="1" t="s">
        <v>128620</v>
      </c>
      <c r="JC519" s="1" t="s">
        <v>10332</v>
      </c>
      <c r="JD519" s="1" t="s">
        <v>982</v>
      </c>
      <c r="JE519" s="1" t="s">
        <v>982</v>
      </c>
      <c r="JF519" s="1" t="s">
        <v>128621</v>
      </c>
      <c r="JG519" s="1" t="s">
        <v>128622</v>
      </c>
      <c r="JH519" s="1" t="s">
        <v>128623</v>
      </c>
      <c r="JI519" s="1" t="s">
        <v>128624</v>
      </c>
      <c r="JJ519" s="1" t="s">
        <v>71549</v>
      </c>
      <c r="JK519" s="1" t="s">
        <v>128625</v>
      </c>
      <c r="JL519" s="1" t="s">
        <v>1412</v>
      </c>
      <c r="JM519" s="1" t="s">
        <v>964</v>
      </c>
      <c r="JN519" s="1" t="s">
        <v>964</v>
      </c>
      <c r="JO519" s="1" t="s">
        <v>964</v>
      </c>
      <c r="JP519" s="1" t="s">
        <v>964</v>
      </c>
      <c r="JQ519" s="1" t="s">
        <v>964</v>
      </c>
      <c r="JR519" s="1" t="s">
        <v>24538</v>
      </c>
      <c r="JS519" s="1" t="s">
        <v>964</v>
      </c>
      <c r="JT519" s="1" t="s">
        <v>964</v>
      </c>
      <c r="JU519" s="1" t="s">
        <v>964</v>
      </c>
      <c r="JV519" s="1" t="s">
        <v>964</v>
      </c>
      <c r="JW519" s="1" t="s">
        <v>964</v>
      </c>
      <c r="JX519" s="1" t="s">
        <v>964</v>
      </c>
      <c r="JY519" s="1" t="s">
        <v>964</v>
      </c>
      <c r="JZ519" s="1" t="s">
        <v>964</v>
      </c>
      <c r="KA519" s="1" t="s">
        <v>964</v>
      </c>
      <c r="KB519" s="1" t="s">
        <v>24551</v>
      </c>
      <c r="KC519" s="1" t="s">
        <v>24548</v>
      </c>
      <c r="KD519" s="1" t="s">
        <v>24538</v>
      </c>
      <c r="KE519" s="1" t="s">
        <v>964</v>
      </c>
      <c r="KF519" s="1" t="s">
        <v>964</v>
      </c>
      <c r="KG519" s="1" t="s">
        <v>964</v>
      </c>
      <c r="KH519" s="1" t="s">
        <v>964</v>
      </c>
      <c r="KI519" s="1" t="s">
        <v>964</v>
      </c>
      <c r="KJ519" s="1" t="s">
        <v>964</v>
      </c>
      <c r="KK519" s="1" t="s">
        <v>964</v>
      </c>
      <c r="KL519" s="1" t="s">
        <v>128626</v>
      </c>
      <c r="KM519" s="1" t="s">
        <v>18571</v>
      </c>
      <c r="KN519" s="1" t="s">
        <v>10302</v>
      </c>
      <c r="KO519" s="1" t="s">
        <v>964</v>
      </c>
      <c r="KP519" s="1" t="s">
        <v>964</v>
      </c>
      <c r="KQ519" s="1" t="s">
        <v>964</v>
      </c>
      <c r="KR519" s="1" t="s">
        <v>964</v>
      </c>
      <c r="KS519" s="1" t="s">
        <v>964</v>
      </c>
      <c r="KT519" s="1" t="s">
        <v>10305</v>
      </c>
      <c r="KU519" s="1" t="s">
        <v>16398</v>
      </c>
      <c r="KV519" s="1" t="s">
        <v>24540</v>
      </c>
      <c r="KW519" s="1" t="s">
        <v>964</v>
      </c>
      <c r="KX519" s="1" t="s">
        <v>964</v>
      </c>
      <c r="KY519" s="1" t="s">
        <v>964</v>
      </c>
      <c r="KZ519" s="1" t="s">
        <v>964</v>
      </c>
      <c r="LA519" s="1" t="s">
        <v>128627</v>
      </c>
      <c r="LB519" s="1" t="s">
        <v>11931</v>
      </c>
      <c r="LC519" s="1" t="s">
        <v>24537</v>
      </c>
      <c r="LD519" s="1" t="s">
        <v>24548</v>
      </c>
      <c r="LE519" s="1" t="s">
        <v>964</v>
      </c>
      <c r="LF519" s="1" t="s">
        <v>964</v>
      </c>
      <c r="LG519" s="1" t="s">
        <v>964</v>
      </c>
      <c r="LH519" s="1" t="s">
        <v>24538</v>
      </c>
      <c r="LI519" s="1" t="s">
        <v>964</v>
      </c>
      <c r="LJ519" s="1" t="s">
        <v>964</v>
      </c>
      <c r="LK519" s="1" t="s">
        <v>964</v>
      </c>
      <c r="LL519" s="1" t="s">
        <v>964</v>
      </c>
      <c r="LM519" s="1" t="s">
        <v>964</v>
      </c>
      <c r="LN519" s="1" t="s">
        <v>964</v>
      </c>
      <c r="LO519" s="1" t="s">
        <v>964</v>
      </c>
      <c r="LP519" s="1" t="s">
        <v>964</v>
      </c>
      <c r="LQ519" s="1" t="s">
        <v>964</v>
      </c>
      <c r="LR519" s="1" t="s">
        <v>964</v>
      </c>
      <c r="LS519" s="1" t="s">
        <v>964</v>
      </c>
      <c r="LT519" s="1" t="s">
        <v>128628</v>
      </c>
      <c r="LU519" s="1" t="s">
        <v>982</v>
      </c>
      <c r="LV519" s="1" t="s">
        <v>128629</v>
      </c>
      <c r="LW519" s="1" t="s">
        <v>128630</v>
      </c>
      <c r="LX519" s="1" t="s">
        <v>128631</v>
      </c>
      <c r="LY519" s="1" t="s">
        <v>982</v>
      </c>
      <c r="LZ519" s="1" t="s">
        <v>964</v>
      </c>
      <c r="MA519" s="1" t="s">
        <v>964</v>
      </c>
      <c r="MB519" s="1" t="s">
        <v>964</v>
      </c>
      <c r="MC519" s="1" t="s">
        <v>18580</v>
      </c>
      <c r="MD519" s="1" t="s">
        <v>24545</v>
      </c>
      <c r="ME519" s="1" t="s">
        <v>964</v>
      </c>
      <c r="MF519" s="1" t="s">
        <v>964</v>
      </c>
      <c r="MG519" s="1" t="s">
        <v>964</v>
      </c>
      <c r="MH519" s="1" t="s">
        <v>964</v>
      </c>
      <c r="MI519" s="1" t="s">
        <v>964</v>
      </c>
      <c r="MJ519" s="1" t="s">
        <v>964</v>
      </c>
      <c r="MK519" s="1" t="s">
        <v>964</v>
      </c>
      <c r="ML519" s="1" t="s">
        <v>10300</v>
      </c>
      <c r="MM519" s="1" t="s">
        <v>24538</v>
      </c>
      <c r="MN519" s="1" t="s">
        <v>10299</v>
      </c>
      <c r="MO519" s="1" t="s">
        <v>964</v>
      </c>
      <c r="MP519" s="1" t="s">
        <v>964</v>
      </c>
      <c r="MQ519" s="1" t="s">
        <v>24538</v>
      </c>
      <c r="MR519" s="1" t="s">
        <v>24538</v>
      </c>
      <c r="MS519" s="1" t="s">
        <v>982</v>
      </c>
      <c r="MT519" s="1" t="s">
        <v>982</v>
      </c>
      <c r="MU519" s="1" t="s">
        <v>982</v>
      </c>
      <c r="MV519" s="1" t="s">
        <v>982</v>
      </c>
      <c r="MW519" s="1" t="s">
        <v>24538</v>
      </c>
      <c r="MX519" s="1" t="s">
        <v>982</v>
      </c>
      <c r="MY519" s="1" t="s">
        <v>24538</v>
      </c>
      <c r="MZ519" s="1" t="s">
        <v>982</v>
      </c>
      <c r="NA519" s="1" t="s">
        <v>982</v>
      </c>
      <c r="NB519" s="1" t="s">
        <v>982</v>
      </c>
      <c r="NC519" s="1" t="s">
        <v>982</v>
      </c>
      <c r="ND519" s="1" t="s">
        <v>982</v>
      </c>
      <c r="NE519" s="1" t="s">
        <v>982</v>
      </c>
      <c r="NF519" s="1" t="s">
        <v>18589</v>
      </c>
      <c r="NG519" s="1" t="s">
        <v>128632</v>
      </c>
      <c r="NH519" s="1" t="s">
        <v>128632</v>
      </c>
      <c r="NI519" s="1" t="s">
        <v>20015</v>
      </c>
      <c r="NJ519" s="1" t="s">
        <v>24549</v>
      </c>
      <c r="NK519" s="1" t="s">
        <v>24551</v>
      </c>
      <c r="NL519" s="1" t="s">
        <v>128633</v>
      </c>
      <c r="NM519" s="1" t="s">
        <v>24539</v>
      </c>
      <c r="NN519" s="1" t="s">
        <v>24551</v>
      </c>
      <c r="NO519" s="1" t="s">
        <v>1168</v>
      </c>
      <c r="NP519" s="1" t="s">
        <v>10303</v>
      </c>
      <c r="NQ519" s="1" t="s">
        <v>10332</v>
      </c>
      <c r="NR519" s="1" t="s">
        <v>1149</v>
      </c>
      <c r="NS519" s="1" t="s">
        <v>1149</v>
      </c>
      <c r="NT519" s="1" t="s">
        <v>1149</v>
      </c>
      <c r="NU519" s="1" t="s">
        <v>1149</v>
      </c>
      <c r="NV519" s="1" t="s">
        <v>1149</v>
      </c>
      <c r="NW519" s="1" t="s">
        <v>1150</v>
      </c>
      <c r="NX519" s="1" t="s">
        <v>128634</v>
      </c>
      <c r="NY519" s="1" t="s">
        <v>18578</v>
      </c>
      <c r="NZ519" s="1" t="s">
        <v>42959</v>
      </c>
      <c r="OA519" s="1" t="s">
        <v>2545</v>
      </c>
      <c r="OB519" s="1" t="s">
        <v>3644</v>
      </c>
      <c r="OC519" s="1" t="s">
        <v>128635</v>
      </c>
      <c r="OD519" s="1" t="s">
        <v>128636</v>
      </c>
      <c r="OE519" s="1" t="s">
        <v>128618</v>
      </c>
      <c r="OF519" s="1" t="s">
        <v>128637</v>
      </c>
      <c r="OG519" s="1" t="s">
        <v>10309</v>
      </c>
      <c r="OH519" s="1" t="s">
        <v>1139</v>
      </c>
      <c r="OI519" s="1" t="s">
        <v>128638</v>
      </c>
      <c r="OJ519" s="1" t="s">
        <v>128639</v>
      </c>
      <c r="OK519" s="1" t="s">
        <v>128640</v>
      </c>
      <c r="OL519" s="1" t="s">
        <v>128641</v>
      </c>
      <c r="OM519" s="1" t="s">
        <v>128642</v>
      </c>
      <c r="ON519" s="1" t="s">
        <v>128643</v>
      </c>
      <c r="OO519" s="1" t="s">
        <v>128644</v>
      </c>
      <c r="OP519" s="1" t="s">
        <v>128645</v>
      </c>
      <c r="OQ519" s="1" t="s">
        <v>128646</v>
      </c>
      <c r="OR519" s="1" t="s">
        <v>128647</v>
      </c>
      <c r="OS519" s="1" t="s">
        <v>128648</v>
      </c>
      <c r="OT519" s="1" t="s">
        <v>128649</v>
      </c>
      <c r="OU519" s="1" t="s">
        <v>3935</v>
      </c>
      <c r="OV519" s="1" t="s">
        <v>128650</v>
      </c>
      <c r="OW519" s="1" t="s">
        <v>128651</v>
      </c>
      <c r="OX519" s="1" t="s">
        <v>128652</v>
      </c>
      <c r="OY519" s="1" t="s">
        <v>128653</v>
      </c>
      <c r="OZ519" s="1" t="s">
        <v>128654</v>
      </c>
      <c r="PA519" s="1" t="s">
        <v>15825</v>
      </c>
      <c r="PB519" s="1" t="s">
        <v>11298</v>
      </c>
      <c r="PC519" s="1" t="s">
        <v>128655</v>
      </c>
      <c r="PD519" s="1" t="s">
        <v>982</v>
      </c>
      <c r="PE519" s="1" t="s">
        <v>982</v>
      </c>
      <c r="PF519" s="1" t="s">
        <v>982</v>
      </c>
      <c r="PG519" s="1" t="s">
        <v>982</v>
      </c>
      <c r="PH519" s="1" t="s">
        <v>6415</v>
      </c>
      <c r="PI519" s="1" t="s">
        <v>128656</v>
      </c>
      <c r="PJ519" s="1" t="s">
        <v>982</v>
      </c>
      <c r="PK519" s="1" t="s">
        <v>982</v>
      </c>
      <c r="PL519" s="1" t="s">
        <v>982</v>
      </c>
      <c r="PM519" s="1" t="s">
        <v>982</v>
      </c>
      <c r="PN519" s="1" t="s">
        <v>982</v>
      </c>
      <c r="PO519" s="1" t="s">
        <v>982</v>
      </c>
      <c r="PP519" s="1" t="s">
        <v>128657</v>
      </c>
      <c r="PQ519" s="1" t="s">
        <v>11322</v>
      </c>
      <c r="PR519" s="1" t="s">
        <v>128658</v>
      </c>
      <c r="PS519" s="1" t="s">
        <v>128659</v>
      </c>
      <c r="PT519" s="1" t="s">
        <v>6412</v>
      </c>
      <c r="PU519" s="1" t="s">
        <v>128660</v>
      </c>
      <c r="PV519" s="1" t="s">
        <v>128659</v>
      </c>
      <c r="PW519" s="1" t="s">
        <v>128661</v>
      </c>
      <c r="PX519" s="1" t="s">
        <v>109668</v>
      </c>
      <c r="PY519" s="1" t="s">
        <v>128662</v>
      </c>
      <c r="PZ519" s="1" t="s">
        <v>128663</v>
      </c>
      <c r="QA519" s="1" t="s">
        <v>128664</v>
      </c>
      <c r="QB519" s="1" t="s">
        <v>62145</v>
      </c>
      <c r="QC519" s="1" t="s">
        <v>7659</v>
      </c>
      <c r="QD519" s="1" t="s">
        <v>73883</v>
      </c>
      <c r="QE519" s="1" t="s">
        <v>128665</v>
      </c>
      <c r="QF519" s="1" t="s">
        <v>982</v>
      </c>
      <c r="QG519" s="1" t="s">
        <v>982</v>
      </c>
      <c r="QH519" s="1" t="s">
        <v>982</v>
      </c>
      <c r="QI519" s="1" t="s">
        <v>982</v>
      </c>
      <c r="QJ519" s="1" t="s">
        <v>11305</v>
      </c>
      <c r="QK519" s="1" t="s">
        <v>128666</v>
      </c>
      <c r="QL519" s="1" t="s">
        <v>57502</v>
      </c>
      <c r="QM519" s="1" t="s">
        <v>128667</v>
      </c>
      <c r="QN519" s="1" t="s">
        <v>128668</v>
      </c>
      <c r="QO519" s="1" t="s">
        <v>128669</v>
      </c>
      <c r="QP519" s="1" t="s">
        <v>982</v>
      </c>
      <c r="QQ519" s="1" t="s">
        <v>982</v>
      </c>
      <c r="QR519" s="1" t="s">
        <v>982</v>
      </c>
      <c r="QS519" s="1" t="s">
        <v>982</v>
      </c>
      <c r="QT519" s="1" t="s">
        <v>982</v>
      </c>
      <c r="QU519" s="1" t="s">
        <v>982</v>
      </c>
      <c r="QV519" s="1" t="s">
        <v>982</v>
      </c>
      <c r="QW519" s="1" t="s">
        <v>982</v>
      </c>
      <c r="QX519" s="1" t="s">
        <v>982</v>
      </c>
      <c r="QY519" s="1" t="s">
        <v>982</v>
      </c>
      <c r="QZ519" s="1" t="s">
        <v>982</v>
      </c>
      <c r="RA519" s="1" t="s">
        <v>982</v>
      </c>
      <c r="RB519" s="1" t="s">
        <v>11305</v>
      </c>
      <c r="RC519" s="1" t="s">
        <v>128666</v>
      </c>
      <c r="RD519" s="1" t="s">
        <v>128670</v>
      </c>
      <c r="RE519" s="1" t="s">
        <v>128671</v>
      </c>
      <c r="RF519" s="1" t="s">
        <v>128672</v>
      </c>
      <c r="RG519" s="1" t="s">
        <v>128673</v>
      </c>
      <c r="RH519" s="1" t="s">
        <v>128674</v>
      </c>
      <c r="RI519" s="1" t="s">
        <v>982</v>
      </c>
      <c r="RJ519" s="1" t="s">
        <v>128675</v>
      </c>
      <c r="RK519" s="1" t="s">
        <v>128676</v>
      </c>
      <c r="RL519" s="1" t="s">
        <v>128677</v>
      </c>
      <c r="RM519" s="1" t="s">
        <v>128678</v>
      </c>
      <c r="RN519" s="1" t="s">
        <v>71549</v>
      </c>
      <c r="RO519" s="1" t="s">
        <v>128679</v>
      </c>
      <c r="RP519" s="1" t="s">
        <v>2198</v>
      </c>
      <c r="RQ519" s="1" t="s">
        <v>964</v>
      </c>
      <c r="RR519" s="1" t="s">
        <v>964</v>
      </c>
      <c r="RS519" s="1" t="s">
        <v>964</v>
      </c>
      <c r="RT519" s="1" t="s">
        <v>964</v>
      </c>
      <c r="RU519" s="1" t="s">
        <v>964</v>
      </c>
      <c r="RV519" s="1" t="s">
        <v>964</v>
      </c>
      <c r="RW519" s="1" t="s">
        <v>964</v>
      </c>
      <c r="RX519" s="1" t="s">
        <v>964</v>
      </c>
      <c r="RY519" s="1" t="s">
        <v>128680</v>
      </c>
      <c r="RZ519" s="1" t="s">
        <v>964</v>
      </c>
      <c r="SA519" s="1" t="s">
        <v>964</v>
      </c>
      <c r="SB519" s="1" t="s">
        <v>964</v>
      </c>
      <c r="SC519" s="1" t="s">
        <v>964</v>
      </c>
      <c r="SD519" s="1" t="s">
        <v>96602</v>
      </c>
      <c r="SE519" s="1" t="s">
        <v>964</v>
      </c>
      <c r="SF519" s="1" t="s">
        <v>964</v>
      </c>
      <c r="SG519" s="1" t="s">
        <v>964</v>
      </c>
      <c r="SH519" s="1" t="s">
        <v>964</v>
      </c>
      <c r="SI519" s="1" t="s">
        <v>86566</v>
      </c>
      <c r="SJ519" s="1" t="s">
        <v>128681</v>
      </c>
      <c r="SK519" s="1" t="s">
        <v>12418</v>
      </c>
      <c r="SL519" s="1" t="s">
        <v>964</v>
      </c>
      <c r="SM519" s="1" t="s">
        <v>3127</v>
      </c>
      <c r="SN519" s="1" t="s">
        <v>96597</v>
      </c>
      <c r="SO519" s="1" t="s">
        <v>964</v>
      </c>
      <c r="SP519" s="1" t="s">
        <v>964</v>
      </c>
      <c r="SQ519" s="1" t="s">
        <v>964</v>
      </c>
      <c r="SR519" s="1" t="s">
        <v>964</v>
      </c>
      <c r="SS519" s="1" t="s">
        <v>964</v>
      </c>
      <c r="ST519" s="1" t="s">
        <v>128682</v>
      </c>
      <c r="SU519" s="1" t="s">
        <v>128683</v>
      </c>
      <c r="SV519" s="1" t="s">
        <v>86564</v>
      </c>
      <c r="SW519" s="1" t="s">
        <v>96597</v>
      </c>
      <c r="SX519" s="1" t="s">
        <v>964</v>
      </c>
      <c r="SY519" s="1" t="s">
        <v>96602</v>
      </c>
      <c r="SZ519" s="1" t="s">
        <v>964</v>
      </c>
      <c r="TA519" s="1" t="s">
        <v>964</v>
      </c>
      <c r="TB519" s="1" t="s">
        <v>964</v>
      </c>
      <c r="TC519" s="1" t="s">
        <v>128684</v>
      </c>
      <c r="TD519" s="1" t="s">
        <v>128685</v>
      </c>
      <c r="TE519" s="1" t="s">
        <v>3127</v>
      </c>
      <c r="TF519" s="1" t="s">
        <v>96597</v>
      </c>
      <c r="TG519" s="1" t="s">
        <v>964</v>
      </c>
      <c r="TH519" s="1" t="s">
        <v>964</v>
      </c>
      <c r="TI519" s="1" t="s">
        <v>964</v>
      </c>
      <c r="TJ519" s="1" t="s">
        <v>964</v>
      </c>
      <c r="TK519" s="1" t="s">
        <v>128686</v>
      </c>
      <c r="TL519" s="1" t="s">
        <v>128687</v>
      </c>
      <c r="TM519" s="1" t="s">
        <v>128688</v>
      </c>
      <c r="TN519" s="1" t="s">
        <v>128689</v>
      </c>
      <c r="TO519" s="1" t="s">
        <v>964</v>
      </c>
      <c r="TP519" s="1" t="s">
        <v>964</v>
      </c>
      <c r="TQ519" s="1" t="s">
        <v>964</v>
      </c>
      <c r="TR519" s="1" t="s">
        <v>964</v>
      </c>
      <c r="TS519" s="1" t="s">
        <v>964</v>
      </c>
      <c r="TT519" s="1" t="s">
        <v>964</v>
      </c>
      <c r="TU519" s="1" t="s">
        <v>964</v>
      </c>
      <c r="TV519" s="1" t="s">
        <v>96597</v>
      </c>
      <c r="TW519" s="1" t="s">
        <v>964</v>
      </c>
      <c r="TX519" s="1" t="s">
        <v>964</v>
      </c>
      <c r="TY519" s="1" t="s">
        <v>964</v>
      </c>
      <c r="TZ519" s="1" t="s">
        <v>964</v>
      </c>
      <c r="UA519" s="1" t="s">
        <v>964</v>
      </c>
      <c r="UB519" s="1" t="s">
        <v>964</v>
      </c>
      <c r="UC519" s="1" t="s">
        <v>964</v>
      </c>
      <c r="UD519" s="1" t="s">
        <v>964</v>
      </c>
      <c r="UE519" s="1" t="s">
        <v>964</v>
      </c>
      <c r="UF519" s="1" t="s">
        <v>964</v>
      </c>
      <c r="UG519" s="1" t="s">
        <v>964</v>
      </c>
      <c r="UH519" s="1" t="s">
        <v>3127</v>
      </c>
      <c r="UI519" s="1" t="s">
        <v>964</v>
      </c>
      <c r="UJ519" s="1" t="s">
        <v>964</v>
      </c>
      <c r="UK519" s="1" t="s">
        <v>128690</v>
      </c>
      <c r="UL519" s="1" t="s">
        <v>96589</v>
      </c>
      <c r="UM519" s="1" t="s">
        <v>128691</v>
      </c>
      <c r="UN519" s="1" t="s">
        <v>128692</v>
      </c>
      <c r="UO519" s="1" t="s">
        <v>128693</v>
      </c>
      <c r="UP519" s="1" t="s">
        <v>128694</v>
      </c>
      <c r="UQ519" s="1" t="s">
        <v>964</v>
      </c>
      <c r="UR519" s="1" t="s">
        <v>964</v>
      </c>
      <c r="US519" s="1" t="s">
        <v>964</v>
      </c>
      <c r="UT519" s="1" t="s">
        <v>964</v>
      </c>
      <c r="UU519" s="1" t="s">
        <v>964</v>
      </c>
      <c r="UV519" s="1" t="s">
        <v>12428</v>
      </c>
      <c r="UW519" s="1" t="s">
        <v>12418</v>
      </c>
      <c r="UX519" s="1" t="s">
        <v>12418</v>
      </c>
      <c r="UY519" s="1" t="s">
        <v>96602</v>
      </c>
      <c r="UZ519" s="1" t="s">
        <v>964</v>
      </c>
      <c r="VA519" s="1" t="s">
        <v>96597</v>
      </c>
      <c r="VB519" s="1" t="s">
        <v>964</v>
      </c>
      <c r="VC519" s="1" t="s">
        <v>964</v>
      </c>
      <c r="VD519" s="1" t="s">
        <v>964</v>
      </c>
      <c r="VE519" s="1" t="s">
        <v>964</v>
      </c>
      <c r="VF519" s="1" t="s">
        <v>96600</v>
      </c>
      <c r="VG519" s="1" t="s">
        <v>128695</v>
      </c>
      <c r="VH519" s="1" t="s">
        <v>128696</v>
      </c>
      <c r="VI519" s="1" t="s">
        <v>128680</v>
      </c>
      <c r="VJ519" s="1" t="s">
        <v>964</v>
      </c>
      <c r="VK519" s="1" t="s">
        <v>128680</v>
      </c>
      <c r="VL519" s="1" t="s">
        <v>128680</v>
      </c>
      <c r="VM519" s="1" t="s">
        <v>982</v>
      </c>
      <c r="VN519" s="1" t="s">
        <v>128685</v>
      </c>
      <c r="VO519" s="1" t="s">
        <v>3127</v>
      </c>
      <c r="VP519" s="1" t="s">
        <v>128684</v>
      </c>
      <c r="VQ519" s="1" t="s">
        <v>96602</v>
      </c>
      <c r="VR519" s="1" t="s">
        <v>3127</v>
      </c>
      <c r="VS519" s="1" t="s">
        <v>96597</v>
      </c>
      <c r="VT519" s="1" t="s">
        <v>982</v>
      </c>
      <c r="VU519" s="1" t="s">
        <v>982</v>
      </c>
      <c r="VV519" s="1" t="s">
        <v>982</v>
      </c>
      <c r="VW519" s="1" t="s">
        <v>982</v>
      </c>
      <c r="VX519" s="1" t="s">
        <v>982</v>
      </c>
      <c r="VY519" s="1" t="s">
        <v>982</v>
      </c>
      <c r="VZ519" s="1" t="s">
        <v>128697</v>
      </c>
      <c r="WA519" s="1" t="s">
        <v>128698</v>
      </c>
      <c r="WB519" s="1" t="s">
        <v>25848</v>
      </c>
      <c r="WC519" s="1" t="s">
        <v>88566</v>
      </c>
      <c r="WD519" s="1" t="s">
        <v>128699</v>
      </c>
      <c r="WE519" s="1" t="s">
        <v>2995</v>
      </c>
      <c r="WF519" s="1" t="s">
        <v>128700</v>
      </c>
      <c r="WG519" s="1" t="s">
        <v>128701</v>
      </c>
      <c r="WH519" s="1" t="s">
        <v>96600</v>
      </c>
      <c r="WI519" s="1" t="s">
        <v>128702</v>
      </c>
      <c r="WJ519" s="1" t="s">
        <v>128703</v>
      </c>
      <c r="WK519" s="1" t="s">
        <v>128704</v>
      </c>
      <c r="WL519" s="1" t="s">
        <v>7669</v>
      </c>
      <c r="WM519" s="1" t="s">
        <v>1630</v>
      </c>
      <c r="WN519" s="1" t="s">
        <v>1630</v>
      </c>
      <c r="WO519" s="1" t="s">
        <v>7669</v>
      </c>
      <c r="WP519" s="1" t="s">
        <v>1630</v>
      </c>
      <c r="WQ519" s="1" t="s">
        <v>2241</v>
      </c>
      <c r="WR519" s="1" t="s">
        <v>128705</v>
      </c>
      <c r="WS519" s="1" t="s">
        <v>128706</v>
      </c>
      <c r="WT519" s="1" t="s">
        <v>128707</v>
      </c>
      <c r="WU519" s="1" t="s">
        <v>3010</v>
      </c>
      <c r="WV519" s="1" t="s">
        <v>2137</v>
      </c>
      <c r="WW519" s="1" t="s">
        <v>128686</v>
      </c>
      <c r="WX519" s="1" t="s">
        <v>128708</v>
      </c>
      <c r="WY519" s="1" t="s">
        <v>22237</v>
      </c>
      <c r="WZ519" s="1" t="s">
        <v>128709</v>
      </c>
      <c r="XA519" s="1" t="s">
        <v>128710</v>
      </c>
      <c r="XB519" s="1" t="s">
        <v>86558</v>
      </c>
      <c r="XC519" s="1" t="s">
        <v>32139</v>
      </c>
      <c r="XD519" s="1" t="s">
        <v>128711</v>
      </c>
      <c r="XE519" s="1" t="s">
        <v>128712</v>
      </c>
      <c r="XF519" s="1" t="s">
        <v>128713</v>
      </c>
      <c r="XG519" s="1" t="s">
        <v>128714</v>
      </c>
      <c r="XH519" s="1" t="s">
        <v>128715</v>
      </c>
      <c r="XI519" s="1" t="s">
        <v>128716</v>
      </c>
      <c r="XJ519" s="1" t="s">
        <v>128717</v>
      </c>
      <c r="XK519" s="1" t="s">
        <v>982</v>
      </c>
      <c r="XL519" s="1" t="s">
        <v>982</v>
      </c>
      <c r="XM519" s="1" t="s">
        <v>982</v>
      </c>
      <c r="XN519" s="1" t="s">
        <v>982</v>
      </c>
      <c r="XO519" s="1" t="s">
        <v>982</v>
      </c>
      <c r="XP519" s="1" t="s">
        <v>982</v>
      </c>
      <c r="XQ519" s="1" t="s">
        <v>982</v>
      </c>
      <c r="XR519" s="1" t="s">
        <v>982</v>
      </c>
      <c r="XS519" s="1" t="s">
        <v>982</v>
      </c>
      <c r="XT519" s="1" t="s">
        <v>7609</v>
      </c>
      <c r="XU519" s="1" t="s">
        <v>128718</v>
      </c>
      <c r="XV519" s="1" t="s">
        <v>128719</v>
      </c>
      <c r="XW519" s="1" t="s">
        <v>128720</v>
      </c>
      <c r="XX519" s="1" t="s">
        <v>128721</v>
      </c>
      <c r="XY519" s="1" t="s">
        <v>128722</v>
      </c>
      <c r="XZ519" s="1" t="s">
        <v>128723</v>
      </c>
      <c r="YA519" s="1" t="s">
        <v>128724</v>
      </c>
      <c r="YB519" s="1" t="s">
        <v>128725</v>
      </c>
      <c r="YC519" s="1" t="s">
        <v>128726</v>
      </c>
      <c r="YD519" s="1" t="s">
        <v>128727</v>
      </c>
      <c r="YE519" s="1" t="s">
        <v>128728</v>
      </c>
      <c r="YF519" s="1" t="s">
        <v>982</v>
      </c>
      <c r="YG519" s="1" t="s">
        <v>982</v>
      </c>
      <c r="YH519" s="1" t="s">
        <v>128729</v>
      </c>
      <c r="YI519" s="1" t="s">
        <v>982</v>
      </c>
      <c r="YJ519" s="1" t="s">
        <v>982</v>
      </c>
      <c r="YK519" s="1" t="s">
        <v>982</v>
      </c>
      <c r="YL519" s="1" t="s">
        <v>128730</v>
      </c>
      <c r="YM519" s="1" t="s">
        <v>128731</v>
      </c>
      <c r="YN519" s="1" t="s">
        <v>128732</v>
      </c>
      <c r="YO519" s="1" t="s">
        <v>128733</v>
      </c>
      <c r="YP519" s="1" t="s">
        <v>128734</v>
      </c>
      <c r="YQ519" s="1" t="s">
        <v>128735</v>
      </c>
      <c r="YR519" s="1" t="s">
        <v>128736</v>
      </c>
      <c r="YS519" s="1" t="s">
        <v>982</v>
      </c>
      <c r="YT519" s="1" t="s">
        <v>982</v>
      </c>
      <c r="YU519" s="1" t="s">
        <v>982</v>
      </c>
      <c r="YV519" s="1" t="s">
        <v>982</v>
      </c>
      <c r="YW519" s="1" t="s">
        <v>982</v>
      </c>
      <c r="YX519" s="1" t="s">
        <v>982</v>
      </c>
      <c r="YY519" s="1" t="s">
        <v>128737</v>
      </c>
      <c r="YZ519" s="1" t="s">
        <v>128738</v>
      </c>
      <c r="ZA519" s="1" t="s">
        <v>128739</v>
      </c>
      <c r="ZB519" s="1" t="s">
        <v>128740</v>
      </c>
      <c r="ZC519" s="1" t="s">
        <v>128741</v>
      </c>
      <c r="ZD519" s="1" t="s">
        <v>128742</v>
      </c>
      <c r="ZE519" s="1" t="s">
        <v>982</v>
      </c>
      <c r="ZF519" s="1" t="s">
        <v>128743</v>
      </c>
      <c r="ZG519" s="1" t="s">
        <v>128744</v>
      </c>
      <c r="ZH519" s="1" t="s">
        <v>128745</v>
      </c>
      <c r="ZI519" s="1" t="s">
        <v>128746</v>
      </c>
      <c r="ZJ519" s="1" t="s">
        <v>964</v>
      </c>
      <c r="ZK519" s="1" t="s">
        <v>964</v>
      </c>
      <c r="ZL519" s="1" t="s">
        <v>964</v>
      </c>
      <c r="ZM519" s="1" t="s">
        <v>964</v>
      </c>
      <c r="ZN519" s="1" t="s">
        <v>964</v>
      </c>
      <c r="ZO519" s="1" t="s">
        <v>964</v>
      </c>
      <c r="ZP519" s="1" t="s">
        <v>964</v>
      </c>
      <c r="ZQ519" s="1" t="s">
        <v>964</v>
      </c>
      <c r="ZR519" s="1" t="s">
        <v>128747</v>
      </c>
      <c r="ZS519" s="1" t="s">
        <v>964</v>
      </c>
      <c r="ZT519" s="1" t="s">
        <v>128748</v>
      </c>
      <c r="ZU519" s="1" t="s">
        <v>964</v>
      </c>
      <c r="ZV519" s="1" t="s">
        <v>964</v>
      </c>
      <c r="ZW519" s="1" t="s">
        <v>964</v>
      </c>
      <c r="ZX519" s="1" t="s">
        <v>964</v>
      </c>
      <c r="ZY519" s="1" t="s">
        <v>964</v>
      </c>
      <c r="ZZ519" s="1" t="s">
        <v>7308</v>
      </c>
      <c r="AAA519" s="1" t="s">
        <v>964</v>
      </c>
      <c r="AAB519" s="1" t="s">
        <v>964</v>
      </c>
      <c r="AAC519" s="1" t="s">
        <v>964</v>
      </c>
      <c r="AAD519" s="1" t="s">
        <v>964</v>
      </c>
      <c r="AAE519" s="1" t="s">
        <v>128749</v>
      </c>
      <c r="AAF519" s="1" t="s">
        <v>128750</v>
      </c>
      <c r="AAG519" s="1" t="s">
        <v>128751</v>
      </c>
      <c r="AAH519" s="1" t="s">
        <v>128752</v>
      </c>
      <c r="AAI519" s="1" t="s">
        <v>128753</v>
      </c>
      <c r="AAJ519" s="1" t="s">
        <v>7316</v>
      </c>
      <c r="AAK519" s="1" t="s">
        <v>964</v>
      </c>
      <c r="AAL519" s="1" t="s">
        <v>964</v>
      </c>
      <c r="AAM519" s="1" t="s">
        <v>964</v>
      </c>
      <c r="AAN519" s="1" t="s">
        <v>964</v>
      </c>
      <c r="AAO519" s="1" t="s">
        <v>964</v>
      </c>
      <c r="AAP519" s="1" t="s">
        <v>128754</v>
      </c>
      <c r="AAQ519" s="1" t="s">
        <v>128755</v>
      </c>
      <c r="AAR519" s="1" t="s">
        <v>128756</v>
      </c>
      <c r="AAS519" s="1" t="s">
        <v>128752</v>
      </c>
      <c r="AAT519" s="1" t="s">
        <v>128752</v>
      </c>
      <c r="AAU519" s="1" t="s">
        <v>128748</v>
      </c>
      <c r="AAV519" s="1" t="s">
        <v>7316</v>
      </c>
      <c r="AAW519" s="1" t="s">
        <v>964</v>
      </c>
      <c r="AAX519" s="1" t="s">
        <v>964</v>
      </c>
      <c r="AAY519" s="1" t="s">
        <v>128757</v>
      </c>
      <c r="AAZ519" s="1" t="s">
        <v>128758</v>
      </c>
      <c r="ABA519" s="1" t="s">
        <v>128759</v>
      </c>
      <c r="ABB519" s="1" t="s">
        <v>128752</v>
      </c>
      <c r="ABC519" s="1" t="s">
        <v>964</v>
      </c>
      <c r="ABD519" s="1" t="s">
        <v>128752</v>
      </c>
      <c r="ABE519" s="1" t="s">
        <v>964</v>
      </c>
      <c r="ABF519" s="1" t="s">
        <v>964</v>
      </c>
      <c r="ABG519" s="1" t="s">
        <v>128760</v>
      </c>
      <c r="ABH519" s="1" t="s">
        <v>964</v>
      </c>
      <c r="ABI519" s="1" t="s">
        <v>128761</v>
      </c>
      <c r="ABJ519" s="1" t="s">
        <v>128762</v>
      </c>
      <c r="ABK519" s="1" t="s">
        <v>128763</v>
      </c>
      <c r="ABL519" s="1" t="s">
        <v>964</v>
      </c>
      <c r="ABM519" s="1" t="s">
        <v>964</v>
      </c>
      <c r="ABN519" s="1" t="s">
        <v>964</v>
      </c>
      <c r="ABO519" s="1" t="s">
        <v>964</v>
      </c>
      <c r="ABP519" s="1" t="s">
        <v>964</v>
      </c>
      <c r="ABQ519" s="1" t="s">
        <v>964</v>
      </c>
      <c r="ABR519" s="1" t="s">
        <v>964</v>
      </c>
      <c r="ABS519" s="1" t="s">
        <v>964</v>
      </c>
      <c r="ABT519" s="1" t="s">
        <v>964</v>
      </c>
      <c r="ABU519" s="1" t="s">
        <v>7308</v>
      </c>
      <c r="ABV519" s="1" t="s">
        <v>964</v>
      </c>
      <c r="ABW519" s="1" t="s">
        <v>964</v>
      </c>
      <c r="ABX519" s="1" t="s">
        <v>964</v>
      </c>
      <c r="ABY519" s="1" t="s">
        <v>964</v>
      </c>
      <c r="ABZ519" s="1" t="s">
        <v>964</v>
      </c>
      <c r="ACA519" s="1" t="s">
        <v>964</v>
      </c>
      <c r="ACB519" s="1" t="s">
        <v>964</v>
      </c>
      <c r="ACC519" s="1" t="s">
        <v>964</v>
      </c>
      <c r="ACD519" s="1" t="s">
        <v>964</v>
      </c>
      <c r="ACE519" s="1" t="s">
        <v>964</v>
      </c>
      <c r="ACF519" s="1" t="s">
        <v>964</v>
      </c>
      <c r="ACG519" s="1" t="s">
        <v>964</v>
      </c>
      <c r="ACH519" s="1" t="s">
        <v>128747</v>
      </c>
      <c r="ACI519" s="1" t="s">
        <v>964</v>
      </c>
      <c r="ACJ519" s="1" t="s">
        <v>964</v>
      </c>
      <c r="ACK519" s="1" t="s">
        <v>964</v>
      </c>
      <c r="ACL519" s="1" t="s">
        <v>128764</v>
      </c>
      <c r="ACM519" s="1" t="s">
        <v>128765</v>
      </c>
      <c r="ACN519" s="1" t="s">
        <v>128766</v>
      </c>
      <c r="ACO519" s="1" t="s">
        <v>128767</v>
      </c>
      <c r="ACP519" s="1" t="s">
        <v>128768</v>
      </c>
      <c r="ACQ519" s="1" t="s">
        <v>128769</v>
      </c>
      <c r="ACR519" s="1" t="s">
        <v>964</v>
      </c>
      <c r="ACS519" s="1" t="s">
        <v>964</v>
      </c>
      <c r="ACT519" s="1" t="s">
        <v>964</v>
      </c>
      <c r="ACU519" s="1" t="s">
        <v>964</v>
      </c>
      <c r="ACV519" s="1" t="s">
        <v>964</v>
      </c>
      <c r="ACW519" s="1" t="s">
        <v>128770</v>
      </c>
      <c r="ACX519" s="1" t="s">
        <v>128771</v>
      </c>
      <c r="ACY519" s="1" t="s">
        <v>128751</v>
      </c>
      <c r="ACZ519" s="1" t="s">
        <v>128772</v>
      </c>
      <c r="ADA519" s="1" t="s">
        <v>964</v>
      </c>
      <c r="ADB519" s="1" t="s">
        <v>128747</v>
      </c>
      <c r="ADC519" s="1" t="s">
        <v>964</v>
      </c>
      <c r="ADD519" s="1" t="s">
        <v>964</v>
      </c>
      <c r="ADE519" s="1" t="s">
        <v>964</v>
      </c>
      <c r="ADF519" s="1" t="s">
        <v>964</v>
      </c>
      <c r="ADG519" s="1" t="s">
        <v>128773</v>
      </c>
      <c r="ADH519" s="1" t="s">
        <v>128774</v>
      </c>
      <c r="ADI519" s="1" t="s">
        <v>128775</v>
      </c>
      <c r="ADJ519" s="1" t="s">
        <v>12510</v>
      </c>
      <c r="ADK519" s="1" t="s">
        <v>128752</v>
      </c>
      <c r="ADL519" s="1" t="s">
        <v>128776</v>
      </c>
      <c r="ADM519" s="1" t="s">
        <v>128776</v>
      </c>
      <c r="ADN519" s="1" t="s">
        <v>982</v>
      </c>
      <c r="ADO519" s="1" t="s">
        <v>128777</v>
      </c>
      <c r="ADP519" s="1" t="s">
        <v>128778</v>
      </c>
      <c r="ADQ519" s="1" t="s">
        <v>128759</v>
      </c>
      <c r="ADR519" s="1" t="s">
        <v>128772</v>
      </c>
      <c r="ADS519" s="1" t="s">
        <v>128747</v>
      </c>
      <c r="ADT519" s="1" t="s">
        <v>7308</v>
      </c>
      <c r="ADU519" s="1" t="s">
        <v>982</v>
      </c>
      <c r="ADV519" s="1" t="s">
        <v>982</v>
      </c>
      <c r="ADW519" s="1" t="s">
        <v>982</v>
      </c>
      <c r="ADX519" s="1" t="s">
        <v>982</v>
      </c>
      <c r="ADY519" s="1" t="s">
        <v>982</v>
      </c>
      <c r="ADZ519" s="1" t="s">
        <v>982</v>
      </c>
      <c r="AEA519" s="1" t="s">
        <v>128779</v>
      </c>
      <c r="AEB519" s="1" t="s">
        <v>128780</v>
      </c>
      <c r="AEC519" s="1" t="s">
        <v>128781</v>
      </c>
      <c r="AED519" s="1" t="s">
        <v>128782</v>
      </c>
      <c r="AEE519" s="1" t="s">
        <v>128783</v>
      </c>
      <c r="AEF519" s="1" t="s">
        <v>80989</v>
      </c>
      <c r="AEG519" s="1" t="s">
        <v>128784</v>
      </c>
      <c r="AEH519" s="1" t="s">
        <v>128785</v>
      </c>
      <c r="AEI519" s="1" t="s">
        <v>128786</v>
      </c>
      <c r="AEJ519" s="1" t="s">
        <v>128787</v>
      </c>
      <c r="AEK519" s="1" t="s">
        <v>18428</v>
      </c>
      <c r="AEL519" s="1" t="s">
        <v>128788</v>
      </c>
      <c r="AEM519" s="1" t="s">
        <v>1238</v>
      </c>
      <c r="AEN519" s="1" t="s">
        <v>1003</v>
      </c>
      <c r="AEO519" s="1" t="s">
        <v>2638</v>
      </c>
      <c r="AEP519" s="1" t="s">
        <v>1238</v>
      </c>
      <c r="AEQ519" s="1" t="s">
        <v>1003</v>
      </c>
      <c r="AER519" s="1" t="s">
        <v>3006</v>
      </c>
      <c r="AES519" s="1" t="s">
        <v>128789</v>
      </c>
      <c r="AET519" s="1" t="s">
        <v>128790</v>
      </c>
      <c r="AEU519" s="1" t="s">
        <v>128791</v>
      </c>
      <c r="AEV519" s="1" t="s">
        <v>2137</v>
      </c>
      <c r="AEW519" s="1" t="s">
        <v>128792</v>
      </c>
      <c r="AEX519" s="1" t="s">
        <v>128793</v>
      </c>
      <c r="AEY519" s="1" t="s">
        <v>128794</v>
      </c>
      <c r="AEZ519" s="1" t="s">
        <v>128795</v>
      </c>
      <c r="AFA519" s="1" t="s">
        <v>128796</v>
      </c>
      <c r="AFB519" s="1" t="s">
        <v>128797</v>
      </c>
      <c r="AFC519" s="1" t="s">
        <v>11431</v>
      </c>
      <c r="AFD519" s="1" t="s">
        <v>128798</v>
      </c>
      <c r="AFE519" s="1" t="s">
        <v>128799</v>
      </c>
      <c r="AFF519" s="1" t="s">
        <v>128800</v>
      </c>
      <c r="AFG519" s="1" t="s">
        <v>128801</v>
      </c>
      <c r="AFH519" s="1" t="s">
        <v>128802</v>
      </c>
      <c r="AFI519" s="1" t="s">
        <v>128803</v>
      </c>
      <c r="AFJ519" s="1" t="s">
        <v>128804</v>
      </c>
      <c r="AFK519" s="1" t="s">
        <v>128805</v>
      </c>
      <c r="AFL519" s="1" t="s">
        <v>128806</v>
      </c>
      <c r="AFM519" s="1" t="s">
        <v>128807</v>
      </c>
      <c r="AFN519" s="1" t="s">
        <v>128808</v>
      </c>
      <c r="AFO519" s="1" t="s">
        <v>128809</v>
      </c>
      <c r="AFP519" s="1" t="s">
        <v>2362</v>
      </c>
      <c r="AFQ519" s="1" t="s">
        <v>111860</v>
      </c>
      <c r="AFR519" s="1" t="s">
        <v>128810</v>
      </c>
      <c r="AFS519" s="1" t="s">
        <v>128811</v>
      </c>
      <c r="AFT519" s="1" t="s">
        <v>128812</v>
      </c>
      <c r="AFU519" s="1" t="s">
        <v>12161</v>
      </c>
      <c r="AFV519" s="1" t="s">
        <v>128813</v>
      </c>
      <c r="AFW519" s="1" t="s">
        <v>1770</v>
      </c>
      <c r="AFX519" s="1" t="s">
        <v>12296</v>
      </c>
      <c r="AFY519" s="1" t="s">
        <v>982</v>
      </c>
      <c r="AFZ519" s="1" t="s">
        <v>982</v>
      </c>
      <c r="AGA519" s="1" t="s">
        <v>982</v>
      </c>
      <c r="AGB519" s="1" t="s">
        <v>982</v>
      </c>
      <c r="AGC519" s="1" t="s">
        <v>14820</v>
      </c>
      <c r="AGD519" s="1" t="s">
        <v>12303</v>
      </c>
      <c r="AGE519" s="1" t="s">
        <v>982</v>
      </c>
      <c r="AGF519" s="1" t="s">
        <v>982</v>
      </c>
      <c r="AGG519" s="1" t="s">
        <v>982</v>
      </c>
      <c r="AGH519" s="1" t="s">
        <v>982</v>
      </c>
      <c r="AGI519" s="1" t="s">
        <v>982</v>
      </c>
      <c r="AGJ519" s="1" t="s">
        <v>982</v>
      </c>
      <c r="AGK519" s="1" t="s">
        <v>128814</v>
      </c>
      <c r="AGL519" s="1" t="s">
        <v>2015</v>
      </c>
      <c r="AGM519" s="1" t="s">
        <v>11415</v>
      </c>
      <c r="AGN519" s="1" t="s">
        <v>32623</v>
      </c>
      <c r="AGO519" s="1" t="s">
        <v>12314</v>
      </c>
      <c r="AGP519" s="1" t="s">
        <v>32623</v>
      </c>
      <c r="AGQ519" s="1" t="s">
        <v>128815</v>
      </c>
      <c r="AGR519" s="1" t="s">
        <v>1017</v>
      </c>
      <c r="AGS519" s="1" t="s">
        <v>21550</v>
      </c>
      <c r="AGT519" s="1" t="s">
        <v>1390</v>
      </c>
      <c r="AGU519" s="1" t="s">
        <v>128816</v>
      </c>
      <c r="AGV519" s="1" t="s">
        <v>14823</v>
      </c>
      <c r="AGW519" s="1" t="s">
        <v>11165</v>
      </c>
      <c r="AGX519" s="1" t="s">
        <v>128815</v>
      </c>
      <c r="AGY519" s="1" t="s">
        <v>14826</v>
      </c>
      <c r="AGZ519" s="1" t="s">
        <v>1783</v>
      </c>
      <c r="AHA519" s="1" t="s">
        <v>982</v>
      </c>
      <c r="AHB519" s="1" t="s">
        <v>982</v>
      </c>
      <c r="AHC519" s="1" t="s">
        <v>982</v>
      </c>
      <c r="AHD519" s="1" t="s">
        <v>982</v>
      </c>
      <c r="AHE519" s="1" t="s">
        <v>1773</v>
      </c>
      <c r="AHF519" s="1" t="s">
        <v>12303</v>
      </c>
      <c r="AHG519" s="1" t="s">
        <v>128817</v>
      </c>
      <c r="AHH519" s="1" t="s">
        <v>128818</v>
      </c>
      <c r="AHI519" s="1" t="s">
        <v>128819</v>
      </c>
      <c r="AHJ519" s="1" t="s">
        <v>128820</v>
      </c>
      <c r="AHK519" s="1" t="s">
        <v>982</v>
      </c>
      <c r="AHL519" s="1" t="s">
        <v>982</v>
      </c>
      <c r="AHM519" s="1" t="s">
        <v>982</v>
      </c>
      <c r="AHN519" s="1" t="s">
        <v>982</v>
      </c>
      <c r="AHO519" s="1" t="s">
        <v>982</v>
      </c>
      <c r="AHP519" s="1" t="s">
        <v>982</v>
      </c>
      <c r="AHQ519" s="1" t="s">
        <v>982</v>
      </c>
      <c r="AHR519" s="1" t="s">
        <v>982</v>
      </c>
      <c r="AHS519" s="1" t="s">
        <v>982</v>
      </c>
      <c r="AHT519" s="1" t="s">
        <v>982</v>
      </c>
      <c r="AHU519" s="1" t="s">
        <v>982</v>
      </c>
      <c r="AHV519" s="1" t="s">
        <v>982</v>
      </c>
      <c r="AHW519" s="1" t="s">
        <v>1773</v>
      </c>
      <c r="AHX519" s="1" t="s">
        <v>12303</v>
      </c>
      <c r="AHY519" s="1" t="s">
        <v>128585</v>
      </c>
      <c r="AHZ519" s="1" t="s">
        <v>128821</v>
      </c>
      <c r="AIA519" s="1" t="s">
        <v>128822</v>
      </c>
      <c r="AIB519" s="1" t="s">
        <v>128823</v>
      </c>
      <c r="AIC519" s="1" t="s">
        <v>8908</v>
      </c>
      <c r="AID519" s="1" t="s">
        <v>982</v>
      </c>
      <c r="AIE519" s="1" t="s">
        <v>128824</v>
      </c>
      <c r="AIF519" s="1" t="s">
        <v>128825</v>
      </c>
      <c r="AIG519" s="1" t="s">
        <v>1661</v>
      </c>
      <c r="AIH519" s="1" t="s">
        <v>982</v>
      </c>
      <c r="AII519" s="1" t="s">
        <v>982</v>
      </c>
      <c r="AIJ519" s="1" t="s">
        <v>982</v>
      </c>
      <c r="AIK519" s="1" t="s">
        <v>982</v>
      </c>
      <c r="AIL519" s="1" t="s">
        <v>982</v>
      </c>
      <c r="AIM519" s="1" t="s">
        <v>88209</v>
      </c>
      <c r="AIN519" s="1" t="s">
        <v>982</v>
      </c>
      <c r="AIO519" s="1" t="s">
        <v>982</v>
      </c>
      <c r="AIP519" s="1" t="s">
        <v>982</v>
      </c>
      <c r="AIQ519" s="1" t="s">
        <v>982</v>
      </c>
      <c r="AIR519" s="1" t="s">
        <v>982</v>
      </c>
      <c r="AIS519" s="1" t="s">
        <v>128826</v>
      </c>
      <c r="AIT519" s="1" t="s">
        <v>128827</v>
      </c>
      <c r="AIU519" s="1" t="s">
        <v>88209</v>
      </c>
      <c r="AIV519" s="1" t="s">
        <v>982</v>
      </c>
      <c r="AIW519" s="1" t="s">
        <v>982</v>
      </c>
      <c r="AIX519" s="1" t="s">
        <v>982</v>
      </c>
      <c r="AIY519" s="1" t="s">
        <v>982</v>
      </c>
      <c r="AIZ519" s="1" t="s">
        <v>128828</v>
      </c>
      <c r="AJA519" s="1" t="s">
        <v>128829</v>
      </c>
      <c r="AJB519" s="1" t="s">
        <v>128830</v>
      </c>
      <c r="AJC519" s="1" t="s">
        <v>982</v>
      </c>
      <c r="AJD519" s="1" t="s">
        <v>88219</v>
      </c>
      <c r="AJE519" s="1" t="s">
        <v>982</v>
      </c>
      <c r="AJF519" s="1" t="s">
        <v>982</v>
      </c>
      <c r="AJG519" s="1" t="s">
        <v>982</v>
      </c>
      <c r="AJH519" s="1" t="s">
        <v>128829</v>
      </c>
      <c r="AJI519" s="1" t="s">
        <v>128831</v>
      </c>
      <c r="AJJ519" s="1" t="s">
        <v>128831</v>
      </c>
      <c r="AJK519" s="1" t="s">
        <v>982</v>
      </c>
      <c r="AJL519" s="1" t="s">
        <v>982</v>
      </c>
      <c r="AJM519" s="1" t="s">
        <v>982</v>
      </c>
      <c r="AJN519" s="1" t="s">
        <v>128832</v>
      </c>
      <c r="AJO519" s="1" t="s">
        <v>128833</v>
      </c>
      <c r="AJP519" s="1" t="s">
        <v>128833</v>
      </c>
      <c r="AJQ519" s="1" t="s">
        <v>128834</v>
      </c>
      <c r="AJR519" s="1" t="s">
        <v>982</v>
      </c>
      <c r="AJS519" s="1" t="s">
        <v>982</v>
      </c>
      <c r="AJT519" s="1" t="s">
        <v>982</v>
      </c>
      <c r="AJU519" s="1" t="s">
        <v>982</v>
      </c>
      <c r="AJV519" s="1" t="s">
        <v>982</v>
      </c>
      <c r="AJW519" s="1" t="s">
        <v>982</v>
      </c>
      <c r="AJX519" s="1" t="s">
        <v>982</v>
      </c>
      <c r="AJY519" s="1" t="s">
        <v>982</v>
      </c>
      <c r="AJZ519" s="1" t="s">
        <v>982</v>
      </c>
      <c r="AKA519" s="1" t="s">
        <v>982</v>
      </c>
      <c r="AKB519" s="1" t="s">
        <v>982</v>
      </c>
      <c r="AKC519" s="1" t="s">
        <v>982</v>
      </c>
      <c r="AKD519" s="1" t="s">
        <v>982</v>
      </c>
      <c r="AKE519" s="1" t="s">
        <v>982</v>
      </c>
      <c r="AKF519" s="1" t="s">
        <v>982</v>
      </c>
      <c r="AKG519" s="1" t="s">
        <v>982</v>
      </c>
      <c r="AKH519" s="1" t="s">
        <v>128835</v>
      </c>
      <c r="AKI519" s="1" t="s">
        <v>982</v>
      </c>
      <c r="AKJ519" s="1" t="s">
        <v>128836</v>
      </c>
      <c r="AKK519" s="1" t="s">
        <v>128837</v>
      </c>
      <c r="AKL519" s="1" t="s">
        <v>43468</v>
      </c>
      <c r="AKM519" s="1" t="s">
        <v>982</v>
      </c>
      <c r="AKN519" s="1" t="s">
        <v>982</v>
      </c>
      <c r="AKO519" s="1" t="s">
        <v>982</v>
      </c>
      <c r="AKP519" s="1" t="s">
        <v>982</v>
      </c>
      <c r="AKQ519" s="1" t="s">
        <v>982</v>
      </c>
      <c r="AKR519" s="1" t="s">
        <v>128838</v>
      </c>
      <c r="AKS519" s="1" t="s">
        <v>128839</v>
      </c>
      <c r="AKT519" s="1" t="s">
        <v>88209</v>
      </c>
      <c r="AKU519" s="1" t="s">
        <v>128840</v>
      </c>
      <c r="AKV519" s="1" t="s">
        <v>982</v>
      </c>
      <c r="AKW519" s="1" t="s">
        <v>88209</v>
      </c>
      <c r="AKX519" s="1" t="s">
        <v>982</v>
      </c>
      <c r="AKY519" s="1" t="s">
        <v>982</v>
      </c>
      <c r="AKZ519" s="1" t="s">
        <v>128841</v>
      </c>
      <c r="ALA519" s="1" t="s">
        <v>128841</v>
      </c>
      <c r="ALB519" s="1" t="s">
        <v>128831</v>
      </c>
      <c r="ALC519" s="1" t="s">
        <v>128840</v>
      </c>
      <c r="ALD519" s="1" t="s">
        <v>982</v>
      </c>
      <c r="ALE519" s="1" t="s">
        <v>88209</v>
      </c>
      <c r="ALF519" s="1" t="s">
        <v>88209</v>
      </c>
      <c r="ALG519" s="1" t="s">
        <v>982</v>
      </c>
      <c r="ALH519" s="1" t="s">
        <v>128840</v>
      </c>
      <c r="ALI519" s="1" t="s">
        <v>128840</v>
      </c>
      <c r="ALJ519" s="1" t="s">
        <v>982</v>
      </c>
      <c r="ALK519" s="1" t="s">
        <v>982</v>
      </c>
      <c r="ALL519" s="1" t="s">
        <v>982</v>
      </c>
      <c r="ALM519" s="1" t="s">
        <v>982</v>
      </c>
      <c r="ALN519" s="1" t="s">
        <v>982</v>
      </c>
      <c r="ALO519" s="1" t="s">
        <v>982</v>
      </c>
      <c r="ALP519" s="1" t="s">
        <v>982</v>
      </c>
      <c r="ALQ519" s="1" t="s">
        <v>982</v>
      </c>
      <c r="ALR519" s="1" t="s">
        <v>982</v>
      </c>
      <c r="ALS519" s="1" t="s">
        <v>982</v>
      </c>
      <c r="ALT519" s="1" t="s">
        <v>128842</v>
      </c>
      <c r="ALU519" s="1" t="s">
        <v>128843</v>
      </c>
      <c r="ALV519" s="1" t="s">
        <v>128844</v>
      </c>
      <c r="ALW519" s="1" t="s">
        <v>128845</v>
      </c>
      <c r="ALX519" s="1" t="s">
        <v>128846</v>
      </c>
      <c r="ALY519" s="1" t="s">
        <v>128847</v>
      </c>
      <c r="ALZ519" s="1" t="s">
        <v>128848</v>
      </c>
      <c r="AMA519" s="1" t="s">
        <v>128849</v>
      </c>
      <c r="AMB519" s="1" t="s">
        <v>111043</v>
      </c>
      <c r="AMC519" s="1" t="s">
        <v>128850</v>
      </c>
      <c r="AMD519" s="1" t="s">
        <v>128851</v>
      </c>
      <c r="AME519" s="1" t="s">
        <v>128823</v>
      </c>
      <c r="AMF519" s="1" t="s">
        <v>2809</v>
      </c>
      <c r="AMG519" s="1" t="s">
        <v>2809</v>
      </c>
      <c r="AMH519" s="1" t="s">
        <v>1149</v>
      </c>
      <c r="AMI519" s="1" t="s">
        <v>2809</v>
      </c>
      <c r="AMJ519" s="1" t="s">
        <v>2809</v>
      </c>
      <c r="AMK519" s="1" t="s">
        <v>1150</v>
      </c>
      <c r="AML519" s="1" t="s">
        <v>128852</v>
      </c>
      <c r="AMM519" s="1" t="s">
        <v>128847</v>
      </c>
      <c r="AMN519" s="1" t="s">
        <v>128853</v>
      </c>
      <c r="AMO519" s="1" t="s">
        <v>2813</v>
      </c>
      <c r="AMP519" s="1" t="s">
        <v>982</v>
      </c>
      <c r="AMQ519" s="1" t="s">
        <v>128832</v>
      </c>
      <c r="AMR519" s="1" t="s">
        <v>128854</v>
      </c>
      <c r="AMS519" s="1" t="s">
        <v>128586</v>
      </c>
      <c r="AMT519" s="1" t="s">
        <v>128855</v>
      </c>
      <c r="AMU519" s="1" t="s">
        <v>128856</v>
      </c>
      <c r="AMV519" s="1" t="s">
        <v>128857</v>
      </c>
      <c r="AMW519" s="1" t="s">
        <v>128858</v>
      </c>
      <c r="AMX519" s="1" t="s">
        <v>11431</v>
      </c>
      <c r="AMY519" s="1" t="s">
        <v>128859</v>
      </c>
      <c r="AMZ519" s="1" t="s">
        <v>128860</v>
      </c>
      <c r="ANA519" s="1" t="s">
        <v>128861</v>
      </c>
      <c r="ANB519" s="1" t="s">
        <v>128862</v>
      </c>
      <c r="ANC519" s="1" t="s">
        <v>27493</v>
      </c>
      <c r="AND519" s="1" t="s">
        <v>24696</v>
      </c>
      <c r="ANE519" s="1" t="s">
        <v>24696</v>
      </c>
      <c r="ANF519" s="1" t="s">
        <v>2034</v>
      </c>
      <c r="ANG519" s="1" t="s">
        <v>1326</v>
      </c>
      <c r="ANH519" s="1" t="s">
        <v>1327</v>
      </c>
    </row>
    <row r="520" spans="1:1048" x14ac:dyDescent="0.25">
      <c r="A520" s="1" t="s">
        <v>128863</v>
      </c>
      <c r="B520" s="1" t="s">
        <v>128864</v>
      </c>
      <c r="C520" s="1" t="s">
        <v>940</v>
      </c>
      <c r="D520" s="1" t="s">
        <v>57764</v>
      </c>
      <c r="E520" s="1" t="s">
        <v>57765</v>
      </c>
      <c r="F520" s="1" t="s">
        <v>7459</v>
      </c>
      <c r="G520" s="1" t="s">
        <v>18717</v>
      </c>
      <c r="H520" s="1" t="s">
        <v>23512</v>
      </c>
      <c r="I520" s="1" t="s">
        <v>2438</v>
      </c>
      <c r="J520" s="1" t="s">
        <v>2439</v>
      </c>
      <c r="K520" s="1" t="s">
        <v>2440</v>
      </c>
      <c r="L520" s="1" t="s">
        <v>2441</v>
      </c>
      <c r="M520" s="1" t="s">
        <v>950</v>
      </c>
      <c r="N520" s="1" t="s">
        <v>57766</v>
      </c>
      <c r="O520" s="1" t="s">
        <v>7465</v>
      </c>
      <c r="P520" s="1" t="s">
        <v>953</v>
      </c>
      <c r="Q520" s="1" t="s">
        <v>8020</v>
      </c>
      <c r="R520" s="1" t="s">
        <v>8021</v>
      </c>
      <c r="S520" s="1" t="s">
        <v>1339</v>
      </c>
      <c r="T520" s="1" t="s">
        <v>1340</v>
      </c>
      <c r="U520" s="1" t="s">
        <v>1341</v>
      </c>
      <c r="V520" s="1" t="s">
        <v>959</v>
      </c>
      <c r="W520" s="1" t="s">
        <v>128865</v>
      </c>
      <c r="X520" s="1" t="s">
        <v>128865</v>
      </c>
      <c r="Y520" s="1" t="s">
        <v>128866</v>
      </c>
      <c r="Z520" s="1" t="s">
        <v>128867</v>
      </c>
      <c r="AA520" s="1" t="s">
        <v>964</v>
      </c>
      <c r="AB520" s="1" t="s">
        <v>964</v>
      </c>
      <c r="AC520" s="1" t="s">
        <v>964</v>
      </c>
      <c r="AD520" s="1" t="s">
        <v>964</v>
      </c>
      <c r="AE520" s="1" t="s">
        <v>9730</v>
      </c>
      <c r="AF520" s="1" t="s">
        <v>964</v>
      </c>
      <c r="AG520" s="1" t="s">
        <v>964</v>
      </c>
      <c r="AH520" s="1" t="s">
        <v>964</v>
      </c>
      <c r="AI520" s="1" t="s">
        <v>964</v>
      </c>
      <c r="AJ520" s="1" t="s">
        <v>964</v>
      </c>
      <c r="AK520" s="1" t="s">
        <v>964</v>
      </c>
      <c r="AL520" s="1" t="s">
        <v>964</v>
      </c>
      <c r="AM520" s="1" t="s">
        <v>964</v>
      </c>
      <c r="AN520" s="1" t="s">
        <v>964</v>
      </c>
      <c r="AO520" s="1" t="s">
        <v>964</v>
      </c>
      <c r="AP520" s="1" t="s">
        <v>964</v>
      </c>
      <c r="AQ520" s="1" t="s">
        <v>964</v>
      </c>
      <c r="AR520" s="1" t="s">
        <v>964</v>
      </c>
      <c r="AS520" s="1" t="s">
        <v>964</v>
      </c>
      <c r="AT520" s="1" t="s">
        <v>9730</v>
      </c>
      <c r="AU520" s="1" t="s">
        <v>9754</v>
      </c>
      <c r="AV520" s="1" t="s">
        <v>114980</v>
      </c>
      <c r="AW520" s="1" t="s">
        <v>964</v>
      </c>
      <c r="AX520" s="1" t="s">
        <v>26416</v>
      </c>
      <c r="AY520" s="1" t="s">
        <v>964</v>
      </c>
      <c r="AZ520" s="1" t="s">
        <v>964</v>
      </c>
      <c r="BA520" s="1" t="s">
        <v>964</v>
      </c>
      <c r="BB520" s="1" t="s">
        <v>964</v>
      </c>
      <c r="BC520" s="1" t="s">
        <v>964</v>
      </c>
      <c r="BD520" s="1" t="s">
        <v>964</v>
      </c>
      <c r="BE520" s="1" t="s">
        <v>964</v>
      </c>
      <c r="BF520" s="1" t="s">
        <v>82878</v>
      </c>
      <c r="BG520" s="1" t="s">
        <v>964</v>
      </c>
      <c r="BH520" s="1" t="s">
        <v>964</v>
      </c>
      <c r="BI520" s="1" t="s">
        <v>964</v>
      </c>
      <c r="BJ520" s="1" t="s">
        <v>964</v>
      </c>
      <c r="BK520" s="1" t="s">
        <v>964</v>
      </c>
      <c r="BL520" s="1" t="s">
        <v>964</v>
      </c>
      <c r="BM520" s="1" t="s">
        <v>964</v>
      </c>
      <c r="BN520" s="1" t="s">
        <v>964</v>
      </c>
      <c r="BO520" s="1" t="s">
        <v>9730</v>
      </c>
      <c r="BP520" s="1" t="s">
        <v>964</v>
      </c>
      <c r="BQ520" s="1" t="s">
        <v>28163</v>
      </c>
      <c r="BR520" s="1" t="s">
        <v>74888</v>
      </c>
      <c r="BS520" s="1" t="s">
        <v>964</v>
      </c>
      <c r="BT520" s="1" t="s">
        <v>964</v>
      </c>
      <c r="BU520" s="1" t="s">
        <v>964</v>
      </c>
      <c r="BV520" s="1" t="s">
        <v>964</v>
      </c>
      <c r="BW520" s="1" t="s">
        <v>964</v>
      </c>
      <c r="BX520" s="1" t="s">
        <v>964</v>
      </c>
      <c r="BY520" s="1" t="s">
        <v>964</v>
      </c>
      <c r="BZ520" s="1" t="s">
        <v>964</v>
      </c>
      <c r="CA520" s="1" t="s">
        <v>9730</v>
      </c>
      <c r="CB520" s="1" t="s">
        <v>964</v>
      </c>
      <c r="CC520" s="1" t="s">
        <v>964</v>
      </c>
      <c r="CD520" s="1" t="s">
        <v>1899</v>
      </c>
      <c r="CE520" s="1" t="s">
        <v>964</v>
      </c>
      <c r="CF520" s="1" t="s">
        <v>9728</v>
      </c>
      <c r="CG520" s="1" t="s">
        <v>128868</v>
      </c>
      <c r="CH520" s="1" t="s">
        <v>12168</v>
      </c>
      <c r="CI520" s="1" t="s">
        <v>964</v>
      </c>
      <c r="CJ520" s="1" t="s">
        <v>964</v>
      </c>
      <c r="CK520" s="1" t="s">
        <v>964</v>
      </c>
      <c r="CL520" s="1" t="s">
        <v>964</v>
      </c>
      <c r="CM520" s="1" t="s">
        <v>964</v>
      </c>
      <c r="CN520" s="1" t="s">
        <v>1986</v>
      </c>
      <c r="CO520" s="1" t="s">
        <v>28163</v>
      </c>
      <c r="CP520" s="1" t="s">
        <v>964</v>
      </c>
      <c r="CQ520" s="1" t="s">
        <v>964</v>
      </c>
      <c r="CR520" s="1" t="s">
        <v>964</v>
      </c>
      <c r="CS520" s="1" t="s">
        <v>964</v>
      </c>
      <c r="CT520" s="1" t="s">
        <v>964</v>
      </c>
      <c r="CU520" s="1" t="s">
        <v>28163</v>
      </c>
      <c r="CV520" s="1" t="s">
        <v>964</v>
      </c>
      <c r="CW520" s="1" t="s">
        <v>964</v>
      </c>
      <c r="CX520" s="1" t="s">
        <v>964</v>
      </c>
      <c r="CY520" s="1" t="s">
        <v>9759</v>
      </c>
      <c r="CZ520" s="1" t="s">
        <v>964</v>
      </c>
      <c r="DA520" s="1" t="s">
        <v>964</v>
      </c>
      <c r="DB520" s="1" t="s">
        <v>32849</v>
      </c>
      <c r="DC520" s="1" t="s">
        <v>964</v>
      </c>
      <c r="DD520" s="1" t="s">
        <v>114980</v>
      </c>
      <c r="DE520" s="1" t="s">
        <v>964</v>
      </c>
      <c r="DF520" s="1" t="s">
        <v>964</v>
      </c>
      <c r="DG520" s="1" t="s">
        <v>964</v>
      </c>
      <c r="DH520" s="1" t="s">
        <v>964</v>
      </c>
      <c r="DI520" s="1" t="s">
        <v>964</v>
      </c>
      <c r="DJ520" s="1" t="s">
        <v>964</v>
      </c>
      <c r="DK520" s="1" t="s">
        <v>49165</v>
      </c>
      <c r="DL520" s="1" t="s">
        <v>9730</v>
      </c>
      <c r="DM520" s="1" t="s">
        <v>964</v>
      </c>
      <c r="DN520" s="1" t="s">
        <v>9759</v>
      </c>
      <c r="DO520" s="1" t="s">
        <v>964</v>
      </c>
      <c r="DP520" s="1" t="s">
        <v>964</v>
      </c>
      <c r="DQ520" s="1" t="s">
        <v>1980</v>
      </c>
      <c r="DR520" s="1" t="s">
        <v>964</v>
      </c>
      <c r="DS520" s="1" t="s">
        <v>114984</v>
      </c>
      <c r="DT520" s="1" t="s">
        <v>964</v>
      </c>
      <c r="DU520" s="1" t="s">
        <v>964</v>
      </c>
      <c r="DV520" s="1" t="s">
        <v>964</v>
      </c>
      <c r="DW520" s="1" t="s">
        <v>128869</v>
      </c>
      <c r="DX520" s="1" t="s">
        <v>128870</v>
      </c>
      <c r="DY520" s="1" t="s">
        <v>982</v>
      </c>
      <c r="DZ520" s="1" t="s">
        <v>982</v>
      </c>
      <c r="EA520" s="1" t="s">
        <v>77978</v>
      </c>
      <c r="EB520" s="1" t="s">
        <v>128871</v>
      </c>
      <c r="EC520" s="1" t="s">
        <v>1358</v>
      </c>
      <c r="ED520" s="1" t="s">
        <v>982</v>
      </c>
      <c r="EE520" s="1" t="s">
        <v>982</v>
      </c>
      <c r="EF520" s="1" t="s">
        <v>1359</v>
      </c>
      <c r="EG520" s="1" t="s">
        <v>1359</v>
      </c>
      <c r="EH520" s="1" t="s">
        <v>1359</v>
      </c>
      <c r="EI520" s="1" t="s">
        <v>1359</v>
      </c>
      <c r="EJ520" s="1" t="s">
        <v>1358</v>
      </c>
      <c r="EK520" s="1" t="s">
        <v>1359</v>
      </c>
      <c r="EL520" s="1" t="s">
        <v>982</v>
      </c>
      <c r="EM520" s="1" t="s">
        <v>982</v>
      </c>
      <c r="EN520" s="1" t="s">
        <v>982</v>
      </c>
      <c r="EO520" s="1" t="s">
        <v>982</v>
      </c>
      <c r="EP520" s="1" t="s">
        <v>982</v>
      </c>
      <c r="EQ520" s="1" t="s">
        <v>982</v>
      </c>
      <c r="ER520" s="1" t="s">
        <v>982</v>
      </c>
      <c r="ES520" s="1" t="s">
        <v>982</v>
      </c>
      <c r="ET520" s="1" t="s">
        <v>982</v>
      </c>
      <c r="EU520" s="1" t="s">
        <v>982</v>
      </c>
      <c r="EV520" s="1" t="s">
        <v>982</v>
      </c>
      <c r="EW520" s="1" t="s">
        <v>982</v>
      </c>
      <c r="EX520" s="1" t="s">
        <v>982</v>
      </c>
      <c r="EY520" s="1" t="s">
        <v>982</v>
      </c>
      <c r="EZ520" s="1" t="s">
        <v>982</v>
      </c>
      <c r="FA520" s="1" t="s">
        <v>982</v>
      </c>
      <c r="FB520" s="1" t="s">
        <v>86158</v>
      </c>
      <c r="FC520" s="1" t="s">
        <v>77978</v>
      </c>
      <c r="FD520" s="1" t="s">
        <v>77978</v>
      </c>
      <c r="FE520" s="1" t="s">
        <v>128871</v>
      </c>
      <c r="FF520" s="1" t="s">
        <v>982</v>
      </c>
      <c r="FG520" s="1" t="s">
        <v>982</v>
      </c>
      <c r="FH520" s="1" t="s">
        <v>86158</v>
      </c>
      <c r="FI520" s="1" t="s">
        <v>982</v>
      </c>
      <c r="FJ520" s="1" t="s">
        <v>982</v>
      </c>
      <c r="FK520" s="1" t="s">
        <v>982</v>
      </c>
      <c r="FL520" s="1" t="s">
        <v>982</v>
      </c>
      <c r="FM520" s="1" t="s">
        <v>982</v>
      </c>
      <c r="FN520" s="1" t="s">
        <v>982</v>
      </c>
      <c r="FO520" s="1" t="s">
        <v>982</v>
      </c>
      <c r="FP520" s="1" t="s">
        <v>982</v>
      </c>
      <c r="FQ520" s="1" t="s">
        <v>982</v>
      </c>
      <c r="FR520" s="1" t="s">
        <v>982</v>
      </c>
      <c r="FS520" s="1" t="s">
        <v>982</v>
      </c>
      <c r="FT520" s="1" t="s">
        <v>982</v>
      </c>
      <c r="FU520" s="1" t="s">
        <v>982</v>
      </c>
      <c r="FV520" s="1" t="s">
        <v>982</v>
      </c>
      <c r="FW520" s="1" t="s">
        <v>943</v>
      </c>
      <c r="FX520" s="1" t="s">
        <v>1362</v>
      </c>
      <c r="FY520" s="1" t="s">
        <v>1362</v>
      </c>
      <c r="FZ520" s="1" t="s">
        <v>1362</v>
      </c>
      <c r="GA520" s="1" t="s">
        <v>23199</v>
      </c>
      <c r="GB520" s="1" t="s">
        <v>1366</v>
      </c>
      <c r="GC520" s="1" t="s">
        <v>1367</v>
      </c>
      <c r="GD520" s="1" t="s">
        <v>1368</v>
      </c>
      <c r="GE520" s="1" t="s">
        <v>24991</v>
      </c>
      <c r="GF520" s="1" t="s">
        <v>994</v>
      </c>
      <c r="GG520" s="1" t="s">
        <v>5399</v>
      </c>
      <c r="GH520" s="1" t="s">
        <v>128872</v>
      </c>
      <c r="GI520" s="1" t="s">
        <v>128873</v>
      </c>
      <c r="GJ520" s="1" t="s">
        <v>128874</v>
      </c>
      <c r="GK520" s="1" t="s">
        <v>128875</v>
      </c>
      <c r="GL520" s="1" t="s">
        <v>128876</v>
      </c>
      <c r="GM520" s="1" t="s">
        <v>128877</v>
      </c>
      <c r="GN520" s="1" t="s">
        <v>128878</v>
      </c>
      <c r="GO520" s="1" t="s">
        <v>2240</v>
      </c>
      <c r="GP520" s="1" t="s">
        <v>128879</v>
      </c>
      <c r="GQ520" s="1" t="s">
        <v>128880</v>
      </c>
      <c r="GR520" s="1" t="s">
        <v>128881</v>
      </c>
      <c r="GS520" s="1" t="s">
        <v>128882</v>
      </c>
      <c r="GT520" s="1" t="s">
        <v>89863</v>
      </c>
      <c r="GU520" s="1" t="s">
        <v>128883</v>
      </c>
      <c r="GV520" s="1" t="s">
        <v>1464</v>
      </c>
      <c r="GW520" s="1" t="s">
        <v>1465</v>
      </c>
      <c r="GX520" s="1" t="s">
        <v>982</v>
      </c>
      <c r="GY520" s="1" t="s">
        <v>982</v>
      </c>
      <c r="GZ520" s="1" t="s">
        <v>982</v>
      </c>
      <c r="HA520" s="1" t="s">
        <v>982</v>
      </c>
      <c r="HB520" s="1" t="s">
        <v>59266</v>
      </c>
      <c r="HC520" s="1" t="s">
        <v>88852</v>
      </c>
      <c r="HD520" s="1" t="s">
        <v>982</v>
      </c>
      <c r="HE520" s="1" t="s">
        <v>982</v>
      </c>
      <c r="HF520" s="1" t="s">
        <v>982</v>
      </c>
      <c r="HG520" s="1" t="s">
        <v>982</v>
      </c>
      <c r="HH520" s="1" t="s">
        <v>982</v>
      </c>
      <c r="HI520" s="1" t="s">
        <v>982</v>
      </c>
      <c r="HJ520" s="1" t="s">
        <v>1468</v>
      </c>
      <c r="HK520" s="1" t="s">
        <v>61603</v>
      </c>
      <c r="HL520" s="1" t="s">
        <v>88847</v>
      </c>
      <c r="HM520" s="1" t="s">
        <v>59263</v>
      </c>
      <c r="HN520" s="1" t="s">
        <v>83699</v>
      </c>
      <c r="HO520" s="1" t="s">
        <v>81947</v>
      </c>
      <c r="HP520" s="1" t="s">
        <v>59262</v>
      </c>
      <c r="HQ520" s="1" t="s">
        <v>83701</v>
      </c>
      <c r="HR520" s="1" t="s">
        <v>59268</v>
      </c>
      <c r="HS520" s="1" t="s">
        <v>128884</v>
      </c>
      <c r="HT520" s="1" t="s">
        <v>61609</v>
      </c>
      <c r="HU520" s="1" t="s">
        <v>59265</v>
      </c>
      <c r="HV520" s="1" t="s">
        <v>59264</v>
      </c>
      <c r="HW520" s="1" t="s">
        <v>61610</v>
      </c>
      <c r="HX520" s="1" t="s">
        <v>98442</v>
      </c>
      <c r="HY520" s="1" t="s">
        <v>61601</v>
      </c>
      <c r="HZ520" s="1" t="s">
        <v>982</v>
      </c>
      <c r="IA520" s="1" t="s">
        <v>982</v>
      </c>
      <c r="IB520" s="1" t="s">
        <v>982</v>
      </c>
      <c r="IC520" s="1" t="s">
        <v>982</v>
      </c>
      <c r="ID520" s="1" t="s">
        <v>81950</v>
      </c>
      <c r="IE520" s="1" t="s">
        <v>1464</v>
      </c>
      <c r="IF520" s="1" t="s">
        <v>128885</v>
      </c>
      <c r="IG520" s="1" t="s">
        <v>128886</v>
      </c>
      <c r="IH520" s="1" t="s">
        <v>61615</v>
      </c>
      <c r="II520" s="1" t="s">
        <v>128887</v>
      </c>
      <c r="IJ520" s="1" t="s">
        <v>982</v>
      </c>
      <c r="IK520" s="1" t="s">
        <v>982</v>
      </c>
      <c r="IL520" s="1" t="s">
        <v>982</v>
      </c>
      <c r="IM520" s="1" t="s">
        <v>982</v>
      </c>
      <c r="IN520" s="1" t="s">
        <v>1465</v>
      </c>
      <c r="IO520" s="1" t="s">
        <v>1465</v>
      </c>
      <c r="IP520" s="1" t="s">
        <v>982</v>
      </c>
      <c r="IQ520" s="1" t="s">
        <v>982</v>
      </c>
      <c r="IR520" s="1" t="s">
        <v>982</v>
      </c>
      <c r="IS520" s="1" t="s">
        <v>982</v>
      </c>
      <c r="IT520" s="1" t="s">
        <v>982</v>
      </c>
      <c r="IU520" s="1" t="s">
        <v>982</v>
      </c>
      <c r="IV520" s="1" t="s">
        <v>1483</v>
      </c>
      <c r="IW520" s="1" t="s">
        <v>1465</v>
      </c>
      <c r="IX520" s="1" t="s">
        <v>964</v>
      </c>
      <c r="IY520" s="1" t="s">
        <v>964</v>
      </c>
      <c r="IZ520" s="1" t="s">
        <v>128888</v>
      </c>
      <c r="JA520" s="1" t="s">
        <v>128889</v>
      </c>
      <c r="JB520" s="1" t="s">
        <v>128890</v>
      </c>
      <c r="JC520" s="1" t="s">
        <v>128891</v>
      </c>
      <c r="JD520" s="1" t="s">
        <v>8370</v>
      </c>
      <c r="JE520" s="1" t="s">
        <v>982</v>
      </c>
      <c r="JF520" s="1" t="s">
        <v>128892</v>
      </c>
      <c r="JG520" s="1" t="s">
        <v>128893</v>
      </c>
      <c r="JH520" s="1" t="s">
        <v>128894</v>
      </c>
      <c r="JI520" s="1" t="s">
        <v>128895</v>
      </c>
      <c r="JJ520" s="1" t="s">
        <v>82201</v>
      </c>
      <c r="JK520" s="1" t="s">
        <v>128896</v>
      </c>
      <c r="JL520" s="1" t="s">
        <v>2813</v>
      </c>
      <c r="JM520" s="1" t="s">
        <v>1516</v>
      </c>
      <c r="JN520" s="1" t="s">
        <v>964</v>
      </c>
      <c r="JO520" s="1" t="s">
        <v>964</v>
      </c>
      <c r="JP520" s="1" t="s">
        <v>964</v>
      </c>
      <c r="JQ520" s="1" t="s">
        <v>964</v>
      </c>
      <c r="JR520" s="1" t="s">
        <v>1501</v>
      </c>
      <c r="JS520" s="1" t="s">
        <v>964</v>
      </c>
      <c r="JT520" s="1" t="s">
        <v>964</v>
      </c>
      <c r="JU520" s="1" t="s">
        <v>964</v>
      </c>
      <c r="JV520" s="1" t="s">
        <v>964</v>
      </c>
      <c r="JW520" s="1" t="s">
        <v>964</v>
      </c>
      <c r="JX520" s="1" t="s">
        <v>964</v>
      </c>
      <c r="JY520" s="1" t="s">
        <v>964</v>
      </c>
      <c r="JZ520" s="1" t="s">
        <v>964</v>
      </c>
      <c r="KA520" s="1" t="s">
        <v>964</v>
      </c>
      <c r="KB520" s="1" t="s">
        <v>1507</v>
      </c>
      <c r="KC520" s="1" t="s">
        <v>2129</v>
      </c>
      <c r="KD520" s="1" t="s">
        <v>964</v>
      </c>
      <c r="KE520" s="1" t="s">
        <v>964</v>
      </c>
      <c r="KF520" s="1" t="s">
        <v>964</v>
      </c>
      <c r="KG520" s="1" t="s">
        <v>964</v>
      </c>
      <c r="KH520" s="1" t="s">
        <v>964</v>
      </c>
      <c r="KI520" s="1" t="s">
        <v>964</v>
      </c>
      <c r="KJ520" s="1" t="s">
        <v>964</v>
      </c>
      <c r="KK520" s="1" t="s">
        <v>964</v>
      </c>
      <c r="KL520" s="1" t="s">
        <v>1515</v>
      </c>
      <c r="KM520" s="1" t="s">
        <v>83722</v>
      </c>
      <c r="KN520" s="1" t="s">
        <v>1516</v>
      </c>
      <c r="KO520" s="1" t="s">
        <v>964</v>
      </c>
      <c r="KP520" s="1" t="s">
        <v>964</v>
      </c>
      <c r="KQ520" s="1" t="s">
        <v>964</v>
      </c>
      <c r="KR520" s="1" t="s">
        <v>964</v>
      </c>
      <c r="KS520" s="1" t="s">
        <v>964</v>
      </c>
      <c r="KT520" s="1" t="s">
        <v>128897</v>
      </c>
      <c r="KU520" s="1" t="s">
        <v>3961</v>
      </c>
      <c r="KV520" s="1" t="s">
        <v>3960</v>
      </c>
      <c r="KW520" s="1" t="s">
        <v>1501</v>
      </c>
      <c r="KX520" s="1" t="s">
        <v>1516</v>
      </c>
      <c r="KY520" s="1" t="s">
        <v>964</v>
      </c>
      <c r="KZ520" s="1" t="s">
        <v>964</v>
      </c>
      <c r="LA520" s="1" t="s">
        <v>1519</v>
      </c>
      <c r="LB520" s="1" t="s">
        <v>986</v>
      </c>
      <c r="LC520" s="1" t="s">
        <v>2478</v>
      </c>
      <c r="LD520" s="1" t="s">
        <v>2609</v>
      </c>
      <c r="LE520" s="1" t="s">
        <v>964</v>
      </c>
      <c r="LF520" s="1" t="s">
        <v>964</v>
      </c>
      <c r="LG520" s="1" t="s">
        <v>964</v>
      </c>
      <c r="LH520" s="1" t="s">
        <v>964</v>
      </c>
      <c r="LI520" s="1" t="s">
        <v>964</v>
      </c>
      <c r="LJ520" s="1" t="s">
        <v>964</v>
      </c>
      <c r="LK520" s="1" t="s">
        <v>964</v>
      </c>
      <c r="LL520" s="1" t="s">
        <v>1516</v>
      </c>
      <c r="LM520" s="1" t="s">
        <v>964</v>
      </c>
      <c r="LN520" s="1" t="s">
        <v>964</v>
      </c>
      <c r="LO520" s="1" t="s">
        <v>964</v>
      </c>
      <c r="LP520" s="1" t="s">
        <v>964</v>
      </c>
      <c r="LQ520" s="1" t="s">
        <v>964</v>
      </c>
      <c r="LR520" s="1" t="s">
        <v>964</v>
      </c>
      <c r="LS520" s="1" t="s">
        <v>964</v>
      </c>
      <c r="LT520" s="1" t="s">
        <v>128898</v>
      </c>
      <c r="LU520" s="1" t="s">
        <v>982</v>
      </c>
      <c r="LV520" s="1" t="s">
        <v>128899</v>
      </c>
      <c r="LW520" s="1" t="s">
        <v>128900</v>
      </c>
      <c r="LX520" s="1" t="s">
        <v>128901</v>
      </c>
      <c r="LY520" s="1" t="s">
        <v>982</v>
      </c>
      <c r="LZ520" s="1" t="s">
        <v>964</v>
      </c>
      <c r="MA520" s="1" t="s">
        <v>964</v>
      </c>
      <c r="MB520" s="1" t="s">
        <v>964</v>
      </c>
      <c r="MC520" s="1" t="s">
        <v>1503</v>
      </c>
      <c r="MD520" s="1" t="s">
        <v>3528</v>
      </c>
      <c r="ME520" s="1" t="s">
        <v>1516</v>
      </c>
      <c r="MF520" s="1" t="s">
        <v>964</v>
      </c>
      <c r="MG520" s="1" t="s">
        <v>964</v>
      </c>
      <c r="MH520" s="1" t="s">
        <v>964</v>
      </c>
      <c r="MI520" s="1" t="s">
        <v>964</v>
      </c>
      <c r="MJ520" s="1" t="s">
        <v>964</v>
      </c>
      <c r="MK520" s="1" t="s">
        <v>964</v>
      </c>
      <c r="ML520" s="1" t="s">
        <v>83722</v>
      </c>
      <c r="MM520" s="1" t="s">
        <v>1501</v>
      </c>
      <c r="MN520" s="1" t="s">
        <v>964</v>
      </c>
      <c r="MO520" s="1" t="s">
        <v>1501</v>
      </c>
      <c r="MP520" s="1" t="s">
        <v>964</v>
      </c>
      <c r="MQ520" s="1" t="s">
        <v>1504</v>
      </c>
      <c r="MR520" s="1" t="s">
        <v>1501</v>
      </c>
      <c r="MS520" s="1" t="s">
        <v>1516</v>
      </c>
      <c r="MT520" s="1" t="s">
        <v>1504</v>
      </c>
      <c r="MU520" s="1" t="s">
        <v>1504</v>
      </c>
      <c r="MV520" s="1" t="s">
        <v>982</v>
      </c>
      <c r="MW520" s="1" t="s">
        <v>1516</v>
      </c>
      <c r="MX520" s="1" t="s">
        <v>982</v>
      </c>
      <c r="MY520" s="1" t="s">
        <v>1516</v>
      </c>
      <c r="MZ520" s="1" t="s">
        <v>982</v>
      </c>
      <c r="NA520" s="1" t="s">
        <v>982</v>
      </c>
      <c r="NB520" s="1" t="s">
        <v>982</v>
      </c>
      <c r="NC520" s="1" t="s">
        <v>982</v>
      </c>
      <c r="ND520" s="1" t="s">
        <v>982</v>
      </c>
      <c r="NE520" s="1" t="s">
        <v>982</v>
      </c>
      <c r="NF520" s="1" t="s">
        <v>83720</v>
      </c>
      <c r="NG520" s="1" t="s">
        <v>6752</v>
      </c>
      <c r="NH520" s="1" t="s">
        <v>61633</v>
      </c>
      <c r="NI520" s="1" t="s">
        <v>25901</v>
      </c>
      <c r="NJ520" s="1" t="s">
        <v>61625</v>
      </c>
      <c r="NK520" s="1" t="s">
        <v>4083</v>
      </c>
      <c r="NL520" s="1" t="s">
        <v>128902</v>
      </c>
      <c r="NM520" s="1" t="s">
        <v>1506</v>
      </c>
      <c r="NN520" s="1" t="s">
        <v>61633</v>
      </c>
      <c r="NO520" s="1" t="s">
        <v>64730</v>
      </c>
      <c r="NP520" s="1" t="s">
        <v>96107</v>
      </c>
      <c r="NQ520" s="1" t="s">
        <v>128891</v>
      </c>
      <c r="NR520" s="1" t="s">
        <v>2638</v>
      </c>
      <c r="NS520" s="1" t="s">
        <v>2638</v>
      </c>
      <c r="NT520" s="1" t="s">
        <v>1149</v>
      </c>
      <c r="NU520" s="1" t="s">
        <v>2638</v>
      </c>
      <c r="NV520" s="1" t="s">
        <v>2638</v>
      </c>
      <c r="NW520" s="1" t="s">
        <v>1150</v>
      </c>
      <c r="NX520" s="1" t="s">
        <v>1358</v>
      </c>
      <c r="NY520" s="1" t="s">
        <v>128903</v>
      </c>
      <c r="NZ520" s="1" t="s">
        <v>83720</v>
      </c>
      <c r="OA520" s="1" t="s">
        <v>15627</v>
      </c>
      <c r="OB520" s="1" t="s">
        <v>1154</v>
      </c>
      <c r="OC520" s="1" t="s">
        <v>128904</v>
      </c>
      <c r="OD520" s="1" t="s">
        <v>128905</v>
      </c>
      <c r="OE520" s="1" t="s">
        <v>128888</v>
      </c>
      <c r="OF520" s="1" t="s">
        <v>128906</v>
      </c>
      <c r="OG520" s="1" t="s">
        <v>3953</v>
      </c>
      <c r="OH520" s="1" t="s">
        <v>1513</v>
      </c>
      <c r="OI520" s="1" t="s">
        <v>1502</v>
      </c>
      <c r="OJ520" s="1" t="s">
        <v>128907</v>
      </c>
      <c r="OK520" s="1" t="s">
        <v>128908</v>
      </c>
      <c r="OL520" s="1" t="s">
        <v>41056</v>
      </c>
      <c r="OM520" s="1" t="s">
        <v>128909</v>
      </c>
      <c r="ON520" s="1" t="s">
        <v>128910</v>
      </c>
      <c r="OO520" s="1" t="s">
        <v>128911</v>
      </c>
      <c r="OP520" s="1" t="s">
        <v>128912</v>
      </c>
      <c r="OQ520" s="1" t="s">
        <v>128913</v>
      </c>
      <c r="OR520" s="1" t="s">
        <v>128914</v>
      </c>
      <c r="OS520" s="1" t="s">
        <v>128915</v>
      </c>
      <c r="OT520" s="1" t="s">
        <v>128916</v>
      </c>
      <c r="OU520" s="1" t="s">
        <v>1457</v>
      </c>
      <c r="OV520" s="1" t="s">
        <v>128917</v>
      </c>
      <c r="OW520" s="1" t="s">
        <v>128918</v>
      </c>
      <c r="OX520" s="1" t="s">
        <v>128919</v>
      </c>
      <c r="OY520" s="1" t="s">
        <v>128920</v>
      </c>
      <c r="OZ520" s="1" t="s">
        <v>42397</v>
      </c>
      <c r="PA520" s="1" t="s">
        <v>8695</v>
      </c>
      <c r="PB520" s="1" t="s">
        <v>3322</v>
      </c>
      <c r="PC520" s="1" t="s">
        <v>17194</v>
      </c>
      <c r="PD520" s="1" t="s">
        <v>3322</v>
      </c>
      <c r="PE520" s="1" t="s">
        <v>982</v>
      </c>
      <c r="PF520" s="1" t="s">
        <v>982</v>
      </c>
      <c r="PG520" s="1" t="s">
        <v>982</v>
      </c>
      <c r="PH520" s="1" t="s">
        <v>83156</v>
      </c>
      <c r="PI520" s="1" t="s">
        <v>17194</v>
      </c>
      <c r="PJ520" s="1" t="s">
        <v>3322</v>
      </c>
      <c r="PK520" s="1" t="s">
        <v>3322</v>
      </c>
      <c r="PL520" s="1" t="s">
        <v>982</v>
      </c>
      <c r="PM520" s="1" t="s">
        <v>982</v>
      </c>
      <c r="PN520" s="1" t="s">
        <v>982</v>
      </c>
      <c r="PO520" s="1" t="s">
        <v>982</v>
      </c>
      <c r="PP520" s="1" t="s">
        <v>128921</v>
      </c>
      <c r="PQ520" s="1" t="s">
        <v>128922</v>
      </c>
      <c r="PR520" s="1" t="s">
        <v>128923</v>
      </c>
      <c r="PS520" s="1" t="s">
        <v>3313</v>
      </c>
      <c r="PT520" s="1" t="s">
        <v>1521</v>
      </c>
      <c r="PU520" s="1" t="s">
        <v>26045</v>
      </c>
      <c r="PV520" s="1" t="s">
        <v>105945</v>
      </c>
      <c r="PW520" s="1" t="s">
        <v>128924</v>
      </c>
      <c r="PX520" s="1" t="s">
        <v>128925</v>
      </c>
      <c r="PY520" s="1" t="s">
        <v>128926</v>
      </c>
      <c r="PZ520" s="1" t="s">
        <v>128927</v>
      </c>
      <c r="QA520" s="1" t="s">
        <v>3533</v>
      </c>
      <c r="QB520" s="1" t="s">
        <v>3530</v>
      </c>
      <c r="QC520" s="1" t="s">
        <v>128928</v>
      </c>
      <c r="QD520" s="1" t="s">
        <v>128929</v>
      </c>
      <c r="QE520" s="1" t="s">
        <v>3532</v>
      </c>
      <c r="QF520" s="1" t="s">
        <v>982</v>
      </c>
      <c r="QG520" s="1" t="s">
        <v>982</v>
      </c>
      <c r="QH520" s="1" t="s">
        <v>982</v>
      </c>
      <c r="QI520" s="1" t="s">
        <v>982</v>
      </c>
      <c r="QJ520" s="1" t="s">
        <v>17194</v>
      </c>
      <c r="QK520" s="1" t="s">
        <v>44535</v>
      </c>
      <c r="QL520" s="1" t="s">
        <v>128930</v>
      </c>
      <c r="QM520" s="1" t="s">
        <v>128931</v>
      </c>
      <c r="QN520" s="1" t="s">
        <v>128932</v>
      </c>
      <c r="QO520" s="1" t="s">
        <v>128933</v>
      </c>
      <c r="QP520" s="1" t="s">
        <v>982</v>
      </c>
      <c r="QQ520" s="1" t="s">
        <v>982</v>
      </c>
      <c r="QR520" s="1" t="s">
        <v>982</v>
      </c>
      <c r="QS520" s="1" t="s">
        <v>982</v>
      </c>
      <c r="QT520" s="1" t="s">
        <v>982</v>
      </c>
      <c r="QU520" s="1" t="s">
        <v>982</v>
      </c>
      <c r="QV520" s="1" t="s">
        <v>982</v>
      </c>
      <c r="QW520" s="1" t="s">
        <v>982</v>
      </c>
      <c r="QX520" s="1" t="s">
        <v>982</v>
      </c>
      <c r="QY520" s="1" t="s">
        <v>982</v>
      </c>
      <c r="QZ520" s="1" t="s">
        <v>982</v>
      </c>
      <c r="RA520" s="1" t="s">
        <v>982</v>
      </c>
      <c r="RB520" s="1" t="s">
        <v>17194</v>
      </c>
      <c r="RC520" s="1" t="s">
        <v>44535</v>
      </c>
      <c r="RD520" s="1" t="s">
        <v>128934</v>
      </c>
      <c r="RE520" s="1" t="s">
        <v>128935</v>
      </c>
      <c r="RF520" s="1" t="s">
        <v>128936</v>
      </c>
      <c r="RG520" s="1" t="s">
        <v>31436</v>
      </c>
      <c r="RH520" s="1" t="s">
        <v>8372</v>
      </c>
      <c r="RI520" s="1" t="s">
        <v>982</v>
      </c>
      <c r="RJ520" s="1" t="s">
        <v>128937</v>
      </c>
      <c r="RK520" s="1" t="s">
        <v>128938</v>
      </c>
      <c r="RL520" s="1" t="s">
        <v>128939</v>
      </c>
      <c r="RM520" s="1" t="s">
        <v>128940</v>
      </c>
      <c r="RN520" s="1" t="s">
        <v>24169</v>
      </c>
      <c r="RO520" s="1" t="s">
        <v>128941</v>
      </c>
      <c r="RP520" s="1" t="s">
        <v>1498</v>
      </c>
      <c r="RQ520" s="1" t="s">
        <v>964</v>
      </c>
      <c r="RR520" s="1" t="s">
        <v>3339</v>
      </c>
      <c r="RS520" s="1" t="s">
        <v>3339</v>
      </c>
      <c r="RT520" s="1" t="s">
        <v>964</v>
      </c>
      <c r="RU520" s="1" t="s">
        <v>964</v>
      </c>
      <c r="RV520" s="1" t="s">
        <v>964</v>
      </c>
      <c r="RW520" s="1" t="s">
        <v>964</v>
      </c>
      <c r="RX520" s="1" t="s">
        <v>964</v>
      </c>
      <c r="RY520" s="1" t="s">
        <v>3340</v>
      </c>
      <c r="RZ520" s="1" t="s">
        <v>964</v>
      </c>
      <c r="SA520" s="1" t="s">
        <v>964</v>
      </c>
      <c r="SB520" s="1" t="s">
        <v>964</v>
      </c>
      <c r="SC520" s="1" t="s">
        <v>964</v>
      </c>
      <c r="SD520" s="1" t="s">
        <v>964</v>
      </c>
      <c r="SE520" s="1" t="s">
        <v>964</v>
      </c>
      <c r="SF520" s="1" t="s">
        <v>964</v>
      </c>
      <c r="SG520" s="1" t="s">
        <v>964</v>
      </c>
      <c r="SH520" s="1" t="s">
        <v>964</v>
      </c>
      <c r="SI520" s="1" t="s">
        <v>128942</v>
      </c>
      <c r="SJ520" s="1" t="s">
        <v>17462</v>
      </c>
      <c r="SK520" s="1" t="s">
        <v>11370</v>
      </c>
      <c r="SL520" s="1" t="s">
        <v>964</v>
      </c>
      <c r="SM520" s="1" t="s">
        <v>3339</v>
      </c>
      <c r="SN520" s="1" t="s">
        <v>964</v>
      </c>
      <c r="SO520" s="1" t="s">
        <v>964</v>
      </c>
      <c r="SP520" s="1" t="s">
        <v>964</v>
      </c>
      <c r="SQ520" s="1" t="s">
        <v>964</v>
      </c>
      <c r="SR520" s="1" t="s">
        <v>964</v>
      </c>
      <c r="SS520" s="1" t="s">
        <v>964</v>
      </c>
      <c r="ST520" s="1" t="s">
        <v>44562</v>
      </c>
      <c r="SU520" s="1" t="s">
        <v>11370</v>
      </c>
      <c r="SV520" s="1" t="s">
        <v>3357</v>
      </c>
      <c r="SW520" s="1" t="s">
        <v>964</v>
      </c>
      <c r="SX520" s="1" t="s">
        <v>3339</v>
      </c>
      <c r="SY520" s="1" t="s">
        <v>964</v>
      </c>
      <c r="SZ520" s="1" t="s">
        <v>964</v>
      </c>
      <c r="TA520" s="1" t="s">
        <v>964</v>
      </c>
      <c r="TB520" s="1" t="s">
        <v>964</v>
      </c>
      <c r="TC520" s="1" t="s">
        <v>3342</v>
      </c>
      <c r="TD520" s="1" t="s">
        <v>3354</v>
      </c>
      <c r="TE520" s="1" t="s">
        <v>3340</v>
      </c>
      <c r="TF520" s="1" t="s">
        <v>3339</v>
      </c>
      <c r="TG520" s="1" t="s">
        <v>964</v>
      </c>
      <c r="TH520" s="1" t="s">
        <v>964</v>
      </c>
      <c r="TI520" s="1" t="s">
        <v>964</v>
      </c>
      <c r="TJ520" s="1" t="s">
        <v>964</v>
      </c>
      <c r="TK520" s="1" t="s">
        <v>34294</v>
      </c>
      <c r="TL520" s="1" t="s">
        <v>3342</v>
      </c>
      <c r="TM520" s="1" t="s">
        <v>2108</v>
      </c>
      <c r="TN520" s="1" t="s">
        <v>3347</v>
      </c>
      <c r="TO520" s="1" t="s">
        <v>964</v>
      </c>
      <c r="TP520" s="1" t="s">
        <v>964</v>
      </c>
      <c r="TQ520" s="1" t="s">
        <v>964</v>
      </c>
      <c r="TR520" s="1" t="s">
        <v>964</v>
      </c>
      <c r="TS520" s="1" t="s">
        <v>964</v>
      </c>
      <c r="TT520" s="1" t="s">
        <v>3339</v>
      </c>
      <c r="TU520" s="1" t="s">
        <v>964</v>
      </c>
      <c r="TV520" s="1" t="s">
        <v>964</v>
      </c>
      <c r="TW520" s="1" t="s">
        <v>964</v>
      </c>
      <c r="TX520" s="1" t="s">
        <v>964</v>
      </c>
      <c r="TY520" s="1" t="s">
        <v>964</v>
      </c>
      <c r="TZ520" s="1" t="s">
        <v>964</v>
      </c>
      <c r="UA520" s="1" t="s">
        <v>964</v>
      </c>
      <c r="UB520" s="1" t="s">
        <v>964</v>
      </c>
      <c r="UC520" s="1" t="s">
        <v>964</v>
      </c>
      <c r="UD520" s="1" t="s">
        <v>964</v>
      </c>
      <c r="UE520" s="1" t="s">
        <v>964</v>
      </c>
      <c r="UF520" s="1" t="s">
        <v>964</v>
      </c>
      <c r="UG520" s="1" t="s">
        <v>964</v>
      </c>
      <c r="UH520" s="1" t="s">
        <v>3339</v>
      </c>
      <c r="UI520" s="1" t="s">
        <v>964</v>
      </c>
      <c r="UJ520" s="1" t="s">
        <v>964</v>
      </c>
      <c r="UK520" s="1" t="s">
        <v>128943</v>
      </c>
      <c r="UL520" s="1" t="s">
        <v>8964</v>
      </c>
      <c r="UM520" s="1" t="s">
        <v>128944</v>
      </c>
      <c r="UN520" s="1" t="s">
        <v>128945</v>
      </c>
      <c r="UO520" s="1" t="s">
        <v>128946</v>
      </c>
      <c r="UP520" s="1" t="s">
        <v>128947</v>
      </c>
      <c r="UQ520" s="1" t="s">
        <v>964</v>
      </c>
      <c r="UR520" s="1" t="s">
        <v>964</v>
      </c>
      <c r="US520" s="1" t="s">
        <v>964</v>
      </c>
      <c r="UT520" s="1" t="s">
        <v>964</v>
      </c>
      <c r="UU520" s="1" t="s">
        <v>964</v>
      </c>
      <c r="UV520" s="1" t="s">
        <v>3366</v>
      </c>
      <c r="UW520" s="1" t="s">
        <v>3355</v>
      </c>
      <c r="UX520" s="1" t="s">
        <v>3344</v>
      </c>
      <c r="UY520" s="1" t="s">
        <v>10849</v>
      </c>
      <c r="UZ520" s="1" t="s">
        <v>3339</v>
      </c>
      <c r="VA520" s="1" t="s">
        <v>3343</v>
      </c>
      <c r="VB520" s="1" t="s">
        <v>964</v>
      </c>
      <c r="VC520" s="1" t="s">
        <v>964</v>
      </c>
      <c r="VD520" s="1" t="s">
        <v>964</v>
      </c>
      <c r="VE520" s="1" t="s">
        <v>964</v>
      </c>
      <c r="VF520" s="1" t="s">
        <v>3338</v>
      </c>
      <c r="VG520" s="1" t="s">
        <v>44563</v>
      </c>
      <c r="VH520" s="1" t="s">
        <v>38120</v>
      </c>
      <c r="VI520" s="1" t="s">
        <v>3340</v>
      </c>
      <c r="VJ520" s="1" t="s">
        <v>964</v>
      </c>
      <c r="VK520" s="1" t="s">
        <v>10849</v>
      </c>
      <c r="VL520" s="1" t="s">
        <v>3340</v>
      </c>
      <c r="VM520" s="1" t="s">
        <v>3340</v>
      </c>
      <c r="VN520" s="1" t="s">
        <v>38120</v>
      </c>
      <c r="VO520" s="1" t="s">
        <v>3357</v>
      </c>
      <c r="VP520" s="1" t="s">
        <v>3340</v>
      </c>
      <c r="VQ520" s="1" t="s">
        <v>3340</v>
      </c>
      <c r="VR520" s="1" t="s">
        <v>3339</v>
      </c>
      <c r="VS520" s="1" t="s">
        <v>3339</v>
      </c>
      <c r="VT520" s="1" t="s">
        <v>982</v>
      </c>
      <c r="VU520" s="1" t="s">
        <v>982</v>
      </c>
      <c r="VV520" s="1" t="s">
        <v>982</v>
      </c>
      <c r="VW520" s="1" t="s">
        <v>982</v>
      </c>
      <c r="VX520" s="1" t="s">
        <v>982</v>
      </c>
      <c r="VY520" s="1" t="s">
        <v>982</v>
      </c>
      <c r="VZ520" s="1" t="s">
        <v>84808</v>
      </c>
      <c r="WA520" s="1" t="s">
        <v>128948</v>
      </c>
      <c r="WB520" s="1" t="s">
        <v>128949</v>
      </c>
      <c r="WC520" s="1" t="s">
        <v>128950</v>
      </c>
      <c r="WD520" s="1" t="s">
        <v>18688</v>
      </c>
      <c r="WE520" s="1" t="s">
        <v>128951</v>
      </c>
      <c r="WF520" s="1" t="s">
        <v>1522</v>
      </c>
      <c r="WG520" s="1" t="s">
        <v>105071</v>
      </c>
      <c r="WH520" s="1" t="s">
        <v>44555</v>
      </c>
      <c r="WI520" s="1" t="s">
        <v>66761</v>
      </c>
      <c r="WJ520" s="1" t="s">
        <v>41571</v>
      </c>
      <c r="WK520" s="1" t="s">
        <v>3371</v>
      </c>
      <c r="WL520" s="1" t="s">
        <v>7669</v>
      </c>
      <c r="WM520" s="1" t="s">
        <v>1630</v>
      </c>
      <c r="WN520" s="1" t="s">
        <v>1066</v>
      </c>
      <c r="WO520" s="1" t="s">
        <v>7669</v>
      </c>
      <c r="WP520" s="1" t="s">
        <v>1630</v>
      </c>
      <c r="WQ520" s="1" t="s">
        <v>1067</v>
      </c>
      <c r="WR520" s="1" t="s">
        <v>128952</v>
      </c>
      <c r="WS520" s="1" t="s">
        <v>30101</v>
      </c>
      <c r="WT520" s="1" t="s">
        <v>128953</v>
      </c>
      <c r="WU520" s="1" t="s">
        <v>1528</v>
      </c>
      <c r="WV520" s="1" t="s">
        <v>1154</v>
      </c>
      <c r="WW520" s="1" t="s">
        <v>34294</v>
      </c>
      <c r="WX520" s="1" t="s">
        <v>128954</v>
      </c>
      <c r="WY520" s="1" t="s">
        <v>128934</v>
      </c>
      <c r="WZ520" s="1" t="s">
        <v>128955</v>
      </c>
      <c r="XA520" s="1" t="s">
        <v>66843</v>
      </c>
      <c r="XB520" s="1" t="s">
        <v>21464</v>
      </c>
      <c r="XC520" s="1" t="s">
        <v>128956</v>
      </c>
      <c r="XD520" s="1" t="s">
        <v>82860</v>
      </c>
      <c r="XE520" s="1" t="s">
        <v>128957</v>
      </c>
      <c r="XF520" s="1" t="s">
        <v>128958</v>
      </c>
      <c r="XG520" s="1" t="s">
        <v>128959</v>
      </c>
      <c r="XH520" s="1" t="s">
        <v>128960</v>
      </c>
      <c r="XI520" s="1" t="s">
        <v>128961</v>
      </c>
      <c r="XJ520" s="1" t="s">
        <v>128962</v>
      </c>
      <c r="XK520" s="1" t="s">
        <v>982</v>
      </c>
      <c r="XL520" s="1" t="s">
        <v>982</v>
      </c>
      <c r="XM520" s="1" t="s">
        <v>982</v>
      </c>
      <c r="XN520" s="1" t="s">
        <v>982</v>
      </c>
      <c r="XO520" s="1" t="s">
        <v>982</v>
      </c>
      <c r="XP520" s="1" t="s">
        <v>982</v>
      </c>
      <c r="XQ520" s="1" t="s">
        <v>982</v>
      </c>
      <c r="XR520" s="1" t="s">
        <v>982</v>
      </c>
      <c r="XS520" s="1" t="s">
        <v>982</v>
      </c>
      <c r="XT520" s="1" t="s">
        <v>18907</v>
      </c>
      <c r="XU520" s="1" t="s">
        <v>128963</v>
      </c>
      <c r="XV520" s="1" t="s">
        <v>128964</v>
      </c>
      <c r="XW520" s="1" t="s">
        <v>128965</v>
      </c>
      <c r="XX520" s="1" t="s">
        <v>128966</v>
      </c>
      <c r="XY520" s="1" t="s">
        <v>128967</v>
      </c>
      <c r="XZ520" s="1" t="s">
        <v>128968</v>
      </c>
      <c r="YA520" s="1" t="s">
        <v>128969</v>
      </c>
      <c r="YB520" s="1" t="s">
        <v>128970</v>
      </c>
      <c r="YC520" s="1" t="s">
        <v>128971</v>
      </c>
      <c r="YD520" s="1" t="s">
        <v>128972</v>
      </c>
      <c r="YE520" s="1" t="s">
        <v>128973</v>
      </c>
      <c r="YF520" s="1" t="s">
        <v>128974</v>
      </c>
      <c r="YG520" s="1" t="s">
        <v>982</v>
      </c>
      <c r="YH520" s="1" t="s">
        <v>128975</v>
      </c>
      <c r="YI520" s="1" t="s">
        <v>42768</v>
      </c>
      <c r="YJ520" s="1" t="s">
        <v>982</v>
      </c>
      <c r="YK520" s="1" t="s">
        <v>982</v>
      </c>
      <c r="YL520" s="1" t="s">
        <v>128976</v>
      </c>
      <c r="YM520" s="1" t="s">
        <v>121369</v>
      </c>
      <c r="YN520" s="1" t="s">
        <v>128977</v>
      </c>
      <c r="YO520" s="1" t="s">
        <v>128978</v>
      </c>
      <c r="YP520" s="1" t="s">
        <v>109467</v>
      </c>
      <c r="YQ520" s="1" t="s">
        <v>54695</v>
      </c>
      <c r="YR520" s="1" t="s">
        <v>93450</v>
      </c>
      <c r="YS520" s="1" t="s">
        <v>982</v>
      </c>
      <c r="YT520" s="1" t="s">
        <v>982</v>
      </c>
      <c r="YU520" s="1" t="s">
        <v>42768</v>
      </c>
      <c r="YV520" s="1" t="s">
        <v>982</v>
      </c>
      <c r="YW520" s="1" t="s">
        <v>982</v>
      </c>
      <c r="YX520" s="1" t="s">
        <v>982</v>
      </c>
      <c r="YY520" s="1" t="s">
        <v>128979</v>
      </c>
      <c r="YZ520" s="1" t="s">
        <v>128980</v>
      </c>
      <c r="ZA520" s="1" t="s">
        <v>128981</v>
      </c>
      <c r="ZB520" s="1" t="s">
        <v>128982</v>
      </c>
      <c r="ZC520" s="1" t="s">
        <v>128983</v>
      </c>
      <c r="ZD520" s="1" t="s">
        <v>103697</v>
      </c>
      <c r="ZE520" s="1" t="s">
        <v>982</v>
      </c>
      <c r="ZF520" s="1" t="s">
        <v>128984</v>
      </c>
      <c r="ZG520" s="1" t="s">
        <v>128985</v>
      </c>
      <c r="ZH520" s="1" t="s">
        <v>128986</v>
      </c>
      <c r="ZI520" s="1" t="s">
        <v>128987</v>
      </c>
      <c r="ZJ520" s="1" t="s">
        <v>964</v>
      </c>
      <c r="ZK520" s="1" t="s">
        <v>128988</v>
      </c>
      <c r="ZL520" s="1" t="s">
        <v>128989</v>
      </c>
      <c r="ZM520" s="1" t="s">
        <v>964</v>
      </c>
      <c r="ZN520" s="1" t="s">
        <v>964</v>
      </c>
      <c r="ZO520" s="1" t="s">
        <v>964</v>
      </c>
      <c r="ZP520" s="1" t="s">
        <v>964</v>
      </c>
      <c r="ZQ520" s="1" t="s">
        <v>964</v>
      </c>
      <c r="ZR520" s="1" t="s">
        <v>128989</v>
      </c>
      <c r="ZS520" s="1" t="s">
        <v>964</v>
      </c>
      <c r="ZT520" s="1" t="s">
        <v>128989</v>
      </c>
      <c r="ZU520" s="1" t="s">
        <v>964</v>
      </c>
      <c r="ZV520" s="1" t="s">
        <v>964</v>
      </c>
      <c r="ZW520" s="1" t="s">
        <v>964</v>
      </c>
      <c r="ZX520" s="1" t="s">
        <v>964</v>
      </c>
      <c r="ZY520" s="1" t="s">
        <v>964</v>
      </c>
      <c r="ZZ520" s="1" t="s">
        <v>128990</v>
      </c>
      <c r="AAA520" s="1" t="s">
        <v>964</v>
      </c>
      <c r="AAB520" s="1" t="s">
        <v>964</v>
      </c>
      <c r="AAC520" s="1" t="s">
        <v>964</v>
      </c>
      <c r="AAD520" s="1" t="s">
        <v>964</v>
      </c>
      <c r="AAE520" s="1" t="s">
        <v>128991</v>
      </c>
      <c r="AAF520" s="1" t="s">
        <v>128992</v>
      </c>
      <c r="AAG520" s="1" t="s">
        <v>128993</v>
      </c>
      <c r="AAH520" s="1" t="s">
        <v>128990</v>
      </c>
      <c r="AAI520" s="1" t="s">
        <v>128994</v>
      </c>
      <c r="AAJ520" s="1" t="s">
        <v>964</v>
      </c>
      <c r="AAK520" s="1" t="s">
        <v>964</v>
      </c>
      <c r="AAL520" s="1" t="s">
        <v>964</v>
      </c>
      <c r="AAM520" s="1" t="s">
        <v>964</v>
      </c>
      <c r="AAN520" s="1" t="s">
        <v>964</v>
      </c>
      <c r="AAO520" s="1" t="s">
        <v>964</v>
      </c>
      <c r="AAP520" s="1" t="s">
        <v>128995</v>
      </c>
      <c r="AAQ520" s="1" t="s">
        <v>128996</v>
      </c>
      <c r="AAR520" s="1" t="s">
        <v>128997</v>
      </c>
      <c r="AAS520" s="1" t="s">
        <v>964</v>
      </c>
      <c r="AAT520" s="1" t="s">
        <v>128989</v>
      </c>
      <c r="AAU520" s="1" t="s">
        <v>964</v>
      </c>
      <c r="AAV520" s="1" t="s">
        <v>964</v>
      </c>
      <c r="AAW520" s="1" t="s">
        <v>964</v>
      </c>
      <c r="AAX520" s="1" t="s">
        <v>964</v>
      </c>
      <c r="AAY520" s="1" t="s">
        <v>128998</v>
      </c>
      <c r="AAZ520" s="1" t="s">
        <v>128999</v>
      </c>
      <c r="ABA520" s="1" t="s">
        <v>129000</v>
      </c>
      <c r="ABB520" s="1" t="s">
        <v>128988</v>
      </c>
      <c r="ABC520" s="1" t="s">
        <v>128994</v>
      </c>
      <c r="ABD520" s="1" t="s">
        <v>964</v>
      </c>
      <c r="ABE520" s="1" t="s">
        <v>964</v>
      </c>
      <c r="ABF520" s="1" t="s">
        <v>964</v>
      </c>
      <c r="ABG520" s="1" t="s">
        <v>129001</v>
      </c>
      <c r="ABH520" s="1" t="s">
        <v>964</v>
      </c>
      <c r="ABI520" s="1" t="s">
        <v>129002</v>
      </c>
      <c r="ABJ520" s="1" t="s">
        <v>129003</v>
      </c>
      <c r="ABK520" s="1" t="s">
        <v>129004</v>
      </c>
      <c r="ABL520" s="1" t="s">
        <v>964</v>
      </c>
      <c r="ABM520" s="1" t="s">
        <v>964</v>
      </c>
      <c r="ABN520" s="1" t="s">
        <v>964</v>
      </c>
      <c r="ABO520" s="1" t="s">
        <v>964</v>
      </c>
      <c r="ABP520" s="1" t="s">
        <v>964</v>
      </c>
      <c r="ABQ520" s="1" t="s">
        <v>964</v>
      </c>
      <c r="ABR520" s="1" t="s">
        <v>964</v>
      </c>
      <c r="ABS520" s="1" t="s">
        <v>128990</v>
      </c>
      <c r="ABT520" s="1" t="s">
        <v>128994</v>
      </c>
      <c r="ABU520" s="1" t="s">
        <v>128994</v>
      </c>
      <c r="ABV520" s="1" t="s">
        <v>964</v>
      </c>
      <c r="ABW520" s="1" t="s">
        <v>964</v>
      </c>
      <c r="ABX520" s="1" t="s">
        <v>964</v>
      </c>
      <c r="ABY520" s="1" t="s">
        <v>964</v>
      </c>
      <c r="ABZ520" s="1" t="s">
        <v>964</v>
      </c>
      <c r="ACA520" s="1" t="s">
        <v>964</v>
      </c>
      <c r="ACB520" s="1" t="s">
        <v>964</v>
      </c>
      <c r="ACC520" s="1" t="s">
        <v>964</v>
      </c>
      <c r="ACD520" s="1" t="s">
        <v>128989</v>
      </c>
      <c r="ACE520" s="1" t="s">
        <v>964</v>
      </c>
      <c r="ACF520" s="1" t="s">
        <v>964</v>
      </c>
      <c r="ACG520" s="1" t="s">
        <v>964</v>
      </c>
      <c r="ACH520" s="1" t="s">
        <v>128990</v>
      </c>
      <c r="ACI520" s="1" t="s">
        <v>964</v>
      </c>
      <c r="ACJ520" s="1" t="s">
        <v>128994</v>
      </c>
      <c r="ACK520" s="1" t="s">
        <v>964</v>
      </c>
      <c r="ACL520" s="1" t="s">
        <v>129005</v>
      </c>
      <c r="ACM520" s="1" t="s">
        <v>129006</v>
      </c>
      <c r="ACN520" s="1" t="s">
        <v>129007</v>
      </c>
      <c r="ACO520" s="1" t="s">
        <v>129008</v>
      </c>
      <c r="ACP520" s="1" t="s">
        <v>129009</v>
      </c>
      <c r="ACQ520" s="1" t="s">
        <v>129010</v>
      </c>
      <c r="ACR520" s="1" t="s">
        <v>964</v>
      </c>
      <c r="ACS520" s="1" t="s">
        <v>964</v>
      </c>
      <c r="ACT520" s="1" t="s">
        <v>964</v>
      </c>
      <c r="ACU520" s="1" t="s">
        <v>964</v>
      </c>
      <c r="ACV520" s="1" t="s">
        <v>964</v>
      </c>
      <c r="ACW520" s="1" t="s">
        <v>129011</v>
      </c>
      <c r="ACX520" s="1" t="s">
        <v>129012</v>
      </c>
      <c r="ACY520" s="1" t="s">
        <v>129013</v>
      </c>
      <c r="ACZ520" s="1" t="s">
        <v>129014</v>
      </c>
      <c r="ADA520" s="1" t="s">
        <v>128990</v>
      </c>
      <c r="ADB520" s="1" t="s">
        <v>129015</v>
      </c>
      <c r="ADC520" s="1" t="s">
        <v>964</v>
      </c>
      <c r="ADD520" s="1" t="s">
        <v>964</v>
      </c>
      <c r="ADE520" s="1" t="s">
        <v>964</v>
      </c>
      <c r="ADF520" s="1" t="s">
        <v>964</v>
      </c>
      <c r="ADG520" s="1" t="s">
        <v>129012</v>
      </c>
      <c r="ADH520" s="1" t="s">
        <v>129016</v>
      </c>
      <c r="ADI520" s="1" t="s">
        <v>129017</v>
      </c>
      <c r="ADJ520" s="1" t="s">
        <v>129018</v>
      </c>
      <c r="ADK520" s="1" t="s">
        <v>964</v>
      </c>
      <c r="ADL520" s="1" t="s">
        <v>129019</v>
      </c>
      <c r="ADM520" s="1" t="s">
        <v>129020</v>
      </c>
      <c r="ADN520" s="1" t="s">
        <v>129021</v>
      </c>
      <c r="ADO520" s="1" t="s">
        <v>129022</v>
      </c>
      <c r="ADP520" s="1" t="s">
        <v>129023</v>
      </c>
      <c r="ADQ520" s="1" t="s">
        <v>129024</v>
      </c>
      <c r="ADR520" s="1" t="s">
        <v>129025</v>
      </c>
      <c r="ADS520" s="1" t="s">
        <v>128988</v>
      </c>
      <c r="ADT520" s="1" t="s">
        <v>129020</v>
      </c>
      <c r="ADU520" s="1" t="s">
        <v>982</v>
      </c>
      <c r="ADV520" s="1" t="s">
        <v>982</v>
      </c>
      <c r="ADW520" s="1" t="s">
        <v>982</v>
      </c>
      <c r="ADX520" s="1" t="s">
        <v>982</v>
      </c>
      <c r="ADY520" s="1" t="s">
        <v>982</v>
      </c>
      <c r="ADZ520" s="1" t="s">
        <v>982</v>
      </c>
      <c r="AEA520" s="1" t="s">
        <v>129026</v>
      </c>
      <c r="AEB520" s="1" t="s">
        <v>129027</v>
      </c>
      <c r="AEC520" s="1" t="s">
        <v>129028</v>
      </c>
      <c r="AED520" s="1" t="s">
        <v>129029</v>
      </c>
      <c r="AEE520" s="1" t="s">
        <v>129030</v>
      </c>
      <c r="AEF520" s="1" t="s">
        <v>129031</v>
      </c>
      <c r="AEG520" s="1" t="s">
        <v>129032</v>
      </c>
      <c r="AEH520" s="1" t="s">
        <v>129033</v>
      </c>
      <c r="AEI520" s="1" t="s">
        <v>129034</v>
      </c>
      <c r="AEJ520" s="1" t="s">
        <v>129035</v>
      </c>
      <c r="AEK520" s="1" t="s">
        <v>129036</v>
      </c>
      <c r="AEL520" s="1" t="s">
        <v>129037</v>
      </c>
      <c r="AEM520" s="1" t="s">
        <v>2637</v>
      </c>
      <c r="AEN520" s="1" t="s">
        <v>2638</v>
      </c>
      <c r="AEO520" s="1" t="s">
        <v>4532</v>
      </c>
      <c r="AEP520" s="1" t="s">
        <v>2637</v>
      </c>
      <c r="AEQ520" s="1" t="s">
        <v>2638</v>
      </c>
      <c r="AER520" s="1" t="s">
        <v>4533</v>
      </c>
      <c r="AES520" s="1" t="s">
        <v>129038</v>
      </c>
      <c r="AET520" s="1" t="s">
        <v>129039</v>
      </c>
      <c r="AEU520" s="1" t="s">
        <v>129040</v>
      </c>
      <c r="AEV520" s="1" t="s">
        <v>1154</v>
      </c>
      <c r="AEW520" s="1" t="s">
        <v>129041</v>
      </c>
      <c r="AEX520" s="1" t="s">
        <v>129042</v>
      </c>
      <c r="AEY520" s="1" t="s">
        <v>109469</v>
      </c>
      <c r="AEZ520" s="1" t="s">
        <v>129043</v>
      </c>
      <c r="AFA520" s="1" t="s">
        <v>129044</v>
      </c>
      <c r="AFB520" s="1" t="s">
        <v>129045</v>
      </c>
      <c r="AFC520" s="1" t="s">
        <v>129046</v>
      </c>
      <c r="AFD520" s="1" t="s">
        <v>129047</v>
      </c>
      <c r="AFE520" s="1" t="s">
        <v>129048</v>
      </c>
      <c r="AFF520" s="1" t="s">
        <v>129049</v>
      </c>
      <c r="AFG520" s="1" t="s">
        <v>129050</v>
      </c>
      <c r="AFH520" s="1" t="s">
        <v>129051</v>
      </c>
      <c r="AFI520" s="1" t="s">
        <v>129052</v>
      </c>
      <c r="AFJ520" s="1" t="s">
        <v>129053</v>
      </c>
      <c r="AFK520" s="1" t="s">
        <v>129054</v>
      </c>
      <c r="AFL520" s="1" t="s">
        <v>129055</v>
      </c>
      <c r="AFM520" s="1" t="s">
        <v>129056</v>
      </c>
      <c r="AFN520" s="1" t="s">
        <v>129057</v>
      </c>
      <c r="AFO520" s="1" t="s">
        <v>129058</v>
      </c>
      <c r="AFP520" s="1" t="s">
        <v>2240</v>
      </c>
      <c r="AFQ520" s="1" t="s">
        <v>30200</v>
      </c>
      <c r="AFR520" s="1" t="s">
        <v>129059</v>
      </c>
      <c r="AFS520" s="1" t="s">
        <v>129060</v>
      </c>
      <c r="AFT520" s="1" t="s">
        <v>129061</v>
      </c>
      <c r="AFU520" s="1" t="s">
        <v>129062</v>
      </c>
      <c r="AFV520" s="1" t="s">
        <v>129063</v>
      </c>
      <c r="AFW520" s="1" t="s">
        <v>15445</v>
      </c>
      <c r="AFX520" s="1" t="s">
        <v>15445</v>
      </c>
      <c r="AFY520" s="1" t="s">
        <v>15414</v>
      </c>
      <c r="AFZ520" s="1" t="s">
        <v>982</v>
      </c>
      <c r="AGA520" s="1" t="s">
        <v>982</v>
      </c>
      <c r="AGB520" s="1" t="s">
        <v>982</v>
      </c>
      <c r="AGC520" s="1" t="s">
        <v>88324</v>
      </c>
      <c r="AGD520" s="1" t="s">
        <v>3565</v>
      </c>
      <c r="AGE520" s="1" t="s">
        <v>24182</v>
      </c>
      <c r="AGF520" s="1" t="s">
        <v>24182</v>
      </c>
      <c r="AGG520" s="1" t="s">
        <v>982</v>
      </c>
      <c r="AGH520" s="1" t="s">
        <v>982</v>
      </c>
      <c r="AGI520" s="1" t="s">
        <v>982</v>
      </c>
      <c r="AGJ520" s="1" t="s">
        <v>982</v>
      </c>
      <c r="AGK520" s="1" t="s">
        <v>129064</v>
      </c>
      <c r="AGL520" s="1" t="s">
        <v>14589</v>
      </c>
      <c r="AGM520" s="1" t="s">
        <v>15460</v>
      </c>
      <c r="AGN520" s="1" t="s">
        <v>129065</v>
      </c>
      <c r="AGO520" s="1" t="s">
        <v>3562</v>
      </c>
      <c r="AGP520" s="1" t="s">
        <v>14585</v>
      </c>
      <c r="AGQ520" s="1" t="s">
        <v>114776</v>
      </c>
      <c r="AGR520" s="1" t="s">
        <v>14585</v>
      </c>
      <c r="AGS520" s="1" t="s">
        <v>96646</v>
      </c>
      <c r="AGT520" s="1" t="s">
        <v>96647</v>
      </c>
      <c r="AGU520" s="1" t="s">
        <v>114778</v>
      </c>
      <c r="AGV520" s="1" t="s">
        <v>88316</v>
      </c>
      <c r="AGW520" s="1" t="s">
        <v>96232</v>
      </c>
      <c r="AGX520" s="1" t="s">
        <v>129066</v>
      </c>
      <c r="AGY520" s="1" t="s">
        <v>129067</v>
      </c>
      <c r="AGZ520" s="1" t="s">
        <v>129068</v>
      </c>
      <c r="AHA520" s="1" t="s">
        <v>982</v>
      </c>
      <c r="AHB520" s="1" t="s">
        <v>982</v>
      </c>
      <c r="AHC520" s="1" t="s">
        <v>982</v>
      </c>
      <c r="AHD520" s="1" t="s">
        <v>982</v>
      </c>
      <c r="AHE520" s="1" t="s">
        <v>24182</v>
      </c>
      <c r="AHF520" s="1" t="s">
        <v>96230</v>
      </c>
      <c r="AHG520" s="1" t="s">
        <v>129069</v>
      </c>
      <c r="AHH520" s="1" t="s">
        <v>129070</v>
      </c>
      <c r="AHI520" s="1" t="s">
        <v>129071</v>
      </c>
      <c r="AHJ520" s="1" t="s">
        <v>122422</v>
      </c>
      <c r="AHK520" s="1" t="s">
        <v>982</v>
      </c>
      <c r="AHL520" s="1" t="s">
        <v>982</v>
      </c>
      <c r="AHM520" s="1" t="s">
        <v>982</v>
      </c>
      <c r="AHN520" s="1" t="s">
        <v>982</v>
      </c>
      <c r="AHO520" s="1" t="s">
        <v>982</v>
      </c>
      <c r="AHP520" s="1" t="s">
        <v>982</v>
      </c>
      <c r="AHQ520" s="1" t="s">
        <v>982</v>
      </c>
      <c r="AHR520" s="1" t="s">
        <v>982</v>
      </c>
      <c r="AHS520" s="1" t="s">
        <v>982</v>
      </c>
      <c r="AHT520" s="1" t="s">
        <v>982</v>
      </c>
      <c r="AHU520" s="1" t="s">
        <v>982</v>
      </c>
      <c r="AHV520" s="1" t="s">
        <v>982</v>
      </c>
      <c r="AHW520" s="1" t="s">
        <v>24182</v>
      </c>
      <c r="AHX520" s="1" t="s">
        <v>96230</v>
      </c>
      <c r="AHY520" s="1" t="s">
        <v>128866</v>
      </c>
      <c r="AHZ520" s="1" t="s">
        <v>129072</v>
      </c>
      <c r="AIA520" s="1" t="s">
        <v>129073</v>
      </c>
      <c r="AIB520" s="1" t="s">
        <v>129074</v>
      </c>
      <c r="AIC520" s="1" t="s">
        <v>2129</v>
      </c>
      <c r="AID520" s="1" t="s">
        <v>982</v>
      </c>
      <c r="AIE520" s="1" t="s">
        <v>129075</v>
      </c>
      <c r="AIF520" s="1" t="s">
        <v>129076</v>
      </c>
      <c r="AIG520" s="1" t="s">
        <v>2784</v>
      </c>
      <c r="AIH520" s="1" t="s">
        <v>982</v>
      </c>
      <c r="AII520" s="1" t="s">
        <v>21977</v>
      </c>
      <c r="AIJ520" s="1" t="s">
        <v>982</v>
      </c>
      <c r="AIK520" s="1" t="s">
        <v>982</v>
      </c>
      <c r="AIL520" s="1" t="s">
        <v>982</v>
      </c>
      <c r="AIM520" s="1" t="s">
        <v>96247</v>
      </c>
      <c r="AIN520" s="1" t="s">
        <v>982</v>
      </c>
      <c r="AIO520" s="1" t="s">
        <v>982</v>
      </c>
      <c r="AIP520" s="1" t="s">
        <v>982</v>
      </c>
      <c r="AIQ520" s="1" t="s">
        <v>982</v>
      </c>
      <c r="AIR520" s="1" t="s">
        <v>982</v>
      </c>
      <c r="AIS520" s="1" t="s">
        <v>129077</v>
      </c>
      <c r="AIT520" s="1" t="s">
        <v>21987</v>
      </c>
      <c r="AIU520" s="1" t="s">
        <v>1754</v>
      </c>
      <c r="AIV520" s="1" t="s">
        <v>96247</v>
      </c>
      <c r="AIW520" s="1" t="s">
        <v>982</v>
      </c>
      <c r="AIX520" s="1" t="s">
        <v>982</v>
      </c>
      <c r="AIY520" s="1" t="s">
        <v>982</v>
      </c>
      <c r="AIZ520" s="1" t="s">
        <v>86238</v>
      </c>
      <c r="AJA520" s="1" t="s">
        <v>38637</v>
      </c>
      <c r="AJB520" s="1" t="s">
        <v>21977</v>
      </c>
      <c r="AJC520" s="1" t="s">
        <v>982</v>
      </c>
      <c r="AJD520" s="1" t="s">
        <v>96247</v>
      </c>
      <c r="AJE520" s="1" t="s">
        <v>982</v>
      </c>
      <c r="AJF520" s="1" t="s">
        <v>982</v>
      </c>
      <c r="AJG520" s="1" t="s">
        <v>982</v>
      </c>
      <c r="AJH520" s="1" t="s">
        <v>1741</v>
      </c>
      <c r="AJI520" s="1" t="s">
        <v>31066</v>
      </c>
      <c r="AJJ520" s="1" t="s">
        <v>982</v>
      </c>
      <c r="AJK520" s="1" t="s">
        <v>982</v>
      </c>
      <c r="AJL520" s="1" t="s">
        <v>982</v>
      </c>
      <c r="AJM520" s="1" t="s">
        <v>982</v>
      </c>
      <c r="AJN520" s="1" t="s">
        <v>33429</v>
      </c>
      <c r="AJO520" s="1" t="s">
        <v>33436</v>
      </c>
      <c r="AJP520" s="1" t="s">
        <v>33428</v>
      </c>
      <c r="AJQ520" s="1" t="s">
        <v>21977</v>
      </c>
      <c r="AJR520" s="1" t="s">
        <v>982</v>
      </c>
      <c r="AJS520" s="1" t="s">
        <v>982</v>
      </c>
      <c r="AJT520" s="1" t="s">
        <v>982</v>
      </c>
      <c r="AJU520" s="1" t="s">
        <v>96247</v>
      </c>
      <c r="AJV520" s="1" t="s">
        <v>96247</v>
      </c>
      <c r="AJW520" s="1" t="s">
        <v>96247</v>
      </c>
      <c r="AJX520" s="1" t="s">
        <v>982</v>
      </c>
      <c r="AJY520" s="1" t="s">
        <v>982</v>
      </c>
      <c r="AJZ520" s="1" t="s">
        <v>982</v>
      </c>
      <c r="AKA520" s="1" t="s">
        <v>96247</v>
      </c>
      <c r="AKB520" s="1" t="s">
        <v>982</v>
      </c>
      <c r="AKC520" s="1" t="s">
        <v>982</v>
      </c>
      <c r="AKD520" s="1" t="s">
        <v>982</v>
      </c>
      <c r="AKE520" s="1" t="s">
        <v>96247</v>
      </c>
      <c r="AKF520" s="1" t="s">
        <v>96247</v>
      </c>
      <c r="AKG520" s="1" t="s">
        <v>982</v>
      </c>
      <c r="AKH520" s="1" t="s">
        <v>129078</v>
      </c>
      <c r="AKI520" s="1" t="s">
        <v>31066</v>
      </c>
      <c r="AKJ520" s="1" t="s">
        <v>129079</v>
      </c>
      <c r="AKK520" s="1" t="s">
        <v>129080</v>
      </c>
      <c r="AKL520" s="1" t="s">
        <v>129081</v>
      </c>
      <c r="AKM520" s="1" t="s">
        <v>129082</v>
      </c>
      <c r="AKN520" s="1" t="s">
        <v>982</v>
      </c>
      <c r="AKO520" s="1" t="s">
        <v>982</v>
      </c>
      <c r="AKP520" s="1" t="s">
        <v>982</v>
      </c>
      <c r="AKQ520" s="1" t="s">
        <v>982</v>
      </c>
      <c r="AKR520" s="1" t="s">
        <v>114804</v>
      </c>
      <c r="AKS520" s="1" t="s">
        <v>31077</v>
      </c>
      <c r="AKT520" s="1" t="s">
        <v>1754</v>
      </c>
      <c r="AKU520" s="1" t="s">
        <v>96656</v>
      </c>
      <c r="AKV520" s="1" t="s">
        <v>982</v>
      </c>
      <c r="AKW520" s="1" t="s">
        <v>982</v>
      </c>
      <c r="AKX520" s="1" t="s">
        <v>982</v>
      </c>
      <c r="AKY520" s="1" t="s">
        <v>982</v>
      </c>
      <c r="AKZ520" s="1" t="s">
        <v>21987</v>
      </c>
      <c r="ALA520" s="1" t="s">
        <v>38637</v>
      </c>
      <c r="ALB520" s="1" t="s">
        <v>62720</v>
      </c>
      <c r="ALC520" s="1" t="s">
        <v>96656</v>
      </c>
      <c r="ALD520" s="1" t="s">
        <v>982</v>
      </c>
      <c r="ALE520" s="1" t="s">
        <v>31066</v>
      </c>
      <c r="ALF520" s="1" t="s">
        <v>96247</v>
      </c>
      <c r="ALG520" s="1" t="s">
        <v>21977</v>
      </c>
      <c r="ALH520" s="1" t="s">
        <v>96247</v>
      </c>
      <c r="ALI520" s="1" t="s">
        <v>96247</v>
      </c>
      <c r="ALJ520" s="1" t="s">
        <v>982</v>
      </c>
      <c r="ALK520" s="1" t="s">
        <v>1741</v>
      </c>
      <c r="ALL520" s="1" t="s">
        <v>1754</v>
      </c>
      <c r="ALM520" s="1" t="s">
        <v>31066</v>
      </c>
      <c r="ALN520" s="1" t="s">
        <v>982</v>
      </c>
      <c r="ALO520" s="1" t="s">
        <v>982</v>
      </c>
      <c r="ALP520" s="1" t="s">
        <v>982</v>
      </c>
      <c r="ALQ520" s="1" t="s">
        <v>982</v>
      </c>
      <c r="ALR520" s="1" t="s">
        <v>982</v>
      </c>
      <c r="ALS520" s="1" t="s">
        <v>982</v>
      </c>
      <c r="ALT520" s="1" t="s">
        <v>129083</v>
      </c>
      <c r="ALU520" s="1" t="s">
        <v>31085</v>
      </c>
      <c r="ALV520" s="1" t="s">
        <v>114047</v>
      </c>
      <c r="ALW520" s="1" t="s">
        <v>129062</v>
      </c>
      <c r="ALX520" s="1" t="s">
        <v>129084</v>
      </c>
      <c r="ALY520" s="1" t="s">
        <v>31060</v>
      </c>
      <c r="ALZ520" s="1" t="s">
        <v>96655</v>
      </c>
      <c r="AMA520" s="1" t="s">
        <v>21987</v>
      </c>
      <c r="AMB520" s="1" t="s">
        <v>31067</v>
      </c>
      <c r="AMC520" s="1" t="s">
        <v>122440</v>
      </c>
      <c r="AMD520" s="1" t="s">
        <v>129085</v>
      </c>
      <c r="AME520" s="1" t="s">
        <v>129074</v>
      </c>
      <c r="AMF520" s="1" t="s">
        <v>1066</v>
      </c>
      <c r="AMG520" s="1" t="s">
        <v>1066</v>
      </c>
      <c r="AMH520" s="1" t="s">
        <v>4231</v>
      </c>
      <c r="AMI520" s="1" t="s">
        <v>1066</v>
      </c>
      <c r="AMJ520" s="1" t="s">
        <v>1066</v>
      </c>
      <c r="AMK520" s="1" t="s">
        <v>4232</v>
      </c>
      <c r="AML520" s="1" t="s">
        <v>129086</v>
      </c>
      <c r="AMM520" s="1" t="s">
        <v>96655</v>
      </c>
      <c r="AMN520" s="1" t="s">
        <v>114799</v>
      </c>
      <c r="AMO520" s="1" t="s">
        <v>15898</v>
      </c>
      <c r="AMP520" s="1" t="s">
        <v>982</v>
      </c>
      <c r="AMQ520" s="1" t="s">
        <v>21984</v>
      </c>
      <c r="AMR520" s="1" t="s">
        <v>129087</v>
      </c>
      <c r="AMS520" s="1" t="s">
        <v>128867</v>
      </c>
      <c r="AMT520" s="1" t="s">
        <v>129088</v>
      </c>
      <c r="AMU520" s="1" t="s">
        <v>129089</v>
      </c>
      <c r="AMV520" s="1" t="s">
        <v>129090</v>
      </c>
      <c r="AMW520" s="1" t="s">
        <v>100882</v>
      </c>
      <c r="AMX520" s="1" t="s">
        <v>129046</v>
      </c>
      <c r="AMY520" s="1" t="s">
        <v>129091</v>
      </c>
      <c r="AMZ520" s="1" t="s">
        <v>129092</v>
      </c>
      <c r="ANA520" s="1" t="s">
        <v>129093</v>
      </c>
      <c r="ANB520" s="1" t="s">
        <v>129094</v>
      </c>
      <c r="ANC520" s="1" t="s">
        <v>129095</v>
      </c>
      <c r="AND520" s="1" t="s">
        <v>45045</v>
      </c>
      <c r="ANE520" s="1" t="s">
        <v>4633</v>
      </c>
      <c r="ANF520" s="1" t="s">
        <v>2034</v>
      </c>
      <c r="ANG520" s="1" t="s">
        <v>1326</v>
      </c>
      <c r="ANH520" s="1" t="s">
        <v>1327</v>
      </c>
    </row>
    <row r="521" spans="1:1048" x14ac:dyDescent="0.25">
      <c r="A521" s="1" t="s">
        <v>129096</v>
      </c>
      <c r="B521" s="1" t="s">
        <v>129097</v>
      </c>
      <c r="C521" s="1" t="s">
        <v>940</v>
      </c>
      <c r="D521" s="1" t="s">
        <v>11887</v>
      </c>
      <c r="E521" s="1" t="s">
        <v>57532</v>
      </c>
      <c r="F521" s="1" t="s">
        <v>943</v>
      </c>
      <c r="G521" s="1" t="s">
        <v>11889</v>
      </c>
      <c r="H521" s="1" t="s">
        <v>11890</v>
      </c>
      <c r="I521" s="1" t="s">
        <v>2826</v>
      </c>
      <c r="J521" s="1" t="s">
        <v>2827</v>
      </c>
      <c r="K521" s="1" t="s">
        <v>2828</v>
      </c>
      <c r="L521" s="1" t="s">
        <v>2829</v>
      </c>
      <c r="M521" s="1" t="s">
        <v>2830</v>
      </c>
      <c r="N521" s="1" t="s">
        <v>83032</v>
      </c>
      <c r="O521" s="1" t="s">
        <v>7465</v>
      </c>
      <c r="P521" s="1" t="s">
        <v>3191</v>
      </c>
      <c r="Q521" s="1" t="s">
        <v>4640</v>
      </c>
      <c r="R521" s="1" t="s">
        <v>4641</v>
      </c>
      <c r="S521" s="1" t="s">
        <v>956</v>
      </c>
      <c r="T521" s="1" t="s">
        <v>2831</v>
      </c>
      <c r="U521" s="1" t="s">
        <v>129098</v>
      </c>
      <c r="V521" s="1" t="s">
        <v>83034</v>
      </c>
      <c r="W521" s="1" t="s">
        <v>129099</v>
      </c>
      <c r="X521" s="1" t="s">
        <v>129099</v>
      </c>
      <c r="Y521" s="1" t="s">
        <v>129100</v>
      </c>
      <c r="Z521" s="1" t="s">
        <v>26716</v>
      </c>
      <c r="AA521" s="1" t="s">
        <v>964</v>
      </c>
      <c r="AB521" s="1" t="s">
        <v>964</v>
      </c>
      <c r="AC521" s="1" t="s">
        <v>964</v>
      </c>
      <c r="AD521" s="1" t="s">
        <v>964</v>
      </c>
      <c r="AE521" s="1" t="s">
        <v>964</v>
      </c>
      <c r="AF521" s="1" t="s">
        <v>964</v>
      </c>
      <c r="AG521" s="1" t="s">
        <v>964</v>
      </c>
      <c r="AH521" s="1" t="s">
        <v>964</v>
      </c>
      <c r="AI521" s="1" t="s">
        <v>964</v>
      </c>
      <c r="AJ521" s="1" t="s">
        <v>964</v>
      </c>
      <c r="AK521" s="1" t="s">
        <v>964</v>
      </c>
      <c r="AL521" s="1" t="s">
        <v>964</v>
      </c>
      <c r="AM521" s="1" t="s">
        <v>964</v>
      </c>
      <c r="AN521" s="1" t="s">
        <v>964</v>
      </c>
      <c r="AO521" s="1" t="s">
        <v>8948</v>
      </c>
      <c r="AP521" s="1" t="s">
        <v>964</v>
      </c>
      <c r="AQ521" s="1" t="s">
        <v>964</v>
      </c>
      <c r="AR521" s="1" t="s">
        <v>964</v>
      </c>
      <c r="AS521" s="1" t="s">
        <v>964</v>
      </c>
      <c r="AT521" s="1" t="s">
        <v>964</v>
      </c>
      <c r="AU521" s="1" t="s">
        <v>8098</v>
      </c>
      <c r="AV521" s="1" t="s">
        <v>985</v>
      </c>
      <c r="AW521" s="1" t="s">
        <v>964</v>
      </c>
      <c r="AX521" s="1" t="s">
        <v>13393</v>
      </c>
      <c r="AY521" s="1" t="s">
        <v>964</v>
      </c>
      <c r="AZ521" s="1" t="s">
        <v>964</v>
      </c>
      <c r="BA521" s="1" t="s">
        <v>964</v>
      </c>
      <c r="BB521" s="1" t="s">
        <v>964</v>
      </c>
      <c r="BC521" s="1" t="s">
        <v>964</v>
      </c>
      <c r="BD521" s="1" t="s">
        <v>964</v>
      </c>
      <c r="BE521" s="1" t="s">
        <v>964</v>
      </c>
      <c r="BF521" s="1" t="s">
        <v>43553</v>
      </c>
      <c r="BG521" s="1" t="s">
        <v>964</v>
      </c>
      <c r="BH521" s="1" t="s">
        <v>964</v>
      </c>
      <c r="BI521" s="1" t="s">
        <v>964</v>
      </c>
      <c r="BJ521" s="1" t="s">
        <v>964</v>
      </c>
      <c r="BK521" s="1" t="s">
        <v>964</v>
      </c>
      <c r="BL521" s="1" t="s">
        <v>964</v>
      </c>
      <c r="BM521" s="1" t="s">
        <v>964</v>
      </c>
      <c r="BN521" s="1" t="s">
        <v>964</v>
      </c>
      <c r="BO521" s="1" t="s">
        <v>964</v>
      </c>
      <c r="BP521" s="1" t="s">
        <v>964</v>
      </c>
      <c r="BQ521" s="1" t="s">
        <v>5302</v>
      </c>
      <c r="BR521" s="1" t="s">
        <v>58171</v>
      </c>
      <c r="BS521" s="1" t="s">
        <v>964</v>
      </c>
      <c r="BT521" s="1" t="s">
        <v>964</v>
      </c>
      <c r="BU521" s="1" t="s">
        <v>8955</v>
      </c>
      <c r="BV521" s="1" t="s">
        <v>964</v>
      </c>
      <c r="BW521" s="1" t="s">
        <v>964</v>
      </c>
      <c r="BX521" s="1" t="s">
        <v>964</v>
      </c>
      <c r="BY521" s="1" t="s">
        <v>964</v>
      </c>
      <c r="BZ521" s="1" t="s">
        <v>964</v>
      </c>
      <c r="CA521" s="1" t="s">
        <v>964</v>
      </c>
      <c r="CB521" s="1" t="s">
        <v>964</v>
      </c>
      <c r="CC521" s="1" t="s">
        <v>964</v>
      </c>
      <c r="CD521" s="1" t="s">
        <v>2995</v>
      </c>
      <c r="CE521" s="1" t="s">
        <v>964</v>
      </c>
      <c r="CF521" s="1" t="s">
        <v>66037</v>
      </c>
      <c r="CG521" s="1" t="s">
        <v>6778</v>
      </c>
      <c r="CH521" s="1" t="s">
        <v>13393</v>
      </c>
      <c r="CI521" s="1" t="s">
        <v>964</v>
      </c>
      <c r="CJ521" s="1" t="s">
        <v>964</v>
      </c>
      <c r="CK521" s="1" t="s">
        <v>8948</v>
      </c>
      <c r="CL521" s="1" t="s">
        <v>964</v>
      </c>
      <c r="CM521" s="1" t="s">
        <v>964</v>
      </c>
      <c r="CN521" s="1" t="s">
        <v>8955</v>
      </c>
      <c r="CO521" s="1" t="s">
        <v>5302</v>
      </c>
      <c r="CP521" s="1" t="s">
        <v>964</v>
      </c>
      <c r="CQ521" s="1" t="s">
        <v>964</v>
      </c>
      <c r="CR521" s="1" t="s">
        <v>964</v>
      </c>
      <c r="CS521" s="1" t="s">
        <v>964</v>
      </c>
      <c r="CT521" s="1" t="s">
        <v>964</v>
      </c>
      <c r="CU521" s="1" t="s">
        <v>2976</v>
      </c>
      <c r="CV521" s="1" t="s">
        <v>964</v>
      </c>
      <c r="CW521" s="1" t="s">
        <v>964</v>
      </c>
      <c r="CX521" s="1" t="s">
        <v>964</v>
      </c>
      <c r="CY521" s="1" t="s">
        <v>22109</v>
      </c>
      <c r="CZ521" s="1" t="s">
        <v>964</v>
      </c>
      <c r="DA521" s="1" t="s">
        <v>964</v>
      </c>
      <c r="DB521" s="1" t="s">
        <v>5309</v>
      </c>
      <c r="DC521" s="1" t="s">
        <v>964</v>
      </c>
      <c r="DD521" s="1" t="s">
        <v>985</v>
      </c>
      <c r="DE521" s="1" t="s">
        <v>964</v>
      </c>
      <c r="DF521" s="1" t="s">
        <v>964</v>
      </c>
      <c r="DG521" s="1" t="s">
        <v>964</v>
      </c>
      <c r="DH521" s="1" t="s">
        <v>964</v>
      </c>
      <c r="DI521" s="1" t="s">
        <v>8948</v>
      </c>
      <c r="DJ521" s="1" t="s">
        <v>8955</v>
      </c>
      <c r="DK521" s="1" t="s">
        <v>8953</v>
      </c>
      <c r="DL521" s="1" t="s">
        <v>964</v>
      </c>
      <c r="DM521" s="1" t="s">
        <v>964</v>
      </c>
      <c r="DN521" s="1" t="s">
        <v>7932</v>
      </c>
      <c r="DO521" s="1" t="s">
        <v>8955</v>
      </c>
      <c r="DP521" s="1" t="s">
        <v>964</v>
      </c>
      <c r="DQ521" s="1" t="s">
        <v>43551</v>
      </c>
      <c r="DR521" s="1" t="s">
        <v>964</v>
      </c>
      <c r="DS521" s="1" t="s">
        <v>985</v>
      </c>
      <c r="DT521" s="1" t="s">
        <v>964</v>
      </c>
      <c r="DU521" s="1" t="s">
        <v>964</v>
      </c>
      <c r="DV521" s="1" t="s">
        <v>964</v>
      </c>
      <c r="DW521" s="1" t="s">
        <v>129101</v>
      </c>
      <c r="DX521" s="1" t="s">
        <v>129102</v>
      </c>
      <c r="DY521" s="1" t="s">
        <v>982</v>
      </c>
      <c r="DZ521" s="1" t="s">
        <v>982</v>
      </c>
      <c r="EA521" s="1" t="s">
        <v>982</v>
      </c>
      <c r="EB521" s="1" t="s">
        <v>29355</v>
      </c>
      <c r="EC521" s="1" t="s">
        <v>984</v>
      </c>
      <c r="ED521" s="1" t="s">
        <v>982</v>
      </c>
      <c r="EE521" s="1" t="s">
        <v>982</v>
      </c>
      <c r="EF521" s="1" t="s">
        <v>982</v>
      </c>
      <c r="EG521" s="1" t="s">
        <v>985</v>
      </c>
      <c r="EH521" s="1" t="s">
        <v>982</v>
      </c>
      <c r="EI521" s="1" t="s">
        <v>982</v>
      </c>
      <c r="EJ521" s="1" t="s">
        <v>984</v>
      </c>
      <c r="EK521" s="1" t="s">
        <v>985</v>
      </c>
      <c r="EL521" s="1" t="s">
        <v>982</v>
      </c>
      <c r="EM521" s="1" t="s">
        <v>982</v>
      </c>
      <c r="EN521" s="1" t="s">
        <v>982</v>
      </c>
      <c r="EO521" s="1" t="s">
        <v>982</v>
      </c>
      <c r="EP521" s="1" t="s">
        <v>982</v>
      </c>
      <c r="EQ521" s="1" t="s">
        <v>982</v>
      </c>
      <c r="ER521" s="1" t="s">
        <v>982</v>
      </c>
      <c r="ES521" s="1" t="s">
        <v>982</v>
      </c>
      <c r="ET521" s="1" t="s">
        <v>982</v>
      </c>
      <c r="EU521" s="1" t="s">
        <v>982</v>
      </c>
      <c r="EV521" s="1" t="s">
        <v>982</v>
      </c>
      <c r="EW521" s="1" t="s">
        <v>982</v>
      </c>
      <c r="EX521" s="1" t="s">
        <v>982</v>
      </c>
      <c r="EY521" s="1" t="s">
        <v>982</v>
      </c>
      <c r="EZ521" s="1" t="s">
        <v>982</v>
      </c>
      <c r="FA521" s="1" t="s">
        <v>982</v>
      </c>
      <c r="FB521" s="1" t="s">
        <v>7735</v>
      </c>
      <c r="FC521" s="1" t="s">
        <v>982</v>
      </c>
      <c r="FD521" s="1" t="s">
        <v>982</v>
      </c>
      <c r="FE521" s="1" t="s">
        <v>29355</v>
      </c>
      <c r="FF521" s="1" t="s">
        <v>982</v>
      </c>
      <c r="FG521" s="1" t="s">
        <v>982</v>
      </c>
      <c r="FH521" s="1" t="s">
        <v>7735</v>
      </c>
      <c r="FI521" s="1" t="s">
        <v>982</v>
      </c>
      <c r="FJ521" s="1" t="s">
        <v>982</v>
      </c>
      <c r="FK521" s="1" t="s">
        <v>982</v>
      </c>
      <c r="FL521" s="1" t="s">
        <v>982</v>
      </c>
      <c r="FM521" s="1" t="s">
        <v>982</v>
      </c>
      <c r="FN521" s="1" t="s">
        <v>982</v>
      </c>
      <c r="FO521" s="1" t="s">
        <v>982</v>
      </c>
      <c r="FP521" s="1" t="s">
        <v>982</v>
      </c>
      <c r="FQ521" s="1" t="s">
        <v>982</v>
      </c>
      <c r="FR521" s="1" t="s">
        <v>982</v>
      </c>
      <c r="FS521" s="1" t="s">
        <v>982</v>
      </c>
      <c r="FT521" s="1" t="s">
        <v>982</v>
      </c>
      <c r="FU521" s="1" t="s">
        <v>982</v>
      </c>
      <c r="FV521" s="1" t="s">
        <v>982</v>
      </c>
      <c r="FW521" s="1" t="s">
        <v>943</v>
      </c>
      <c r="FX521" s="1" t="s">
        <v>987</v>
      </c>
      <c r="FY521" s="1" t="s">
        <v>11899</v>
      </c>
      <c r="FZ521" s="1" t="s">
        <v>11899</v>
      </c>
      <c r="GA521" s="1" t="s">
        <v>1365</v>
      </c>
      <c r="GB521" s="1" t="s">
        <v>1366</v>
      </c>
      <c r="GC521" s="1" t="s">
        <v>1367</v>
      </c>
      <c r="GD521" s="1" t="s">
        <v>1368</v>
      </c>
      <c r="GE521" s="1" t="s">
        <v>4657</v>
      </c>
      <c r="GF521" s="1" t="s">
        <v>994</v>
      </c>
      <c r="GG521" s="1" t="s">
        <v>2062</v>
      </c>
      <c r="GH521" s="1" t="s">
        <v>129103</v>
      </c>
      <c r="GI521" s="1" t="s">
        <v>129104</v>
      </c>
      <c r="GJ521" s="1" t="s">
        <v>129105</v>
      </c>
      <c r="GK521" s="1" t="s">
        <v>129106</v>
      </c>
      <c r="GL521" s="1" t="s">
        <v>129107</v>
      </c>
      <c r="GM521" s="1" t="s">
        <v>129108</v>
      </c>
      <c r="GN521" s="1" t="s">
        <v>129109</v>
      </c>
      <c r="GO521" s="1" t="s">
        <v>2638</v>
      </c>
      <c r="GP521" s="1" t="s">
        <v>129110</v>
      </c>
      <c r="GQ521" s="1" t="s">
        <v>129111</v>
      </c>
      <c r="GR521" s="1" t="s">
        <v>129112</v>
      </c>
      <c r="GS521" s="1" t="s">
        <v>129113</v>
      </c>
      <c r="GT521" s="1" t="s">
        <v>49814</v>
      </c>
      <c r="GU521" s="1" t="s">
        <v>129114</v>
      </c>
      <c r="GV521" s="1" t="s">
        <v>29470</v>
      </c>
      <c r="GW521" s="1" t="s">
        <v>982</v>
      </c>
      <c r="GX521" s="1" t="s">
        <v>982</v>
      </c>
      <c r="GY521" s="1" t="s">
        <v>982</v>
      </c>
      <c r="GZ521" s="1" t="s">
        <v>982</v>
      </c>
      <c r="HA521" s="1" t="s">
        <v>982</v>
      </c>
      <c r="HB521" s="1" t="s">
        <v>29470</v>
      </c>
      <c r="HC521" s="1" t="s">
        <v>29472</v>
      </c>
      <c r="HD521" s="1" t="s">
        <v>982</v>
      </c>
      <c r="HE521" s="1" t="s">
        <v>982</v>
      </c>
      <c r="HF521" s="1" t="s">
        <v>982</v>
      </c>
      <c r="HG521" s="1" t="s">
        <v>982</v>
      </c>
      <c r="HH521" s="1" t="s">
        <v>982</v>
      </c>
      <c r="HI521" s="1" t="s">
        <v>982</v>
      </c>
      <c r="HJ521" s="1" t="s">
        <v>129115</v>
      </c>
      <c r="HK521" s="1" t="s">
        <v>129116</v>
      </c>
      <c r="HL521" s="1" t="s">
        <v>2995</v>
      </c>
      <c r="HM521" s="1" t="s">
        <v>129117</v>
      </c>
      <c r="HN521" s="1" t="s">
        <v>58552</v>
      </c>
      <c r="HO521" s="1" t="s">
        <v>29469</v>
      </c>
      <c r="HP521" s="1" t="s">
        <v>2995</v>
      </c>
      <c r="HQ521" s="1" t="s">
        <v>1273</v>
      </c>
      <c r="HR521" s="1" t="s">
        <v>81279</v>
      </c>
      <c r="HS521" s="1" t="s">
        <v>129118</v>
      </c>
      <c r="HT521" s="1" t="s">
        <v>57020</v>
      </c>
      <c r="HU521" s="1" t="s">
        <v>57006</v>
      </c>
      <c r="HV521" s="1" t="s">
        <v>57015</v>
      </c>
      <c r="HW521" s="1" t="s">
        <v>5304</v>
      </c>
      <c r="HX521" s="1" t="s">
        <v>129119</v>
      </c>
      <c r="HY521" s="1" t="s">
        <v>29472</v>
      </c>
      <c r="HZ521" s="1" t="s">
        <v>982</v>
      </c>
      <c r="IA521" s="1" t="s">
        <v>982</v>
      </c>
      <c r="IB521" s="1" t="s">
        <v>982</v>
      </c>
      <c r="IC521" s="1" t="s">
        <v>982</v>
      </c>
      <c r="ID521" s="1" t="s">
        <v>982</v>
      </c>
      <c r="IE521" s="1" t="s">
        <v>982</v>
      </c>
      <c r="IF521" s="1" t="s">
        <v>129120</v>
      </c>
      <c r="IG521" s="1" t="s">
        <v>129120</v>
      </c>
      <c r="IH521" s="1" t="s">
        <v>129119</v>
      </c>
      <c r="II521" s="1" t="s">
        <v>29472</v>
      </c>
      <c r="IJ521" s="1" t="s">
        <v>982</v>
      </c>
      <c r="IK521" s="1" t="s">
        <v>982</v>
      </c>
      <c r="IL521" s="1" t="s">
        <v>982</v>
      </c>
      <c r="IM521" s="1" t="s">
        <v>982</v>
      </c>
      <c r="IN521" s="1" t="s">
        <v>982</v>
      </c>
      <c r="IO521" s="1" t="s">
        <v>982</v>
      </c>
      <c r="IP521" s="1" t="s">
        <v>982</v>
      </c>
      <c r="IQ521" s="1" t="s">
        <v>982</v>
      </c>
      <c r="IR521" s="1" t="s">
        <v>982</v>
      </c>
      <c r="IS521" s="1" t="s">
        <v>982</v>
      </c>
      <c r="IT521" s="1" t="s">
        <v>982</v>
      </c>
      <c r="IU521" s="1" t="s">
        <v>982</v>
      </c>
      <c r="IV521" s="1" t="s">
        <v>982</v>
      </c>
      <c r="IW521" s="1" t="s">
        <v>982</v>
      </c>
      <c r="IX521" s="1" t="s">
        <v>964</v>
      </c>
      <c r="IY521" s="1" t="s">
        <v>964</v>
      </c>
      <c r="IZ521" s="1" t="s">
        <v>129121</v>
      </c>
      <c r="JA521" s="1" t="s">
        <v>129122</v>
      </c>
      <c r="JB521" s="1" t="s">
        <v>129123</v>
      </c>
      <c r="JC521" s="1" t="s">
        <v>29615</v>
      </c>
      <c r="JD521" s="1" t="s">
        <v>982</v>
      </c>
      <c r="JE521" s="1" t="s">
        <v>982</v>
      </c>
      <c r="JF521" s="1" t="s">
        <v>129124</v>
      </c>
      <c r="JG521" s="1" t="s">
        <v>129125</v>
      </c>
      <c r="JH521" s="1" t="s">
        <v>129126</v>
      </c>
      <c r="JI521" s="1" t="s">
        <v>129127</v>
      </c>
      <c r="JJ521" s="1" t="s">
        <v>129128</v>
      </c>
      <c r="JK521" s="1" t="s">
        <v>129129</v>
      </c>
      <c r="JL521" s="1" t="s">
        <v>1035</v>
      </c>
      <c r="JM521" s="1" t="s">
        <v>964</v>
      </c>
      <c r="JN521" s="1" t="s">
        <v>964</v>
      </c>
      <c r="JO521" s="1" t="s">
        <v>964</v>
      </c>
      <c r="JP521" s="1" t="s">
        <v>964</v>
      </c>
      <c r="JQ521" s="1" t="s">
        <v>964</v>
      </c>
      <c r="JR521" s="1" t="s">
        <v>24949</v>
      </c>
      <c r="JS521" s="1" t="s">
        <v>964</v>
      </c>
      <c r="JT521" s="1" t="s">
        <v>964</v>
      </c>
      <c r="JU521" s="1" t="s">
        <v>964</v>
      </c>
      <c r="JV521" s="1" t="s">
        <v>964</v>
      </c>
      <c r="JW521" s="1" t="s">
        <v>964</v>
      </c>
      <c r="JX521" s="1" t="s">
        <v>964</v>
      </c>
      <c r="JY521" s="1" t="s">
        <v>964</v>
      </c>
      <c r="JZ521" s="1" t="s">
        <v>964</v>
      </c>
      <c r="KA521" s="1" t="s">
        <v>964</v>
      </c>
      <c r="KB521" s="1" t="s">
        <v>23295</v>
      </c>
      <c r="KC521" s="1" t="s">
        <v>24954</v>
      </c>
      <c r="KD521" s="1" t="s">
        <v>964</v>
      </c>
      <c r="KE521" s="1" t="s">
        <v>964</v>
      </c>
      <c r="KF521" s="1" t="s">
        <v>964</v>
      </c>
      <c r="KG521" s="1" t="s">
        <v>964</v>
      </c>
      <c r="KH521" s="1" t="s">
        <v>964</v>
      </c>
      <c r="KI521" s="1" t="s">
        <v>964</v>
      </c>
      <c r="KJ521" s="1" t="s">
        <v>964</v>
      </c>
      <c r="KK521" s="1" t="s">
        <v>964</v>
      </c>
      <c r="KL521" s="1" t="s">
        <v>129130</v>
      </c>
      <c r="KM521" s="1" t="s">
        <v>16173</v>
      </c>
      <c r="KN521" s="1" t="s">
        <v>964</v>
      </c>
      <c r="KO521" s="1" t="s">
        <v>964</v>
      </c>
      <c r="KP521" s="1" t="s">
        <v>964</v>
      </c>
      <c r="KQ521" s="1" t="s">
        <v>964</v>
      </c>
      <c r="KR521" s="1" t="s">
        <v>964</v>
      </c>
      <c r="KS521" s="1" t="s">
        <v>964</v>
      </c>
      <c r="KT521" s="1" t="s">
        <v>16173</v>
      </c>
      <c r="KU521" s="1" t="s">
        <v>24954</v>
      </c>
      <c r="KV521" s="1" t="s">
        <v>16171</v>
      </c>
      <c r="KW521" s="1" t="s">
        <v>964</v>
      </c>
      <c r="KX521" s="1" t="s">
        <v>964</v>
      </c>
      <c r="KY521" s="1" t="s">
        <v>964</v>
      </c>
      <c r="KZ521" s="1" t="s">
        <v>964</v>
      </c>
      <c r="LA521" s="1" t="s">
        <v>16179</v>
      </c>
      <c r="LB521" s="1" t="s">
        <v>24951</v>
      </c>
      <c r="LC521" s="1" t="s">
        <v>16171</v>
      </c>
      <c r="LD521" s="1" t="s">
        <v>50924</v>
      </c>
      <c r="LE521" s="1" t="s">
        <v>964</v>
      </c>
      <c r="LF521" s="1" t="s">
        <v>964</v>
      </c>
      <c r="LG521" s="1" t="s">
        <v>964</v>
      </c>
      <c r="LH521" s="1" t="s">
        <v>964</v>
      </c>
      <c r="LI521" s="1" t="s">
        <v>964</v>
      </c>
      <c r="LJ521" s="1" t="s">
        <v>964</v>
      </c>
      <c r="LK521" s="1" t="s">
        <v>964</v>
      </c>
      <c r="LL521" s="1" t="s">
        <v>964</v>
      </c>
      <c r="LM521" s="1" t="s">
        <v>964</v>
      </c>
      <c r="LN521" s="1" t="s">
        <v>964</v>
      </c>
      <c r="LO521" s="1" t="s">
        <v>964</v>
      </c>
      <c r="LP521" s="1" t="s">
        <v>964</v>
      </c>
      <c r="LQ521" s="1" t="s">
        <v>964</v>
      </c>
      <c r="LR521" s="1" t="s">
        <v>964</v>
      </c>
      <c r="LS521" s="1" t="s">
        <v>964</v>
      </c>
      <c r="LT521" s="1" t="s">
        <v>129131</v>
      </c>
      <c r="LU521" s="1" t="s">
        <v>129132</v>
      </c>
      <c r="LV521" s="1" t="s">
        <v>129133</v>
      </c>
      <c r="LW521" s="1" t="s">
        <v>129134</v>
      </c>
      <c r="LX521" s="1" t="s">
        <v>129135</v>
      </c>
      <c r="LY521" s="1" t="s">
        <v>129136</v>
      </c>
      <c r="LZ521" s="1" t="s">
        <v>964</v>
      </c>
      <c r="MA521" s="1" t="s">
        <v>964</v>
      </c>
      <c r="MB521" s="1" t="s">
        <v>964</v>
      </c>
      <c r="MC521" s="1" t="s">
        <v>43405</v>
      </c>
      <c r="MD521" s="1" t="s">
        <v>66239</v>
      </c>
      <c r="ME521" s="1" t="s">
        <v>66238</v>
      </c>
      <c r="MF521" s="1" t="s">
        <v>964</v>
      </c>
      <c r="MG521" s="1" t="s">
        <v>964</v>
      </c>
      <c r="MH521" s="1" t="s">
        <v>964</v>
      </c>
      <c r="MI521" s="1" t="s">
        <v>964</v>
      </c>
      <c r="MJ521" s="1" t="s">
        <v>964</v>
      </c>
      <c r="MK521" s="1" t="s">
        <v>964</v>
      </c>
      <c r="ML521" s="1" t="s">
        <v>90296</v>
      </c>
      <c r="MM521" s="1" t="s">
        <v>66238</v>
      </c>
      <c r="MN521" s="1" t="s">
        <v>964</v>
      </c>
      <c r="MO521" s="1" t="s">
        <v>16173</v>
      </c>
      <c r="MP521" s="1" t="s">
        <v>964</v>
      </c>
      <c r="MQ521" s="1" t="s">
        <v>24949</v>
      </c>
      <c r="MR521" s="1" t="s">
        <v>24949</v>
      </c>
      <c r="MS521" s="1" t="s">
        <v>982</v>
      </c>
      <c r="MT521" s="1" t="s">
        <v>982</v>
      </c>
      <c r="MU521" s="1" t="s">
        <v>982</v>
      </c>
      <c r="MV521" s="1" t="s">
        <v>982</v>
      </c>
      <c r="MW521" s="1" t="s">
        <v>982</v>
      </c>
      <c r="MX521" s="1" t="s">
        <v>982</v>
      </c>
      <c r="MY521" s="1" t="s">
        <v>982</v>
      </c>
      <c r="MZ521" s="1" t="s">
        <v>982</v>
      </c>
      <c r="NA521" s="1" t="s">
        <v>982</v>
      </c>
      <c r="NB521" s="1" t="s">
        <v>982</v>
      </c>
      <c r="NC521" s="1" t="s">
        <v>982</v>
      </c>
      <c r="ND521" s="1" t="s">
        <v>982</v>
      </c>
      <c r="NE521" s="1" t="s">
        <v>982</v>
      </c>
      <c r="NF521" s="1" t="s">
        <v>129137</v>
      </c>
      <c r="NG521" s="1" t="s">
        <v>129138</v>
      </c>
      <c r="NH521" s="1" t="s">
        <v>23296</v>
      </c>
      <c r="NI521" s="1" t="s">
        <v>43407</v>
      </c>
      <c r="NJ521" s="1" t="s">
        <v>53284</v>
      </c>
      <c r="NK521" s="1" t="s">
        <v>29610</v>
      </c>
      <c r="NL521" s="1" t="s">
        <v>129139</v>
      </c>
      <c r="NM521" s="1" t="s">
        <v>129138</v>
      </c>
      <c r="NN521" s="1" t="s">
        <v>67367</v>
      </c>
      <c r="NO521" s="1" t="s">
        <v>1168</v>
      </c>
      <c r="NP521" s="1" t="s">
        <v>49814</v>
      </c>
      <c r="NQ521" s="1" t="s">
        <v>29615</v>
      </c>
      <c r="NR521" s="1" t="s">
        <v>1149</v>
      </c>
      <c r="NS521" s="1" t="s">
        <v>1149</v>
      </c>
      <c r="NT521" s="1" t="s">
        <v>1149</v>
      </c>
      <c r="NU521" s="1" t="s">
        <v>1149</v>
      </c>
      <c r="NV521" s="1" t="s">
        <v>1149</v>
      </c>
      <c r="NW521" s="1" t="s">
        <v>1150</v>
      </c>
      <c r="NX521" s="1" t="s">
        <v>23299</v>
      </c>
      <c r="NY521" s="1" t="s">
        <v>16169</v>
      </c>
      <c r="NZ521" s="1" t="s">
        <v>16172</v>
      </c>
      <c r="OA521" s="1" t="s">
        <v>8732</v>
      </c>
      <c r="OB521" s="1" t="s">
        <v>2137</v>
      </c>
      <c r="OC521" s="1" t="s">
        <v>112056</v>
      </c>
      <c r="OD521" s="1" t="s">
        <v>129140</v>
      </c>
      <c r="OE521" s="1" t="s">
        <v>129121</v>
      </c>
      <c r="OF521" s="1" t="s">
        <v>129141</v>
      </c>
      <c r="OG521" s="1" t="s">
        <v>95490</v>
      </c>
      <c r="OH521" s="1" t="s">
        <v>29608</v>
      </c>
      <c r="OI521" s="1" t="s">
        <v>24969</v>
      </c>
      <c r="OJ521" s="1" t="s">
        <v>129142</v>
      </c>
      <c r="OK521" s="1" t="s">
        <v>129143</v>
      </c>
      <c r="OL521" s="1" t="s">
        <v>129144</v>
      </c>
      <c r="OM521" s="1" t="s">
        <v>129145</v>
      </c>
      <c r="ON521" s="1" t="s">
        <v>129146</v>
      </c>
      <c r="OO521" s="1" t="s">
        <v>129147</v>
      </c>
      <c r="OP521" s="1" t="s">
        <v>129148</v>
      </c>
      <c r="OQ521" s="1" t="s">
        <v>129149</v>
      </c>
      <c r="OR521" s="1" t="s">
        <v>129150</v>
      </c>
      <c r="OS521" s="1" t="s">
        <v>129151</v>
      </c>
      <c r="OT521" s="1" t="s">
        <v>129152</v>
      </c>
      <c r="OU521" s="1" t="s">
        <v>2156</v>
      </c>
      <c r="OV521" s="1" t="s">
        <v>129153</v>
      </c>
      <c r="OW521" s="1" t="s">
        <v>129154</v>
      </c>
      <c r="OX521" s="1" t="s">
        <v>32275</v>
      </c>
      <c r="OY521" s="1" t="s">
        <v>129155</v>
      </c>
      <c r="OZ521" s="1" t="s">
        <v>129156</v>
      </c>
      <c r="PA521" s="1" t="s">
        <v>129157</v>
      </c>
      <c r="PB521" s="1" t="s">
        <v>15555</v>
      </c>
      <c r="PC521" s="1" t="s">
        <v>15555</v>
      </c>
      <c r="PD521" s="1" t="s">
        <v>982</v>
      </c>
      <c r="PE521" s="1" t="s">
        <v>982</v>
      </c>
      <c r="PF521" s="1" t="s">
        <v>982</v>
      </c>
      <c r="PG521" s="1" t="s">
        <v>982</v>
      </c>
      <c r="PH521" s="1" t="s">
        <v>16901</v>
      </c>
      <c r="PI521" s="1" t="s">
        <v>9258</v>
      </c>
      <c r="PJ521" s="1" t="s">
        <v>982</v>
      </c>
      <c r="PK521" s="1" t="s">
        <v>982</v>
      </c>
      <c r="PL521" s="1" t="s">
        <v>982</v>
      </c>
      <c r="PM521" s="1" t="s">
        <v>982</v>
      </c>
      <c r="PN521" s="1" t="s">
        <v>982</v>
      </c>
      <c r="PO521" s="1" t="s">
        <v>982</v>
      </c>
      <c r="PP521" s="1" t="s">
        <v>129158</v>
      </c>
      <c r="PQ521" s="1" t="s">
        <v>123824</v>
      </c>
      <c r="PR521" s="1" t="s">
        <v>7478</v>
      </c>
      <c r="PS521" s="1" t="s">
        <v>129159</v>
      </c>
      <c r="PT521" s="1" t="s">
        <v>28765</v>
      </c>
      <c r="PU521" s="1" t="s">
        <v>28765</v>
      </c>
      <c r="PV521" s="1" t="s">
        <v>112528</v>
      </c>
      <c r="PW521" s="1" t="s">
        <v>129160</v>
      </c>
      <c r="PX521" s="1" t="s">
        <v>129161</v>
      </c>
      <c r="PY521" s="1" t="s">
        <v>28766</v>
      </c>
      <c r="PZ521" s="1" t="s">
        <v>129162</v>
      </c>
      <c r="QA521" s="1" t="s">
        <v>58899</v>
      </c>
      <c r="QB521" s="1" t="s">
        <v>2990</v>
      </c>
      <c r="QC521" s="1" t="s">
        <v>129163</v>
      </c>
      <c r="QD521" s="1" t="s">
        <v>129164</v>
      </c>
      <c r="QE521" s="1" t="s">
        <v>58810</v>
      </c>
      <c r="QF521" s="1" t="s">
        <v>982</v>
      </c>
      <c r="QG521" s="1" t="s">
        <v>982</v>
      </c>
      <c r="QH521" s="1" t="s">
        <v>982</v>
      </c>
      <c r="QI521" s="1" t="s">
        <v>982</v>
      </c>
      <c r="QJ521" s="1" t="s">
        <v>16900</v>
      </c>
      <c r="QK521" s="1" t="s">
        <v>90603</v>
      </c>
      <c r="QL521" s="1" t="s">
        <v>129165</v>
      </c>
      <c r="QM521" s="1" t="s">
        <v>129166</v>
      </c>
      <c r="QN521" s="1" t="s">
        <v>129167</v>
      </c>
      <c r="QO521" s="1" t="s">
        <v>129168</v>
      </c>
      <c r="QP521" s="1" t="s">
        <v>982</v>
      </c>
      <c r="QQ521" s="1" t="s">
        <v>982</v>
      </c>
      <c r="QR521" s="1" t="s">
        <v>982</v>
      </c>
      <c r="QS521" s="1" t="s">
        <v>982</v>
      </c>
      <c r="QT521" s="1" t="s">
        <v>982</v>
      </c>
      <c r="QU521" s="1" t="s">
        <v>982</v>
      </c>
      <c r="QV521" s="1" t="s">
        <v>982</v>
      </c>
      <c r="QW521" s="1" t="s">
        <v>982</v>
      </c>
      <c r="QX521" s="1" t="s">
        <v>982</v>
      </c>
      <c r="QY521" s="1" t="s">
        <v>982</v>
      </c>
      <c r="QZ521" s="1" t="s">
        <v>982</v>
      </c>
      <c r="RA521" s="1" t="s">
        <v>982</v>
      </c>
      <c r="RB521" s="1" t="s">
        <v>16900</v>
      </c>
      <c r="RC521" s="1" t="s">
        <v>90603</v>
      </c>
      <c r="RD521" s="1" t="s">
        <v>93784</v>
      </c>
      <c r="RE521" s="1" t="s">
        <v>129169</v>
      </c>
      <c r="RF521" s="1" t="s">
        <v>129170</v>
      </c>
      <c r="RG521" s="1" t="s">
        <v>129171</v>
      </c>
      <c r="RH521" s="1" t="s">
        <v>982</v>
      </c>
      <c r="RI521" s="1" t="s">
        <v>982</v>
      </c>
      <c r="RJ521" s="1" t="s">
        <v>129172</v>
      </c>
      <c r="RK521" s="1" t="s">
        <v>129173</v>
      </c>
      <c r="RL521" s="1" t="s">
        <v>129174</v>
      </c>
      <c r="RM521" s="1" t="s">
        <v>129175</v>
      </c>
      <c r="RN521" s="1" t="s">
        <v>129128</v>
      </c>
      <c r="RO521" s="1" t="s">
        <v>129176</v>
      </c>
      <c r="RP521" s="1" t="s">
        <v>1498</v>
      </c>
      <c r="RQ521" s="1" t="s">
        <v>964</v>
      </c>
      <c r="RR521" s="1" t="s">
        <v>964</v>
      </c>
      <c r="RS521" s="1" t="s">
        <v>964</v>
      </c>
      <c r="RT521" s="1" t="s">
        <v>964</v>
      </c>
      <c r="RU521" s="1" t="s">
        <v>964</v>
      </c>
      <c r="RV521" s="1" t="s">
        <v>964</v>
      </c>
      <c r="RW521" s="1" t="s">
        <v>964</v>
      </c>
      <c r="RX521" s="1" t="s">
        <v>964</v>
      </c>
      <c r="RY521" s="1" t="s">
        <v>28794</v>
      </c>
      <c r="RZ521" s="1" t="s">
        <v>964</v>
      </c>
      <c r="SA521" s="1" t="s">
        <v>964</v>
      </c>
      <c r="SB521" s="1" t="s">
        <v>964</v>
      </c>
      <c r="SC521" s="1" t="s">
        <v>964</v>
      </c>
      <c r="SD521" s="1" t="s">
        <v>964</v>
      </c>
      <c r="SE521" s="1" t="s">
        <v>964</v>
      </c>
      <c r="SF521" s="1" t="s">
        <v>964</v>
      </c>
      <c r="SG521" s="1" t="s">
        <v>964</v>
      </c>
      <c r="SH521" s="1" t="s">
        <v>964</v>
      </c>
      <c r="SI521" s="1" t="s">
        <v>129177</v>
      </c>
      <c r="SJ521" s="1" t="s">
        <v>28792</v>
      </c>
      <c r="SK521" s="1" t="s">
        <v>28793</v>
      </c>
      <c r="SL521" s="1" t="s">
        <v>28785</v>
      </c>
      <c r="SM521" s="1" t="s">
        <v>28794</v>
      </c>
      <c r="SN521" s="1" t="s">
        <v>964</v>
      </c>
      <c r="SO521" s="1" t="s">
        <v>964</v>
      </c>
      <c r="SP521" s="1" t="s">
        <v>964</v>
      </c>
      <c r="SQ521" s="1" t="s">
        <v>964</v>
      </c>
      <c r="SR521" s="1" t="s">
        <v>964</v>
      </c>
      <c r="SS521" s="1" t="s">
        <v>964</v>
      </c>
      <c r="ST521" s="1" t="s">
        <v>129178</v>
      </c>
      <c r="SU521" s="1" t="s">
        <v>114590</v>
      </c>
      <c r="SV521" s="1" t="s">
        <v>129179</v>
      </c>
      <c r="SW521" s="1" t="s">
        <v>964</v>
      </c>
      <c r="SX521" s="1" t="s">
        <v>964</v>
      </c>
      <c r="SY521" s="1" t="s">
        <v>964</v>
      </c>
      <c r="SZ521" s="1" t="s">
        <v>964</v>
      </c>
      <c r="TA521" s="1" t="s">
        <v>964</v>
      </c>
      <c r="TB521" s="1" t="s">
        <v>964</v>
      </c>
      <c r="TC521" s="1" t="s">
        <v>28813</v>
      </c>
      <c r="TD521" s="1" t="s">
        <v>28792</v>
      </c>
      <c r="TE521" s="1" t="s">
        <v>28799</v>
      </c>
      <c r="TF521" s="1" t="s">
        <v>28804</v>
      </c>
      <c r="TG521" s="1" t="s">
        <v>28794</v>
      </c>
      <c r="TH521" s="1" t="s">
        <v>964</v>
      </c>
      <c r="TI521" s="1" t="s">
        <v>964</v>
      </c>
      <c r="TJ521" s="1" t="s">
        <v>964</v>
      </c>
      <c r="TK521" s="1" t="s">
        <v>28809</v>
      </c>
      <c r="TL521" s="1" t="s">
        <v>14874</v>
      </c>
      <c r="TM521" s="1" t="s">
        <v>129180</v>
      </c>
      <c r="TN521" s="1" t="s">
        <v>129178</v>
      </c>
      <c r="TO521" s="1" t="s">
        <v>964</v>
      </c>
      <c r="TP521" s="1" t="s">
        <v>964</v>
      </c>
      <c r="TQ521" s="1" t="s">
        <v>964</v>
      </c>
      <c r="TR521" s="1" t="s">
        <v>964</v>
      </c>
      <c r="TS521" s="1" t="s">
        <v>964</v>
      </c>
      <c r="TT521" s="1" t="s">
        <v>964</v>
      </c>
      <c r="TU521" s="1" t="s">
        <v>964</v>
      </c>
      <c r="TV521" s="1" t="s">
        <v>28794</v>
      </c>
      <c r="TW521" s="1" t="s">
        <v>964</v>
      </c>
      <c r="TX521" s="1" t="s">
        <v>964</v>
      </c>
      <c r="TY521" s="1" t="s">
        <v>964</v>
      </c>
      <c r="TZ521" s="1" t="s">
        <v>964</v>
      </c>
      <c r="UA521" s="1" t="s">
        <v>964</v>
      </c>
      <c r="UB521" s="1" t="s">
        <v>964</v>
      </c>
      <c r="UC521" s="1" t="s">
        <v>964</v>
      </c>
      <c r="UD521" s="1" t="s">
        <v>964</v>
      </c>
      <c r="UE521" s="1" t="s">
        <v>964</v>
      </c>
      <c r="UF521" s="1" t="s">
        <v>964</v>
      </c>
      <c r="UG521" s="1" t="s">
        <v>28785</v>
      </c>
      <c r="UH521" s="1" t="s">
        <v>964</v>
      </c>
      <c r="UI521" s="1" t="s">
        <v>964</v>
      </c>
      <c r="UJ521" s="1" t="s">
        <v>964</v>
      </c>
      <c r="UK521" s="1" t="s">
        <v>129181</v>
      </c>
      <c r="UL521" s="1" t="s">
        <v>129182</v>
      </c>
      <c r="UM521" s="1" t="s">
        <v>129183</v>
      </c>
      <c r="UN521" s="1" t="s">
        <v>129184</v>
      </c>
      <c r="UO521" s="1" t="s">
        <v>129185</v>
      </c>
      <c r="UP521" s="1" t="s">
        <v>129186</v>
      </c>
      <c r="UQ521" s="1" t="s">
        <v>964</v>
      </c>
      <c r="UR521" s="1" t="s">
        <v>964</v>
      </c>
      <c r="US521" s="1" t="s">
        <v>964</v>
      </c>
      <c r="UT521" s="1" t="s">
        <v>964</v>
      </c>
      <c r="UU521" s="1" t="s">
        <v>964</v>
      </c>
      <c r="UV521" s="1" t="s">
        <v>129187</v>
      </c>
      <c r="UW521" s="1" t="s">
        <v>129188</v>
      </c>
      <c r="UX521" s="1" t="s">
        <v>28785</v>
      </c>
      <c r="UY521" s="1" t="s">
        <v>28788</v>
      </c>
      <c r="UZ521" s="1" t="s">
        <v>964</v>
      </c>
      <c r="VA521" s="1" t="s">
        <v>964</v>
      </c>
      <c r="VB521" s="1" t="s">
        <v>964</v>
      </c>
      <c r="VC521" s="1" t="s">
        <v>964</v>
      </c>
      <c r="VD521" s="1" t="s">
        <v>964</v>
      </c>
      <c r="VE521" s="1" t="s">
        <v>964</v>
      </c>
      <c r="VF521" s="1" t="s">
        <v>129188</v>
      </c>
      <c r="VG521" s="1" t="s">
        <v>28806</v>
      </c>
      <c r="VH521" s="1" t="s">
        <v>28785</v>
      </c>
      <c r="VI521" s="1" t="s">
        <v>28788</v>
      </c>
      <c r="VJ521" s="1" t="s">
        <v>964</v>
      </c>
      <c r="VK521" s="1" t="s">
        <v>28794</v>
      </c>
      <c r="VL521" s="1" t="s">
        <v>28794</v>
      </c>
      <c r="VM521" s="1" t="s">
        <v>982</v>
      </c>
      <c r="VN521" s="1" t="s">
        <v>28789</v>
      </c>
      <c r="VO521" s="1" t="s">
        <v>28793</v>
      </c>
      <c r="VP521" s="1" t="s">
        <v>28794</v>
      </c>
      <c r="VQ521" s="1" t="s">
        <v>28790</v>
      </c>
      <c r="VR521" s="1" t="s">
        <v>28785</v>
      </c>
      <c r="VS521" s="1" t="s">
        <v>28794</v>
      </c>
      <c r="VT521" s="1" t="s">
        <v>982</v>
      </c>
      <c r="VU521" s="1" t="s">
        <v>982</v>
      </c>
      <c r="VV521" s="1" t="s">
        <v>982</v>
      </c>
      <c r="VW521" s="1" t="s">
        <v>982</v>
      </c>
      <c r="VX521" s="1" t="s">
        <v>982</v>
      </c>
      <c r="VY521" s="1" t="s">
        <v>982</v>
      </c>
      <c r="VZ521" s="1" t="s">
        <v>129189</v>
      </c>
      <c r="WA521" s="1" t="s">
        <v>129190</v>
      </c>
      <c r="WB521" s="1" t="s">
        <v>129191</v>
      </c>
      <c r="WC521" s="1" t="s">
        <v>129192</v>
      </c>
      <c r="WD521" s="1" t="s">
        <v>129193</v>
      </c>
      <c r="WE521" s="1" t="s">
        <v>129194</v>
      </c>
      <c r="WF521" s="1" t="s">
        <v>129195</v>
      </c>
      <c r="WG521" s="1" t="s">
        <v>129194</v>
      </c>
      <c r="WH521" s="1" t="s">
        <v>114583</v>
      </c>
      <c r="WI521" s="1" t="s">
        <v>129196</v>
      </c>
      <c r="WJ521" s="1" t="s">
        <v>129197</v>
      </c>
      <c r="WK521" s="1" t="s">
        <v>129198</v>
      </c>
      <c r="WL521" s="1" t="s">
        <v>2637</v>
      </c>
      <c r="WM521" s="1" t="s">
        <v>2638</v>
      </c>
      <c r="WN521" s="1" t="s">
        <v>1066</v>
      </c>
      <c r="WO521" s="1" t="s">
        <v>2637</v>
      </c>
      <c r="WP521" s="1" t="s">
        <v>2638</v>
      </c>
      <c r="WQ521" s="1" t="s">
        <v>1067</v>
      </c>
      <c r="WR521" s="1" t="s">
        <v>50532</v>
      </c>
      <c r="WS521" s="1" t="s">
        <v>129192</v>
      </c>
      <c r="WT521" s="1" t="s">
        <v>129199</v>
      </c>
      <c r="WU521" s="1" t="s">
        <v>3010</v>
      </c>
      <c r="WV521" s="1" t="s">
        <v>3011</v>
      </c>
      <c r="WW521" s="1" t="s">
        <v>28809</v>
      </c>
      <c r="WX521" s="1" t="s">
        <v>129200</v>
      </c>
      <c r="WY521" s="1" t="s">
        <v>93784</v>
      </c>
      <c r="WZ521" s="1" t="s">
        <v>129201</v>
      </c>
      <c r="XA521" s="1" t="s">
        <v>129202</v>
      </c>
      <c r="XB521" s="1" t="s">
        <v>28819</v>
      </c>
      <c r="XC521" s="1" t="s">
        <v>129203</v>
      </c>
      <c r="XD521" s="1" t="s">
        <v>129204</v>
      </c>
      <c r="XE521" s="1" t="s">
        <v>129205</v>
      </c>
      <c r="XF521" s="1" t="s">
        <v>129206</v>
      </c>
      <c r="XG521" s="1" t="s">
        <v>129207</v>
      </c>
      <c r="XH521" s="1" t="s">
        <v>129208</v>
      </c>
      <c r="XI521" s="1" t="s">
        <v>129209</v>
      </c>
      <c r="XJ521" s="1" t="s">
        <v>129210</v>
      </c>
      <c r="XK521" s="1" t="s">
        <v>982</v>
      </c>
      <c r="XL521" s="1" t="s">
        <v>982</v>
      </c>
      <c r="XM521" s="1" t="s">
        <v>982</v>
      </c>
      <c r="XN521" s="1" t="s">
        <v>1168</v>
      </c>
      <c r="XO521" s="1" t="s">
        <v>982</v>
      </c>
      <c r="XP521" s="1" t="s">
        <v>1168</v>
      </c>
      <c r="XQ521" s="1" t="s">
        <v>982</v>
      </c>
      <c r="XR521" s="1" t="s">
        <v>982</v>
      </c>
      <c r="XS521" s="1" t="s">
        <v>982</v>
      </c>
      <c r="XT521" s="1" t="s">
        <v>12022</v>
      </c>
      <c r="XU521" s="1" t="s">
        <v>129211</v>
      </c>
      <c r="XV521" s="1" t="s">
        <v>129212</v>
      </c>
      <c r="XW521" s="1" t="s">
        <v>129213</v>
      </c>
      <c r="XX521" s="1" t="s">
        <v>129214</v>
      </c>
      <c r="XY521" s="1" t="s">
        <v>129215</v>
      </c>
      <c r="XZ521" s="1" t="s">
        <v>129216</v>
      </c>
      <c r="YA521" s="1" t="s">
        <v>32277</v>
      </c>
      <c r="YB521" s="1" t="s">
        <v>129217</v>
      </c>
      <c r="YC521" s="1" t="s">
        <v>1713</v>
      </c>
      <c r="YD521" s="1" t="s">
        <v>129218</v>
      </c>
      <c r="YE521" s="1" t="s">
        <v>129219</v>
      </c>
      <c r="YF521" s="1" t="s">
        <v>982</v>
      </c>
      <c r="YG521" s="1" t="s">
        <v>982</v>
      </c>
      <c r="YH521" s="1" t="s">
        <v>129220</v>
      </c>
      <c r="YI521" s="1" t="s">
        <v>982</v>
      </c>
      <c r="YJ521" s="1" t="s">
        <v>982</v>
      </c>
      <c r="YK521" s="1" t="s">
        <v>982</v>
      </c>
      <c r="YL521" s="1" t="s">
        <v>129221</v>
      </c>
      <c r="YM521" s="1" t="s">
        <v>129222</v>
      </c>
      <c r="YN521" s="1" t="s">
        <v>93135</v>
      </c>
      <c r="YO521" s="1" t="s">
        <v>129223</v>
      </c>
      <c r="YP521" s="1" t="s">
        <v>22847</v>
      </c>
      <c r="YQ521" s="1" t="s">
        <v>129224</v>
      </c>
      <c r="YR521" s="1" t="s">
        <v>129225</v>
      </c>
      <c r="YS521" s="1" t="s">
        <v>982</v>
      </c>
      <c r="YT521" s="1" t="s">
        <v>982</v>
      </c>
      <c r="YU521" s="1" t="s">
        <v>982</v>
      </c>
      <c r="YV521" s="1" t="s">
        <v>982</v>
      </c>
      <c r="YW521" s="1" t="s">
        <v>982</v>
      </c>
      <c r="YX521" s="1" t="s">
        <v>982</v>
      </c>
      <c r="YY521" s="1" t="s">
        <v>129226</v>
      </c>
      <c r="YZ521" s="1" t="s">
        <v>129227</v>
      </c>
      <c r="ZA521" s="1" t="s">
        <v>129228</v>
      </c>
      <c r="ZB521" s="1" t="s">
        <v>129229</v>
      </c>
      <c r="ZC521" s="1" t="s">
        <v>49156</v>
      </c>
      <c r="ZD521" s="1" t="s">
        <v>1860</v>
      </c>
      <c r="ZE521" s="1" t="s">
        <v>982</v>
      </c>
      <c r="ZF521" s="1" t="s">
        <v>129230</v>
      </c>
      <c r="ZG521" s="1" t="s">
        <v>129231</v>
      </c>
      <c r="ZH521" s="1" t="s">
        <v>129232</v>
      </c>
      <c r="ZI521" s="1" t="s">
        <v>129233</v>
      </c>
      <c r="ZJ521" s="1" t="s">
        <v>964</v>
      </c>
      <c r="ZK521" s="1" t="s">
        <v>964</v>
      </c>
      <c r="ZL521" s="1" t="s">
        <v>964</v>
      </c>
      <c r="ZM521" s="1" t="s">
        <v>964</v>
      </c>
      <c r="ZN521" s="1" t="s">
        <v>964</v>
      </c>
      <c r="ZO521" s="1" t="s">
        <v>964</v>
      </c>
      <c r="ZP521" s="1" t="s">
        <v>964</v>
      </c>
      <c r="ZQ521" s="1" t="s">
        <v>964</v>
      </c>
      <c r="ZR521" s="1" t="s">
        <v>129234</v>
      </c>
      <c r="ZS521" s="1" t="s">
        <v>964</v>
      </c>
      <c r="ZT521" s="1" t="s">
        <v>129235</v>
      </c>
      <c r="ZU521" s="1" t="s">
        <v>964</v>
      </c>
      <c r="ZV521" s="1" t="s">
        <v>964</v>
      </c>
      <c r="ZW521" s="1" t="s">
        <v>964</v>
      </c>
      <c r="ZX521" s="1" t="s">
        <v>964</v>
      </c>
      <c r="ZY521" s="1" t="s">
        <v>964</v>
      </c>
      <c r="ZZ521" s="1" t="s">
        <v>964</v>
      </c>
      <c r="AAA521" s="1" t="s">
        <v>964</v>
      </c>
      <c r="AAB521" s="1" t="s">
        <v>964</v>
      </c>
      <c r="AAC521" s="1" t="s">
        <v>964</v>
      </c>
      <c r="AAD521" s="1" t="s">
        <v>964</v>
      </c>
      <c r="AAE521" s="1" t="s">
        <v>129236</v>
      </c>
      <c r="AAF521" s="1" t="s">
        <v>129237</v>
      </c>
      <c r="AAG521" s="1" t="s">
        <v>5689</v>
      </c>
      <c r="AAH521" s="1" t="s">
        <v>129238</v>
      </c>
      <c r="AAI521" s="1" t="s">
        <v>129239</v>
      </c>
      <c r="AAJ521" s="1" t="s">
        <v>964</v>
      </c>
      <c r="AAK521" s="1" t="s">
        <v>964</v>
      </c>
      <c r="AAL521" s="1" t="s">
        <v>964</v>
      </c>
      <c r="AAM521" s="1" t="s">
        <v>964</v>
      </c>
      <c r="AAN521" s="1" t="s">
        <v>964</v>
      </c>
      <c r="AAO521" s="1" t="s">
        <v>964</v>
      </c>
      <c r="AAP521" s="1" t="s">
        <v>129240</v>
      </c>
      <c r="AAQ521" s="1" t="s">
        <v>75936</v>
      </c>
      <c r="AAR521" s="1" t="s">
        <v>129241</v>
      </c>
      <c r="AAS521" s="1" t="s">
        <v>964</v>
      </c>
      <c r="AAT521" s="1" t="s">
        <v>964</v>
      </c>
      <c r="AAU521" s="1" t="s">
        <v>964</v>
      </c>
      <c r="AAV521" s="1" t="s">
        <v>964</v>
      </c>
      <c r="AAW521" s="1" t="s">
        <v>964</v>
      </c>
      <c r="AAX521" s="1" t="s">
        <v>964</v>
      </c>
      <c r="AAY521" s="1" t="s">
        <v>129242</v>
      </c>
      <c r="AAZ521" s="1" t="s">
        <v>129243</v>
      </c>
      <c r="ABA521" s="1" t="s">
        <v>129244</v>
      </c>
      <c r="ABB521" s="1" t="s">
        <v>5689</v>
      </c>
      <c r="ABC521" s="1" t="s">
        <v>129239</v>
      </c>
      <c r="ABD521" s="1" t="s">
        <v>964</v>
      </c>
      <c r="ABE521" s="1" t="s">
        <v>964</v>
      </c>
      <c r="ABF521" s="1" t="s">
        <v>964</v>
      </c>
      <c r="ABG521" s="1" t="s">
        <v>96279</v>
      </c>
      <c r="ABH521" s="1" t="s">
        <v>964</v>
      </c>
      <c r="ABI521" s="1" t="s">
        <v>1141</v>
      </c>
      <c r="ABJ521" s="1" t="s">
        <v>34591</v>
      </c>
      <c r="ABK521" s="1" t="s">
        <v>20988</v>
      </c>
      <c r="ABL521" s="1" t="s">
        <v>964</v>
      </c>
      <c r="ABM521" s="1" t="s">
        <v>964</v>
      </c>
      <c r="ABN521" s="1" t="s">
        <v>964</v>
      </c>
      <c r="ABO521" s="1" t="s">
        <v>964</v>
      </c>
      <c r="ABP521" s="1" t="s">
        <v>964</v>
      </c>
      <c r="ABQ521" s="1" t="s">
        <v>964</v>
      </c>
      <c r="ABR521" s="1" t="s">
        <v>964</v>
      </c>
      <c r="ABS521" s="1" t="s">
        <v>964</v>
      </c>
      <c r="ABT521" s="1" t="s">
        <v>964</v>
      </c>
      <c r="ABU521" s="1" t="s">
        <v>129239</v>
      </c>
      <c r="ABV521" s="1" t="s">
        <v>964</v>
      </c>
      <c r="ABW521" s="1" t="s">
        <v>964</v>
      </c>
      <c r="ABX521" s="1" t="s">
        <v>964</v>
      </c>
      <c r="ABY521" s="1" t="s">
        <v>964</v>
      </c>
      <c r="ABZ521" s="1" t="s">
        <v>964</v>
      </c>
      <c r="ACA521" s="1" t="s">
        <v>964</v>
      </c>
      <c r="ACB521" s="1" t="s">
        <v>964</v>
      </c>
      <c r="ACC521" s="1" t="s">
        <v>964</v>
      </c>
      <c r="ACD521" s="1" t="s">
        <v>964</v>
      </c>
      <c r="ACE521" s="1" t="s">
        <v>964</v>
      </c>
      <c r="ACF521" s="1" t="s">
        <v>964</v>
      </c>
      <c r="ACG521" s="1" t="s">
        <v>129238</v>
      </c>
      <c r="ACH521" s="1" t="s">
        <v>129238</v>
      </c>
      <c r="ACI521" s="1" t="s">
        <v>964</v>
      </c>
      <c r="ACJ521" s="1" t="s">
        <v>964</v>
      </c>
      <c r="ACK521" s="1" t="s">
        <v>964</v>
      </c>
      <c r="ACL521" s="1" t="s">
        <v>129245</v>
      </c>
      <c r="ACM521" s="1" t="s">
        <v>129246</v>
      </c>
      <c r="ACN521" s="1" t="s">
        <v>129247</v>
      </c>
      <c r="ACO521" s="1" t="s">
        <v>129248</v>
      </c>
      <c r="ACP521" s="1" t="s">
        <v>129249</v>
      </c>
      <c r="ACQ521" s="1" t="s">
        <v>129250</v>
      </c>
      <c r="ACR521" s="1" t="s">
        <v>964</v>
      </c>
      <c r="ACS521" s="1" t="s">
        <v>964</v>
      </c>
      <c r="ACT521" s="1" t="s">
        <v>964</v>
      </c>
      <c r="ACU521" s="1" t="s">
        <v>964</v>
      </c>
      <c r="ACV521" s="1" t="s">
        <v>964</v>
      </c>
      <c r="ACW521" s="1" t="s">
        <v>129251</v>
      </c>
      <c r="ACX521" s="1" t="s">
        <v>1140</v>
      </c>
      <c r="ACY521" s="1" t="s">
        <v>129252</v>
      </c>
      <c r="ACZ521" s="1" t="s">
        <v>129253</v>
      </c>
      <c r="ADA521" s="1" t="s">
        <v>129238</v>
      </c>
      <c r="ADB521" s="1" t="s">
        <v>964</v>
      </c>
      <c r="ADC521" s="1" t="s">
        <v>964</v>
      </c>
      <c r="ADD521" s="1" t="s">
        <v>964</v>
      </c>
      <c r="ADE521" s="1" t="s">
        <v>964</v>
      </c>
      <c r="ADF521" s="1" t="s">
        <v>964</v>
      </c>
      <c r="ADG521" s="1" t="s">
        <v>129254</v>
      </c>
      <c r="ADH521" s="1" t="s">
        <v>129255</v>
      </c>
      <c r="ADI521" s="1" t="s">
        <v>129235</v>
      </c>
      <c r="ADJ521" s="1" t="s">
        <v>21405</v>
      </c>
      <c r="ADK521" s="1" t="s">
        <v>964</v>
      </c>
      <c r="ADL521" s="1" t="s">
        <v>36377</v>
      </c>
      <c r="ADM521" s="1" t="s">
        <v>36377</v>
      </c>
      <c r="ADN521" s="1" t="s">
        <v>982</v>
      </c>
      <c r="ADO521" s="1" t="s">
        <v>7901</v>
      </c>
      <c r="ADP521" s="1" t="s">
        <v>9240</v>
      </c>
      <c r="ADQ521" s="1" t="s">
        <v>129256</v>
      </c>
      <c r="ADR521" s="1" t="s">
        <v>129257</v>
      </c>
      <c r="ADS521" s="1" t="s">
        <v>129235</v>
      </c>
      <c r="ADT521" s="1" t="s">
        <v>129239</v>
      </c>
      <c r="ADU521" s="1" t="s">
        <v>982</v>
      </c>
      <c r="ADV521" s="1" t="s">
        <v>982</v>
      </c>
      <c r="ADW521" s="1" t="s">
        <v>982</v>
      </c>
      <c r="ADX521" s="1" t="s">
        <v>982</v>
      </c>
      <c r="ADY521" s="1" t="s">
        <v>982</v>
      </c>
      <c r="ADZ521" s="1" t="s">
        <v>982</v>
      </c>
      <c r="AEA521" s="1" t="s">
        <v>7078</v>
      </c>
      <c r="AEB521" s="1" t="s">
        <v>129258</v>
      </c>
      <c r="AEC521" s="1" t="s">
        <v>129259</v>
      </c>
      <c r="AED521" s="1" t="s">
        <v>129260</v>
      </c>
      <c r="AEE521" s="1" t="s">
        <v>129261</v>
      </c>
      <c r="AEF521" s="1" t="s">
        <v>129262</v>
      </c>
      <c r="AEG521" s="1" t="s">
        <v>129263</v>
      </c>
      <c r="AEH521" s="1" t="s">
        <v>129264</v>
      </c>
      <c r="AEI521" s="1" t="s">
        <v>129265</v>
      </c>
      <c r="AEJ521" s="1" t="s">
        <v>7934</v>
      </c>
      <c r="AEK521" s="1" t="s">
        <v>34597</v>
      </c>
      <c r="AEL521" s="1" t="s">
        <v>129266</v>
      </c>
      <c r="AEM521" s="1" t="s">
        <v>2637</v>
      </c>
      <c r="AEN521" s="1" t="s">
        <v>2638</v>
      </c>
      <c r="AEO521" s="1" t="s">
        <v>1066</v>
      </c>
      <c r="AEP521" s="1" t="s">
        <v>2637</v>
      </c>
      <c r="AEQ521" s="1" t="s">
        <v>2638</v>
      </c>
      <c r="AER521" s="1" t="s">
        <v>1067</v>
      </c>
      <c r="AES521" s="1" t="s">
        <v>129267</v>
      </c>
      <c r="AET521" s="1" t="s">
        <v>27992</v>
      </c>
      <c r="AEU521" s="1" t="s">
        <v>129268</v>
      </c>
      <c r="AEV521" s="1" t="s">
        <v>1154</v>
      </c>
      <c r="AEW521" s="1" t="s">
        <v>129269</v>
      </c>
      <c r="AEX521" s="1" t="s">
        <v>129270</v>
      </c>
      <c r="AEY521" s="1" t="s">
        <v>129271</v>
      </c>
      <c r="AEZ521" s="1" t="s">
        <v>129272</v>
      </c>
      <c r="AFA521" s="1" t="s">
        <v>129273</v>
      </c>
      <c r="AFB521" s="1" t="s">
        <v>129274</v>
      </c>
      <c r="AFC521" s="1" t="s">
        <v>129275</v>
      </c>
      <c r="AFD521" s="1" t="s">
        <v>129276</v>
      </c>
      <c r="AFE521" s="1" t="s">
        <v>129277</v>
      </c>
      <c r="AFF521" s="1" t="s">
        <v>129278</v>
      </c>
      <c r="AFG521" s="1" t="s">
        <v>129279</v>
      </c>
      <c r="AFH521" s="1" t="s">
        <v>129280</v>
      </c>
      <c r="AFI521" s="1" t="s">
        <v>129281</v>
      </c>
      <c r="AFJ521" s="1" t="s">
        <v>129282</v>
      </c>
      <c r="AFK521" s="1" t="s">
        <v>129283</v>
      </c>
      <c r="AFL521" s="1" t="s">
        <v>129284</v>
      </c>
      <c r="AFM521" s="1" t="s">
        <v>129285</v>
      </c>
      <c r="AFN521" s="1" t="s">
        <v>129286</v>
      </c>
      <c r="AFO521" s="1" t="s">
        <v>129287</v>
      </c>
      <c r="AFP521" s="1" t="s">
        <v>1630</v>
      </c>
      <c r="AFQ521" s="1" t="s">
        <v>129288</v>
      </c>
      <c r="AFR521" s="1" t="s">
        <v>65762</v>
      </c>
      <c r="AFS521" s="1" t="s">
        <v>94422</v>
      </c>
      <c r="AFT521" s="1" t="s">
        <v>129289</v>
      </c>
      <c r="AFU521" s="1" t="s">
        <v>35068</v>
      </c>
      <c r="AFV521" s="1" t="s">
        <v>89077</v>
      </c>
      <c r="AFW521" s="1" t="s">
        <v>982</v>
      </c>
      <c r="AFX521" s="1" t="s">
        <v>982</v>
      </c>
      <c r="AFY521" s="1" t="s">
        <v>982</v>
      </c>
      <c r="AFZ521" s="1" t="s">
        <v>982</v>
      </c>
      <c r="AGA521" s="1" t="s">
        <v>982</v>
      </c>
      <c r="AGB521" s="1" t="s">
        <v>982</v>
      </c>
      <c r="AGC521" s="1" t="s">
        <v>62880</v>
      </c>
      <c r="AGD521" s="1" t="s">
        <v>62880</v>
      </c>
      <c r="AGE521" s="1" t="s">
        <v>982</v>
      </c>
      <c r="AGF521" s="1" t="s">
        <v>982</v>
      </c>
      <c r="AGG521" s="1" t="s">
        <v>982</v>
      </c>
      <c r="AGH521" s="1" t="s">
        <v>982</v>
      </c>
      <c r="AGI521" s="1" t="s">
        <v>982</v>
      </c>
      <c r="AGJ521" s="1" t="s">
        <v>982</v>
      </c>
      <c r="AGK521" s="1" t="s">
        <v>86490</v>
      </c>
      <c r="AGL521" s="1" t="s">
        <v>129290</v>
      </c>
      <c r="AGM521" s="1" t="s">
        <v>80527</v>
      </c>
      <c r="AGN521" s="1" t="s">
        <v>80526</v>
      </c>
      <c r="AGO521" s="1" t="s">
        <v>62863</v>
      </c>
      <c r="AGP521" s="1" t="s">
        <v>2948</v>
      </c>
      <c r="AGQ521" s="1" t="s">
        <v>129291</v>
      </c>
      <c r="AGR521" s="1" t="s">
        <v>86859</v>
      </c>
      <c r="AGS521" s="1" t="s">
        <v>81227</v>
      </c>
      <c r="AGT521" s="1" t="s">
        <v>124765</v>
      </c>
      <c r="AGU521" s="1" t="s">
        <v>86859</v>
      </c>
      <c r="AGV521" s="1" t="s">
        <v>86859</v>
      </c>
      <c r="AGW521" s="1" t="s">
        <v>1858</v>
      </c>
      <c r="AGX521" s="1" t="s">
        <v>129292</v>
      </c>
      <c r="AGY521" s="1" t="s">
        <v>62880</v>
      </c>
      <c r="AGZ521" s="1" t="s">
        <v>62880</v>
      </c>
      <c r="AHA521" s="1" t="s">
        <v>982</v>
      </c>
      <c r="AHB521" s="1" t="s">
        <v>982</v>
      </c>
      <c r="AHC521" s="1" t="s">
        <v>982</v>
      </c>
      <c r="AHD521" s="1" t="s">
        <v>982</v>
      </c>
      <c r="AHE521" s="1" t="s">
        <v>15763</v>
      </c>
      <c r="AHF521" s="1" t="s">
        <v>62880</v>
      </c>
      <c r="AHG521" s="1" t="s">
        <v>129293</v>
      </c>
      <c r="AHH521" s="1" t="s">
        <v>129294</v>
      </c>
      <c r="AHI521" s="1" t="s">
        <v>62874</v>
      </c>
      <c r="AHJ521" s="1" t="s">
        <v>62873</v>
      </c>
      <c r="AHK521" s="1" t="s">
        <v>982</v>
      </c>
      <c r="AHL521" s="1" t="s">
        <v>982</v>
      </c>
      <c r="AHM521" s="1" t="s">
        <v>982</v>
      </c>
      <c r="AHN521" s="1" t="s">
        <v>982</v>
      </c>
      <c r="AHO521" s="1" t="s">
        <v>982</v>
      </c>
      <c r="AHP521" s="1" t="s">
        <v>982</v>
      </c>
      <c r="AHQ521" s="1" t="s">
        <v>982</v>
      </c>
      <c r="AHR521" s="1" t="s">
        <v>982</v>
      </c>
      <c r="AHS521" s="1" t="s">
        <v>982</v>
      </c>
      <c r="AHT521" s="1" t="s">
        <v>982</v>
      </c>
      <c r="AHU521" s="1" t="s">
        <v>982</v>
      </c>
      <c r="AHV521" s="1" t="s">
        <v>982</v>
      </c>
      <c r="AHW521" s="1" t="s">
        <v>15763</v>
      </c>
      <c r="AHX521" s="1" t="s">
        <v>62880</v>
      </c>
      <c r="AHY521" s="1" t="s">
        <v>129100</v>
      </c>
      <c r="AHZ521" s="1" t="s">
        <v>129295</v>
      </c>
      <c r="AIA521" s="1" t="s">
        <v>129296</v>
      </c>
      <c r="AIB521" s="1" t="s">
        <v>129297</v>
      </c>
      <c r="AIC521" s="1" t="s">
        <v>1860</v>
      </c>
      <c r="AID521" s="1" t="s">
        <v>982</v>
      </c>
      <c r="AIE521" s="1" t="s">
        <v>129298</v>
      </c>
      <c r="AIF521" s="1" t="s">
        <v>129299</v>
      </c>
      <c r="AIG521" s="1" t="s">
        <v>3975</v>
      </c>
      <c r="AIH521" s="1" t="s">
        <v>982</v>
      </c>
      <c r="AII521" s="1" t="s">
        <v>982</v>
      </c>
      <c r="AIJ521" s="1" t="s">
        <v>982</v>
      </c>
      <c r="AIK521" s="1" t="s">
        <v>982</v>
      </c>
      <c r="AIL521" s="1" t="s">
        <v>982</v>
      </c>
      <c r="AIM521" s="1" t="s">
        <v>982</v>
      </c>
      <c r="AIN521" s="1" t="s">
        <v>982</v>
      </c>
      <c r="AIO521" s="1" t="s">
        <v>982</v>
      </c>
      <c r="AIP521" s="1" t="s">
        <v>982</v>
      </c>
      <c r="AIQ521" s="1" t="s">
        <v>982</v>
      </c>
      <c r="AIR521" s="1" t="s">
        <v>982</v>
      </c>
      <c r="AIS521" s="1" t="s">
        <v>15556</v>
      </c>
      <c r="AIT521" s="1" t="s">
        <v>3197</v>
      </c>
      <c r="AIU521" s="1" t="s">
        <v>982</v>
      </c>
      <c r="AIV521" s="1" t="s">
        <v>982</v>
      </c>
      <c r="AIW521" s="1" t="s">
        <v>982</v>
      </c>
      <c r="AIX521" s="1" t="s">
        <v>982</v>
      </c>
      <c r="AIY521" s="1" t="s">
        <v>982</v>
      </c>
      <c r="AIZ521" s="1" t="s">
        <v>7053</v>
      </c>
      <c r="AJA521" s="1" t="s">
        <v>3197</v>
      </c>
      <c r="AJB521" s="1" t="s">
        <v>72543</v>
      </c>
      <c r="AJC521" s="1" t="s">
        <v>982</v>
      </c>
      <c r="AJD521" s="1" t="s">
        <v>982</v>
      </c>
      <c r="AJE521" s="1" t="s">
        <v>982</v>
      </c>
      <c r="AJF521" s="1" t="s">
        <v>982</v>
      </c>
      <c r="AJG521" s="1" t="s">
        <v>982</v>
      </c>
      <c r="AJH521" s="1" t="s">
        <v>3197</v>
      </c>
      <c r="AJI521" s="1" t="s">
        <v>35070</v>
      </c>
      <c r="AJJ521" s="1" t="s">
        <v>36476</v>
      </c>
      <c r="AJK521" s="1" t="s">
        <v>982</v>
      </c>
      <c r="AJL521" s="1" t="s">
        <v>982</v>
      </c>
      <c r="AJM521" s="1" t="s">
        <v>982</v>
      </c>
      <c r="AJN521" s="1" t="s">
        <v>1021</v>
      </c>
      <c r="AJO521" s="1" t="s">
        <v>3254</v>
      </c>
      <c r="AJP521" s="1" t="s">
        <v>12783</v>
      </c>
      <c r="AJQ521" s="1" t="s">
        <v>35070</v>
      </c>
      <c r="AJR521" s="1" t="s">
        <v>982</v>
      </c>
      <c r="AJS521" s="1" t="s">
        <v>982</v>
      </c>
      <c r="AJT521" s="1" t="s">
        <v>982</v>
      </c>
      <c r="AJU521" s="1" t="s">
        <v>982</v>
      </c>
      <c r="AJV521" s="1" t="s">
        <v>982</v>
      </c>
      <c r="AJW521" s="1" t="s">
        <v>982</v>
      </c>
      <c r="AJX521" s="1" t="s">
        <v>982</v>
      </c>
      <c r="AJY521" s="1" t="s">
        <v>982</v>
      </c>
      <c r="AJZ521" s="1" t="s">
        <v>982</v>
      </c>
      <c r="AKA521" s="1" t="s">
        <v>982</v>
      </c>
      <c r="AKB521" s="1" t="s">
        <v>982</v>
      </c>
      <c r="AKC521" s="1" t="s">
        <v>982</v>
      </c>
      <c r="AKD521" s="1" t="s">
        <v>982</v>
      </c>
      <c r="AKE521" s="1" t="s">
        <v>23328</v>
      </c>
      <c r="AKF521" s="1" t="s">
        <v>982</v>
      </c>
      <c r="AKG521" s="1" t="s">
        <v>982</v>
      </c>
      <c r="AKH521" s="1" t="s">
        <v>129300</v>
      </c>
      <c r="AKI521" s="1" t="s">
        <v>62888</v>
      </c>
      <c r="AKJ521" s="1" t="s">
        <v>129301</v>
      </c>
      <c r="AKK521" s="1" t="s">
        <v>129302</v>
      </c>
      <c r="AKL521" s="1" t="s">
        <v>129303</v>
      </c>
      <c r="AKM521" s="1" t="s">
        <v>129304</v>
      </c>
      <c r="AKN521" s="1" t="s">
        <v>982</v>
      </c>
      <c r="AKO521" s="1" t="s">
        <v>982</v>
      </c>
      <c r="AKP521" s="1" t="s">
        <v>982</v>
      </c>
      <c r="AKQ521" s="1" t="s">
        <v>982</v>
      </c>
      <c r="AKR521" s="1" t="s">
        <v>62896</v>
      </c>
      <c r="AKS521" s="1" t="s">
        <v>23328</v>
      </c>
      <c r="AKT521" s="1" t="s">
        <v>982</v>
      </c>
      <c r="AKU521" s="1" t="s">
        <v>982</v>
      </c>
      <c r="AKV521" s="1" t="s">
        <v>982</v>
      </c>
      <c r="AKW521" s="1" t="s">
        <v>982</v>
      </c>
      <c r="AKX521" s="1" t="s">
        <v>982</v>
      </c>
      <c r="AKY521" s="1" t="s">
        <v>982</v>
      </c>
      <c r="AKZ521" s="1" t="s">
        <v>30135</v>
      </c>
      <c r="ALA521" s="1" t="s">
        <v>7043</v>
      </c>
      <c r="ALB521" s="1" t="s">
        <v>23328</v>
      </c>
      <c r="ALC521" s="1" t="s">
        <v>3197</v>
      </c>
      <c r="ALD521" s="1" t="s">
        <v>982</v>
      </c>
      <c r="ALE521" s="1" t="s">
        <v>982</v>
      </c>
      <c r="ALF521" s="1" t="s">
        <v>982</v>
      </c>
      <c r="ALG521" s="1" t="s">
        <v>982</v>
      </c>
      <c r="ALH521" s="1" t="s">
        <v>982</v>
      </c>
      <c r="ALI521" s="1" t="s">
        <v>982</v>
      </c>
      <c r="ALJ521" s="1" t="s">
        <v>982</v>
      </c>
      <c r="ALK521" s="1" t="s">
        <v>23328</v>
      </c>
      <c r="ALL521" s="1" t="s">
        <v>23328</v>
      </c>
      <c r="ALM521" s="1" t="s">
        <v>982</v>
      </c>
      <c r="ALN521" s="1" t="s">
        <v>982</v>
      </c>
      <c r="ALO521" s="1" t="s">
        <v>982</v>
      </c>
      <c r="ALP521" s="1" t="s">
        <v>982</v>
      </c>
      <c r="ALQ521" s="1" t="s">
        <v>982</v>
      </c>
      <c r="ALR521" s="1" t="s">
        <v>982</v>
      </c>
      <c r="ALS521" s="1" t="s">
        <v>982</v>
      </c>
      <c r="ALT521" s="1" t="s">
        <v>129305</v>
      </c>
      <c r="ALU521" s="1" t="s">
        <v>3198</v>
      </c>
      <c r="ALV521" s="1" t="s">
        <v>3199</v>
      </c>
      <c r="ALW521" s="1" t="s">
        <v>35063</v>
      </c>
      <c r="ALX521" s="1" t="s">
        <v>7054</v>
      </c>
      <c r="ALY521" s="1" t="s">
        <v>2811</v>
      </c>
      <c r="ALZ521" s="1" t="s">
        <v>129306</v>
      </c>
      <c r="AMA521" s="1" t="s">
        <v>7049</v>
      </c>
      <c r="AMB521" s="1" t="s">
        <v>38550</v>
      </c>
      <c r="AMC521" s="1" t="s">
        <v>1168</v>
      </c>
      <c r="AMD521" s="1" t="s">
        <v>35068</v>
      </c>
      <c r="AME521" s="1" t="s">
        <v>129297</v>
      </c>
      <c r="AMF521" s="1" t="s">
        <v>1149</v>
      </c>
      <c r="AMG521" s="1" t="s">
        <v>1149</v>
      </c>
      <c r="AMH521" s="1" t="s">
        <v>1149</v>
      </c>
      <c r="AMI521" s="1" t="s">
        <v>1149</v>
      </c>
      <c r="AMJ521" s="1" t="s">
        <v>1149</v>
      </c>
      <c r="AMK521" s="1" t="s">
        <v>1150</v>
      </c>
      <c r="AML521" s="1" t="s">
        <v>3171</v>
      </c>
      <c r="AMM521" s="1" t="s">
        <v>36474</v>
      </c>
      <c r="AMN521" s="1" t="s">
        <v>36477</v>
      </c>
      <c r="AMO521" s="1" t="s">
        <v>17482</v>
      </c>
      <c r="AMP521" s="1" t="s">
        <v>982</v>
      </c>
      <c r="AMQ521" s="1" t="s">
        <v>1021</v>
      </c>
      <c r="AMR521" s="1" t="s">
        <v>129307</v>
      </c>
      <c r="AMS521" s="1" t="s">
        <v>26716</v>
      </c>
      <c r="AMT521" s="1" t="s">
        <v>71580</v>
      </c>
      <c r="AMU521" s="1" t="s">
        <v>129308</v>
      </c>
      <c r="AMV521" s="1" t="s">
        <v>33728</v>
      </c>
      <c r="AMW521" s="1" t="s">
        <v>86516</v>
      </c>
      <c r="AMX521" s="1" t="s">
        <v>129275</v>
      </c>
      <c r="AMY521" s="1" t="s">
        <v>129309</v>
      </c>
      <c r="AMZ521" s="1" t="s">
        <v>129310</v>
      </c>
      <c r="ANA521" s="1" t="s">
        <v>129311</v>
      </c>
      <c r="ANB521" s="1" t="s">
        <v>129312</v>
      </c>
      <c r="ANC521" s="1" t="s">
        <v>5006</v>
      </c>
      <c r="AND521" s="1" t="s">
        <v>1704</v>
      </c>
      <c r="ANE521" s="1" t="s">
        <v>1704</v>
      </c>
      <c r="ANF521" s="1" t="s">
        <v>1704</v>
      </c>
      <c r="ANG521" s="1" t="s">
        <v>7454</v>
      </c>
      <c r="ANH521" s="1" t="s">
        <v>1327</v>
      </c>
    </row>
    <row r="522" spans="1:1048" x14ac:dyDescent="0.25">
      <c r="A522" s="1" t="s">
        <v>129313</v>
      </c>
      <c r="B522" s="1" t="s">
        <v>129314</v>
      </c>
      <c r="C522" s="1" t="s">
        <v>940</v>
      </c>
      <c r="D522" s="1" t="s">
        <v>129315</v>
      </c>
      <c r="E522" s="1" t="s">
        <v>129316</v>
      </c>
      <c r="F522" s="1" t="s">
        <v>943</v>
      </c>
      <c r="G522" s="1" t="s">
        <v>19383</v>
      </c>
      <c r="H522" s="1" t="s">
        <v>2061</v>
      </c>
      <c r="I522" s="1" t="s">
        <v>2826</v>
      </c>
      <c r="J522" s="1" t="s">
        <v>2827</v>
      </c>
      <c r="K522" s="1" t="s">
        <v>2828</v>
      </c>
      <c r="L522" s="1" t="s">
        <v>2829</v>
      </c>
      <c r="M522" s="1" t="s">
        <v>2830</v>
      </c>
      <c r="N522" s="1" t="s">
        <v>107266</v>
      </c>
      <c r="O522" s="1" t="s">
        <v>7465</v>
      </c>
      <c r="P522" s="1" t="s">
        <v>953</v>
      </c>
      <c r="Q522" s="1" t="s">
        <v>1337</v>
      </c>
      <c r="R522" s="1" t="s">
        <v>1338</v>
      </c>
      <c r="S522" s="1" t="s">
        <v>1339</v>
      </c>
      <c r="T522" s="1" t="s">
        <v>2831</v>
      </c>
      <c r="U522" s="1" t="s">
        <v>2832</v>
      </c>
      <c r="V522" s="1" t="s">
        <v>959</v>
      </c>
      <c r="W522" s="1" t="s">
        <v>129317</v>
      </c>
      <c r="X522" s="1" t="s">
        <v>129318</v>
      </c>
      <c r="Y522" s="1" t="s">
        <v>115244</v>
      </c>
      <c r="Z522" s="1" t="s">
        <v>129319</v>
      </c>
      <c r="AA522" s="1" t="s">
        <v>964</v>
      </c>
      <c r="AB522" s="1" t="s">
        <v>964</v>
      </c>
      <c r="AC522" s="1" t="s">
        <v>964</v>
      </c>
      <c r="AD522" s="1" t="s">
        <v>964</v>
      </c>
      <c r="AE522" s="1" t="s">
        <v>964</v>
      </c>
      <c r="AF522" s="1" t="s">
        <v>964</v>
      </c>
      <c r="AG522" s="1" t="s">
        <v>964</v>
      </c>
      <c r="AH522" s="1" t="s">
        <v>964</v>
      </c>
      <c r="AI522" s="1" t="s">
        <v>964</v>
      </c>
      <c r="AJ522" s="1" t="s">
        <v>964</v>
      </c>
      <c r="AK522" s="1" t="s">
        <v>964</v>
      </c>
      <c r="AL522" s="1" t="s">
        <v>964</v>
      </c>
      <c r="AM522" s="1" t="s">
        <v>964</v>
      </c>
      <c r="AN522" s="1" t="s">
        <v>964</v>
      </c>
      <c r="AO522" s="1" t="s">
        <v>964</v>
      </c>
      <c r="AP522" s="1" t="s">
        <v>964</v>
      </c>
      <c r="AQ522" s="1" t="s">
        <v>964</v>
      </c>
      <c r="AR522" s="1" t="s">
        <v>964</v>
      </c>
      <c r="AS522" s="1" t="s">
        <v>964</v>
      </c>
      <c r="AT522" s="1" t="s">
        <v>964</v>
      </c>
      <c r="AU522" s="1" t="s">
        <v>31967</v>
      </c>
      <c r="AV522" s="1" t="s">
        <v>68779</v>
      </c>
      <c r="AW522" s="1" t="s">
        <v>964</v>
      </c>
      <c r="AX522" s="1" t="s">
        <v>31967</v>
      </c>
      <c r="AY522" s="1" t="s">
        <v>964</v>
      </c>
      <c r="AZ522" s="1" t="s">
        <v>964</v>
      </c>
      <c r="BA522" s="1" t="s">
        <v>964</v>
      </c>
      <c r="BB522" s="1" t="s">
        <v>964</v>
      </c>
      <c r="BC522" s="1" t="s">
        <v>964</v>
      </c>
      <c r="BD522" s="1" t="s">
        <v>964</v>
      </c>
      <c r="BE522" s="1" t="s">
        <v>964</v>
      </c>
      <c r="BF522" s="1" t="s">
        <v>82101</v>
      </c>
      <c r="BG522" s="1" t="s">
        <v>964</v>
      </c>
      <c r="BH522" s="1" t="s">
        <v>964</v>
      </c>
      <c r="BI522" s="1" t="s">
        <v>964</v>
      </c>
      <c r="BJ522" s="1" t="s">
        <v>964</v>
      </c>
      <c r="BK522" s="1" t="s">
        <v>964</v>
      </c>
      <c r="BL522" s="1" t="s">
        <v>964</v>
      </c>
      <c r="BM522" s="1" t="s">
        <v>964</v>
      </c>
      <c r="BN522" s="1" t="s">
        <v>964</v>
      </c>
      <c r="BO522" s="1" t="s">
        <v>23556</v>
      </c>
      <c r="BP522" s="1" t="s">
        <v>964</v>
      </c>
      <c r="BQ522" s="1" t="s">
        <v>7432</v>
      </c>
      <c r="BR522" s="1" t="s">
        <v>23555</v>
      </c>
      <c r="BS522" s="1" t="s">
        <v>964</v>
      </c>
      <c r="BT522" s="1" t="s">
        <v>964</v>
      </c>
      <c r="BU522" s="1" t="s">
        <v>31971</v>
      </c>
      <c r="BV522" s="1" t="s">
        <v>964</v>
      </c>
      <c r="BW522" s="1" t="s">
        <v>964</v>
      </c>
      <c r="BX522" s="1" t="s">
        <v>964</v>
      </c>
      <c r="BY522" s="1" t="s">
        <v>964</v>
      </c>
      <c r="BZ522" s="1" t="s">
        <v>964</v>
      </c>
      <c r="CA522" s="1" t="s">
        <v>964</v>
      </c>
      <c r="CB522" s="1" t="s">
        <v>964</v>
      </c>
      <c r="CC522" s="1" t="s">
        <v>964</v>
      </c>
      <c r="CD522" s="1" t="s">
        <v>43172</v>
      </c>
      <c r="CE522" s="1" t="s">
        <v>964</v>
      </c>
      <c r="CF522" s="1" t="s">
        <v>43172</v>
      </c>
      <c r="CG522" s="1" t="s">
        <v>42655</v>
      </c>
      <c r="CH522" s="1" t="s">
        <v>23541</v>
      </c>
      <c r="CI522" s="1" t="s">
        <v>964</v>
      </c>
      <c r="CJ522" s="1" t="s">
        <v>964</v>
      </c>
      <c r="CK522" s="1" t="s">
        <v>23556</v>
      </c>
      <c r="CL522" s="1" t="s">
        <v>964</v>
      </c>
      <c r="CM522" s="1" t="s">
        <v>964</v>
      </c>
      <c r="CN522" s="1" t="s">
        <v>31967</v>
      </c>
      <c r="CO522" s="1" t="s">
        <v>964</v>
      </c>
      <c r="CP522" s="1" t="s">
        <v>964</v>
      </c>
      <c r="CQ522" s="1" t="s">
        <v>964</v>
      </c>
      <c r="CR522" s="1" t="s">
        <v>964</v>
      </c>
      <c r="CS522" s="1" t="s">
        <v>964</v>
      </c>
      <c r="CT522" s="1" t="s">
        <v>964</v>
      </c>
      <c r="CU522" s="1" t="s">
        <v>43172</v>
      </c>
      <c r="CV522" s="1" t="s">
        <v>964</v>
      </c>
      <c r="CW522" s="1" t="s">
        <v>964</v>
      </c>
      <c r="CX522" s="1" t="s">
        <v>964</v>
      </c>
      <c r="CY522" s="1" t="s">
        <v>106766</v>
      </c>
      <c r="CZ522" s="1" t="s">
        <v>964</v>
      </c>
      <c r="DA522" s="1" t="s">
        <v>964</v>
      </c>
      <c r="DB522" s="1" t="s">
        <v>31967</v>
      </c>
      <c r="DC522" s="1" t="s">
        <v>964</v>
      </c>
      <c r="DD522" s="1" t="s">
        <v>68779</v>
      </c>
      <c r="DE522" s="1" t="s">
        <v>964</v>
      </c>
      <c r="DF522" s="1" t="s">
        <v>964</v>
      </c>
      <c r="DG522" s="1" t="s">
        <v>964</v>
      </c>
      <c r="DH522" s="1" t="s">
        <v>964</v>
      </c>
      <c r="DI522" s="1" t="s">
        <v>23556</v>
      </c>
      <c r="DJ522" s="1" t="s">
        <v>31971</v>
      </c>
      <c r="DK522" s="1" t="s">
        <v>31965</v>
      </c>
      <c r="DL522" s="1" t="s">
        <v>23556</v>
      </c>
      <c r="DM522" s="1" t="s">
        <v>964</v>
      </c>
      <c r="DN522" s="1" t="s">
        <v>42648</v>
      </c>
      <c r="DO522" s="1" t="s">
        <v>31971</v>
      </c>
      <c r="DP522" s="1" t="s">
        <v>964</v>
      </c>
      <c r="DQ522" s="1" t="s">
        <v>68777</v>
      </c>
      <c r="DR522" s="1" t="s">
        <v>964</v>
      </c>
      <c r="DS522" s="1" t="s">
        <v>68780</v>
      </c>
      <c r="DT522" s="1" t="s">
        <v>964</v>
      </c>
      <c r="DU522" s="1" t="s">
        <v>964</v>
      </c>
      <c r="DV522" s="1" t="s">
        <v>964</v>
      </c>
      <c r="DW522" s="1" t="s">
        <v>129320</v>
      </c>
      <c r="DX522" s="1" t="s">
        <v>129320</v>
      </c>
      <c r="DY522" s="1" t="s">
        <v>982</v>
      </c>
      <c r="DZ522" s="1" t="s">
        <v>982</v>
      </c>
      <c r="EA522" s="1" t="s">
        <v>982</v>
      </c>
      <c r="EB522" s="1" t="s">
        <v>69867</v>
      </c>
      <c r="EC522" s="1" t="s">
        <v>984</v>
      </c>
      <c r="ED522" s="1" t="s">
        <v>982</v>
      </c>
      <c r="EE522" s="1" t="s">
        <v>982</v>
      </c>
      <c r="EF522" s="1" t="s">
        <v>982</v>
      </c>
      <c r="EG522" s="1" t="s">
        <v>985</v>
      </c>
      <c r="EH522" s="1" t="s">
        <v>982</v>
      </c>
      <c r="EI522" s="1" t="s">
        <v>982</v>
      </c>
      <c r="EJ522" s="1" t="s">
        <v>984</v>
      </c>
      <c r="EK522" s="1" t="s">
        <v>985</v>
      </c>
      <c r="EL522" s="1" t="s">
        <v>982</v>
      </c>
      <c r="EM522" s="1" t="s">
        <v>982</v>
      </c>
      <c r="EN522" s="1" t="s">
        <v>982</v>
      </c>
      <c r="EO522" s="1" t="s">
        <v>982</v>
      </c>
      <c r="EP522" s="1" t="s">
        <v>982</v>
      </c>
      <c r="EQ522" s="1" t="s">
        <v>982</v>
      </c>
      <c r="ER522" s="1" t="s">
        <v>982</v>
      </c>
      <c r="ES522" s="1" t="s">
        <v>982</v>
      </c>
      <c r="ET522" s="1" t="s">
        <v>982</v>
      </c>
      <c r="EU522" s="1" t="s">
        <v>982</v>
      </c>
      <c r="EV522" s="1" t="s">
        <v>982</v>
      </c>
      <c r="EW522" s="1" t="s">
        <v>982</v>
      </c>
      <c r="EX522" s="1" t="s">
        <v>982</v>
      </c>
      <c r="EY522" s="1" t="s">
        <v>982</v>
      </c>
      <c r="EZ522" s="1" t="s">
        <v>982</v>
      </c>
      <c r="FA522" s="1" t="s">
        <v>982</v>
      </c>
      <c r="FB522" s="1" t="s">
        <v>10154</v>
      </c>
      <c r="FC522" s="1" t="s">
        <v>982</v>
      </c>
      <c r="FD522" s="1" t="s">
        <v>982</v>
      </c>
      <c r="FE522" s="1" t="s">
        <v>69867</v>
      </c>
      <c r="FF522" s="1" t="s">
        <v>982</v>
      </c>
      <c r="FG522" s="1" t="s">
        <v>982</v>
      </c>
      <c r="FH522" s="1" t="s">
        <v>10154</v>
      </c>
      <c r="FI522" s="1" t="s">
        <v>982</v>
      </c>
      <c r="FJ522" s="1" t="s">
        <v>982</v>
      </c>
      <c r="FK522" s="1" t="s">
        <v>982</v>
      </c>
      <c r="FL522" s="1" t="s">
        <v>982</v>
      </c>
      <c r="FM522" s="1" t="s">
        <v>982</v>
      </c>
      <c r="FN522" s="1" t="s">
        <v>982</v>
      </c>
      <c r="FO522" s="1" t="s">
        <v>982</v>
      </c>
      <c r="FP522" s="1" t="s">
        <v>982</v>
      </c>
      <c r="FQ522" s="1" t="s">
        <v>982</v>
      </c>
      <c r="FR522" s="1" t="s">
        <v>982</v>
      </c>
      <c r="FS522" s="1" t="s">
        <v>982</v>
      </c>
      <c r="FT522" s="1" t="s">
        <v>982</v>
      </c>
      <c r="FU522" s="1" t="s">
        <v>982</v>
      </c>
      <c r="FV522" s="1" t="s">
        <v>982</v>
      </c>
      <c r="FW522" s="1" t="s">
        <v>943</v>
      </c>
      <c r="FX522" s="1" t="s">
        <v>987</v>
      </c>
      <c r="FY522" s="1" t="s">
        <v>988</v>
      </c>
      <c r="FZ522" s="1" t="s">
        <v>11899</v>
      </c>
      <c r="GA522" s="1" t="s">
        <v>1365</v>
      </c>
      <c r="GB522" s="1" t="s">
        <v>990</v>
      </c>
      <c r="GC522" s="1" t="s">
        <v>1367</v>
      </c>
      <c r="GD522" s="1" t="s">
        <v>44796</v>
      </c>
      <c r="GE522" s="1" t="s">
        <v>68784</v>
      </c>
      <c r="GF522" s="1" t="s">
        <v>994</v>
      </c>
      <c r="GG522" s="1" t="s">
        <v>14286</v>
      </c>
      <c r="GH522" s="1" t="s">
        <v>129321</v>
      </c>
      <c r="GI522" s="1" t="s">
        <v>129322</v>
      </c>
      <c r="GJ522" s="1" t="s">
        <v>129323</v>
      </c>
      <c r="GK522" s="1" t="s">
        <v>129324</v>
      </c>
      <c r="GL522" s="1" t="s">
        <v>129325</v>
      </c>
      <c r="GM522" s="1" t="s">
        <v>129326</v>
      </c>
      <c r="GN522" s="1" t="s">
        <v>71222</v>
      </c>
      <c r="GO522" s="1" t="s">
        <v>2638</v>
      </c>
      <c r="GP522" s="1" t="s">
        <v>114082</v>
      </c>
      <c r="GQ522" s="1" t="s">
        <v>129327</v>
      </c>
      <c r="GR522" s="1" t="s">
        <v>129328</v>
      </c>
      <c r="GS522" s="1" t="s">
        <v>129329</v>
      </c>
      <c r="GT522" s="1" t="s">
        <v>14225</v>
      </c>
      <c r="GU522" s="1" t="s">
        <v>129330</v>
      </c>
      <c r="GV522" s="1" t="s">
        <v>982</v>
      </c>
      <c r="GW522" s="1" t="s">
        <v>982</v>
      </c>
      <c r="GX522" s="1" t="s">
        <v>982</v>
      </c>
      <c r="GY522" s="1" t="s">
        <v>982</v>
      </c>
      <c r="GZ522" s="1" t="s">
        <v>982</v>
      </c>
      <c r="HA522" s="1" t="s">
        <v>982</v>
      </c>
      <c r="HB522" s="1" t="s">
        <v>17454</v>
      </c>
      <c r="HC522" s="1" t="s">
        <v>18571</v>
      </c>
      <c r="HD522" s="1" t="s">
        <v>982</v>
      </c>
      <c r="HE522" s="1" t="s">
        <v>982</v>
      </c>
      <c r="HF522" s="1" t="s">
        <v>982</v>
      </c>
      <c r="HG522" s="1" t="s">
        <v>982</v>
      </c>
      <c r="HH522" s="1" t="s">
        <v>982</v>
      </c>
      <c r="HI522" s="1" t="s">
        <v>982</v>
      </c>
      <c r="HJ522" s="1" t="s">
        <v>129331</v>
      </c>
      <c r="HK522" s="1" t="s">
        <v>10332</v>
      </c>
      <c r="HL522" s="1" t="s">
        <v>129332</v>
      </c>
      <c r="HM522" s="1" t="s">
        <v>10306</v>
      </c>
      <c r="HN522" s="1" t="s">
        <v>57909</v>
      </c>
      <c r="HO522" s="1" t="s">
        <v>129333</v>
      </c>
      <c r="HP522" s="1" t="s">
        <v>17445</v>
      </c>
      <c r="HQ522" s="1" t="s">
        <v>18589</v>
      </c>
      <c r="HR522" s="1" t="s">
        <v>11947</v>
      </c>
      <c r="HS522" s="1" t="s">
        <v>129334</v>
      </c>
      <c r="HT522" s="1" t="s">
        <v>129335</v>
      </c>
      <c r="HU522" s="1" t="s">
        <v>129335</v>
      </c>
      <c r="HV522" s="1" t="s">
        <v>60517</v>
      </c>
      <c r="HW522" s="1" t="s">
        <v>17449</v>
      </c>
      <c r="HX522" s="1" t="s">
        <v>17454</v>
      </c>
      <c r="HY522" s="1" t="s">
        <v>18571</v>
      </c>
      <c r="HZ522" s="1" t="s">
        <v>982</v>
      </c>
      <c r="IA522" s="1" t="s">
        <v>982</v>
      </c>
      <c r="IB522" s="1" t="s">
        <v>982</v>
      </c>
      <c r="IC522" s="1" t="s">
        <v>982</v>
      </c>
      <c r="ID522" s="1" t="s">
        <v>10302</v>
      </c>
      <c r="IE522" s="1" t="s">
        <v>10302</v>
      </c>
      <c r="IF522" s="1" t="s">
        <v>129336</v>
      </c>
      <c r="IG522" s="1" t="s">
        <v>129337</v>
      </c>
      <c r="IH522" s="1" t="s">
        <v>129338</v>
      </c>
      <c r="II522" s="1" t="s">
        <v>129339</v>
      </c>
      <c r="IJ522" s="1" t="s">
        <v>982</v>
      </c>
      <c r="IK522" s="1" t="s">
        <v>982</v>
      </c>
      <c r="IL522" s="1" t="s">
        <v>982</v>
      </c>
      <c r="IM522" s="1" t="s">
        <v>982</v>
      </c>
      <c r="IN522" s="1" t="s">
        <v>982</v>
      </c>
      <c r="IO522" s="1" t="s">
        <v>982</v>
      </c>
      <c r="IP522" s="1" t="s">
        <v>982</v>
      </c>
      <c r="IQ522" s="1" t="s">
        <v>982</v>
      </c>
      <c r="IR522" s="1" t="s">
        <v>982</v>
      </c>
      <c r="IS522" s="1" t="s">
        <v>982</v>
      </c>
      <c r="IT522" s="1" t="s">
        <v>982</v>
      </c>
      <c r="IU522" s="1" t="s">
        <v>982</v>
      </c>
      <c r="IV522" s="1" t="s">
        <v>10302</v>
      </c>
      <c r="IW522" s="1" t="s">
        <v>10302</v>
      </c>
      <c r="IX522" s="1" t="s">
        <v>964</v>
      </c>
      <c r="IY522" s="1" t="s">
        <v>964</v>
      </c>
      <c r="IZ522" s="1" t="s">
        <v>115244</v>
      </c>
      <c r="JA522" s="1" t="s">
        <v>129340</v>
      </c>
      <c r="JB522" s="1" t="s">
        <v>129341</v>
      </c>
      <c r="JC522" s="1" t="s">
        <v>29655</v>
      </c>
      <c r="JD522" s="1" t="s">
        <v>982</v>
      </c>
      <c r="JE522" s="1" t="s">
        <v>982</v>
      </c>
      <c r="JF522" s="1" t="s">
        <v>6568</v>
      </c>
      <c r="JG522" s="1" t="s">
        <v>129342</v>
      </c>
      <c r="JH522" s="1" t="s">
        <v>129343</v>
      </c>
      <c r="JI522" s="1" t="s">
        <v>129344</v>
      </c>
      <c r="JJ522" s="1" t="s">
        <v>129345</v>
      </c>
      <c r="JK522" s="1" t="s">
        <v>129346</v>
      </c>
      <c r="JL522" s="1" t="s">
        <v>2813</v>
      </c>
      <c r="JM522" s="1" t="s">
        <v>964</v>
      </c>
      <c r="JN522" s="1" t="s">
        <v>964</v>
      </c>
      <c r="JO522" s="1" t="s">
        <v>964</v>
      </c>
      <c r="JP522" s="1" t="s">
        <v>964</v>
      </c>
      <c r="JQ522" s="1" t="s">
        <v>964</v>
      </c>
      <c r="JR522" s="1" t="s">
        <v>11376</v>
      </c>
      <c r="JS522" s="1" t="s">
        <v>964</v>
      </c>
      <c r="JT522" s="1" t="s">
        <v>964</v>
      </c>
      <c r="JU522" s="1" t="s">
        <v>964</v>
      </c>
      <c r="JV522" s="1" t="s">
        <v>964</v>
      </c>
      <c r="JW522" s="1" t="s">
        <v>964</v>
      </c>
      <c r="JX522" s="1" t="s">
        <v>964</v>
      </c>
      <c r="JY522" s="1" t="s">
        <v>964</v>
      </c>
      <c r="JZ522" s="1" t="s">
        <v>964</v>
      </c>
      <c r="KA522" s="1" t="s">
        <v>964</v>
      </c>
      <c r="KB522" s="1" t="s">
        <v>30738</v>
      </c>
      <c r="KC522" s="1" t="s">
        <v>3801</v>
      </c>
      <c r="KD522" s="1" t="s">
        <v>964</v>
      </c>
      <c r="KE522" s="1" t="s">
        <v>964</v>
      </c>
      <c r="KF522" s="1" t="s">
        <v>964</v>
      </c>
      <c r="KG522" s="1" t="s">
        <v>964</v>
      </c>
      <c r="KH522" s="1" t="s">
        <v>964</v>
      </c>
      <c r="KI522" s="1" t="s">
        <v>964</v>
      </c>
      <c r="KJ522" s="1" t="s">
        <v>964</v>
      </c>
      <c r="KK522" s="1" t="s">
        <v>964</v>
      </c>
      <c r="KL522" s="1" t="s">
        <v>30738</v>
      </c>
      <c r="KM522" s="1" t="s">
        <v>13987</v>
      </c>
      <c r="KN522" s="1" t="s">
        <v>11396</v>
      </c>
      <c r="KO522" s="1" t="s">
        <v>964</v>
      </c>
      <c r="KP522" s="1" t="s">
        <v>964</v>
      </c>
      <c r="KQ522" s="1" t="s">
        <v>964</v>
      </c>
      <c r="KR522" s="1" t="s">
        <v>964</v>
      </c>
      <c r="KS522" s="1" t="s">
        <v>964</v>
      </c>
      <c r="KT522" s="1" t="s">
        <v>24746</v>
      </c>
      <c r="KU522" s="1" t="s">
        <v>3801</v>
      </c>
      <c r="KV522" s="1" t="s">
        <v>11383</v>
      </c>
      <c r="KW522" s="1" t="s">
        <v>964</v>
      </c>
      <c r="KX522" s="1" t="s">
        <v>964</v>
      </c>
      <c r="KY522" s="1" t="s">
        <v>964</v>
      </c>
      <c r="KZ522" s="1" t="s">
        <v>964</v>
      </c>
      <c r="LA522" s="1" t="s">
        <v>17485</v>
      </c>
      <c r="LB522" s="1" t="s">
        <v>13985</v>
      </c>
      <c r="LC522" s="1" t="s">
        <v>3801</v>
      </c>
      <c r="LD522" s="1" t="s">
        <v>3801</v>
      </c>
      <c r="LE522" s="1" t="s">
        <v>964</v>
      </c>
      <c r="LF522" s="1" t="s">
        <v>964</v>
      </c>
      <c r="LG522" s="1" t="s">
        <v>964</v>
      </c>
      <c r="LH522" s="1" t="s">
        <v>964</v>
      </c>
      <c r="LI522" s="1" t="s">
        <v>964</v>
      </c>
      <c r="LJ522" s="1" t="s">
        <v>964</v>
      </c>
      <c r="LK522" s="1" t="s">
        <v>964</v>
      </c>
      <c r="LL522" s="1" t="s">
        <v>13987</v>
      </c>
      <c r="LM522" s="1" t="s">
        <v>964</v>
      </c>
      <c r="LN522" s="1" t="s">
        <v>964</v>
      </c>
      <c r="LO522" s="1" t="s">
        <v>964</v>
      </c>
      <c r="LP522" s="1" t="s">
        <v>964</v>
      </c>
      <c r="LQ522" s="1" t="s">
        <v>964</v>
      </c>
      <c r="LR522" s="1" t="s">
        <v>964</v>
      </c>
      <c r="LS522" s="1" t="s">
        <v>964</v>
      </c>
      <c r="LT522" s="1" t="s">
        <v>129347</v>
      </c>
      <c r="LU522" s="1" t="s">
        <v>129348</v>
      </c>
      <c r="LV522" s="1" t="s">
        <v>129349</v>
      </c>
      <c r="LW522" s="1" t="s">
        <v>129350</v>
      </c>
      <c r="LX522" s="1" t="s">
        <v>129351</v>
      </c>
      <c r="LY522" s="1" t="s">
        <v>129352</v>
      </c>
      <c r="LZ522" s="1" t="s">
        <v>964</v>
      </c>
      <c r="MA522" s="1" t="s">
        <v>964</v>
      </c>
      <c r="MB522" s="1" t="s">
        <v>964</v>
      </c>
      <c r="MC522" s="1" t="s">
        <v>17463</v>
      </c>
      <c r="MD522" s="1" t="s">
        <v>11376</v>
      </c>
      <c r="ME522" s="1" t="s">
        <v>11396</v>
      </c>
      <c r="MF522" s="1" t="s">
        <v>964</v>
      </c>
      <c r="MG522" s="1" t="s">
        <v>964</v>
      </c>
      <c r="MH522" s="1" t="s">
        <v>964</v>
      </c>
      <c r="MI522" s="1" t="s">
        <v>964</v>
      </c>
      <c r="MJ522" s="1" t="s">
        <v>964</v>
      </c>
      <c r="MK522" s="1" t="s">
        <v>964</v>
      </c>
      <c r="ML522" s="1" t="s">
        <v>17477</v>
      </c>
      <c r="MM522" s="1" t="s">
        <v>964</v>
      </c>
      <c r="MN522" s="1" t="s">
        <v>964</v>
      </c>
      <c r="MO522" s="1" t="s">
        <v>964</v>
      </c>
      <c r="MP522" s="1" t="s">
        <v>964</v>
      </c>
      <c r="MQ522" s="1" t="s">
        <v>11376</v>
      </c>
      <c r="MR522" s="1" t="s">
        <v>11376</v>
      </c>
      <c r="MS522" s="1" t="s">
        <v>982</v>
      </c>
      <c r="MT522" s="1" t="s">
        <v>982</v>
      </c>
      <c r="MU522" s="1" t="s">
        <v>982</v>
      </c>
      <c r="MV522" s="1" t="s">
        <v>982</v>
      </c>
      <c r="MW522" s="1" t="s">
        <v>13987</v>
      </c>
      <c r="MX522" s="1" t="s">
        <v>982</v>
      </c>
      <c r="MY522" s="1" t="s">
        <v>13987</v>
      </c>
      <c r="MZ522" s="1" t="s">
        <v>982</v>
      </c>
      <c r="NA522" s="1" t="s">
        <v>982</v>
      </c>
      <c r="NB522" s="1" t="s">
        <v>982</v>
      </c>
      <c r="NC522" s="1" t="s">
        <v>982</v>
      </c>
      <c r="ND522" s="1" t="s">
        <v>982</v>
      </c>
      <c r="NE522" s="1" t="s">
        <v>982</v>
      </c>
      <c r="NF522" s="1" t="s">
        <v>129353</v>
      </c>
      <c r="NG522" s="1" t="s">
        <v>129354</v>
      </c>
      <c r="NH522" s="1" t="s">
        <v>3164</v>
      </c>
      <c r="NI522" s="1" t="s">
        <v>9312</v>
      </c>
      <c r="NJ522" s="1" t="s">
        <v>17477</v>
      </c>
      <c r="NK522" s="1" t="s">
        <v>17477</v>
      </c>
      <c r="NL522" s="1" t="s">
        <v>129355</v>
      </c>
      <c r="NM522" s="1" t="s">
        <v>83658</v>
      </c>
      <c r="NN522" s="1" t="s">
        <v>22284</v>
      </c>
      <c r="NO522" s="1" t="s">
        <v>1168</v>
      </c>
      <c r="NP522" s="1" t="s">
        <v>14225</v>
      </c>
      <c r="NQ522" s="1" t="s">
        <v>29655</v>
      </c>
      <c r="NR522" s="1" t="s">
        <v>1149</v>
      </c>
      <c r="NS522" s="1" t="s">
        <v>1149</v>
      </c>
      <c r="NT522" s="1" t="s">
        <v>1149</v>
      </c>
      <c r="NU522" s="1" t="s">
        <v>1149</v>
      </c>
      <c r="NV522" s="1" t="s">
        <v>1149</v>
      </c>
      <c r="NW522" s="1" t="s">
        <v>1150</v>
      </c>
      <c r="NX522" s="1" t="s">
        <v>3200</v>
      </c>
      <c r="NY522" s="1" t="s">
        <v>3164</v>
      </c>
      <c r="NZ522" s="1" t="s">
        <v>12542</v>
      </c>
      <c r="OA522" s="1" t="s">
        <v>2545</v>
      </c>
      <c r="OB522" s="1" t="s">
        <v>3644</v>
      </c>
      <c r="OC522" s="1" t="s">
        <v>129356</v>
      </c>
      <c r="OD522" s="1" t="s">
        <v>129357</v>
      </c>
      <c r="OE522" s="1" t="s">
        <v>129358</v>
      </c>
      <c r="OF522" s="1" t="s">
        <v>129359</v>
      </c>
      <c r="OG522" s="1" t="s">
        <v>129360</v>
      </c>
      <c r="OH522" s="1" t="s">
        <v>24738</v>
      </c>
      <c r="OI522" s="1" t="s">
        <v>23174</v>
      </c>
      <c r="OJ522" s="1" t="s">
        <v>129361</v>
      </c>
      <c r="OK522" s="1" t="s">
        <v>129362</v>
      </c>
      <c r="OL522" s="1" t="s">
        <v>35616</v>
      </c>
      <c r="OM522" s="1" t="s">
        <v>129363</v>
      </c>
      <c r="ON522" s="1" t="s">
        <v>129364</v>
      </c>
      <c r="OO522" s="1" t="s">
        <v>129365</v>
      </c>
      <c r="OP522" s="1" t="s">
        <v>129366</v>
      </c>
      <c r="OQ522" s="1" t="s">
        <v>129367</v>
      </c>
      <c r="OR522" s="1" t="s">
        <v>129368</v>
      </c>
      <c r="OS522" s="1" t="s">
        <v>129369</v>
      </c>
      <c r="OT522" s="1" t="s">
        <v>129370</v>
      </c>
      <c r="OU522" s="1" t="s">
        <v>1457</v>
      </c>
      <c r="OV522" s="1" t="s">
        <v>129371</v>
      </c>
      <c r="OW522" s="1" t="s">
        <v>129372</v>
      </c>
      <c r="OX522" s="1" t="s">
        <v>129373</v>
      </c>
      <c r="OY522" s="1" t="s">
        <v>129374</v>
      </c>
      <c r="OZ522" s="1" t="s">
        <v>129375</v>
      </c>
      <c r="PA522" s="1" t="s">
        <v>119903</v>
      </c>
      <c r="PB522" s="1" t="s">
        <v>129376</v>
      </c>
      <c r="PC522" s="1" t="s">
        <v>69541</v>
      </c>
      <c r="PD522" s="1" t="s">
        <v>982</v>
      </c>
      <c r="PE522" s="1" t="s">
        <v>982</v>
      </c>
      <c r="PF522" s="1" t="s">
        <v>982</v>
      </c>
      <c r="PG522" s="1" t="s">
        <v>982</v>
      </c>
      <c r="PH522" s="1" t="s">
        <v>98608</v>
      </c>
      <c r="PI522" s="1" t="s">
        <v>129377</v>
      </c>
      <c r="PJ522" s="1" t="s">
        <v>982</v>
      </c>
      <c r="PK522" s="1" t="s">
        <v>982</v>
      </c>
      <c r="PL522" s="1" t="s">
        <v>982</v>
      </c>
      <c r="PM522" s="1" t="s">
        <v>982</v>
      </c>
      <c r="PN522" s="1" t="s">
        <v>982</v>
      </c>
      <c r="PO522" s="1" t="s">
        <v>982</v>
      </c>
      <c r="PP522" s="1" t="s">
        <v>96088</v>
      </c>
      <c r="PQ522" s="1" t="s">
        <v>91910</v>
      </c>
      <c r="PR522" s="1" t="s">
        <v>81946</v>
      </c>
      <c r="PS522" s="1" t="s">
        <v>129378</v>
      </c>
      <c r="PT522" s="1" t="s">
        <v>129379</v>
      </c>
      <c r="PU522" s="1" t="s">
        <v>1473</v>
      </c>
      <c r="PV522" s="1" t="s">
        <v>98440</v>
      </c>
      <c r="PW522" s="1" t="s">
        <v>129380</v>
      </c>
      <c r="PX522" s="1" t="s">
        <v>129381</v>
      </c>
      <c r="PY522" s="1" t="s">
        <v>129382</v>
      </c>
      <c r="PZ522" s="1" t="s">
        <v>129383</v>
      </c>
      <c r="QA522" s="1" t="s">
        <v>81949</v>
      </c>
      <c r="QB522" s="1" t="s">
        <v>129384</v>
      </c>
      <c r="QC522" s="1" t="s">
        <v>12875</v>
      </c>
      <c r="QD522" s="1" t="s">
        <v>1478</v>
      </c>
      <c r="QE522" s="1" t="s">
        <v>129385</v>
      </c>
      <c r="QF522" s="1" t="s">
        <v>982</v>
      </c>
      <c r="QG522" s="1" t="s">
        <v>982</v>
      </c>
      <c r="QH522" s="1" t="s">
        <v>982</v>
      </c>
      <c r="QI522" s="1" t="s">
        <v>982</v>
      </c>
      <c r="QJ522" s="1" t="s">
        <v>982</v>
      </c>
      <c r="QK522" s="1" t="s">
        <v>12880</v>
      </c>
      <c r="QL522" s="1" t="s">
        <v>129386</v>
      </c>
      <c r="QM522" s="1" t="s">
        <v>129387</v>
      </c>
      <c r="QN522" s="1" t="s">
        <v>1478</v>
      </c>
      <c r="QO522" s="1" t="s">
        <v>129388</v>
      </c>
      <c r="QP522" s="1" t="s">
        <v>982</v>
      </c>
      <c r="QQ522" s="1" t="s">
        <v>982</v>
      </c>
      <c r="QR522" s="1" t="s">
        <v>982</v>
      </c>
      <c r="QS522" s="1" t="s">
        <v>982</v>
      </c>
      <c r="QT522" s="1" t="s">
        <v>982</v>
      </c>
      <c r="QU522" s="1" t="s">
        <v>982</v>
      </c>
      <c r="QV522" s="1" t="s">
        <v>982</v>
      </c>
      <c r="QW522" s="1" t="s">
        <v>982</v>
      </c>
      <c r="QX522" s="1" t="s">
        <v>982</v>
      </c>
      <c r="QY522" s="1" t="s">
        <v>982</v>
      </c>
      <c r="QZ522" s="1" t="s">
        <v>982</v>
      </c>
      <c r="RA522" s="1" t="s">
        <v>982</v>
      </c>
      <c r="RB522" s="1" t="s">
        <v>982</v>
      </c>
      <c r="RC522" s="1" t="s">
        <v>12880</v>
      </c>
      <c r="RD522" s="1" t="s">
        <v>129389</v>
      </c>
      <c r="RE522" s="1" t="s">
        <v>129390</v>
      </c>
      <c r="RF522" s="1" t="s">
        <v>129391</v>
      </c>
      <c r="RG522" s="1" t="s">
        <v>129392</v>
      </c>
      <c r="RH522" s="1" t="s">
        <v>28765</v>
      </c>
      <c r="RI522" s="1" t="s">
        <v>982</v>
      </c>
      <c r="RJ522" s="1" t="s">
        <v>129393</v>
      </c>
      <c r="RK522" s="1" t="s">
        <v>129394</v>
      </c>
      <c r="RL522" s="1" t="s">
        <v>129395</v>
      </c>
      <c r="RM522" s="1" t="s">
        <v>129396</v>
      </c>
      <c r="RN522" s="1" t="s">
        <v>129397</v>
      </c>
      <c r="RO522" s="1" t="s">
        <v>129398</v>
      </c>
      <c r="RP522" s="1" t="s">
        <v>1498</v>
      </c>
      <c r="RQ522" s="1" t="s">
        <v>964</v>
      </c>
      <c r="RR522" s="1" t="s">
        <v>964</v>
      </c>
      <c r="RS522" s="1" t="s">
        <v>964</v>
      </c>
      <c r="RT522" s="1" t="s">
        <v>964</v>
      </c>
      <c r="RU522" s="1" t="s">
        <v>964</v>
      </c>
      <c r="RV522" s="1" t="s">
        <v>964</v>
      </c>
      <c r="RW522" s="1" t="s">
        <v>964</v>
      </c>
      <c r="RX522" s="1" t="s">
        <v>964</v>
      </c>
      <c r="RY522" s="1" t="s">
        <v>964</v>
      </c>
      <c r="RZ522" s="1" t="s">
        <v>964</v>
      </c>
      <c r="SA522" s="1" t="s">
        <v>964</v>
      </c>
      <c r="SB522" s="1" t="s">
        <v>964</v>
      </c>
      <c r="SC522" s="1" t="s">
        <v>964</v>
      </c>
      <c r="SD522" s="1" t="s">
        <v>964</v>
      </c>
      <c r="SE522" s="1" t="s">
        <v>964</v>
      </c>
      <c r="SF522" s="1" t="s">
        <v>964</v>
      </c>
      <c r="SG522" s="1" t="s">
        <v>964</v>
      </c>
      <c r="SH522" s="1" t="s">
        <v>964</v>
      </c>
      <c r="SI522" s="1" t="s">
        <v>129399</v>
      </c>
      <c r="SJ522" s="1" t="s">
        <v>3918</v>
      </c>
      <c r="SK522" s="1" t="s">
        <v>13320</v>
      </c>
      <c r="SL522" s="1" t="s">
        <v>964</v>
      </c>
      <c r="SM522" s="1" t="s">
        <v>964</v>
      </c>
      <c r="SN522" s="1" t="s">
        <v>964</v>
      </c>
      <c r="SO522" s="1" t="s">
        <v>964</v>
      </c>
      <c r="SP522" s="1" t="s">
        <v>964</v>
      </c>
      <c r="SQ522" s="1" t="s">
        <v>964</v>
      </c>
      <c r="SR522" s="1" t="s">
        <v>964</v>
      </c>
      <c r="SS522" s="1" t="s">
        <v>964</v>
      </c>
      <c r="ST522" s="1" t="s">
        <v>129400</v>
      </c>
      <c r="SU522" s="1" t="s">
        <v>129401</v>
      </c>
      <c r="SV522" s="1" t="s">
        <v>129401</v>
      </c>
      <c r="SW522" s="1" t="s">
        <v>98148</v>
      </c>
      <c r="SX522" s="1" t="s">
        <v>98148</v>
      </c>
      <c r="SY522" s="1" t="s">
        <v>964</v>
      </c>
      <c r="SZ522" s="1" t="s">
        <v>964</v>
      </c>
      <c r="TA522" s="1" t="s">
        <v>964</v>
      </c>
      <c r="TB522" s="1" t="s">
        <v>964</v>
      </c>
      <c r="TC522" s="1" t="s">
        <v>129402</v>
      </c>
      <c r="TD522" s="1" t="s">
        <v>98627</v>
      </c>
      <c r="TE522" s="1" t="s">
        <v>13320</v>
      </c>
      <c r="TF522" s="1" t="s">
        <v>964</v>
      </c>
      <c r="TG522" s="1" t="s">
        <v>964</v>
      </c>
      <c r="TH522" s="1" t="s">
        <v>964</v>
      </c>
      <c r="TI522" s="1" t="s">
        <v>964</v>
      </c>
      <c r="TJ522" s="1" t="s">
        <v>964</v>
      </c>
      <c r="TK522" s="1" t="s">
        <v>129403</v>
      </c>
      <c r="TL522" s="1" t="s">
        <v>98632</v>
      </c>
      <c r="TM522" s="1" t="s">
        <v>30404</v>
      </c>
      <c r="TN522" s="1" t="s">
        <v>115194</v>
      </c>
      <c r="TO522" s="1" t="s">
        <v>964</v>
      </c>
      <c r="TP522" s="1" t="s">
        <v>964</v>
      </c>
      <c r="TQ522" s="1" t="s">
        <v>964</v>
      </c>
      <c r="TR522" s="1" t="s">
        <v>964</v>
      </c>
      <c r="TS522" s="1" t="s">
        <v>964</v>
      </c>
      <c r="TT522" s="1" t="s">
        <v>964</v>
      </c>
      <c r="TU522" s="1" t="s">
        <v>964</v>
      </c>
      <c r="TV522" s="1" t="s">
        <v>98627</v>
      </c>
      <c r="TW522" s="1" t="s">
        <v>964</v>
      </c>
      <c r="TX522" s="1" t="s">
        <v>964</v>
      </c>
      <c r="TY522" s="1" t="s">
        <v>98148</v>
      </c>
      <c r="TZ522" s="1" t="s">
        <v>964</v>
      </c>
      <c r="UA522" s="1" t="s">
        <v>964</v>
      </c>
      <c r="UB522" s="1" t="s">
        <v>964</v>
      </c>
      <c r="UC522" s="1" t="s">
        <v>964</v>
      </c>
      <c r="UD522" s="1" t="s">
        <v>964</v>
      </c>
      <c r="UE522" s="1" t="s">
        <v>964</v>
      </c>
      <c r="UF522" s="1" t="s">
        <v>964</v>
      </c>
      <c r="UG522" s="1" t="s">
        <v>964</v>
      </c>
      <c r="UH522" s="1" t="s">
        <v>964</v>
      </c>
      <c r="UI522" s="1" t="s">
        <v>964</v>
      </c>
      <c r="UJ522" s="1" t="s">
        <v>964</v>
      </c>
      <c r="UK522" s="1" t="s">
        <v>129404</v>
      </c>
      <c r="UL522" s="1" t="s">
        <v>129405</v>
      </c>
      <c r="UM522" s="1" t="s">
        <v>129406</v>
      </c>
      <c r="UN522" s="1" t="s">
        <v>129407</v>
      </c>
      <c r="UO522" s="1" t="s">
        <v>129408</v>
      </c>
      <c r="UP522" s="1" t="s">
        <v>129409</v>
      </c>
      <c r="UQ522" s="1" t="s">
        <v>964</v>
      </c>
      <c r="UR522" s="1" t="s">
        <v>964</v>
      </c>
      <c r="US522" s="1" t="s">
        <v>964</v>
      </c>
      <c r="UT522" s="1" t="s">
        <v>964</v>
      </c>
      <c r="UU522" s="1" t="s">
        <v>964</v>
      </c>
      <c r="UV522" s="1" t="s">
        <v>115210</v>
      </c>
      <c r="UW522" s="1" t="s">
        <v>129402</v>
      </c>
      <c r="UX522" s="1" t="s">
        <v>30404</v>
      </c>
      <c r="UY522" s="1" t="s">
        <v>13320</v>
      </c>
      <c r="UZ522" s="1" t="s">
        <v>964</v>
      </c>
      <c r="VA522" s="1" t="s">
        <v>964</v>
      </c>
      <c r="VB522" s="1" t="s">
        <v>964</v>
      </c>
      <c r="VC522" s="1" t="s">
        <v>964</v>
      </c>
      <c r="VD522" s="1" t="s">
        <v>964</v>
      </c>
      <c r="VE522" s="1" t="s">
        <v>964</v>
      </c>
      <c r="VF522" s="1" t="s">
        <v>49689</v>
      </c>
      <c r="VG522" s="1" t="s">
        <v>129410</v>
      </c>
      <c r="VH522" s="1" t="s">
        <v>98153</v>
      </c>
      <c r="VI522" s="1" t="s">
        <v>98627</v>
      </c>
      <c r="VJ522" s="1" t="s">
        <v>964</v>
      </c>
      <c r="VK522" s="1" t="s">
        <v>982</v>
      </c>
      <c r="VL522" s="1" t="s">
        <v>982</v>
      </c>
      <c r="VM522" s="1" t="s">
        <v>982</v>
      </c>
      <c r="VN522" s="1" t="s">
        <v>98148</v>
      </c>
      <c r="VO522" s="1" t="s">
        <v>98148</v>
      </c>
      <c r="VP522" s="1" t="s">
        <v>982</v>
      </c>
      <c r="VQ522" s="1" t="s">
        <v>98146</v>
      </c>
      <c r="VR522" s="1" t="s">
        <v>982</v>
      </c>
      <c r="VS522" s="1" t="s">
        <v>98146</v>
      </c>
      <c r="VT522" s="1" t="s">
        <v>982</v>
      </c>
      <c r="VU522" s="1" t="s">
        <v>982</v>
      </c>
      <c r="VV522" s="1" t="s">
        <v>982</v>
      </c>
      <c r="VW522" s="1" t="s">
        <v>982</v>
      </c>
      <c r="VX522" s="1" t="s">
        <v>982</v>
      </c>
      <c r="VY522" s="1" t="s">
        <v>982</v>
      </c>
      <c r="VZ522" s="1" t="s">
        <v>129411</v>
      </c>
      <c r="WA522" s="1" t="s">
        <v>129412</v>
      </c>
      <c r="WB522" s="1" t="s">
        <v>129413</v>
      </c>
      <c r="WC522" s="1" t="s">
        <v>129414</v>
      </c>
      <c r="WD522" s="1" t="s">
        <v>129415</v>
      </c>
      <c r="WE522" s="1" t="s">
        <v>59466</v>
      </c>
      <c r="WF522" s="1" t="s">
        <v>129416</v>
      </c>
      <c r="WG522" s="1" t="s">
        <v>3926</v>
      </c>
      <c r="WH522" s="1" t="s">
        <v>129417</v>
      </c>
      <c r="WI522" s="1" t="s">
        <v>129418</v>
      </c>
      <c r="WJ522" s="1" t="s">
        <v>129419</v>
      </c>
      <c r="WK522" s="1" t="s">
        <v>129392</v>
      </c>
      <c r="WL522" s="1" t="s">
        <v>1148</v>
      </c>
      <c r="WM522" s="1" t="s">
        <v>1066</v>
      </c>
      <c r="WN522" s="1" t="s">
        <v>1149</v>
      </c>
      <c r="WO522" s="1" t="s">
        <v>1148</v>
      </c>
      <c r="WP522" s="1" t="s">
        <v>1066</v>
      </c>
      <c r="WQ522" s="1" t="s">
        <v>1150</v>
      </c>
      <c r="WR522" s="1" t="s">
        <v>30413</v>
      </c>
      <c r="WS522" s="1" t="s">
        <v>129400</v>
      </c>
      <c r="WT522" s="1" t="s">
        <v>129420</v>
      </c>
      <c r="WU522" s="1" t="s">
        <v>1528</v>
      </c>
      <c r="WV522" s="1" t="s">
        <v>2137</v>
      </c>
      <c r="WW522" s="1" t="s">
        <v>129403</v>
      </c>
      <c r="WX522" s="1" t="s">
        <v>129421</v>
      </c>
      <c r="WY522" s="1" t="s">
        <v>129389</v>
      </c>
      <c r="WZ522" s="1" t="s">
        <v>129422</v>
      </c>
      <c r="XA522" s="1" t="s">
        <v>129423</v>
      </c>
      <c r="XB522" s="1" t="s">
        <v>129424</v>
      </c>
      <c r="XC522" s="1" t="s">
        <v>129425</v>
      </c>
      <c r="XD522" s="1" t="s">
        <v>129426</v>
      </c>
      <c r="XE522" s="1" t="s">
        <v>129427</v>
      </c>
      <c r="XF522" s="1" t="s">
        <v>129428</v>
      </c>
      <c r="XG522" s="1" t="s">
        <v>129429</v>
      </c>
      <c r="XH522" s="1" t="s">
        <v>129430</v>
      </c>
      <c r="XI522" s="1" t="s">
        <v>1168</v>
      </c>
      <c r="XJ522" s="1" t="s">
        <v>129431</v>
      </c>
      <c r="XK522" s="1" t="s">
        <v>982</v>
      </c>
      <c r="XL522" s="1" t="s">
        <v>982</v>
      </c>
      <c r="XM522" s="1" t="s">
        <v>982</v>
      </c>
      <c r="XN522" s="1" t="s">
        <v>1168</v>
      </c>
      <c r="XO522" s="1" t="s">
        <v>982</v>
      </c>
      <c r="XP522" s="1" t="s">
        <v>1168</v>
      </c>
      <c r="XQ522" s="1" t="s">
        <v>982</v>
      </c>
      <c r="XR522" s="1" t="s">
        <v>982</v>
      </c>
      <c r="XS522" s="1" t="s">
        <v>982</v>
      </c>
      <c r="XT522" s="1" t="s">
        <v>19548</v>
      </c>
      <c r="XU522" s="1" t="s">
        <v>129432</v>
      </c>
      <c r="XV522" s="1" t="s">
        <v>129433</v>
      </c>
      <c r="XW522" s="1" t="s">
        <v>129434</v>
      </c>
      <c r="XX522" s="1" t="s">
        <v>129435</v>
      </c>
      <c r="XY522" s="1" t="s">
        <v>129436</v>
      </c>
      <c r="XZ522" s="1" t="s">
        <v>129437</v>
      </c>
      <c r="YA522" s="1" t="s">
        <v>129438</v>
      </c>
      <c r="YB522" s="1" t="s">
        <v>129439</v>
      </c>
      <c r="YC522" s="1" t="s">
        <v>129440</v>
      </c>
      <c r="YD522" s="1" t="s">
        <v>129441</v>
      </c>
      <c r="YE522" s="1" t="s">
        <v>129442</v>
      </c>
      <c r="YF522" s="1" t="s">
        <v>982</v>
      </c>
      <c r="YG522" s="1" t="s">
        <v>982</v>
      </c>
      <c r="YH522" s="1" t="s">
        <v>129443</v>
      </c>
      <c r="YI522" s="1" t="s">
        <v>982</v>
      </c>
      <c r="YJ522" s="1" t="s">
        <v>982</v>
      </c>
      <c r="YK522" s="1" t="s">
        <v>982</v>
      </c>
      <c r="YL522" s="1" t="s">
        <v>129444</v>
      </c>
      <c r="YM522" s="1" t="s">
        <v>129445</v>
      </c>
      <c r="YN522" s="1" t="s">
        <v>129446</v>
      </c>
      <c r="YO522" s="1" t="s">
        <v>129447</v>
      </c>
      <c r="YP522" s="1" t="s">
        <v>129448</v>
      </c>
      <c r="YQ522" s="1" t="s">
        <v>129449</v>
      </c>
      <c r="YR522" s="1" t="s">
        <v>129450</v>
      </c>
      <c r="YS522" s="1" t="s">
        <v>982</v>
      </c>
      <c r="YT522" s="1" t="s">
        <v>982</v>
      </c>
      <c r="YU522" s="1" t="s">
        <v>129451</v>
      </c>
      <c r="YV522" s="1" t="s">
        <v>982</v>
      </c>
      <c r="YW522" s="1" t="s">
        <v>982</v>
      </c>
      <c r="YX522" s="1" t="s">
        <v>982</v>
      </c>
      <c r="YY522" s="1" t="s">
        <v>129452</v>
      </c>
      <c r="YZ522" s="1" t="s">
        <v>129453</v>
      </c>
      <c r="ZA522" s="1" t="s">
        <v>129454</v>
      </c>
      <c r="ZB522" s="1" t="s">
        <v>129455</v>
      </c>
      <c r="ZC522" s="1" t="s">
        <v>129456</v>
      </c>
      <c r="ZD522" s="1" t="s">
        <v>129457</v>
      </c>
      <c r="ZE522" s="1" t="s">
        <v>982</v>
      </c>
      <c r="ZF522" s="1" t="s">
        <v>129458</v>
      </c>
      <c r="ZG522" s="1" t="s">
        <v>129459</v>
      </c>
      <c r="ZH522" s="1" t="s">
        <v>129460</v>
      </c>
      <c r="ZI522" s="1" t="s">
        <v>129461</v>
      </c>
      <c r="ZJ522" s="1" t="s">
        <v>964</v>
      </c>
      <c r="ZK522" s="1" t="s">
        <v>964</v>
      </c>
      <c r="ZL522" s="1" t="s">
        <v>964</v>
      </c>
      <c r="ZM522" s="1" t="s">
        <v>964</v>
      </c>
      <c r="ZN522" s="1" t="s">
        <v>964</v>
      </c>
      <c r="ZO522" s="1" t="s">
        <v>964</v>
      </c>
      <c r="ZP522" s="1" t="s">
        <v>964</v>
      </c>
      <c r="ZQ522" s="1" t="s">
        <v>964</v>
      </c>
      <c r="ZR522" s="1" t="s">
        <v>129462</v>
      </c>
      <c r="ZS522" s="1" t="s">
        <v>964</v>
      </c>
      <c r="ZT522" s="1" t="s">
        <v>964</v>
      </c>
      <c r="ZU522" s="1" t="s">
        <v>964</v>
      </c>
      <c r="ZV522" s="1" t="s">
        <v>964</v>
      </c>
      <c r="ZW522" s="1" t="s">
        <v>964</v>
      </c>
      <c r="ZX522" s="1" t="s">
        <v>964</v>
      </c>
      <c r="ZY522" s="1" t="s">
        <v>964</v>
      </c>
      <c r="ZZ522" s="1" t="s">
        <v>964</v>
      </c>
      <c r="AAA522" s="1" t="s">
        <v>964</v>
      </c>
      <c r="AAB522" s="1" t="s">
        <v>964</v>
      </c>
      <c r="AAC522" s="1" t="s">
        <v>964</v>
      </c>
      <c r="AAD522" s="1" t="s">
        <v>964</v>
      </c>
      <c r="AAE522" s="1" t="s">
        <v>129463</v>
      </c>
      <c r="AAF522" s="1" t="s">
        <v>129464</v>
      </c>
      <c r="AAG522" s="1" t="s">
        <v>129462</v>
      </c>
      <c r="AAH522" s="1" t="s">
        <v>964</v>
      </c>
      <c r="AAI522" s="1" t="s">
        <v>964</v>
      </c>
      <c r="AAJ522" s="1" t="s">
        <v>964</v>
      </c>
      <c r="AAK522" s="1" t="s">
        <v>964</v>
      </c>
      <c r="AAL522" s="1" t="s">
        <v>964</v>
      </c>
      <c r="AAM522" s="1" t="s">
        <v>964</v>
      </c>
      <c r="AAN522" s="1" t="s">
        <v>964</v>
      </c>
      <c r="AAO522" s="1" t="s">
        <v>964</v>
      </c>
      <c r="AAP522" s="1" t="s">
        <v>129465</v>
      </c>
      <c r="AAQ522" s="1" t="s">
        <v>19165</v>
      </c>
      <c r="AAR522" s="1" t="s">
        <v>124497</v>
      </c>
      <c r="AAS522" s="1" t="s">
        <v>129466</v>
      </c>
      <c r="AAT522" s="1" t="s">
        <v>129462</v>
      </c>
      <c r="AAU522" s="1" t="s">
        <v>964</v>
      </c>
      <c r="AAV522" s="1" t="s">
        <v>964</v>
      </c>
      <c r="AAW522" s="1" t="s">
        <v>964</v>
      </c>
      <c r="AAX522" s="1" t="s">
        <v>964</v>
      </c>
      <c r="AAY522" s="1" t="s">
        <v>129467</v>
      </c>
      <c r="AAZ522" s="1" t="s">
        <v>129468</v>
      </c>
      <c r="ABA522" s="1" t="s">
        <v>129469</v>
      </c>
      <c r="ABB522" s="1" t="s">
        <v>129470</v>
      </c>
      <c r="ABC522" s="1" t="s">
        <v>964</v>
      </c>
      <c r="ABD522" s="1" t="s">
        <v>964</v>
      </c>
      <c r="ABE522" s="1" t="s">
        <v>964</v>
      </c>
      <c r="ABF522" s="1" t="s">
        <v>964</v>
      </c>
      <c r="ABG522" s="1" t="s">
        <v>129471</v>
      </c>
      <c r="ABH522" s="1" t="s">
        <v>964</v>
      </c>
      <c r="ABI522" s="1" t="s">
        <v>129472</v>
      </c>
      <c r="ABJ522" s="1" t="s">
        <v>129473</v>
      </c>
      <c r="ABK522" s="1" t="s">
        <v>19167</v>
      </c>
      <c r="ABL522" s="1" t="s">
        <v>964</v>
      </c>
      <c r="ABM522" s="1" t="s">
        <v>964</v>
      </c>
      <c r="ABN522" s="1" t="s">
        <v>964</v>
      </c>
      <c r="ABO522" s="1" t="s">
        <v>964</v>
      </c>
      <c r="ABP522" s="1" t="s">
        <v>964</v>
      </c>
      <c r="ABQ522" s="1" t="s">
        <v>964</v>
      </c>
      <c r="ABR522" s="1" t="s">
        <v>964</v>
      </c>
      <c r="ABS522" s="1" t="s">
        <v>964</v>
      </c>
      <c r="ABT522" s="1" t="s">
        <v>964</v>
      </c>
      <c r="ABU522" s="1" t="s">
        <v>124498</v>
      </c>
      <c r="ABV522" s="1" t="s">
        <v>964</v>
      </c>
      <c r="ABW522" s="1" t="s">
        <v>964</v>
      </c>
      <c r="ABX522" s="1" t="s">
        <v>19164</v>
      </c>
      <c r="ABY522" s="1" t="s">
        <v>964</v>
      </c>
      <c r="ABZ522" s="1" t="s">
        <v>964</v>
      </c>
      <c r="ACA522" s="1" t="s">
        <v>964</v>
      </c>
      <c r="ACB522" s="1" t="s">
        <v>964</v>
      </c>
      <c r="ACC522" s="1" t="s">
        <v>964</v>
      </c>
      <c r="ACD522" s="1" t="s">
        <v>129474</v>
      </c>
      <c r="ACE522" s="1" t="s">
        <v>964</v>
      </c>
      <c r="ACF522" s="1" t="s">
        <v>964</v>
      </c>
      <c r="ACG522" s="1" t="s">
        <v>964</v>
      </c>
      <c r="ACH522" s="1" t="s">
        <v>129466</v>
      </c>
      <c r="ACI522" s="1" t="s">
        <v>964</v>
      </c>
      <c r="ACJ522" s="1" t="s">
        <v>964</v>
      </c>
      <c r="ACK522" s="1" t="s">
        <v>964</v>
      </c>
      <c r="ACL522" s="1" t="s">
        <v>129475</v>
      </c>
      <c r="ACM522" s="1" t="s">
        <v>129476</v>
      </c>
      <c r="ACN522" s="1" t="s">
        <v>129477</v>
      </c>
      <c r="ACO522" s="1" t="s">
        <v>129478</v>
      </c>
      <c r="ACP522" s="1" t="s">
        <v>129479</v>
      </c>
      <c r="ACQ522" s="1" t="s">
        <v>129480</v>
      </c>
      <c r="ACR522" s="1" t="s">
        <v>964</v>
      </c>
      <c r="ACS522" s="1" t="s">
        <v>964</v>
      </c>
      <c r="ACT522" s="1" t="s">
        <v>964</v>
      </c>
      <c r="ACU522" s="1" t="s">
        <v>964</v>
      </c>
      <c r="ACV522" s="1" t="s">
        <v>964</v>
      </c>
      <c r="ACW522" s="1" t="s">
        <v>129481</v>
      </c>
      <c r="ACX522" s="1" t="s">
        <v>129482</v>
      </c>
      <c r="ACY522" s="1" t="s">
        <v>129483</v>
      </c>
      <c r="ACZ522" s="1" t="s">
        <v>124515</v>
      </c>
      <c r="ADA522" s="1" t="s">
        <v>129470</v>
      </c>
      <c r="ADB522" s="1" t="s">
        <v>964</v>
      </c>
      <c r="ADC522" s="1" t="s">
        <v>964</v>
      </c>
      <c r="ADD522" s="1" t="s">
        <v>964</v>
      </c>
      <c r="ADE522" s="1" t="s">
        <v>964</v>
      </c>
      <c r="ADF522" s="1" t="s">
        <v>964</v>
      </c>
      <c r="ADG522" s="1" t="s">
        <v>129484</v>
      </c>
      <c r="ADH522" s="1" t="s">
        <v>129485</v>
      </c>
      <c r="ADI522" s="1" t="s">
        <v>129486</v>
      </c>
      <c r="ADJ522" s="1" t="s">
        <v>99905</v>
      </c>
      <c r="ADK522" s="1" t="s">
        <v>964</v>
      </c>
      <c r="ADL522" s="1" t="s">
        <v>129462</v>
      </c>
      <c r="ADM522" s="1" t="s">
        <v>129462</v>
      </c>
      <c r="ADN522" s="1" t="s">
        <v>982</v>
      </c>
      <c r="ADO522" s="1" t="s">
        <v>124516</v>
      </c>
      <c r="ADP522" s="1" t="s">
        <v>129487</v>
      </c>
      <c r="ADQ522" s="1" t="s">
        <v>129470</v>
      </c>
      <c r="ADR522" s="1" t="s">
        <v>129488</v>
      </c>
      <c r="ADS522" s="1" t="s">
        <v>129466</v>
      </c>
      <c r="ADT522" s="1" t="s">
        <v>129489</v>
      </c>
      <c r="ADU522" s="1" t="s">
        <v>982</v>
      </c>
      <c r="ADV522" s="1" t="s">
        <v>982</v>
      </c>
      <c r="ADW522" s="1" t="s">
        <v>982</v>
      </c>
      <c r="ADX522" s="1" t="s">
        <v>982</v>
      </c>
      <c r="ADY522" s="1" t="s">
        <v>982</v>
      </c>
      <c r="ADZ522" s="1" t="s">
        <v>982</v>
      </c>
      <c r="AEA522" s="1" t="s">
        <v>129490</v>
      </c>
      <c r="AEB522" s="1" t="s">
        <v>129491</v>
      </c>
      <c r="AEC522" s="1" t="s">
        <v>129492</v>
      </c>
      <c r="AED522" s="1" t="s">
        <v>129493</v>
      </c>
      <c r="AEE522" s="1" t="s">
        <v>129494</v>
      </c>
      <c r="AEF522" s="1" t="s">
        <v>129495</v>
      </c>
      <c r="AEG522" s="1" t="s">
        <v>129496</v>
      </c>
      <c r="AEH522" s="1" t="s">
        <v>19182</v>
      </c>
      <c r="AEI522" s="1" t="s">
        <v>129497</v>
      </c>
      <c r="AEJ522" s="1" t="s">
        <v>124526</v>
      </c>
      <c r="AEK522" s="1" t="s">
        <v>129498</v>
      </c>
      <c r="AEL522" s="1" t="s">
        <v>129499</v>
      </c>
      <c r="AEM522" s="1" t="s">
        <v>7669</v>
      </c>
      <c r="AEN522" s="1" t="s">
        <v>1630</v>
      </c>
      <c r="AEO522" s="1" t="s">
        <v>1688</v>
      </c>
      <c r="AEP522" s="1" t="s">
        <v>7669</v>
      </c>
      <c r="AEQ522" s="1" t="s">
        <v>1630</v>
      </c>
      <c r="AER522" s="1" t="s">
        <v>5744</v>
      </c>
      <c r="AES522" s="1" t="s">
        <v>129500</v>
      </c>
      <c r="AET522" s="1" t="s">
        <v>129501</v>
      </c>
      <c r="AEU522" s="1" t="s">
        <v>129502</v>
      </c>
      <c r="AEV522" s="1" t="s">
        <v>2137</v>
      </c>
      <c r="AEW522" s="1" t="s">
        <v>129503</v>
      </c>
      <c r="AEX522" s="1" t="s">
        <v>129504</v>
      </c>
      <c r="AEY522" s="1" t="s">
        <v>129505</v>
      </c>
      <c r="AEZ522" s="1" t="s">
        <v>129506</v>
      </c>
      <c r="AFA522" s="1" t="s">
        <v>129507</v>
      </c>
      <c r="AFB522" s="1" t="s">
        <v>129508</v>
      </c>
      <c r="AFC522" s="1" t="s">
        <v>129509</v>
      </c>
      <c r="AFD522" s="1" t="s">
        <v>129510</v>
      </c>
      <c r="AFE522" s="1" t="s">
        <v>129511</v>
      </c>
      <c r="AFF522" s="1" t="s">
        <v>129512</v>
      </c>
      <c r="AFG522" s="1" t="s">
        <v>129513</v>
      </c>
      <c r="AFH522" s="1" t="s">
        <v>129514</v>
      </c>
      <c r="AFI522" s="1" t="s">
        <v>129515</v>
      </c>
      <c r="AFJ522" s="1" t="s">
        <v>129516</v>
      </c>
      <c r="AFK522" s="1" t="s">
        <v>129517</v>
      </c>
      <c r="AFL522" s="1" t="s">
        <v>129518</v>
      </c>
      <c r="AFM522" s="1" t="s">
        <v>129519</v>
      </c>
      <c r="AFN522" s="1" t="s">
        <v>129520</v>
      </c>
      <c r="AFO522" s="1" t="s">
        <v>129521</v>
      </c>
      <c r="AFP522" s="1" t="s">
        <v>1003</v>
      </c>
      <c r="AFQ522" s="1" t="s">
        <v>129522</v>
      </c>
      <c r="AFR522" s="1" t="s">
        <v>129523</v>
      </c>
      <c r="AFS522" s="1" t="s">
        <v>129524</v>
      </c>
      <c r="AFT522" s="1" t="s">
        <v>129525</v>
      </c>
      <c r="AFU522" s="1" t="s">
        <v>25867</v>
      </c>
      <c r="AFV522" s="1" t="s">
        <v>129526</v>
      </c>
      <c r="AFW522" s="1" t="s">
        <v>10302</v>
      </c>
      <c r="AFX522" s="1" t="s">
        <v>10299</v>
      </c>
      <c r="AFY522" s="1" t="s">
        <v>982</v>
      </c>
      <c r="AFZ522" s="1" t="s">
        <v>982</v>
      </c>
      <c r="AGA522" s="1" t="s">
        <v>982</v>
      </c>
      <c r="AGB522" s="1" t="s">
        <v>982</v>
      </c>
      <c r="AGC522" s="1" t="s">
        <v>10301</v>
      </c>
      <c r="AGD522" s="1" t="s">
        <v>10298</v>
      </c>
      <c r="AGE522" s="1" t="s">
        <v>982</v>
      </c>
      <c r="AGF522" s="1" t="s">
        <v>982</v>
      </c>
      <c r="AGG522" s="1" t="s">
        <v>982</v>
      </c>
      <c r="AGH522" s="1" t="s">
        <v>982</v>
      </c>
      <c r="AGI522" s="1" t="s">
        <v>982</v>
      </c>
      <c r="AGJ522" s="1" t="s">
        <v>982</v>
      </c>
      <c r="AGK522" s="1" t="s">
        <v>60516</v>
      </c>
      <c r="AGL522" s="1" t="s">
        <v>17441</v>
      </c>
      <c r="AGM522" s="1" t="s">
        <v>11955</v>
      </c>
      <c r="AGN522" s="1" t="s">
        <v>18589</v>
      </c>
      <c r="AGO522" s="1" t="s">
        <v>17444</v>
      </c>
      <c r="AGP522" s="1" t="s">
        <v>23475</v>
      </c>
      <c r="AGQ522" s="1" t="s">
        <v>17446</v>
      </c>
      <c r="AGR522" s="1" t="s">
        <v>17443</v>
      </c>
      <c r="AGS522" s="1" t="s">
        <v>60516</v>
      </c>
      <c r="AGT522" s="1" t="s">
        <v>11955</v>
      </c>
      <c r="AGU522" s="1" t="s">
        <v>129333</v>
      </c>
      <c r="AGV522" s="1" t="s">
        <v>17442</v>
      </c>
      <c r="AGW522" s="1" t="s">
        <v>17442</v>
      </c>
      <c r="AGX522" s="1" t="s">
        <v>10310</v>
      </c>
      <c r="AGY522" s="1" t="s">
        <v>10306</v>
      </c>
      <c r="AGZ522" s="1" t="s">
        <v>129527</v>
      </c>
      <c r="AHA522" s="1" t="s">
        <v>982</v>
      </c>
      <c r="AHB522" s="1" t="s">
        <v>982</v>
      </c>
      <c r="AHC522" s="1" t="s">
        <v>982</v>
      </c>
      <c r="AHD522" s="1" t="s">
        <v>982</v>
      </c>
      <c r="AHE522" s="1" t="s">
        <v>10302</v>
      </c>
      <c r="AHF522" s="1" t="s">
        <v>10298</v>
      </c>
      <c r="AHG522" s="1" t="s">
        <v>129528</v>
      </c>
      <c r="AHH522" s="1" t="s">
        <v>129529</v>
      </c>
      <c r="AHI522" s="1" t="s">
        <v>18580</v>
      </c>
      <c r="AHJ522" s="1" t="s">
        <v>129530</v>
      </c>
      <c r="AHK522" s="1" t="s">
        <v>982</v>
      </c>
      <c r="AHL522" s="1" t="s">
        <v>982</v>
      </c>
      <c r="AHM522" s="1" t="s">
        <v>982</v>
      </c>
      <c r="AHN522" s="1" t="s">
        <v>982</v>
      </c>
      <c r="AHO522" s="1" t="s">
        <v>982</v>
      </c>
      <c r="AHP522" s="1" t="s">
        <v>982</v>
      </c>
      <c r="AHQ522" s="1" t="s">
        <v>982</v>
      </c>
      <c r="AHR522" s="1" t="s">
        <v>982</v>
      </c>
      <c r="AHS522" s="1" t="s">
        <v>982</v>
      </c>
      <c r="AHT522" s="1" t="s">
        <v>982</v>
      </c>
      <c r="AHU522" s="1" t="s">
        <v>982</v>
      </c>
      <c r="AHV522" s="1" t="s">
        <v>982</v>
      </c>
      <c r="AHW522" s="1" t="s">
        <v>10302</v>
      </c>
      <c r="AHX522" s="1" t="s">
        <v>10298</v>
      </c>
      <c r="AHY522" s="1" t="s">
        <v>115244</v>
      </c>
      <c r="AHZ522" s="1" t="s">
        <v>129531</v>
      </c>
      <c r="AIA522" s="1" t="s">
        <v>129532</v>
      </c>
      <c r="AIB522" s="1" t="s">
        <v>79516</v>
      </c>
      <c r="AIC522" s="1" t="s">
        <v>13394</v>
      </c>
      <c r="AID522" s="1" t="s">
        <v>982</v>
      </c>
      <c r="AIE522" s="1" t="s">
        <v>129533</v>
      </c>
      <c r="AIF522" s="1" t="s">
        <v>129534</v>
      </c>
      <c r="AIG522" s="1" t="s">
        <v>1661</v>
      </c>
      <c r="AIH522" s="1" t="s">
        <v>982</v>
      </c>
      <c r="AII522" s="1" t="s">
        <v>982</v>
      </c>
      <c r="AIJ522" s="1" t="s">
        <v>982</v>
      </c>
      <c r="AIK522" s="1" t="s">
        <v>982</v>
      </c>
      <c r="AIL522" s="1" t="s">
        <v>982</v>
      </c>
      <c r="AIM522" s="1" t="s">
        <v>982</v>
      </c>
      <c r="AIN522" s="1" t="s">
        <v>982</v>
      </c>
      <c r="AIO522" s="1" t="s">
        <v>982</v>
      </c>
      <c r="AIP522" s="1" t="s">
        <v>982</v>
      </c>
      <c r="AIQ522" s="1" t="s">
        <v>982</v>
      </c>
      <c r="AIR522" s="1" t="s">
        <v>982</v>
      </c>
      <c r="AIS522" s="1" t="s">
        <v>17472</v>
      </c>
      <c r="AIT522" s="1" t="s">
        <v>3336</v>
      </c>
      <c r="AIU522" s="1" t="s">
        <v>13987</v>
      </c>
      <c r="AIV522" s="1" t="s">
        <v>982</v>
      </c>
      <c r="AIW522" s="1" t="s">
        <v>982</v>
      </c>
      <c r="AIX522" s="1" t="s">
        <v>982</v>
      </c>
      <c r="AIY522" s="1" t="s">
        <v>982</v>
      </c>
      <c r="AIZ522" s="1" t="s">
        <v>17462</v>
      </c>
      <c r="AJA522" s="1" t="s">
        <v>6100</v>
      </c>
      <c r="AJB522" s="1" t="s">
        <v>24746</v>
      </c>
      <c r="AJC522" s="1" t="s">
        <v>982</v>
      </c>
      <c r="AJD522" s="1" t="s">
        <v>982</v>
      </c>
      <c r="AJE522" s="1" t="s">
        <v>982</v>
      </c>
      <c r="AJF522" s="1" t="s">
        <v>982</v>
      </c>
      <c r="AJG522" s="1" t="s">
        <v>982</v>
      </c>
      <c r="AJH522" s="1" t="s">
        <v>13987</v>
      </c>
      <c r="AJI522" s="1" t="s">
        <v>17464</v>
      </c>
      <c r="AJJ522" s="1" t="s">
        <v>17464</v>
      </c>
      <c r="AJK522" s="1" t="s">
        <v>11396</v>
      </c>
      <c r="AJL522" s="1" t="s">
        <v>982</v>
      </c>
      <c r="AJM522" s="1" t="s">
        <v>982</v>
      </c>
      <c r="AJN522" s="1" t="s">
        <v>12542</v>
      </c>
      <c r="AJO522" s="1" t="s">
        <v>11376</v>
      </c>
      <c r="AJP522" s="1" t="s">
        <v>9281</v>
      </c>
      <c r="AJQ522" s="1" t="s">
        <v>11383</v>
      </c>
      <c r="AJR522" s="1" t="s">
        <v>982</v>
      </c>
      <c r="AJS522" s="1" t="s">
        <v>982</v>
      </c>
      <c r="AJT522" s="1" t="s">
        <v>982</v>
      </c>
      <c r="AJU522" s="1" t="s">
        <v>982</v>
      </c>
      <c r="AJV522" s="1" t="s">
        <v>982</v>
      </c>
      <c r="AJW522" s="1" t="s">
        <v>982</v>
      </c>
      <c r="AJX522" s="1" t="s">
        <v>982</v>
      </c>
      <c r="AJY522" s="1" t="s">
        <v>982</v>
      </c>
      <c r="AJZ522" s="1" t="s">
        <v>982</v>
      </c>
      <c r="AKA522" s="1" t="s">
        <v>982</v>
      </c>
      <c r="AKB522" s="1" t="s">
        <v>982</v>
      </c>
      <c r="AKC522" s="1" t="s">
        <v>982</v>
      </c>
      <c r="AKD522" s="1" t="s">
        <v>982</v>
      </c>
      <c r="AKE522" s="1" t="s">
        <v>13987</v>
      </c>
      <c r="AKF522" s="1" t="s">
        <v>982</v>
      </c>
      <c r="AKG522" s="1" t="s">
        <v>982</v>
      </c>
      <c r="AKH522" s="1" t="s">
        <v>129535</v>
      </c>
      <c r="AKI522" s="1" t="s">
        <v>982</v>
      </c>
      <c r="AKJ522" s="1" t="s">
        <v>129536</v>
      </c>
      <c r="AKK522" s="1" t="s">
        <v>129537</v>
      </c>
      <c r="AKL522" s="1" t="s">
        <v>34620</v>
      </c>
      <c r="AKM522" s="1" t="s">
        <v>982</v>
      </c>
      <c r="AKN522" s="1" t="s">
        <v>982</v>
      </c>
      <c r="AKO522" s="1" t="s">
        <v>982</v>
      </c>
      <c r="AKP522" s="1" t="s">
        <v>982</v>
      </c>
      <c r="AKQ522" s="1" t="s">
        <v>982</v>
      </c>
      <c r="AKR522" s="1" t="s">
        <v>9275</v>
      </c>
      <c r="AKS522" s="1" t="s">
        <v>3801</v>
      </c>
      <c r="AKT522" s="1" t="s">
        <v>17464</v>
      </c>
      <c r="AKU522" s="1" t="s">
        <v>982</v>
      </c>
      <c r="AKV522" s="1" t="s">
        <v>982</v>
      </c>
      <c r="AKW522" s="1" t="s">
        <v>982</v>
      </c>
      <c r="AKX522" s="1" t="s">
        <v>982</v>
      </c>
      <c r="AKY522" s="1" t="s">
        <v>982</v>
      </c>
      <c r="AKZ522" s="1" t="s">
        <v>17466</v>
      </c>
      <c r="ALA522" s="1" t="s">
        <v>17461</v>
      </c>
      <c r="ALB522" s="1" t="s">
        <v>11383</v>
      </c>
      <c r="ALC522" s="1" t="s">
        <v>17464</v>
      </c>
      <c r="ALD522" s="1" t="s">
        <v>982</v>
      </c>
      <c r="ALE522" s="1" t="s">
        <v>982</v>
      </c>
      <c r="ALF522" s="1" t="s">
        <v>982</v>
      </c>
      <c r="ALG522" s="1" t="s">
        <v>982</v>
      </c>
      <c r="ALH522" s="1" t="s">
        <v>11396</v>
      </c>
      <c r="ALI522" s="1" t="s">
        <v>11396</v>
      </c>
      <c r="ALJ522" s="1" t="s">
        <v>982</v>
      </c>
      <c r="ALK522" s="1" t="s">
        <v>13987</v>
      </c>
      <c r="ALL522" s="1" t="s">
        <v>13987</v>
      </c>
      <c r="ALM522" s="1" t="s">
        <v>982</v>
      </c>
      <c r="ALN522" s="1" t="s">
        <v>982</v>
      </c>
      <c r="ALO522" s="1" t="s">
        <v>982</v>
      </c>
      <c r="ALP522" s="1" t="s">
        <v>982</v>
      </c>
      <c r="ALQ522" s="1" t="s">
        <v>982</v>
      </c>
      <c r="ALR522" s="1" t="s">
        <v>982</v>
      </c>
      <c r="ALS522" s="1" t="s">
        <v>982</v>
      </c>
      <c r="ALT522" s="1" t="s">
        <v>17457</v>
      </c>
      <c r="ALU522" s="1" t="s">
        <v>23159</v>
      </c>
      <c r="ALV522" s="1" t="s">
        <v>129538</v>
      </c>
      <c r="ALW522" s="1" t="s">
        <v>129539</v>
      </c>
      <c r="ALX522" s="1" t="s">
        <v>1021</v>
      </c>
      <c r="ALY522" s="1" t="s">
        <v>129540</v>
      </c>
      <c r="ALZ522" s="1" t="s">
        <v>87836</v>
      </c>
      <c r="AMA522" s="1" t="s">
        <v>17477</v>
      </c>
      <c r="AMB522" s="1" t="s">
        <v>17466</v>
      </c>
      <c r="AMC522" s="1" t="s">
        <v>17479</v>
      </c>
      <c r="AMD522" s="1" t="s">
        <v>129541</v>
      </c>
      <c r="AME522" s="1" t="s">
        <v>79516</v>
      </c>
      <c r="AMF522" s="1" t="s">
        <v>1630</v>
      </c>
      <c r="AMG522" s="1" t="s">
        <v>1630</v>
      </c>
      <c r="AMH522" s="1" t="s">
        <v>1149</v>
      </c>
      <c r="AMI522" s="1" t="s">
        <v>1630</v>
      </c>
      <c r="AMJ522" s="1" t="s">
        <v>1630</v>
      </c>
      <c r="AMK522" s="1" t="s">
        <v>1150</v>
      </c>
      <c r="AML522" s="1" t="s">
        <v>13983</v>
      </c>
      <c r="AMM522" s="1" t="s">
        <v>17476</v>
      </c>
      <c r="AMN522" s="1" t="s">
        <v>17477</v>
      </c>
      <c r="AMO522" s="1" t="s">
        <v>15898</v>
      </c>
      <c r="AMP522" s="1" t="s">
        <v>982</v>
      </c>
      <c r="AMQ522" s="1" t="s">
        <v>12542</v>
      </c>
      <c r="AMR522" s="1" t="s">
        <v>129542</v>
      </c>
      <c r="AMS522" s="1" t="s">
        <v>129319</v>
      </c>
      <c r="AMT522" s="1" t="s">
        <v>129543</v>
      </c>
      <c r="AMU522" s="1" t="s">
        <v>129544</v>
      </c>
      <c r="AMV522" s="1" t="s">
        <v>49420</v>
      </c>
      <c r="AMW522" s="1" t="s">
        <v>107567</v>
      </c>
      <c r="AMX522" s="1" t="s">
        <v>129509</v>
      </c>
      <c r="AMY522" s="1" t="s">
        <v>129545</v>
      </c>
      <c r="AMZ522" s="1" t="s">
        <v>129546</v>
      </c>
      <c r="ANA522" s="1" t="s">
        <v>129547</v>
      </c>
      <c r="ANB522" s="1" t="s">
        <v>129548</v>
      </c>
      <c r="ANC522" s="1" t="s">
        <v>129549</v>
      </c>
      <c r="AND522" s="1" t="s">
        <v>1704</v>
      </c>
      <c r="ANE522" s="1" t="s">
        <v>1704</v>
      </c>
      <c r="ANF522" s="1" t="s">
        <v>1704</v>
      </c>
      <c r="ANG522" s="1" t="s">
        <v>3184</v>
      </c>
      <c r="ANH522" s="1" t="s">
        <v>3185</v>
      </c>
    </row>
    <row r="523" spans="1:1048" x14ac:dyDescent="0.25">
      <c r="A523" s="1" t="s">
        <v>129550</v>
      </c>
      <c r="B523" s="1" t="s">
        <v>129551</v>
      </c>
      <c r="C523" s="1" t="s">
        <v>940</v>
      </c>
      <c r="D523" s="1" t="s">
        <v>129552</v>
      </c>
      <c r="E523" s="1" t="s">
        <v>129553</v>
      </c>
      <c r="F523" s="1" t="s">
        <v>943</v>
      </c>
      <c r="G523" s="1" t="s">
        <v>24409</v>
      </c>
      <c r="H523" s="1" t="s">
        <v>9914</v>
      </c>
      <c r="I523" s="1" t="s">
        <v>2826</v>
      </c>
      <c r="J523" s="1" t="s">
        <v>2827</v>
      </c>
      <c r="K523" s="1" t="s">
        <v>2828</v>
      </c>
      <c r="L523" s="1" t="s">
        <v>2829</v>
      </c>
      <c r="M523" s="1" t="s">
        <v>2830</v>
      </c>
      <c r="N523" s="1" t="s">
        <v>57766</v>
      </c>
      <c r="O523" s="1" t="s">
        <v>7465</v>
      </c>
      <c r="P523" s="1" t="s">
        <v>953</v>
      </c>
      <c r="Q523" s="1" t="s">
        <v>2040</v>
      </c>
      <c r="R523" s="1" t="s">
        <v>2041</v>
      </c>
      <c r="S523" s="1" t="s">
        <v>2041</v>
      </c>
      <c r="T523" s="1" t="s">
        <v>2831</v>
      </c>
      <c r="U523" s="1" t="s">
        <v>2832</v>
      </c>
      <c r="V523" s="1" t="s">
        <v>959</v>
      </c>
      <c r="W523" s="1" t="s">
        <v>129554</v>
      </c>
      <c r="X523" s="1" t="s">
        <v>129555</v>
      </c>
      <c r="Y523" s="1" t="s">
        <v>129556</v>
      </c>
      <c r="Z523" s="1" t="s">
        <v>114510</v>
      </c>
      <c r="AA523" s="1" t="s">
        <v>964</v>
      </c>
      <c r="AB523" s="1" t="s">
        <v>964</v>
      </c>
      <c r="AC523" s="1" t="s">
        <v>964</v>
      </c>
      <c r="AD523" s="1" t="s">
        <v>964</v>
      </c>
      <c r="AE523" s="1" t="s">
        <v>11932</v>
      </c>
      <c r="AF523" s="1" t="s">
        <v>964</v>
      </c>
      <c r="AG523" s="1" t="s">
        <v>964</v>
      </c>
      <c r="AH523" s="1" t="s">
        <v>964</v>
      </c>
      <c r="AI523" s="1" t="s">
        <v>964</v>
      </c>
      <c r="AJ523" s="1" t="s">
        <v>964</v>
      </c>
      <c r="AK523" s="1" t="s">
        <v>964</v>
      </c>
      <c r="AL523" s="1" t="s">
        <v>964</v>
      </c>
      <c r="AM523" s="1" t="s">
        <v>964</v>
      </c>
      <c r="AN523" s="1" t="s">
        <v>964</v>
      </c>
      <c r="AO523" s="1" t="s">
        <v>964</v>
      </c>
      <c r="AP523" s="1" t="s">
        <v>964</v>
      </c>
      <c r="AQ523" s="1" t="s">
        <v>964</v>
      </c>
      <c r="AR523" s="1" t="s">
        <v>964</v>
      </c>
      <c r="AS523" s="1" t="s">
        <v>964</v>
      </c>
      <c r="AT523" s="1" t="s">
        <v>964</v>
      </c>
      <c r="AU523" s="1" t="s">
        <v>11937</v>
      </c>
      <c r="AV523" s="1" t="s">
        <v>103329</v>
      </c>
      <c r="AW523" s="1" t="s">
        <v>964</v>
      </c>
      <c r="AX523" s="1" t="s">
        <v>42959</v>
      </c>
      <c r="AY523" s="1" t="s">
        <v>964</v>
      </c>
      <c r="AZ523" s="1" t="s">
        <v>964</v>
      </c>
      <c r="BA523" s="1" t="s">
        <v>964</v>
      </c>
      <c r="BB523" s="1" t="s">
        <v>964</v>
      </c>
      <c r="BC523" s="1" t="s">
        <v>964</v>
      </c>
      <c r="BD523" s="1" t="s">
        <v>964</v>
      </c>
      <c r="BE523" s="1" t="s">
        <v>964</v>
      </c>
      <c r="BF523" s="1" t="s">
        <v>55928</v>
      </c>
      <c r="BG523" s="1" t="s">
        <v>964</v>
      </c>
      <c r="BH523" s="1" t="s">
        <v>964</v>
      </c>
      <c r="BI523" s="1" t="s">
        <v>964</v>
      </c>
      <c r="BJ523" s="1" t="s">
        <v>964</v>
      </c>
      <c r="BK523" s="1" t="s">
        <v>964</v>
      </c>
      <c r="BL523" s="1" t="s">
        <v>964</v>
      </c>
      <c r="BM523" s="1" t="s">
        <v>964</v>
      </c>
      <c r="BN523" s="1" t="s">
        <v>964</v>
      </c>
      <c r="BO523" s="1" t="s">
        <v>10305</v>
      </c>
      <c r="BP523" s="1" t="s">
        <v>964</v>
      </c>
      <c r="BQ523" s="1" t="s">
        <v>964</v>
      </c>
      <c r="BR523" s="1" t="s">
        <v>11956</v>
      </c>
      <c r="BS523" s="1" t="s">
        <v>964</v>
      </c>
      <c r="BT523" s="1" t="s">
        <v>964</v>
      </c>
      <c r="BU523" s="1" t="s">
        <v>964</v>
      </c>
      <c r="BV523" s="1" t="s">
        <v>964</v>
      </c>
      <c r="BW523" s="1" t="s">
        <v>964</v>
      </c>
      <c r="BX523" s="1" t="s">
        <v>964</v>
      </c>
      <c r="BY523" s="1" t="s">
        <v>11932</v>
      </c>
      <c r="BZ523" s="1" t="s">
        <v>964</v>
      </c>
      <c r="CA523" s="1" t="s">
        <v>11937</v>
      </c>
      <c r="CB523" s="1" t="s">
        <v>964</v>
      </c>
      <c r="CC523" s="1" t="s">
        <v>964</v>
      </c>
      <c r="CD523" s="1" t="s">
        <v>20015</v>
      </c>
      <c r="CE523" s="1" t="s">
        <v>964</v>
      </c>
      <c r="CF523" s="1" t="s">
        <v>22581</v>
      </c>
      <c r="CG523" s="1" t="s">
        <v>129557</v>
      </c>
      <c r="CH523" s="1" t="s">
        <v>17441</v>
      </c>
      <c r="CI523" s="1" t="s">
        <v>964</v>
      </c>
      <c r="CJ523" s="1" t="s">
        <v>964</v>
      </c>
      <c r="CK523" s="1" t="s">
        <v>964</v>
      </c>
      <c r="CL523" s="1" t="s">
        <v>964</v>
      </c>
      <c r="CM523" s="1" t="s">
        <v>11932</v>
      </c>
      <c r="CN523" s="1" t="s">
        <v>11937</v>
      </c>
      <c r="CO523" s="1" t="s">
        <v>11937</v>
      </c>
      <c r="CP523" s="1" t="s">
        <v>964</v>
      </c>
      <c r="CQ523" s="1" t="s">
        <v>964</v>
      </c>
      <c r="CR523" s="1" t="s">
        <v>964</v>
      </c>
      <c r="CS523" s="1" t="s">
        <v>964</v>
      </c>
      <c r="CT523" s="1" t="s">
        <v>964</v>
      </c>
      <c r="CU523" s="1" t="s">
        <v>11936</v>
      </c>
      <c r="CV523" s="1" t="s">
        <v>964</v>
      </c>
      <c r="CW523" s="1" t="s">
        <v>964</v>
      </c>
      <c r="CX523" s="1" t="s">
        <v>964</v>
      </c>
      <c r="CY523" s="1" t="s">
        <v>129558</v>
      </c>
      <c r="CZ523" s="1" t="s">
        <v>964</v>
      </c>
      <c r="DA523" s="1" t="s">
        <v>964</v>
      </c>
      <c r="DB523" s="1" t="s">
        <v>11937</v>
      </c>
      <c r="DC523" s="1" t="s">
        <v>964</v>
      </c>
      <c r="DD523" s="1" t="s">
        <v>103329</v>
      </c>
      <c r="DE523" s="1" t="s">
        <v>964</v>
      </c>
      <c r="DF523" s="1" t="s">
        <v>964</v>
      </c>
      <c r="DG523" s="1" t="s">
        <v>964</v>
      </c>
      <c r="DH523" s="1" t="s">
        <v>964</v>
      </c>
      <c r="DI523" s="1" t="s">
        <v>964</v>
      </c>
      <c r="DJ523" s="1" t="s">
        <v>964</v>
      </c>
      <c r="DK523" s="1" t="s">
        <v>11945</v>
      </c>
      <c r="DL523" s="1" t="s">
        <v>10305</v>
      </c>
      <c r="DM523" s="1" t="s">
        <v>964</v>
      </c>
      <c r="DN523" s="1" t="s">
        <v>129558</v>
      </c>
      <c r="DO523" s="1" t="s">
        <v>964</v>
      </c>
      <c r="DP523" s="1" t="s">
        <v>964</v>
      </c>
      <c r="DQ523" s="1" t="s">
        <v>23192</v>
      </c>
      <c r="DR523" s="1" t="s">
        <v>964</v>
      </c>
      <c r="DS523" s="1" t="s">
        <v>127146</v>
      </c>
      <c r="DT523" s="1" t="s">
        <v>964</v>
      </c>
      <c r="DU523" s="1" t="s">
        <v>964</v>
      </c>
      <c r="DV523" s="1" t="s">
        <v>964</v>
      </c>
      <c r="DW523" s="1" t="s">
        <v>67149</v>
      </c>
      <c r="DX523" s="1" t="s">
        <v>129559</v>
      </c>
      <c r="DY523" s="1" t="s">
        <v>982</v>
      </c>
      <c r="DZ523" s="1" t="s">
        <v>982</v>
      </c>
      <c r="EA523" s="1" t="s">
        <v>982</v>
      </c>
      <c r="EB523" s="1" t="s">
        <v>129560</v>
      </c>
      <c r="EC523" s="1" t="s">
        <v>1358</v>
      </c>
      <c r="ED523" s="1" t="s">
        <v>982</v>
      </c>
      <c r="EE523" s="1" t="s">
        <v>982</v>
      </c>
      <c r="EF523" s="1" t="s">
        <v>982</v>
      </c>
      <c r="EG523" s="1" t="s">
        <v>1359</v>
      </c>
      <c r="EH523" s="1" t="s">
        <v>982</v>
      </c>
      <c r="EI523" s="1" t="s">
        <v>982</v>
      </c>
      <c r="EJ523" s="1" t="s">
        <v>2756</v>
      </c>
      <c r="EK523" s="1" t="s">
        <v>1359</v>
      </c>
      <c r="EL523" s="1" t="s">
        <v>982</v>
      </c>
      <c r="EM523" s="1" t="s">
        <v>982</v>
      </c>
      <c r="EN523" s="1" t="s">
        <v>982</v>
      </c>
      <c r="EO523" s="1" t="s">
        <v>982</v>
      </c>
      <c r="EP523" s="1" t="s">
        <v>982</v>
      </c>
      <c r="EQ523" s="1" t="s">
        <v>982</v>
      </c>
      <c r="ER523" s="1" t="s">
        <v>982</v>
      </c>
      <c r="ES523" s="1" t="s">
        <v>1359</v>
      </c>
      <c r="ET523" s="1" t="s">
        <v>982</v>
      </c>
      <c r="EU523" s="1" t="s">
        <v>982</v>
      </c>
      <c r="EV523" s="1" t="s">
        <v>982</v>
      </c>
      <c r="EW523" s="1" t="s">
        <v>982</v>
      </c>
      <c r="EX523" s="1" t="s">
        <v>982</v>
      </c>
      <c r="EY523" s="1" t="s">
        <v>982</v>
      </c>
      <c r="EZ523" s="1" t="s">
        <v>982</v>
      </c>
      <c r="FA523" s="1" t="s">
        <v>982</v>
      </c>
      <c r="FB523" s="1" t="s">
        <v>129561</v>
      </c>
      <c r="FC523" s="1" t="s">
        <v>982</v>
      </c>
      <c r="FD523" s="1" t="s">
        <v>982</v>
      </c>
      <c r="FE523" s="1" t="s">
        <v>129562</v>
      </c>
      <c r="FF523" s="1" t="s">
        <v>982</v>
      </c>
      <c r="FG523" s="1" t="s">
        <v>982</v>
      </c>
      <c r="FH523" s="1" t="s">
        <v>129561</v>
      </c>
      <c r="FI523" s="1" t="s">
        <v>982</v>
      </c>
      <c r="FJ523" s="1" t="s">
        <v>982</v>
      </c>
      <c r="FK523" s="1" t="s">
        <v>982</v>
      </c>
      <c r="FL523" s="1" t="s">
        <v>982</v>
      </c>
      <c r="FM523" s="1" t="s">
        <v>982</v>
      </c>
      <c r="FN523" s="1" t="s">
        <v>3164</v>
      </c>
      <c r="FO523" s="1" t="s">
        <v>982</v>
      </c>
      <c r="FP523" s="1" t="s">
        <v>982</v>
      </c>
      <c r="FQ523" s="1" t="s">
        <v>982</v>
      </c>
      <c r="FR523" s="1" t="s">
        <v>982</v>
      </c>
      <c r="FS523" s="1" t="s">
        <v>982</v>
      </c>
      <c r="FT523" s="1" t="s">
        <v>982</v>
      </c>
      <c r="FU523" s="1" t="s">
        <v>982</v>
      </c>
      <c r="FV523" s="1" t="s">
        <v>982</v>
      </c>
      <c r="FW523" s="1" t="s">
        <v>943</v>
      </c>
      <c r="FX523" s="1" t="s">
        <v>987</v>
      </c>
      <c r="FY523" s="1" t="s">
        <v>21786</v>
      </c>
      <c r="FZ523" s="1" t="s">
        <v>21786</v>
      </c>
      <c r="GA523" s="1" t="s">
        <v>1365</v>
      </c>
      <c r="GB523" s="1" t="s">
        <v>1366</v>
      </c>
      <c r="GC523" s="1" t="s">
        <v>991</v>
      </c>
      <c r="GD523" s="1" t="s">
        <v>61586</v>
      </c>
      <c r="GE523" s="1" t="s">
        <v>51809</v>
      </c>
      <c r="GF523" s="1" t="s">
        <v>994</v>
      </c>
      <c r="GG523" s="1" t="s">
        <v>16850</v>
      </c>
      <c r="GH523" s="1" t="s">
        <v>129563</v>
      </c>
      <c r="GI523" s="1" t="s">
        <v>129564</v>
      </c>
      <c r="GJ523" s="1" t="s">
        <v>129565</v>
      </c>
      <c r="GK523" s="1" t="s">
        <v>129566</v>
      </c>
      <c r="GL523" s="1" t="s">
        <v>129567</v>
      </c>
      <c r="GM523" s="1" t="s">
        <v>129568</v>
      </c>
      <c r="GN523" s="1" t="s">
        <v>129569</v>
      </c>
      <c r="GO523" s="1" t="s">
        <v>2240</v>
      </c>
      <c r="GP523" s="1" t="s">
        <v>129570</v>
      </c>
      <c r="GQ523" s="1" t="s">
        <v>129571</v>
      </c>
      <c r="GR523" s="1" t="s">
        <v>129572</v>
      </c>
      <c r="GS523" s="1" t="s">
        <v>129573</v>
      </c>
      <c r="GT523" s="1" t="s">
        <v>129574</v>
      </c>
      <c r="GU523" s="1" t="s">
        <v>129575</v>
      </c>
      <c r="GV523" s="1" t="s">
        <v>15138</v>
      </c>
      <c r="GW523" s="1" t="s">
        <v>982</v>
      </c>
      <c r="GX523" s="1" t="s">
        <v>982</v>
      </c>
      <c r="GY523" s="1" t="s">
        <v>982</v>
      </c>
      <c r="GZ523" s="1" t="s">
        <v>982</v>
      </c>
      <c r="HA523" s="1" t="s">
        <v>982</v>
      </c>
      <c r="HB523" s="1" t="s">
        <v>119234</v>
      </c>
      <c r="HC523" s="1" t="s">
        <v>15139</v>
      </c>
      <c r="HD523" s="1" t="s">
        <v>982</v>
      </c>
      <c r="HE523" s="1" t="s">
        <v>982</v>
      </c>
      <c r="HF523" s="1" t="s">
        <v>982</v>
      </c>
      <c r="HG523" s="1" t="s">
        <v>982</v>
      </c>
      <c r="HH523" s="1" t="s">
        <v>982</v>
      </c>
      <c r="HI523" s="1" t="s">
        <v>982</v>
      </c>
      <c r="HJ523" s="1" t="s">
        <v>129576</v>
      </c>
      <c r="HK523" s="1" t="s">
        <v>81075</v>
      </c>
      <c r="HL523" s="1" t="s">
        <v>64606</v>
      </c>
      <c r="HM523" s="1" t="s">
        <v>15157</v>
      </c>
      <c r="HN523" s="1" t="s">
        <v>94042</v>
      </c>
      <c r="HO523" s="1" t="s">
        <v>89083</v>
      </c>
      <c r="HP523" s="1" t="s">
        <v>89083</v>
      </c>
      <c r="HQ523" s="1" t="s">
        <v>64606</v>
      </c>
      <c r="HR523" s="1" t="s">
        <v>129577</v>
      </c>
      <c r="HS523" s="1" t="s">
        <v>94027</v>
      </c>
      <c r="HT523" s="1" t="s">
        <v>15153</v>
      </c>
      <c r="HU523" s="1" t="s">
        <v>15157</v>
      </c>
      <c r="HV523" s="1" t="s">
        <v>18461</v>
      </c>
      <c r="HW523" s="1" t="s">
        <v>3564</v>
      </c>
      <c r="HX523" s="1" t="s">
        <v>24171</v>
      </c>
      <c r="HY523" s="1" t="s">
        <v>15139</v>
      </c>
      <c r="HZ523" s="1" t="s">
        <v>982</v>
      </c>
      <c r="IA523" s="1" t="s">
        <v>982</v>
      </c>
      <c r="IB523" s="1" t="s">
        <v>982</v>
      </c>
      <c r="IC523" s="1" t="s">
        <v>982</v>
      </c>
      <c r="ID523" s="1" t="s">
        <v>129578</v>
      </c>
      <c r="IE523" s="1" t="s">
        <v>24171</v>
      </c>
      <c r="IF523" s="1" t="s">
        <v>129579</v>
      </c>
      <c r="IG523" s="1" t="s">
        <v>129580</v>
      </c>
      <c r="IH523" s="1" t="s">
        <v>129581</v>
      </c>
      <c r="II523" s="1" t="s">
        <v>129582</v>
      </c>
      <c r="IJ523" s="1" t="s">
        <v>982</v>
      </c>
      <c r="IK523" s="1" t="s">
        <v>982</v>
      </c>
      <c r="IL523" s="1" t="s">
        <v>982</v>
      </c>
      <c r="IM523" s="1" t="s">
        <v>982</v>
      </c>
      <c r="IN523" s="1" t="s">
        <v>52238</v>
      </c>
      <c r="IO523" s="1" t="s">
        <v>15154</v>
      </c>
      <c r="IP523" s="1" t="s">
        <v>982</v>
      </c>
      <c r="IQ523" s="1" t="s">
        <v>982</v>
      </c>
      <c r="IR523" s="1" t="s">
        <v>982</v>
      </c>
      <c r="IS523" s="1" t="s">
        <v>982</v>
      </c>
      <c r="IT523" s="1" t="s">
        <v>129583</v>
      </c>
      <c r="IU523" s="1" t="s">
        <v>129583</v>
      </c>
      <c r="IV523" s="1" t="s">
        <v>14583</v>
      </c>
      <c r="IW523" s="1" t="s">
        <v>14583</v>
      </c>
      <c r="IX523" s="1" t="s">
        <v>964</v>
      </c>
      <c r="IY523" s="1" t="s">
        <v>964</v>
      </c>
      <c r="IZ523" s="1" t="s">
        <v>129584</v>
      </c>
      <c r="JA523" s="1" t="s">
        <v>129585</v>
      </c>
      <c r="JB523" s="1" t="s">
        <v>129586</v>
      </c>
      <c r="JC523" s="1" t="s">
        <v>2026</v>
      </c>
      <c r="JD523" s="1" t="s">
        <v>982</v>
      </c>
      <c r="JE523" s="1" t="s">
        <v>982</v>
      </c>
      <c r="JF523" s="1" t="s">
        <v>129587</v>
      </c>
      <c r="JG523" s="1" t="s">
        <v>129588</v>
      </c>
      <c r="JH523" s="1" t="s">
        <v>129589</v>
      </c>
      <c r="JI523" s="1" t="s">
        <v>129590</v>
      </c>
      <c r="JJ523" s="1" t="s">
        <v>129591</v>
      </c>
      <c r="JK523" s="1" t="s">
        <v>129592</v>
      </c>
      <c r="JL523" s="1" t="s">
        <v>1035</v>
      </c>
      <c r="JM523" s="1" t="s">
        <v>964</v>
      </c>
      <c r="JN523" s="1" t="s">
        <v>964</v>
      </c>
      <c r="JO523" s="1" t="s">
        <v>964</v>
      </c>
      <c r="JP523" s="1" t="s">
        <v>964</v>
      </c>
      <c r="JQ523" s="1" t="s">
        <v>964</v>
      </c>
      <c r="JR523" s="1" t="s">
        <v>15164</v>
      </c>
      <c r="JS523" s="1" t="s">
        <v>964</v>
      </c>
      <c r="JT523" s="1" t="s">
        <v>964</v>
      </c>
      <c r="JU523" s="1" t="s">
        <v>964</v>
      </c>
      <c r="JV523" s="1" t="s">
        <v>964</v>
      </c>
      <c r="JW523" s="1" t="s">
        <v>964</v>
      </c>
      <c r="JX523" s="1" t="s">
        <v>964</v>
      </c>
      <c r="JY523" s="1" t="s">
        <v>964</v>
      </c>
      <c r="JZ523" s="1" t="s">
        <v>964</v>
      </c>
      <c r="KA523" s="1" t="s">
        <v>964</v>
      </c>
      <c r="KB523" s="1" t="s">
        <v>15163</v>
      </c>
      <c r="KC523" s="1" t="s">
        <v>15163</v>
      </c>
      <c r="KD523" s="1" t="s">
        <v>964</v>
      </c>
      <c r="KE523" s="1" t="s">
        <v>964</v>
      </c>
      <c r="KF523" s="1" t="s">
        <v>964</v>
      </c>
      <c r="KG523" s="1" t="s">
        <v>964</v>
      </c>
      <c r="KH523" s="1" t="s">
        <v>964</v>
      </c>
      <c r="KI523" s="1" t="s">
        <v>964</v>
      </c>
      <c r="KJ523" s="1" t="s">
        <v>964</v>
      </c>
      <c r="KK523" s="1" t="s">
        <v>964</v>
      </c>
      <c r="KL523" s="1" t="s">
        <v>94339</v>
      </c>
      <c r="KM523" s="1" t="s">
        <v>3532</v>
      </c>
      <c r="KN523" s="1" t="s">
        <v>964</v>
      </c>
      <c r="KO523" s="1" t="s">
        <v>964</v>
      </c>
      <c r="KP523" s="1" t="s">
        <v>964</v>
      </c>
      <c r="KQ523" s="1" t="s">
        <v>964</v>
      </c>
      <c r="KR523" s="1" t="s">
        <v>964</v>
      </c>
      <c r="KS523" s="1" t="s">
        <v>964</v>
      </c>
      <c r="KT523" s="1" t="s">
        <v>19364</v>
      </c>
      <c r="KU523" s="1" t="s">
        <v>3523</v>
      </c>
      <c r="KV523" s="1" t="s">
        <v>15165</v>
      </c>
      <c r="KW523" s="1" t="s">
        <v>964</v>
      </c>
      <c r="KX523" s="1" t="s">
        <v>964</v>
      </c>
      <c r="KY523" s="1" t="s">
        <v>964</v>
      </c>
      <c r="KZ523" s="1" t="s">
        <v>964</v>
      </c>
      <c r="LA523" s="1" t="s">
        <v>129593</v>
      </c>
      <c r="LB523" s="1" t="s">
        <v>15163</v>
      </c>
      <c r="LC523" s="1" t="s">
        <v>15164</v>
      </c>
      <c r="LD523" s="1" t="s">
        <v>129594</v>
      </c>
      <c r="LE523" s="1" t="s">
        <v>964</v>
      </c>
      <c r="LF523" s="1" t="s">
        <v>964</v>
      </c>
      <c r="LG523" s="1" t="s">
        <v>964</v>
      </c>
      <c r="LH523" s="1" t="s">
        <v>964</v>
      </c>
      <c r="LI523" s="1" t="s">
        <v>964</v>
      </c>
      <c r="LJ523" s="1" t="s">
        <v>964</v>
      </c>
      <c r="LK523" s="1" t="s">
        <v>964</v>
      </c>
      <c r="LL523" s="1" t="s">
        <v>3532</v>
      </c>
      <c r="LM523" s="1" t="s">
        <v>964</v>
      </c>
      <c r="LN523" s="1" t="s">
        <v>964</v>
      </c>
      <c r="LO523" s="1" t="s">
        <v>964</v>
      </c>
      <c r="LP523" s="1" t="s">
        <v>964</v>
      </c>
      <c r="LQ523" s="1" t="s">
        <v>964</v>
      </c>
      <c r="LR523" s="1" t="s">
        <v>964</v>
      </c>
      <c r="LS523" s="1" t="s">
        <v>964</v>
      </c>
      <c r="LT523" s="1" t="s">
        <v>129595</v>
      </c>
      <c r="LU523" s="1" t="s">
        <v>129596</v>
      </c>
      <c r="LV523" s="1" t="s">
        <v>129597</v>
      </c>
      <c r="LW523" s="1" t="s">
        <v>129598</v>
      </c>
      <c r="LX523" s="1" t="s">
        <v>129599</v>
      </c>
      <c r="LY523" s="1" t="s">
        <v>129600</v>
      </c>
      <c r="LZ523" s="1" t="s">
        <v>964</v>
      </c>
      <c r="MA523" s="1" t="s">
        <v>964</v>
      </c>
      <c r="MB523" s="1" t="s">
        <v>964</v>
      </c>
      <c r="MC523" s="1" t="s">
        <v>47340</v>
      </c>
      <c r="MD523" s="1" t="s">
        <v>3307</v>
      </c>
      <c r="ME523" s="1" t="s">
        <v>15164</v>
      </c>
      <c r="MF523" s="1" t="s">
        <v>964</v>
      </c>
      <c r="MG523" s="1" t="s">
        <v>964</v>
      </c>
      <c r="MH523" s="1" t="s">
        <v>964</v>
      </c>
      <c r="MI523" s="1" t="s">
        <v>964</v>
      </c>
      <c r="MJ523" s="1" t="s">
        <v>964</v>
      </c>
      <c r="MK523" s="1" t="s">
        <v>964</v>
      </c>
      <c r="ML523" s="1" t="s">
        <v>15181</v>
      </c>
      <c r="MM523" s="1" t="s">
        <v>15164</v>
      </c>
      <c r="MN523" s="1" t="s">
        <v>964</v>
      </c>
      <c r="MO523" s="1" t="s">
        <v>964</v>
      </c>
      <c r="MP523" s="1" t="s">
        <v>964</v>
      </c>
      <c r="MQ523" s="1" t="s">
        <v>15164</v>
      </c>
      <c r="MR523" s="1" t="s">
        <v>15164</v>
      </c>
      <c r="MS523" s="1" t="s">
        <v>982</v>
      </c>
      <c r="MT523" s="1" t="s">
        <v>982</v>
      </c>
      <c r="MU523" s="1" t="s">
        <v>982</v>
      </c>
      <c r="MV523" s="1" t="s">
        <v>982</v>
      </c>
      <c r="MW523" s="1" t="s">
        <v>3532</v>
      </c>
      <c r="MX523" s="1" t="s">
        <v>982</v>
      </c>
      <c r="MY523" s="1" t="s">
        <v>3532</v>
      </c>
      <c r="MZ523" s="1" t="s">
        <v>982</v>
      </c>
      <c r="NA523" s="1" t="s">
        <v>982</v>
      </c>
      <c r="NB523" s="1" t="s">
        <v>982</v>
      </c>
      <c r="NC523" s="1" t="s">
        <v>982</v>
      </c>
      <c r="ND523" s="1" t="s">
        <v>982</v>
      </c>
      <c r="NE523" s="1" t="s">
        <v>982</v>
      </c>
      <c r="NF523" s="1" t="s">
        <v>9712</v>
      </c>
      <c r="NG523" s="1" t="s">
        <v>9784</v>
      </c>
      <c r="NH523" s="1" t="s">
        <v>94336</v>
      </c>
      <c r="NI523" s="1" t="s">
        <v>65780</v>
      </c>
      <c r="NJ523" s="1" t="s">
        <v>3521</v>
      </c>
      <c r="NK523" s="1" t="s">
        <v>1016</v>
      </c>
      <c r="NL523" s="1" t="s">
        <v>120857</v>
      </c>
      <c r="NM523" s="1" t="s">
        <v>94339</v>
      </c>
      <c r="NN523" s="1" t="s">
        <v>15185</v>
      </c>
      <c r="NO523" s="1" t="s">
        <v>1168</v>
      </c>
      <c r="NP523" s="1" t="s">
        <v>129574</v>
      </c>
      <c r="NQ523" s="1" t="s">
        <v>2026</v>
      </c>
      <c r="NR523" s="1" t="s">
        <v>1149</v>
      </c>
      <c r="NS523" s="1" t="s">
        <v>1149</v>
      </c>
      <c r="NT523" s="1" t="s">
        <v>1149</v>
      </c>
      <c r="NU523" s="1" t="s">
        <v>1149</v>
      </c>
      <c r="NV523" s="1" t="s">
        <v>1149</v>
      </c>
      <c r="NW523" s="1" t="s">
        <v>1150</v>
      </c>
      <c r="NX523" s="1" t="s">
        <v>129601</v>
      </c>
      <c r="NY523" s="1" t="s">
        <v>3518</v>
      </c>
      <c r="NZ523" s="1" t="s">
        <v>112647</v>
      </c>
      <c r="OA523" s="1" t="s">
        <v>5105</v>
      </c>
      <c r="OB523" s="1" t="s">
        <v>2137</v>
      </c>
      <c r="OC523" s="1" t="s">
        <v>3511</v>
      </c>
      <c r="OD523" s="1" t="s">
        <v>129602</v>
      </c>
      <c r="OE523" s="1" t="s">
        <v>9901</v>
      </c>
      <c r="OF523" s="1" t="s">
        <v>129603</v>
      </c>
      <c r="OG523" s="1" t="s">
        <v>94343</v>
      </c>
      <c r="OH523" s="1" t="s">
        <v>1017</v>
      </c>
      <c r="OI523" s="1" t="s">
        <v>19364</v>
      </c>
      <c r="OJ523" s="1" t="s">
        <v>45335</v>
      </c>
      <c r="OK523" s="1" t="s">
        <v>129604</v>
      </c>
      <c r="OL523" s="1" t="s">
        <v>129605</v>
      </c>
      <c r="OM523" s="1" t="s">
        <v>129606</v>
      </c>
      <c r="ON523" s="1" t="s">
        <v>129607</v>
      </c>
      <c r="OO523" s="1" t="s">
        <v>129608</v>
      </c>
      <c r="OP523" s="1" t="s">
        <v>129609</v>
      </c>
      <c r="OQ523" s="1" t="s">
        <v>129610</v>
      </c>
      <c r="OR523" s="1" t="s">
        <v>129611</v>
      </c>
      <c r="OS523" s="1" t="s">
        <v>129612</v>
      </c>
      <c r="OT523" s="1" t="s">
        <v>129613</v>
      </c>
      <c r="OU523" s="1" t="s">
        <v>2563</v>
      </c>
      <c r="OV523" s="1" t="s">
        <v>129614</v>
      </c>
      <c r="OW523" s="1" t="s">
        <v>129615</v>
      </c>
      <c r="OX523" s="1" t="s">
        <v>129616</v>
      </c>
      <c r="OY523" s="1" t="s">
        <v>129617</v>
      </c>
      <c r="OZ523" s="1" t="s">
        <v>129618</v>
      </c>
      <c r="PA523" s="1" t="s">
        <v>129619</v>
      </c>
      <c r="PB523" s="1" t="s">
        <v>129620</v>
      </c>
      <c r="PC523" s="1" t="s">
        <v>115507</v>
      </c>
      <c r="PD523" s="1" t="s">
        <v>982</v>
      </c>
      <c r="PE523" s="1" t="s">
        <v>982</v>
      </c>
      <c r="PF523" s="1" t="s">
        <v>982</v>
      </c>
      <c r="PG523" s="1" t="s">
        <v>115491</v>
      </c>
      <c r="PH523" s="1" t="s">
        <v>115497</v>
      </c>
      <c r="PI523" s="1" t="s">
        <v>129620</v>
      </c>
      <c r="PJ523" s="1" t="s">
        <v>982</v>
      </c>
      <c r="PK523" s="1" t="s">
        <v>982</v>
      </c>
      <c r="PL523" s="1" t="s">
        <v>982</v>
      </c>
      <c r="PM523" s="1" t="s">
        <v>115491</v>
      </c>
      <c r="PN523" s="1" t="s">
        <v>982</v>
      </c>
      <c r="PO523" s="1" t="s">
        <v>54107</v>
      </c>
      <c r="PP523" s="1" t="s">
        <v>129621</v>
      </c>
      <c r="PQ523" s="1" t="s">
        <v>129622</v>
      </c>
      <c r="PR523" s="1" t="s">
        <v>129623</v>
      </c>
      <c r="PS523" s="1" t="s">
        <v>129624</v>
      </c>
      <c r="PT523" s="1" t="s">
        <v>129625</v>
      </c>
      <c r="PU523" s="1" t="s">
        <v>129624</v>
      </c>
      <c r="PV523" s="1" t="s">
        <v>129626</v>
      </c>
      <c r="PW523" s="1" t="s">
        <v>129627</v>
      </c>
      <c r="PX523" s="1" t="s">
        <v>129628</v>
      </c>
      <c r="PY523" s="1" t="s">
        <v>129629</v>
      </c>
      <c r="PZ523" s="1" t="s">
        <v>129630</v>
      </c>
      <c r="QA523" s="1" t="s">
        <v>115516</v>
      </c>
      <c r="QB523" s="1" t="s">
        <v>129629</v>
      </c>
      <c r="QC523" s="1" t="s">
        <v>115494</v>
      </c>
      <c r="QD523" s="1" t="s">
        <v>129631</v>
      </c>
      <c r="QE523" s="1" t="s">
        <v>129632</v>
      </c>
      <c r="QF523" s="1" t="s">
        <v>982</v>
      </c>
      <c r="QG523" s="1" t="s">
        <v>982</v>
      </c>
      <c r="QH523" s="1" t="s">
        <v>982</v>
      </c>
      <c r="QI523" s="1" t="s">
        <v>982</v>
      </c>
      <c r="QJ523" s="1" t="s">
        <v>129633</v>
      </c>
      <c r="QK523" s="1" t="s">
        <v>54099</v>
      </c>
      <c r="QL523" s="1" t="s">
        <v>129634</v>
      </c>
      <c r="QM523" s="1" t="s">
        <v>129635</v>
      </c>
      <c r="QN523" s="1" t="s">
        <v>129636</v>
      </c>
      <c r="QO523" s="1" t="s">
        <v>129637</v>
      </c>
      <c r="QP523" s="1" t="s">
        <v>982</v>
      </c>
      <c r="QQ523" s="1" t="s">
        <v>982</v>
      </c>
      <c r="QR523" s="1" t="s">
        <v>982</v>
      </c>
      <c r="QS523" s="1" t="s">
        <v>982</v>
      </c>
      <c r="QT523" s="1" t="s">
        <v>115495</v>
      </c>
      <c r="QU523" s="1" t="s">
        <v>115493</v>
      </c>
      <c r="QV523" s="1" t="s">
        <v>982</v>
      </c>
      <c r="QW523" s="1" t="s">
        <v>982</v>
      </c>
      <c r="QX523" s="1" t="s">
        <v>982</v>
      </c>
      <c r="QY523" s="1" t="s">
        <v>982</v>
      </c>
      <c r="QZ523" s="1" t="s">
        <v>115507</v>
      </c>
      <c r="RA523" s="1" t="s">
        <v>115493</v>
      </c>
      <c r="RB523" s="1" t="s">
        <v>982</v>
      </c>
      <c r="RC523" s="1" t="s">
        <v>982</v>
      </c>
      <c r="RD523" s="1" t="s">
        <v>129638</v>
      </c>
      <c r="RE523" s="1" t="s">
        <v>129639</v>
      </c>
      <c r="RF523" s="1" t="s">
        <v>129640</v>
      </c>
      <c r="RG523" s="1" t="s">
        <v>129641</v>
      </c>
      <c r="RH523" s="1" t="s">
        <v>35854</v>
      </c>
      <c r="RI523" s="1" t="s">
        <v>982</v>
      </c>
      <c r="RJ523" s="1" t="s">
        <v>129642</v>
      </c>
      <c r="RK523" s="1" t="s">
        <v>129643</v>
      </c>
      <c r="RL523" s="1" t="s">
        <v>129644</v>
      </c>
      <c r="RM523" s="1" t="s">
        <v>129645</v>
      </c>
      <c r="RN523" s="1" t="s">
        <v>3973</v>
      </c>
      <c r="RO523" s="1" t="s">
        <v>129646</v>
      </c>
      <c r="RP523" s="1" t="s">
        <v>1498</v>
      </c>
      <c r="RQ523" s="1" t="s">
        <v>964</v>
      </c>
      <c r="RR523" s="1" t="s">
        <v>964</v>
      </c>
      <c r="RS523" s="1" t="s">
        <v>964</v>
      </c>
      <c r="RT523" s="1" t="s">
        <v>964</v>
      </c>
      <c r="RU523" s="1" t="s">
        <v>964</v>
      </c>
      <c r="RV523" s="1" t="s">
        <v>964</v>
      </c>
      <c r="RW523" s="1" t="s">
        <v>964</v>
      </c>
      <c r="RX523" s="1" t="s">
        <v>964</v>
      </c>
      <c r="RY523" s="1" t="s">
        <v>12969</v>
      </c>
      <c r="RZ523" s="1" t="s">
        <v>964</v>
      </c>
      <c r="SA523" s="1" t="s">
        <v>964</v>
      </c>
      <c r="SB523" s="1" t="s">
        <v>964</v>
      </c>
      <c r="SC523" s="1" t="s">
        <v>964</v>
      </c>
      <c r="SD523" s="1" t="s">
        <v>964</v>
      </c>
      <c r="SE523" s="1" t="s">
        <v>964</v>
      </c>
      <c r="SF523" s="1" t="s">
        <v>964</v>
      </c>
      <c r="SG523" s="1" t="s">
        <v>964</v>
      </c>
      <c r="SH523" s="1" t="s">
        <v>964</v>
      </c>
      <c r="SI523" s="1" t="s">
        <v>73140</v>
      </c>
      <c r="SJ523" s="1" t="s">
        <v>129647</v>
      </c>
      <c r="SK523" s="1" t="s">
        <v>129648</v>
      </c>
      <c r="SL523" s="1" t="s">
        <v>964</v>
      </c>
      <c r="SM523" s="1" t="s">
        <v>964</v>
      </c>
      <c r="SN523" s="1" t="s">
        <v>964</v>
      </c>
      <c r="SO523" s="1" t="s">
        <v>964</v>
      </c>
      <c r="SP523" s="1" t="s">
        <v>964</v>
      </c>
      <c r="SQ523" s="1" t="s">
        <v>964</v>
      </c>
      <c r="SR523" s="1" t="s">
        <v>964</v>
      </c>
      <c r="SS523" s="1" t="s">
        <v>964</v>
      </c>
      <c r="ST523" s="1" t="s">
        <v>12966</v>
      </c>
      <c r="SU523" s="1" t="s">
        <v>4190</v>
      </c>
      <c r="SV523" s="1" t="s">
        <v>129649</v>
      </c>
      <c r="SW523" s="1" t="s">
        <v>964</v>
      </c>
      <c r="SX523" s="1" t="s">
        <v>964</v>
      </c>
      <c r="SY523" s="1" t="s">
        <v>964</v>
      </c>
      <c r="SZ523" s="1" t="s">
        <v>964</v>
      </c>
      <c r="TA523" s="1" t="s">
        <v>964</v>
      </c>
      <c r="TB523" s="1" t="s">
        <v>964</v>
      </c>
      <c r="TC523" s="1" t="s">
        <v>129649</v>
      </c>
      <c r="TD523" s="1" t="s">
        <v>4190</v>
      </c>
      <c r="TE523" s="1" t="s">
        <v>964</v>
      </c>
      <c r="TF523" s="1" t="s">
        <v>964</v>
      </c>
      <c r="TG523" s="1" t="s">
        <v>964</v>
      </c>
      <c r="TH523" s="1" t="s">
        <v>964</v>
      </c>
      <c r="TI523" s="1" t="s">
        <v>964</v>
      </c>
      <c r="TJ523" s="1" t="s">
        <v>964</v>
      </c>
      <c r="TK523" s="1" t="s">
        <v>4198</v>
      </c>
      <c r="TL523" s="1" t="s">
        <v>2976</v>
      </c>
      <c r="TM523" s="1" t="s">
        <v>13235</v>
      </c>
      <c r="TN523" s="1" t="s">
        <v>12969</v>
      </c>
      <c r="TO523" s="1" t="s">
        <v>964</v>
      </c>
      <c r="TP523" s="1" t="s">
        <v>964</v>
      </c>
      <c r="TQ523" s="1" t="s">
        <v>964</v>
      </c>
      <c r="TR523" s="1" t="s">
        <v>964</v>
      </c>
      <c r="TS523" s="1" t="s">
        <v>964</v>
      </c>
      <c r="TT523" s="1" t="s">
        <v>964</v>
      </c>
      <c r="TU523" s="1" t="s">
        <v>964</v>
      </c>
      <c r="TV523" s="1" t="s">
        <v>964</v>
      </c>
      <c r="TW523" s="1" t="s">
        <v>964</v>
      </c>
      <c r="TX523" s="1" t="s">
        <v>964</v>
      </c>
      <c r="TY523" s="1" t="s">
        <v>964</v>
      </c>
      <c r="TZ523" s="1" t="s">
        <v>964</v>
      </c>
      <c r="UA523" s="1" t="s">
        <v>964</v>
      </c>
      <c r="UB523" s="1" t="s">
        <v>964</v>
      </c>
      <c r="UC523" s="1" t="s">
        <v>964</v>
      </c>
      <c r="UD523" s="1" t="s">
        <v>964</v>
      </c>
      <c r="UE523" s="1" t="s">
        <v>964</v>
      </c>
      <c r="UF523" s="1" t="s">
        <v>964</v>
      </c>
      <c r="UG523" s="1" t="s">
        <v>964</v>
      </c>
      <c r="UH523" s="1" t="s">
        <v>964</v>
      </c>
      <c r="UI523" s="1" t="s">
        <v>964</v>
      </c>
      <c r="UJ523" s="1" t="s">
        <v>964</v>
      </c>
      <c r="UK523" s="1" t="s">
        <v>129650</v>
      </c>
      <c r="UL523" s="1" t="s">
        <v>129651</v>
      </c>
      <c r="UM523" s="1" t="s">
        <v>129652</v>
      </c>
      <c r="UN523" s="1" t="s">
        <v>129653</v>
      </c>
      <c r="UO523" s="1" t="s">
        <v>129654</v>
      </c>
      <c r="UP523" s="1" t="s">
        <v>129655</v>
      </c>
      <c r="UQ523" s="1" t="s">
        <v>964</v>
      </c>
      <c r="UR523" s="1" t="s">
        <v>964</v>
      </c>
      <c r="US523" s="1" t="s">
        <v>964</v>
      </c>
      <c r="UT523" s="1" t="s">
        <v>964</v>
      </c>
      <c r="UU523" s="1" t="s">
        <v>964</v>
      </c>
      <c r="UV523" s="1" t="s">
        <v>6410</v>
      </c>
      <c r="UW523" s="1" t="s">
        <v>129656</v>
      </c>
      <c r="UX523" s="1" t="s">
        <v>31335</v>
      </c>
      <c r="UY523" s="1" t="s">
        <v>964</v>
      </c>
      <c r="UZ523" s="1" t="s">
        <v>964</v>
      </c>
      <c r="VA523" s="1" t="s">
        <v>964</v>
      </c>
      <c r="VB523" s="1" t="s">
        <v>964</v>
      </c>
      <c r="VC523" s="1" t="s">
        <v>964</v>
      </c>
      <c r="VD523" s="1" t="s">
        <v>964</v>
      </c>
      <c r="VE523" s="1" t="s">
        <v>964</v>
      </c>
      <c r="VF523" s="1" t="s">
        <v>51014</v>
      </c>
      <c r="VG523" s="1" t="s">
        <v>4191</v>
      </c>
      <c r="VH523" s="1" t="s">
        <v>129649</v>
      </c>
      <c r="VI523" s="1" t="s">
        <v>13228</v>
      </c>
      <c r="VJ523" s="1" t="s">
        <v>964</v>
      </c>
      <c r="VK523" s="1" t="s">
        <v>12969</v>
      </c>
      <c r="VL523" s="1" t="s">
        <v>12969</v>
      </c>
      <c r="VM523" s="1" t="s">
        <v>982</v>
      </c>
      <c r="VN523" s="1" t="s">
        <v>982</v>
      </c>
      <c r="VO523" s="1" t="s">
        <v>982</v>
      </c>
      <c r="VP523" s="1" t="s">
        <v>982</v>
      </c>
      <c r="VQ523" s="1" t="s">
        <v>982</v>
      </c>
      <c r="VR523" s="1" t="s">
        <v>982</v>
      </c>
      <c r="VS523" s="1" t="s">
        <v>982</v>
      </c>
      <c r="VT523" s="1" t="s">
        <v>982</v>
      </c>
      <c r="VU523" s="1" t="s">
        <v>982</v>
      </c>
      <c r="VV523" s="1" t="s">
        <v>982</v>
      </c>
      <c r="VW523" s="1" t="s">
        <v>982</v>
      </c>
      <c r="VX523" s="1" t="s">
        <v>982</v>
      </c>
      <c r="VY523" s="1" t="s">
        <v>982</v>
      </c>
      <c r="VZ523" s="1" t="s">
        <v>129657</v>
      </c>
      <c r="WA523" s="1" t="s">
        <v>129658</v>
      </c>
      <c r="WB523" s="1" t="s">
        <v>129659</v>
      </c>
      <c r="WC523" s="1" t="s">
        <v>31327</v>
      </c>
      <c r="WD523" s="1" t="s">
        <v>129660</v>
      </c>
      <c r="WE523" s="1" t="s">
        <v>22234</v>
      </c>
      <c r="WF523" s="1" t="s">
        <v>56639</v>
      </c>
      <c r="WG523" s="1" t="s">
        <v>87095</v>
      </c>
      <c r="WH523" s="1" t="s">
        <v>129656</v>
      </c>
      <c r="WI523" s="1" t="s">
        <v>1168</v>
      </c>
      <c r="WJ523" s="1" t="s">
        <v>129618</v>
      </c>
      <c r="WK523" s="1" t="s">
        <v>129641</v>
      </c>
      <c r="WL523" s="1" t="s">
        <v>7594</v>
      </c>
      <c r="WM523" s="1" t="s">
        <v>1149</v>
      </c>
      <c r="WN523" s="1" t="s">
        <v>1689</v>
      </c>
      <c r="WO523" s="1" t="s">
        <v>7594</v>
      </c>
      <c r="WP523" s="1" t="s">
        <v>1149</v>
      </c>
      <c r="WQ523" s="1" t="s">
        <v>1690</v>
      </c>
      <c r="WR523" s="1" t="s">
        <v>31327</v>
      </c>
      <c r="WS523" s="1" t="s">
        <v>129661</v>
      </c>
      <c r="WT523" s="1" t="s">
        <v>129662</v>
      </c>
      <c r="WU523" s="1" t="s">
        <v>2245</v>
      </c>
      <c r="WV523" s="1" t="s">
        <v>1154</v>
      </c>
      <c r="WW523" s="1" t="s">
        <v>4198</v>
      </c>
      <c r="WX523" s="1" t="s">
        <v>129663</v>
      </c>
      <c r="WY523" s="1" t="s">
        <v>129638</v>
      </c>
      <c r="WZ523" s="1" t="s">
        <v>129664</v>
      </c>
      <c r="XA523" s="1" t="s">
        <v>129665</v>
      </c>
      <c r="XB523" s="1" t="s">
        <v>48256</v>
      </c>
      <c r="XC523" s="1" t="s">
        <v>31326</v>
      </c>
      <c r="XD523" s="1" t="s">
        <v>129666</v>
      </c>
      <c r="XE523" s="1" t="s">
        <v>129667</v>
      </c>
      <c r="XF523" s="1" t="s">
        <v>129668</v>
      </c>
      <c r="XG523" s="1" t="s">
        <v>129669</v>
      </c>
      <c r="XH523" s="1" t="s">
        <v>129670</v>
      </c>
      <c r="XI523" s="1" t="s">
        <v>129671</v>
      </c>
      <c r="XJ523" s="1" t="s">
        <v>129672</v>
      </c>
      <c r="XK523" s="1" t="s">
        <v>982</v>
      </c>
      <c r="XL523" s="1" t="s">
        <v>982</v>
      </c>
      <c r="XM523" s="1" t="s">
        <v>982</v>
      </c>
      <c r="XN523" s="1" t="s">
        <v>1168</v>
      </c>
      <c r="XO523" s="1" t="s">
        <v>982</v>
      </c>
      <c r="XP523" s="1" t="s">
        <v>1168</v>
      </c>
      <c r="XQ523" s="1" t="s">
        <v>982</v>
      </c>
      <c r="XR523" s="1" t="s">
        <v>982</v>
      </c>
      <c r="XS523" s="1" t="s">
        <v>982</v>
      </c>
      <c r="XT523" s="1" t="s">
        <v>18907</v>
      </c>
      <c r="XU523" s="1" t="s">
        <v>129673</v>
      </c>
      <c r="XV523" s="1" t="s">
        <v>129674</v>
      </c>
      <c r="XW523" s="1" t="s">
        <v>129675</v>
      </c>
      <c r="XX523" s="1" t="s">
        <v>129676</v>
      </c>
      <c r="XY523" s="1" t="s">
        <v>129677</v>
      </c>
      <c r="XZ523" s="1" t="s">
        <v>129678</v>
      </c>
      <c r="YA523" s="1" t="s">
        <v>129679</v>
      </c>
      <c r="YB523" s="1" t="s">
        <v>129680</v>
      </c>
      <c r="YC523" s="1" t="s">
        <v>129681</v>
      </c>
      <c r="YD523" s="1" t="s">
        <v>129682</v>
      </c>
      <c r="YE523" s="1" t="s">
        <v>129683</v>
      </c>
      <c r="YF523" s="1" t="s">
        <v>982</v>
      </c>
      <c r="YG523" s="1" t="s">
        <v>982</v>
      </c>
      <c r="YH523" s="1" t="s">
        <v>129684</v>
      </c>
      <c r="YI523" s="1" t="s">
        <v>982</v>
      </c>
      <c r="YJ523" s="1" t="s">
        <v>982</v>
      </c>
      <c r="YK523" s="1" t="s">
        <v>982</v>
      </c>
      <c r="YL523" s="1" t="s">
        <v>129685</v>
      </c>
      <c r="YM523" s="1" t="s">
        <v>129686</v>
      </c>
      <c r="YN523" s="1" t="s">
        <v>129687</v>
      </c>
      <c r="YO523" s="1" t="s">
        <v>129688</v>
      </c>
      <c r="YP523" s="1" t="s">
        <v>129689</v>
      </c>
      <c r="YQ523" s="1" t="s">
        <v>75453</v>
      </c>
      <c r="YR523" s="1" t="s">
        <v>129690</v>
      </c>
      <c r="YS523" s="1" t="s">
        <v>982</v>
      </c>
      <c r="YT523" s="1" t="s">
        <v>982</v>
      </c>
      <c r="YU523" s="1" t="s">
        <v>129691</v>
      </c>
      <c r="YV523" s="1" t="s">
        <v>982</v>
      </c>
      <c r="YW523" s="1" t="s">
        <v>982</v>
      </c>
      <c r="YX523" s="1" t="s">
        <v>129692</v>
      </c>
      <c r="YY523" s="1" t="s">
        <v>129693</v>
      </c>
      <c r="YZ523" s="1" t="s">
        <v>129694</v>
      </c>
      <c r="ZA523" s="1" t="s">
        <v>129695</v>
      </c>
      <c r="ZB523" s="1" t="s">
        <v>129696</v>
      </c>
      <c r="ZC523" s="1" t="s">
        <v>129697</v>
      </c>
      <c r="ZD523" s="1" t="s">
        <v>129698</v>
      </c>
      <c r="ZE523" s="1" t="s">
        <v>982</v>
      </c>
      <c r="ZF523" s="1" t="s">
        <v>129699</v>
      </c>
      <c r="ZG523" s="1" t="s">
        <v>129700</v>
      </c>
      <c r="ZH523" s="1" t="s">
        <v>129701</v>
      </c>
      <c r="ZI523" s="1" t="s">
        <v>129702</v>
      </c>
      <c r="ZJ523" s="1" t="s">
        <v>964</v>
      </c>
      <c r="ZK523" s="1" t="s">
        <v>964</v>
      </c>
      <c r="ZL523" s="1" t="s">
        <v>964</v>
      </c>
      <c r="ZM523" s="1" t="s">
        <v>964</v>
      </c>
      <c r="ZN523" s="1" t="s">
        <v>964</v>
      </c>
      <c r="ZO523" s="1" t="s">
        <v>964</v>
      </c>
      <c r="ZP523" s="1" t="s">
        <v>964</v>
      </c>
      <c r="ZQ523" s="1" t="s">
        <v>964</v>
      </c>
      <c r="ZR523" s="1" t="s">
        <v>45669</v>
      </c>
      <c r="ZS523" s="1" t="s">
        <v>964</v>
      </c>
      <c r="ZT523" s="1" t="s">
        <v>75487</v>
      </c>
      <c r="ZU523" s="1" t="s">
        <v>964</v>
      </c>
      <c r="ZV523" s="1" t="s">
        <v>964</v>
      </c>
      <c r="ZW523" s="1" t="s">
        <v>964</v>
      </c>
      <c r="ZX523" s="1" t="s">
        <v>964</v>
      </c>
      <c r="ZY523" s="1" t="s">
        <v>964</v>
      </c>
      <c r="ZZ523" s="1" t="s">
        <v>964</v>
      </c>
      <c r="AAA523" s="1" t="s">
        <v>964</v>
      </c>
      <c r="AAB523" s="1" t="s">
        <v>964</v>
      </c>
      <c r="AAC523" s="1" t="s">
        <v>964</v>
      </c>
      <c r="AAD523" s="1" t="s">
        <v>964</v>
      </c>
      <c r="AAE523" s="1" t="s">
        <v>129703</v>
      </c>
      <c r="AAF523" s="1" t="s">
        <v>129704</v>
      </c>
      <c r="AAG523" s="1" t="s">
        <v>129705</v>
      </c>
      <c r="AAH523" s="1" t="s">
        <v>964</v>
      </c>
      <c r="AAI523" s="1" t="s">
        <v>964</v>
      </c>
      <c r="AAJ523" s="1" t="s">
        <v>964</v>
      </c>
      <c r="AAK523" s="1" t="s">
        <v>964</v>
      </c>
      <c r="AAL523" s="1" t="s">
        <v>964</v>
      </c>
      <c r="AAM523" s="1" t="s">
        <v>964</v>
      </c>
      <c r="AAN523" s="1" t="s">
        <v>964</v>
      </c>
      <c r="AAO523" s="1" t="s">
        <v>964</v>
      </c>
      <c r="AAP523" s="1" t="s">
        <v>129706</v>
      </c>
      <c r="AAQ523" s="1" t="s">
        <v>2004</v>
      </c>
      <c r="AAR523" s="1" t="s">
        <v>25577</v>
      </c>
      <c r="AAS523" s="1" t="s">
        <v>964</v>
      </c>
      <c r="AAT523" s="1" t="s">
        <v>964</v>
      </c>
      <c r="AAU523" s="1" t="s">
        <v>964</v>
      </c>
      <c r="AAV523" s="1" t="s">
        <v>964</v>
      </c>
      <c r="AAW523" s="1" t="s">
        <v>964</v>
      </c>
      <c r="AAX523" s="1" t="s">
        <v>964</v>
      </c>
      <c r="AAY523" s="1" t="s">
        <v>129707</v>
      </c>
      <c r="AAZ523" s="1" t="s">
        <v>129708</v>
      </c>
      <c r="ABA523" s="1" t="s">
        <v>45648</v>
      </c>
      <c r="ABB523" s="1" t="s">
        <v>964</v>
      </c>
      <c r="ABC523" s="1" t="s">
        <v>964</v>
      </c>
      <c r="ABD523" s="1" t="s">
        <v>964</v>
      </c>
      <c r="ABE523" s="1" t="s">
        <v>964</v>
      </c>
      <c r="ABF523" s="1" t="s">
        <v>964</v>
      </c>
      <c r="ABG523" s="1" t="s">
        <v>1360</v>
      </c>
      <c r="ABH523" s="1" t="s">
        <v>964</v>
      </c>
      <c r="ABI523" s="1" t="s">
        <v>129709</v>
      </c>
      <c r="ABJ523" s="1" t="s">
        <v>75475</v>
      </c>
      <c r="ABK523" s="1" t="s">
        <v>129710</v>
      </c>
      <c r="ABL523" s="1" t="s">
        <v>964</v>
      </c>
      <c r="ABM523" s="1" t="s">
        <v>964</v>
      </c>
      <c r="ABN523" s="1" t="s">
        <v>964</v>
      </c>
      <c r="ABO523" s="1" t="s">
        <v>964</v>
      </c>
      <c r="ABP523" s="1" t="s">
        <v>964</v>
      </c>
      <c r="ABQ523" s="1" t="s">
        <v>964</v>
      </c>
      <c r="ABR523" s="1" t="s">
        <v>964</v>
      </c>
      <c r="ABS523" s="1" t="s">
        <v>964</v>
      </c>
      <c r="ABT523" s="1" t="s">
        <v>964</v>
      </c>
      <c r="ABU523" s="1" t="s">
        <v>964</v>
      </c>
      <c r="ABV523" s="1" t="s">
        <v>964</v>
      </c>
      <c r="ABW523" s="1" t="s">
        <v>964</v>
      </c>
      <c r="ABX523" s="1" t="s">
        <v>964</v>
      </c>
      <c r="ABY523" s="1" t="s">
        <v>964</v>
      </c>
      <c r="ABZ523" s="1" t="s">
        <v>964</v>
      </c>
      <c r="ACA523" s="1" t="s">
        <v>964</v>
      </c>
      <c r="ACB523" s="1" t="s">
        <v>964</v>
      </c>
      <c r="ACC523" s="1" t="s">
        <v>964</v>
      </c>
      <c r="ACD523" s="1" t="s">
        <v>45665</v>
      </c>
      <c r="ACE523" s="1" t="s">
        <v>964</v>
      </c>
      <c r="ACF523" s="1" t="s">
        <v>964</v>
      </c>
      <c r="ACG523" s="1" t="s">
        <v>964</v>
      </c>
      <c r="ACH523" s="1" t="s">
        <v>45649</v>
      </c>
      <c r="ACI523" s="1" t="s">
        <v>964</v>
      </c>
      <c r="ACJ523" s="1" t="s">
        <v>964</v>
      </c>
      <c r="ACK523" s="1" t="s">
        <v>964</v>
      </c>
      <c r="ACL523" s="1" t="s">
        <v>129711</v>
      </c>
      <c r="ACM523" s="1" t="s">
        <v>129712</v>
      </c>
      <c r="ACN523" s="1" t="s">
        <v>129713</v>
      </c>
      <c r="ACO523" s="1" t="s">
        <v>129714</v>
      </c>
      <c r="ACP523" s="1" t="s">
        <v>75491</v>
      </c>
      <c r="ACQ523" s="1" t="s">
        <v>129715</v>
      </c>
      <c r="ACR523" s="1" t="s">
        <v>964</v>
      </c>
      <c r="ACS523" s="1" t="s">
        <v>964</v>
      </c>
      <c r="ACT523" s="1" t="s">
        <v>964</v>
      </c>
      <c r="ACU523" s="1" t="s">
        <v>964</v>
      </c>
      <c r="ACV523" s="1" t="s">
        <v>964</v>
      </c>
      <c r="ACW523" s="1" t="s">
        <v>129716</v>
      </c>
      <c r="ACX523" s="1" t="s">
        <v>129717</v>
      </c>
      <c r="ACY523" s="1" t="s">
        <v>45667</v>
      </c>
      <c r="ACZ523" s="1" t="s">
        <v>45649</v>
      </c>
      <c r="ADA523" s="1" t="s">
        <v>964</v>
      </c>
      <c r="ADB523" s="1" t="s">
        <v>964</v>
      </c>
      <c r="ADC523" s="1" t="s">
        <v>964</v>
      </c>
      <c r="ADD523" s="1" t="s">
        <v>964</v>
      </c>
      <c r="ADE523" s="1" t="s">
        <v>964</v>
      </c>
      <c r="ADF523" s="1" t="s">
        <v>964</v>
      </c>
      <c r="ADG523" s="1" t="s">
        <v>13797</v>
      </c>
      <c r="ADH523" s="1" t="s">
        <v>129718</v>
      </c>
      <c r="ADI523" s="1" t="s">
        <v>29247</v>
      </c>
      <c r="ADJ523" s="1" t="s">
        <v>45669</v>
      </c>
      <c r="ADK523" s="1" t="s">
        <v>964</v>
      </c>
      <c r="ADL523" s="1" t="s">
        <v>25578</v>
      </c>
      <c r="ADM523" s="1" t="s">
        <v>25578</v>
      </c>
      <c r="ADN523" s="1" t="s">
        <v>982</v>
      </c>
      <c r="ADO523" s="1" t="s">
        <v>982</v>
      </c>
      <c r="ADP523" s="1" t="s">
        <v>982</v>
      </c>
      <c r="ADQ523" s="1" t="s">
        <v>982</v>
      </c>
      <c r="ADR523" s="1" t="s">
        <v>45669</v>
      </c>
      <c r="ADS523" s="1" t="s">
        <v>45649</v>
      </c>
      <c r="ADT523" s="1" t="s">
        <v>45665</v>
      </c>
      <c r="ADU523" s="1" t="s">
        <v>982</v>
      </c>
      <c r="ADV523" s="1" t="s">
        <v>982</v>
      </c>
      <c r="ADW523" s="1" t="s">
        <v>982</v>
      </c>
      <c r="ADX523" s="1" t="s">
        <v>982</v>
      </c>
      <c r="ADY523" s="1" t="s">
        <v>982</v>
      </c>
      <c r="ADZ523" s="1" t="s">
        <v>982</v>
      </c>
      <c r="AEA523" s="1" t="s">
        <v>129719</v>
      </c>
      <c r="AEB523" s="1" t="s">
        <v>129720</v>
      </c>
      <c r="AEC523" s="1" t="s">
        <v>53949</v>
      </c>
      <c r="AED523" s="1" t="s">
        <v>129721</v>
      </c>
      <c r="AEE523" s="1" t="s">
        <v>129722</v>
      </c>
      <c r="AEF523" s="1" t="s">
        <v>117116</v>
      </c>
      <c r="AEG523" s="1" t="s">
        <v>129723</v>
      </c>
      <c r="AEH523" s="1" t="s">
        <v>59316</v>
      </c>
      <c r="AEI523" s="1" t="s">
        <v>75485</v>
      </c>
      <c r="AEJ523" s="1" t="s">
        <v>1168</v>
      </c>
      <c r="AEK523" s="1" t="s">
        <v>129681</v>
      </c>
      <c r="AEL523" s="1" t="s">
        <v>129697</v>
      </c>
      <c r="AEM523" s="1" t="s">
        <v>7594</v>
      </c>
      <c r="AEN523" s="1" t="s">
        <v>1149</v>
      </c>
      <c r="AEO523" s="1" t="s">
        <v>1149</v>
      </c>
      <c r="AEP523" s="1" t="s">
        <v>7594</v>
      </c>
      <c r="AEQ523" s="1" t="s">
        <v>1149</v>
      </c>
      <c r="AER523" s="1" t="s">
        <v>1150</v>
      </c>
      <c r="AES523" s="1" t="s">
        <v>129724</v>
      </c>
      <c r="AET523" s="1" t="s">
        <v>129725</v>
      </c>
      <c r="AEU523" s="1" t="s">
        <v>129726</v>
      </c>
      <c r="AEV523" s="1" t="s">
        <v>1154</v>
      </c>
      <c r="AEW523" s="1" t="s">
        <v>129727</v>
      </c>
      <c r="AEX523" s="1" t="s">
        <v>129728</v>
      </c>
      <c r="AEY523" s="1" t="s">
        <v>129729</v>
      </c>
      <c r="AEZ523" s="1" t="s">
        <v>129730</v>
      </c>
      <c r="AFA523" s="1" t="s">
        <v>129731</v>
      </c>
      <c r="AFB523" s="1" t="s">
        <v>129732</v>
      </c>
      <c r="AFC523" s="1" t="s">
        <v>129733</v>
      </c>
      <c r="AFD523" s="1" t="s">
        <v>129734</v>
      </c>
      <c r="AFE523" s="1" t="s">
        <v>129735</v>
      </c>
      <c r="AFF523" s="1" t="s">
        <v>129736</v>
      </c>
      <c r="AFG523" s="1" t="s">
        <v>129737</v>
      </c>
      <c r="AFH523" s="1" t="s">
        <v>129738</v>
      </c>
      <c r="AFI523" s="1" t="s">
        <v>129739</v>
      </c>
      <c r="AFJ523" s="1" t="s">
        <v>129740</v>
      </c>
      <c r="AFK523" s="1" t="s">
        <v>129741</v>
      </c>
      <c r="AFL523" s="1" t="s">
        <v>129742</v>
      </c>
      <c r="AFM523" s="1" t="s">
        <v>129743</v>
      </c>
      <c r="AFN523" s="1" t="s">
        <v>129744</v>
      </c>
      <c r="AFO523" s="1" t="s">
        <v>129745</v>
      </c>
      <c r="AFP523" s="1" t="s">
        <v>5102</v>
      </c>
      <c r="AFQ523" s="1" t="s">
        <v>129746</v>
      </c>
      <c r="AFR523" s="1" t="s">
        <v>129747</v>
      </c>
      <c r="AFS523" s="1" t="s">
        <v>19882</v>
      </c>
      <c r="AFT523" s="1" t="s">
        <v>129748</v>
      </c>
      <c r="AFU523" s="1" t="s">
        <v>116623</v>
      </c>
      <c r="AFV523" s="1" t="s">
        <v>129749</v>
      </c>
      <c r="AFW523" s="1" t="s">
        <v>7963</v>
      </c>
      <c r="AFX523" s="1" t="s">
        <v>982</v>
      </c>
      <c r="AFY523" s="1" t="s">
        <v>982</v>
      </c>
      <c r="AFZ523" s="1" t="s">
        <v>982</v>
      </c>
      <c r="AGA523" s="1" t="s">
        <v>982</v>
      </c>
      <c r="AGB523" s="1" t="s">
        <v>982</v>
      </c>
      <c r="AGC523" s="1" t="s">
        <v>17844</v>
      </c>
      <c r="AGD523" s="1" t="s">
        <v>17841</v>
      </c>
      <c r="AGE523" s="1" t="s">
        <v>982</v>
      </c>
      <c r="AGF523" s="1" t="s">
        <v>982</v>
      </c>
      <c r="AGG523" s="1" t="s">
        <v>982</v>
      </c>
      <c r="AGH523" s="1" t="s">
        <v>7968</v>
      </c>
      <c r="AGI523" s="1" t="s">
        <v>982</v>
      </c>
      <c r="AGJ523" s="1" t="s">
        <v>7963</v>
      </c>
      <c r="AGK523" s="1" t="s">
        <v>129750</v>
      </c>
      <c r="AGL523" s="1" t="s">
        <v>126339</v>
      </c>
      <c r="AGM523" s="1" t="s">
        <v>9831</v>
      </c>
      <c r="AGN523" s="1" t="s">
        <v>14940</v>
      </c>
      <c r="AGO523" s="1" t="s">
        <v>4728</v>
      </c>
      <c r="AGP523" s="1" t="s">
        <v>41496</v>
      </c>
      <c r="AGQ523" s="1" t="s">
        <v>17843</v>
      </c>
      <c r="AGR523" s="1" t="s">
        <v>46245</v>
      </c>
      <c r="AGS523" s="1" t="s">
        <v>17837</v>
      </c>
      <c r="AGT523" s="1" t="s">
        <v>4728</v>
      </c>
      <c r="AGU523" s="1" t="s">
        <v>9304</v>
      </c>
      <c r="AGV523" s="1" t="s">
        <v>17838</v>
      </c>
      <c r="AGW523" s="1" t="s">
        <v>14925</v>
      </c>
      <c r="AGX523" s="1" t="s">
        <v>14927</v>
      </c>
      <c r="AGY523" s="1" t="s">
        <v>14923</v>
      </c>
      <c r="AGZ523" s="1" t="s">
        <v>17838</v>
      </c>
      <c r="AHA523" s="1" t="s">
        <v>982</v>
      </c>
      <c r="AHB523" s="1" t="s">
        <v>982</v>
      </c>
      <c r="AHC523" s="1" t="s">
        <v>982</v>
      </c>
      <c r="AHD523" s="1" t="s">
        <v>982</v>
      </c>
      <c r="AHE523" s="1" t="s">
        <v>14930</v>
      </c>
      <c r="AHF523" s="1" t="s">
        <v>982</v>
      </c>
      <c r="AHG523" s="1" t="s">
        <v>129751</v>
      </c>
      <c r="AHH523" s="1" t="s">
        <v>129752</v>
      </c>
      <c r="AHI523" s="1" t="s">
        <v>97722</v>
      </c>
      <c r="AHJ523" s="1" t="s">
        <v>17838</v>
      </c>
      <c r="AHK523" s="1" t="s">
        <v>982</v>
      </c>
      <c r="AHL523" s="1" t="s">
        <v>982</v>
      </c>
      <c r="AHM523" s="1" t="s">
        <v>982</v>
      </c>
      <c r="AHN523" s="1" t="s">
        <v>982</v>
      </c>
      <c r="AHO523" s="1" t="s">
        <v>7968</v>
      </c>
      <c r="AHP523" s="1" t="s">
        <v>982</v>
      </c>
      <c r="AHQ523" s="1" t="s">
        <v>982</v>
      </c>
      <c r="AHR523" s="1" t="s">
        <v>982</v>
      </c>
      <c r="AHS523" s="1" t="s">
        <v>982</v>
      </c>
      <c r="AHT523" s="1" t="s">
        <v>982</v>
      </c>
      <c r="AHU523" s="1" t="s">
        <v>9795</v>
      </c>
      <c r="AHV523" s="1" t="s">
        <v>982</v>
      </c>
      <c r="AHW523" s="1" t="s">
        <v>982</v>
      </c>
      <c r="AHX523" s="1" t="s">
        <v>982</v>
      </c>
      <c r="AHY523" s="1" t="s">
        <v>129556</v>
      </c>
      <c r="AHZ523" s="1" t="s">
        <v>129753</v>
      </c>
      <c r="AIA523" s="1" t="s">
        <v>129754</v>
      </c>
      <c r="AIB523" s="1" t="s">
        <v>129755</v>
      </c>
      <c r="AIC523" s="1" t="s">
        <v>11534</v>
      </c>
      <c r="AID523" s="1" t="s">
        <v>982</v>
      </c>
      <c r="AIE523" s="1" t="s">
        <v>129756</v>
      </c>
      <c r="AIF523" s="1" t="s">
        <v>129757</v>
      </c>
      <c r="AIG523" s="1" t="s">
        <v>4966</v>
      </c>
      <c r="AIH523" s="1" t="s">
        <v>982</v>
      </c>
      <c r="AII523" s="1" t="s">
        <v>982</v>
      </c>
      <c r="AIJ523" s="1" t="s">
        <v>982</v>
      </c>
      <c r="AIK523" s="1" t="s">
        <v>982</v>
      </c>
      <c r="AIL523" s="1" t="s">
        <v>982</v>
      </c>
      <c r="AIM523" s="1" t="s">
        <v>19125</v>
      </c>
      <c r="AIN523" s="1" t="s">
        <v>982</v>
      </c>
      <c r="AIO523" s="1" t="s">
        <v>982</v>
      </c>
      <c r="AIP523" s="1" t="s">
        <v>982</v>
      </c>
      <c r="AIQ523" s="1" t="s">
        <v>982</v>
      </c>
      <c r="AIR523" s="1" t="s">
        <v>982</v>
      </c>
      <c r="AIS523" s="1" t="s">
        <v>60201</v>
      </c>
      <c r="AIT523" s="1" t="s">
        <v>4904</v>
      </c>
      <c r="AIU523" s="1" t="s">
        <v>8259</v>
      </c>
      <c r="AIV523" s="1" t="s">
        <v>982</v>
      </c>
      <c r="AIW523" s="1" t="s">
        <v>982</v>
      </c>
      <c r="AIX523" s="1" t="s">
        <v>982</v>
      </c>
      <c r="AIY523" s="1" t="s">
        <v>982</v>
      </c>
      <c r="AIZ523" s="1" t="s">
        <v>8255</v>
      </c>
      <c r="AJA523" s="1" t="s">
        <v>19137</v>
      </c>
      <c r="AJB523" s="1" t="s">
        <v>36719</v>
      </c>
      <c r="AJC523" s="1" t="s">
        <v>982</v>
      </c>
      <c r="AJD523" s="1" t="s">
        <v>982</v>
      </c>
      <c r="AJE523" s="1" t="s">
        <v>982</v>
      </c>
      <c r="AJF523" s="1" t="s">
        <v>982</v>
      </c>
      <c r="AJG523" s="1" t="s">
        <v>982</v>
      </c>
      <c r="AJH523" s="1" t="s">
        <v>8259</v>
      </c>
      <c r="AJI523" s="1" t="s">
        <v>982</v>
      </c>
      <c r="AJJ523" s="1" t="s">
        <v>982</v>
      </c>
      <c r="AJK523" s="1" t="s">
        <v>982</v>
      </c>
      <c r="AJL523" s="1" t="s">
        <v>982</v>
      </c>
      <c r="AJM523" s="1" t="s">
        <v>982</v>
      </c>
      <c r="AJN523" s="1" t="s">
        <v>129758</v>
      </c>
      <c r="AJO523" s="1" t="s">
        <v>52074</v>
      </c>
      <c r="AJP523" s="1" t="s">
        <v>36719</v>
      </c>
      <c r="AJQ523" s="1" t="s">
        <v>982</v>
      </c>
      <c r="AJR523" s="1" t="s">
        <v>982</v>
      </c>
      <c r="AJS523" s="1" t="s">
        <v>982</v>
      </c>
      <c r="AJT523" s="1" t="s">
        <v>982</v>
      </c>
      <c r="AJU523" s="1" t="s">
        <v>982</v>
      </c>
      <c r="AJV523" s="1" t="s">
        <v>982</v>
      </c>
      <c r="AJW523" s="1" t="s">
        <v>982</v>
      </c>
      <c r="AJX523" s="1" t="s">
        <v>982</v>
      </c>
      <c r="AJY523" s="1" t="s">
        <v>982</v>
      </c>
      <c r="AJZ523" s="1" t="s">
        <v>982</v>
      </c>
      <c r="AKA523" s="1" t="s">
        <v>982</v>
      </c>
      <c r="AKB523" s="1" t="s">
        <v>982</v>
      </c>
      <c r="AKC523" s="1" t="s">
        <v>982</v>
      </c>
      <c r="AKD523" s="1" t="s">
        <v>982</v>
      </c>
      <c r="AKE523" s="1" t="s">
        <v>5042</v>
      </c>
      <c r="AKF523" s="1" t="s">
        <v>982</v>
      </c>
      <c r="AKG523" s="1" t="s">
        <v>982</v>
      </c>
      <c r="AKH523" s="1" t="s">
        <v>129759</v>
      </c>
      <c r="AKI523" s="1" t="s">
        <v>982</v>
      </c>
      <c r="AKJ523" s="1" t="s">
        <v>129760</v>
      </c>
      <c r="AKK523" s="1" t="s">
        <v>129761</v>
      </c>
      <c r="AKL523" s="1" t="s">
        <v>21305</v>
      </c>
      <c r="AKM523" s="1" t="s">
        <v>982</v>
      </c>
      <c r="AKN523" s="1" t="s">
        <v>982</v>
      </c>
      <c r="AKO523" s="1" t="s">
        <v>982</v>
      </c>
      <c r="AKP523" s="1" t="s">
        <v>982</v>
      </c>
      <c r="AKQ523" s="1" t="s">
        <v>982</v>
      </c>
      <c r="AKR523" s="1" t="s">
        <v>29038</v>
      </c>
      <c r="AKS523" s="1" t="s">
        <v>52074</v>
      </c>
      <c r="AKT523" s="1" t="s">
        <v>8251</v>
      </c>
      <c r="AKU523" s="1" t="s">
        <v>5042</v>
      </c>
      <c r="AKV523" s="1" t="s">
        <v>982</v>
      </c>
      <c r="AKW523" s="1" t="s">
        <v>982</v>
      </c>
      <c r="AKX523" s="1" t="s">
        <v>982</v>
      </c>
      <c r="AKY523" s="1" t="s">
        <v>982</v>
      </c>
      <c r="AKZ523" s="1" t="s">
        <v>4904</v>
      </c>
      <c r="ALA523" s="1" t="s">
        <v>19126</v>
      </c>
      <c r="ALB523" s="1" t="s">
        <v>8251</v>
      </c>
      <c r="ALC523" s="1" t="s">
        <v>5042</v>
      </c>
      <c r="ALD523" s="1" t="s">
        <v>982</v>
      </c>
      <c r="ALE523" s="1" t="s">
        <v>19125</v>
      </c>
      <c r="ALF523" s="1" t="s">
        <v>19125</v>
      </c>
      <c r="ALG523" s="1" t="s">
        <v>982</v>
      </c>
      <c r="ALH523" s="1" t="s">
        <v>982</v>
      </c>
      <c r="ALI523" s="1" t="s">
        <v>982</v>
      </c>
      <c r="ALJ523" s="1" t="s">
        <v>982</v>
      </c>
      <c r="ALK523" s="1" t="s">
        <v>5042</v>
      </c>
      <c r="ALL523" s="1" t="s">
        <v>5042</v>
      </c>
      <c r="ALM523" s="1" t="s">
        <v>982</v>
      </c>
      <c r="ALN523" s="1" t="s">
        <v>982</v>
      </c>
      <c r="ALO523" s="1" t="s">
        <v>982</v>
      </c>
      <c r="ALP523" s="1" t="s">
        <v>982</v>
      </c>
      <c r="ALQ523" s="1" t="s">
        <v>982</v>
      </c>
      <c r="ALR523" s="1" t="s">
        <v>982</v>
      </c>
      <c r="ALS523" s="1" t="s">
        <v>982</v>
      </c>
      <c r="ALT523" s="1" t="s">
        <v>126344</v>
      </c>
      <c r="ALU523" s="1" t="s">
        <v>78368</v>
      </c>
      <c r="ALV523" s="1" t="s">
        <v>126351</v>
      </c>
      <c r="ALW523" s="1" t="s">
        <v>126336</v>
      </c>
      <c r="ALX523" s="1" t="s">
        <v>8255</v>
      </c>
      <c r="ALY523" s="1" t="s">
        <v>84562</v>
      </c>
      <c r="ALZ523" s="1" t="s">
        <v>6973</v>
      </c>
      <c r="AMA523" s="1" t="s">
        <v>19135</v>
      </c>
      <c r="AMB523" s="1" t="s">
        <v>8259</v>
      </c>
      <c r="AMC523" s="1" t="s">
        <v>1168</v>
      </c>
      <c r="AMD523" s="1" t="s">
        <v>116623</v>
      </c>
      <c r="AME523" s="1" t="s">
        <v>129755</v>
      </c>
      <c r="AMF523" s="1" t="s">
        <v>4230</v>
      </c>
      <c r="AMG523" s="1" t="s">
        <v>4230</v>
      </c>
      <c r="AMH523" s="1" t="s">
        <v>4230</v>
      </c>
      <c r="AMI523" s="1" t="s">
        <v>4230</v>
      </c>
      <c r="AMJ523" s="1" t="s">
        <v>4230</v>
      </c>
      <c r="AMK523" s="1" t="s">
        <v>4620</v>
      </c>
      <c r="AML523" s="1" t="s">
        <v>129762</v>
      </c>
      <c r="AMM523" s="1" t="s">
        <v>19108</v>
      </c>
      <c r="AMN523" s="1" t="s">
        <v>78368</v>
      </c>
      <c r="AMO523" s="1" t="s">
        <v>9885</v>
      </c>
      <c r="AMP523" s="1" t="s">
        <v>982</v>
      </c>
      <c r="AMQ523" s="1" t="s">
        <v>129758</v>
      </c>
      <c r="AMR523" s="1" t="s">
        <v>129763</v>
      </c>
      <c r="AMS523" s="1" t="s">
        <v>114510</v>
      </c>
      <c r="AMT523" s="1" t="s">
        <v>129764</v>
      </c>
      <c r="AMU523" s="1" t="s">
        <v>116863</v>
      </c>
      <c r="AMV523" s="1" t="s">
        <v>84562</v>
      </c>
      <c r="AMW523" s="1" t="s">
        <v>129765</v>
      </c>
      <c r="AMX523" s="1" t="s">
        <v>129733</v>
      </c>
      <c r="AMY523" s="1" t="s">
        <v>34989</v>
      </c>
      <c r="AMZ523" s="1" t="s">
        <v>129766</v>
      </c>
      <c r="ANA523" s="1" t="s">
        <v>129767</v>
      </c>
      <c r="ANB523" s="1" t="s">
        <v>129768</v>
      </c>
      <c r="ANC523" s="1" t="s">
        <v>50282</v>
      </c>
      <c r="AND523" s="1" t="s">
        <v>1704</v>
      </c>
      <c r="ANE523" s="1" t="s">
        <v>1704</v>
      </c>
      <c r="ANF523" s="1" t="s">
        <v>1704</v>
      </c>
      <c r="ANG523" s="1" t="s">
        <v>1705</v>
      </c>
      <c r="ANH523" s="1" t="s">
        <v>1327</v>
      </c>
    </row>
    <row r="524" spans="1:1048" x14ac:dyDescent="0.25">
      <c r="A524" s="1" t="s">
        <v>2637</v>
      </c>
      <c r="B524" s="1" t="s">
        <v>129769</v>
      </c>
      <c r="C524" s="1" t="s">
        <v>940</v>
      </c>
      <c r="D524" s="1" t="s">
        <v>56959</v>
      </c>
      <c r="E524" s="1" t="s">
        <v>56960</v>
      </c>
      <c r="F524" s="1" t="s">
        <v>943</v>
      </c>
      <c r="G524" s="1" t="s">
        <v>7669</v>
      </c>
      <c r="H524" s="1" t="s">
        <v>15215</v>
      </c>
      <c r="I524" s="1" t="s">
        <v>5010</v>
      </c>
      <c r="J524" s="1" t="s">
        <v>2439</v>
      </c>
      <c r="K524" s="1" t="s">
        <v>3189</v>
      </c>
      <c r="L524" s="1" t="s">
        <v>5011</v>
      </c>
      <c r="M524" s="1" t="s">
        <v>2830</v>
      </c>
      <c r="N524" s="1" t="s">
        <v>951</v>
      </c>
      <c r="O524" s="1" t="s">
        <v>952</v>
      </c>
      <c r="P524" s="1" t="s">
        <v>953</v>
      </c>
      <c r="Q524" s="1" t="s">
        <v>3910</v>
      </c>
      <c r="R524" s="1" t="s">
        <v>1338</v>
      </c>
      <c r="S524" s="1" t="s">
        <v>1339</v>
      </c>
      <c r="T524" s="1" t="s">
        <v>1340</v>
      </c>
      <c r="U524" s="1" t="s">
        <v>53661</v>
      </c>
      <c r="V524" s="1" t="s">
        <v>959</v>
      </c>
      <c r="W524" s="1" t="s">
        <v>129770</v>
      </c>
      <c r="X524" s="1" t="s">
        <v>26716</v>
      </c>
      <c r="Y524" s="1" t="s">
        <v>129771</v>
      </c>
      <c r="Z524" s="1" t="s">
        <v>129772</v>
      </c>
      <c r="AA524" s="1" t="s">
        <v>964</v>
      </c>
      <c r="AB524" s="1" t="s">
        <v>964</v>
      </c>
      <c r="AC524" s="1" t="s">
        <v>964</v>
      </c>
      <c r="AD524" s="1" t="s">
        <v>26482</v>
      </c>
      <c r="AE524" s="1" t="s">
        <v>17228</v>
      </c>
      <c r="AF524" s="1" t="s">
        <v>964</v>
      </c>
      <c r="AG524" s="1" t="s">
        <v>964</v>
      </c>
      <c r="AH524" s="1" t="s">
        <v>964</v>
      </c>
      <c r="AI524" s="1" t="s">
        <v>964</v>
      </c>
      <c r="AJ524" s="1" t="s">
        <v>964</v>
      </c>
      <c r="AK524" s="1" t="s">
        <v>964</v>
      </c>
      <c r="AL524" s="1" t="s">
        <v>964</v>
      </c>
      <c r="AM524" s="1" t="s">
        <v>964</v>
      </c>
      <c r="AN524" s="1" t="s">
        <v>964</v>
      </c>
      <c r="AO524" s="1" t="s">
        <v>964</v>
      </c>
      <c r="AP524" s="1" t="s">
        <v>964</v>
      </c>
      <c r="AQ524" s="1" t="s">
        <v>964</v>
      </c>
      <c r="AR524" s="1" t="s">
        <v>964</v>
      </c>
      <c r="AS524" s="1" t="s">
        <v>964</v>
      </c>
      <c r="AT524" s="1" t="s">
        <v>964</v>
      </c>
      <c r="AU524" s="1" t="s">
        <v>26483</v>
      </c>
      <c r="AV524" s="1" t="s">
        <v>3277</v>
      </c>
      <c r="AW524" s="1" t="s">
        <v>964</v>
      </c>
      <c r="AX524" s="1" t="s">
        <v>17136</v>
      </c>
      <c r="AY524" s="1" t="s">
        <v>964</v>
      </c>
      <c r="AZ524" s="1" t="s">
        <v>15327</v>
      </c>
      <c r="BA524" s="1" t="s">
        <v>964</v>
      </c>
      <c r="BB524" s="1" t="s">
        <v>964</v>
      </c>
      <c r="BC524" s="1" t="s">
        <v>964</v>
      </c>
      <c r="BD524" s="1" t="s">
        <v>15327</v>
      </c>
      <c r="BE524" s="1" t="s">
        <v>964</v>
      </c>
      <c r="BF524" s="1" t="s">
        <v>62927</v>
      </c>
      <c r="BG524" s="1" t="s">
        <v>964</v>
      </c>
      <c r="BH524" s="1" t="s">
        <v>15327</v>
      </c>
      <c r="BI524" s="1" t="s">
        <v>964</v>
      </c>
      <c r="BJ524" s="1" t="s">
        <v>964</v>
      </c>
      <c r="BK524" s="1" t="s">
        <v>964</v>
      </c>
      <c r="BL524" s="1" t="s">
        <v>964</v>
      </c>
      <c r="BM524" s="1" t="s">
        <v>964</v>
      </c>
      <c r="BN524" s="1" t="s">
        <v>964</v>
      </c>
      <c r="BO524" s="1" t="s">
        <v>71680</v>
      </c>
      <c r="BP524" s="1" t="s">
        <v>964</v>
      </c>
      <c r="BQ524" s="1" t="s">
        <v>964</v>
      </c>
      <c r="BR524" s="1" t="s">
        <v>4413</v>
      </c>
      <c r="BS524" s="1" t="s">
        <v>964</v>
      </c>
      <c r="BT524" s="1" t="s">
        <v>964</v>
      </c>
      <c r="BU524" s="1" t="s">
        <v>964</v>
      </c>
      <c r="BV524" s="1" t="s">
        <v>964</v>
      </c>
      <c r="BW524" s="1" t="s">
        <v>964</v>
      </c>
      <c r="BX524" s="1" t="s">
        <v>964</v>
      </c>
      <c r="BY524" s="1" t="s">
        <v>13791</v>
      </c>
      <c r="BZ524" s="1" t="s">
        <v>964</v>
      </c>
      <c r="CA524" s="1" t="s">
        <v>8740</v>
      </c>
      <c r="CB524" s="1" t="s">
        <v>964</v>
      </c>
      <c r="CC524" s="1" t="s">
        <v>964</v>
      </c>
      <c r="CD524" s="1" t="s">
        <v>3363</v>
      </c>
      <c r="CE524" s="1" t="s">
        <v>964</v>
      </c>
      <c r="CF524" s="1" t="s">
        <v>4355</v>
      </c>
      <c r="CG524" s="1" t="s">
        <v>129773</v>
      </c>
      <c r="CH524" s="1" t="s">
        <v>36208</v>
      </c>
      <c r="CI524" s="1" t="s">
        <v>964</v>
      </c>
      <c r="CJ524" s="1" t="s">
        <v>15327</v>
      </c>
      <c r="CK524" s="1" t="s">
        <v>3347</v>
      </c>
      <c r="CL524" s="1" t="s">
        <v>964</v>
      </c>
      <c r="CM524" s="1" t="s">
        <v>964</v>
      </c>
      <c r="CN524" s="1" t="s">
        <v>15327</v>
      </c>
      <c r="CO524" s="1" t="s">
        <v>4413</v>
      </c>
      <c r="CP524" s="1" t="s">
        <v>964</v>
      </c>
      <c r="CQ524" s="1" t="s">
        <v>964</v>
      </c>
      <c r="CR524" s="1" t="s">
        <v>17138</v>
      </c>
      <c r="CS524" s="1" t="s">
        <v>964</v>
      </c>
      <c r="CT524" s="1" t="s">
        <v>17138</v>
      </c>
      <c r="CU524" s="1" t="s">
        <v>17228</v>
      </c>
      <c r="CV524" s="1" t="s">
        <v>964</v>
      </c>
      <c r="CW524" s="1" t="s">
        <v>964</v>
      </c>
      <c r="CX524" s="1" t="s">
        <v>964</v>
      </c>
      <c r="CY524" s="1" t="s">
        <v>129774</v>
      </c>
      <c r="CZ524" s="1" t="s">
        <v>964</v>
      </c>
      <c r="DA524" s="1" t="s">
        <v>15327</v>
      </c>
      <c r="DB524" s="1" t="s">
        <v>21032</v>
      </c>
      <c r="DC524" s="1" t="s">
        <v>964</v>
      </c>
      <c r="DD524" s="1" t="s">
        <v>3277</v>
      </c>
      <c r="DE524" s="1" t="s">
        <v>964</v>
      </c>
      <c r="DF524" s="1" t="s">
        <v>964</v>
      </c>
      <c r="DG524" s="1" t="s">
        <v>964</v>
      </c>
      <c r="DH524" s="1" t="s">
        <v>964</v>
      </c>
      <c r="DI524" s="1" t="s">
        <v>13791</v>
      </c>
      <c r="DJ524" s="1" t="s">
        <v>964</v>
      </c>
      <c r="DK524" s="1" t="s">
        <v>2995</v>
      </c>
      <c r="DL524" s="1" t="s">
        <v>71680</v>
      </c>
      <c r="DM524" s="1" t="s">
        <v>964</v>
      </c>
      <c r="DN524" s="1" t="s">
        <v>34676</v>
      </c>
      <c r="DO524" s="1" t="s">
        <v>964</v>
      </c>
      <c r="DP524" s="1" t="s">
        <v>15327</v>
      </c>
      <c r="DQ524" s="1" t="s">
        <v>10853</v>
      </c>
      <c r="DR524" s="1" t="s">
        <v>964</v>
      </c>
      <c r="DS524" s="1" t="s">
        <v>41274</v>
      </c>
      <c r="DT524" s="1" t="s">
        <v>964</v>
      </c>
      <c r="DU524" s="1" t="s">
        <v>964</v>
      </c>
      <c r="DV524" s="1" t="s">
        <v>964</v>
      </c>
      <c r="DW524" s="1" t="s">
        <v>129775</v>
      </c>
      <c r="DX524" s="1" t="s">
        <v>107270</v>
      </c>
      <c r="DY524" s="1" t="s">
        <v>74906</v>
      </c>
      <c r="DZ524" s="1" t="s">
        <v>982</v>
      </c>
      <c r="EA524" s="1" t="s">
        <v>982</v>
      </c>
      <c r="EB524" s="1" t="s">
        <v>982</v>
      </c>
      <c r="EC524" s="1" t="s">
        <v>982</v>
      </c>
      <c r="ED524" s="1" t="s">
        <v>982</v>
      </c>
      <c r="EE524" s="1" t="s">
        <v>1145</v>
      </c>
      <c r="EF524" s="1" t="s">
        <v>982</v>
      </c>
      <c r="EG524" s="1" t="s">
        <v>982</v>
      </c>
      <c r="EH524" s="1" t="s">
        <v>2015</v>
      </c>
      <c r="EI524" s="1" t="s">
        <v>2015</v>
      </c>
      <c r="EJ524" s="1" t="s">
        <v>1145</v>
      </c>
      <c r="EK524" s="1" t="s">
        <v>982</v>
      </c>
      <c r="EL524" s="1" t="s">
        <v>2015</v>
      </c>
      <c r="EM524" s="1" t="s">
        <v>982</v>
      </c>
      <c r="EN524" s="1" t="s">
        <v>982</v>
      </c>
      <c r="EO524" s="1" t="s">
        <v>982</v>
      </c>
      <c r="EP524" s="1" t="s">
        <v>982</v>
      </c>
      <c r="EQ524" s="1" t="s">
        <v>982</v>
      </c>
      <c r="ER524" s="1" t="s">
        <v>982</v>
      </c>
      <c r="ES524" s="1" t="s">
        <v>1145</v>
      </c>
      <c r="ET524" s="1" t="s">
        <v>982</v>
      </c>
      <c r="EU524" s="1" t="s">
        <v>982</v>
      </c>
      <c r="EV524" s="1" t="s">
        <v>982</v>
      </c>
      <c r="EW524" s="1" t="s">
        <v>1145</v>
      </c>
      <c r="EX524" s="1" t="s">
        <v>982</v>
      </c>
      <c r="EY524" s="1" t="s">
        <v>982</v>
      </c>
      <c r="EZ524" s="1" t="s">
        <v>982</v>
      </c>
      <c r="FA524" s="1" t="s">
        <v>982</v>
      </c>
      <c r="FB524" s="1" t="s">
        <v>982</v>
      </c>
      <c r="FC524" s="1" t="s">
        <v>45596</v>
      </c>
      <c r="FD524" s="1" t="s">
        <v>45596</v>
      </c>
      <c r="FE524" s="1" t="s">
        <v>32279</v>
      </c>
      <c r="FF524" s="1" t="s">
        <v>982</v>
      </c>
      <c r="FG524" s="1" t="s">
        <v>45596</v>
      </c>
      <c r="FH524" s="1" t="s">
        <v>982</v>
      </c>
      <c r="FI524" s="1" t="s">
        <v>982</v>
      </c>
      <c r="FJ524" s="1" t="s">
        <v>982</v>
      </c>
      <c r="FK524" s="1" t="s">
        <v>982</v>
      </c>
      <c r="FL524" s="1" t="s">
        <v>982</v>
      </c>
      <c r="FM524" s="1" t="s">
        <v>982</v>
      </c>
      <c r="FN524" s="1" t="s">
        <v>32279</v>
      </c>
      <c r="FO524" s="1" t="s">
        <v>982</v>
      </c>
      <c r="FP524" s="1" t="s">
        <v>982</v>
      </c>
      <c r="FQ524" s="1" t="s">
        <v>982</v>
      </c>
      <c r="FR524" s="1" t="s">
        <v>74906</v>
      </c>
      <c r="FS524" s="1" t="s">
        <v>982</v>
      </c>
      <c r="FT524" s="1" t="s">
        <v>982</v>
      </c>
      <c r="FU524" s="1" t="s">
        <v>982</v>
      </c>
      <c r="FV524" s="1" t="s">
        <v>982</v>
      </c>
      <c r="FW524" s="1" t="s">
        <v>943</v>
      </c>
      <c r="FX524" s="1" t="s">
        <v>1362</v>
      </c>
      <c r="FY524" s="1" t="s">
        <v>1363</v>
      </c>
      <c r="FZ524" s="1" t="s">
        <v>1363</v>
      </c>
      <c r="GA524" s="1" t="s">
        <v>23199</v>
      </c>
      <c r="GB524" s="1" t="s">
        <v>1366</v>
      </c>
      <c r="GC524" s="1" t="s">
        <v>1367</v>
      </c>
      <c r="GD524" s="1" t="s">
        <v>1368</v>
      </c>
      <c r="GE524" s="1" t="s">
        <v>3741</v>
      </c>
      <c r="GF524" s="1" t="s">
        <v>3936</v>
      </c>
      <c r="GG524" s="1" t="s">
        <v>995</v>
      </c>
      <c r="GH524" s="1" t="s">
        <v>129776</v>
      </c>
      <c r="GI524" s="1" t="s">
        <v>129777</v>
      </c>
      <c r="GJ524" s="1" t="s">
        <v>129778</v>
      </c>
      <c r="GK524" s="1" t="s">
        <v>129779</v>
      </c>
      <c r="GL524" s="1" t="s">
        <v>129780</v>
      </c>
      <c r="GM524" s="1" t="s">
        <v>129781</v>
      </c>
      <c r="GN524" s="1" t="s">
        <v>129782</v>
      </c>
      <c r="GO524" s="1" t="s">
        <v>1003</v>
      </c>
      <c r="GP524" s="1" t="s">
        <v>91937</v>
      </c>
      <c r="GQ524" s="1" t="s">
        <v>129783</v>
      </c>
      <c r="GR524" s="1" t="s">
        <v>129784</v>
      </c>
      <c r="GS524" s="1" t="s">
        <v>129785</v>
      </c>
      <c r="GT524" s="1" t="s">
        <v>129786</v>
      </c>
      <c r="GU524" s="1" t="s">
        <v>129787</v>
      </c>
      <c r="GV524" s="1" t="s">
        <v>982</v>
      </c>
      <c r="GW524" s="1" t="s">
        <v>4201</v>
      </c>
      <c r="GX524" s="1" t="s">
        <v>982</v>
      </c>
      <c r="GY524" s="1" t="s">
        <v>982</v>
      </c>
      <c r="GZ524" s="1" t="s">
        <v>4199</v>
      </c>
      <c r="HA524" s="1" t="s">
        <v>4191</v>
      </c>
      <c r="HB524" s="1" t="s">
        <v>12969</v>
      </c>
      <c r="HC524" s="1" t="s">
        <v>39593</v>
      </c>
      <c r="HD524" s="1" t="s">
        <v>982</v>
      </c>
      <c r="HE524" s="1" t="s">
        <v>6406</v>
      </c>
      <c r="HF524" s="1" t="s">
        <v>39593</v>
      </c>
      <c r="HG524" s="1" t="s">
        <v>12969</v>
      </c>
      <c r="HH524" s="1" t="s">
        <v>129788</v>
      </c>
      <c r="HI524" s="1" t="s">
        <v>12965</v>
      </c>
      <c r="HJ524" s="1" t="s">
        <v>4193</v>
      </c>
      <c r="HK524" s="1" t="s">
        <v>129789</v>
      </c>
      <c r="HL524" s="1" t="s">
        <v>7203</v>
      </c>
      <c r="HM524" s="1" t="s">
        <v>26733</v>
      </c>
      <c r="HN524" s="1" t="s">
        <v>129790</v>
      </c>
      <c r="HO524" s="1" t="s">
        <v>129791</v>
      </c>
      <c r="HP524" s="1" t="s">
        <v>44229</v>
      </c>
      <c r="HQ524" s="1" t="s">
        <v>6410</v>
      </c>
      <c r="HR524" s="1" t="s">
        <v>76897</v>
      </c>
      <c r="HS524" s="1" t="s">
        <v>1360</v>
      </c>
      <c r="HT524" s="1" t="s">
        <v>51014</v>
      </c>
      <c r="HU524" s="1" t="s">
        <v>4198</v>
      </c>
      <c r="HV524" s="1" t="s">
        <v>32300</v>
      </c>
      <c r="HW524" s="1" t="s">
        <v>4198</v>
      </c>
      <c r="HX524" s="1" t="s">
        <v>129792</v>
      </c>
      <c r="HY524" s="1" t="s">
        <v>129793</v>
      </c>
      <c r="HZ524" s="1" t="s">
        <v>982</v>
      </c>
      <c r="IA524" s="1" t="s">
        <v>982</v>
      </c>
      <c r="IB524" s="1" t="s">
        <v>982</v>
      </c>
      <c r="IC524" s="1" t="s">
        <v>982</v>
      </c>
      <c r="ID524" s="1" t="s">
        <v>982</v>
      </c>
      <c r="IE524" s="1" t="s">
        <v>982</v>
      </c>
      <c r="IF524" s="1" t="s">
        <v>129794</v>
      </c>
      <c r="IG524" s="1" t="s">
        <v>129794</v>
      </c>
      <c r="IH524" s="1" t="s">
        <v>129792</v>
      </c>
      <c r="II524" s="1" t="s">
        <v>129793</v>
      </c>
      <c r="IJ524" s="1" t="s">
        <v>982</v>
      </c>
      <c r="IK524" s="1" t="s">
        <v>982</v>
      </c>
      <c r="IL524" s="1" t="s">
        <v>982</v>
      </c>
      <c r="IM524" s="1" t="s">
        <v>982</v>
      </c>
      <c r="IN524" s="1" t="s">
        <v>982</v>
      </c>
      <c r="IO524" s="1" t="s">
        <v>982</v>
      </c>
      <c r="IP524" s="1" t="s">
        <v>982</v>
      </c>
      <c r="IQ524" s="1" t="s">
        <v>982</v>
      </c>
      <c r="IR524" s="1" t="s">
        <v>982</v>
      </c>
      <c r="IS524" s="1" t="s">
        <v>982</v>
      </c>
      <c r="IT524" s="1" t="s">
        <v>982</v>
      </c>
      <c r="IU524" s="1" t="s">
        <v>982</v>
      </c>
      <c r="IV524" s="1" t="s">
        <v>982</v>
      </c>
      <c r="IW524" s="1" t="s">
        <v>982</v>
      </c>
      <c r="IX524" s="1" t="s">
        <v>964</v>
      </c>
      <c r="IY524" s="1" t="s">
        <v>964</v>
      </c>
      <c r="IZ524" s="1" t="s">
        <v>26738</v>
      </c>
      <c r="JA524" s="1" t="s">
        <v>42006</v>
      </c>
      <c r="JB524" s="1" t="s">
        <v>129795</v>
      </c>
      <c r="JC524" s="1" t="s">
        <v>129796</v>
      </c>
      <c r="JD524" s="1" t="s">
        <v>26053</v>
      </c>
      <c r="JE524" s="1" t="s">
        <v>982</v>
      </c>
      <c r="JF524" s="1" t="s">
        <v>129797</v>
      </c>
      <c r="JG524" s="1" t="s">
        <v>129798</v>
      </c>
      <c r="JH524" s="1" t="s">
        <v>129799</v>
      </c>
      <c r="JI524" s="1" t="s">
        <v>129800</v>
      </c>
      <c r="JJ524" s="1" t="s">
        <v>129801</v>
      </c>
      <c r="JK524" s="1" t="s">
        <v>129802</v>
      </c>
      <c r="JL524" s="1" t="s">
        <v>1412</v>
      </c>
      <c r="JM524" s="1" t="s">
        <v>964</v>
      </c>
      <c r="JN524" s="1" t="s">
        <v>964</v>
      </c>
      <c r="JO524" s="1" t="s">
        <v>964</v>
      </c>
      <c r="JP524" s="1" t="s">
        <v>964</v>
      </c>
      <c r="JQ524" s="1" t="s">
        <v>964</v>
      </c>
      <c r="JR524" s="1" t="s">
        <v>45550</v>
      </c>
      <c r="JS524" s="1" t="s">
        <v>964</v>
      </c>
      <c r="JT524" s="1" t="s">
        <v>45549</v>
      </c>
      <c r="JU524" s="1" t="s">
        <v>964</v>
      </c>
      <c r="JV524" s="1" t="s">
        <v>964</v>
      </c>
      <c r="JW524" s="1" t="s">
        <v>964</v>
      </c>
      <c r="JX524" s="1" t="s">
        <v>964</v>
      </c>
      <c r="JY524" s="1" t="s">
        <v>964</v>
      </c>
      <c r="JZ524" s="1" t="s">
        <v>964</v>
      </c>
      <c r="KA524" s="1" t="s">
        <v>964</v>
      </c>
      <c r="KB524" s="1" t="s">
        <v>45563</v>
      </c>
      <c r="KC524" s="1" t="s">
        <v>27510</v>
      </c>
      <c r="KD524" s="1" t="s">
        <v>964</v>
      </c>
      <c r="KE524" s="1" t="s">
        <v>964</v>
      </c>
      <c r="KF524" s="1" t="s">
        <v>964</v>
      </c>
      <c r="KG524" s="1" t="s">
        <v>27508</v>
      </c>
      <c r="KH524" s="1" t="s">
        <v>964</v>
      </c>
      <c r="KI524" s="1" t="s">
        <v>964</v>
      </c>
      <c r="KJ524" s="1" t="s">
        <v>964</v>
      </c>
      <c r="KK524" s="1" t="s">
        <v>964</v>
      </c>
      <c r="KL524" s="1" t="s">
        <v>46843</v>
      </c>
      <c r="KM524" s="1" t="s">
        <v>45541</v>
      </c>
      <c r="KN524" s="1" t="s">
        <v>36926</v>
      </c>
      <c r="KO524" s="1" t="s">
        <v>27508</v>
      </c>
      <c r="KP524" s="1" t="s">
        <v>964</v>
      </c>
      <c r="KQ524" s="1" t="s">
        <v>964</v>
      </c>
      <c r="KR524" s="1" t="s">
        <v>964</v>
      </c>
      <c r="KS524" s="1" t="s">
        <v>964</v>
      </c>
      <c r="KT524" s="1" t="s">
        <v>45557</v>
      </c>
      <c r="KU524" s="1" t="s">
        <v>45556</v>
      </c>
      <c r="KV524" s="1" t="s">
        <v>45557</v>
      </c>
      <c r="KW524" s="1" t="s">
        <v>964</v>
      </c>
      <c r="KX524" s="1" t="s">
        <v>964</v>
      </c>
      <c r="KY524" s="1" t="s">
        <v>964</v>
      </c>
      <c r="KZ524" s="1" t="s">
        <v>964</v>
      </c>
      <c r="LA524" s="1" t="s">
        <v>129803</v>
      </c>
      <c r="LB524" s="1" t="s">
        <v>45554</v>
      </c>
      <c r="LC524" s="1" t="s">
        <v>36926</v>
      </c>
      <c r="LD524" s="1" t="s">
        <v>45550</v>
      </c>
      <c r="LE524" s="1" t="s">
        <v>964</v>
      </c>
      <c r="LF524" s="1" t="s">
        <v>964</v>
      </c>
      <c r="LG524" s="1" t="s">
        <v>964</v>
      </c>
      <c r="LH524" s="1" t="s">
        <v>36926</v>
      </c>
      <c r="LI524" s="1" t="s">
        <v>964</v>
      </c>
      <c r="LJ524" s="1" t="s">
        <v>964</v>
      </c>
      <c r="LK524" s="1" t="s">
        <v>964</v>
      </c>
      <c r="LL524" s="1" t="s">
        <v>27508</v>
      </c>
      <c r="LM524" s="1" t="s">
        <v>964</v>
      </c>
      <c r="LN524" s="1" t="s">
        <v>964</v>
      </c>
      <c r="LO524" s="1" t="s">
        <v>964</v>
      </c>
      <c r="LP524" s="1" t="s">
        <v>964</v>
      </c>
      <c r="LQ524" s="1" t="s">
        <v>964</v>
      </c>
      <c r="LR524" s="1" t="s">
        <v>964</v>
      </c>
      <c r="LS524" s="1" t="s">
        <v>964</v>
      </c>
      <c r="LT524" s="1" t="s">
        <v>129804</v>
      </c>
      <c r="LU524" s="1" t="s">
        <v>129805</v>
      </c>
      <c r="LV524" s="1" t="s">
        <v>129806</v>
      </c>
      <c r="LW524" s="1" t="s">
        <v>129807</v>
      </c>
      <c r="LX524" s="1" t="s">
        <v>129808</v>
      </c>
      <c r="LY524" s="1" t="s">
        <v>129809</v>
      </c>
      <c r="LZ524" s="1" t="s">
        <v>964</v>
      </c>
      <c r="MA524" s="1" t="s">
        <v>964</v>
      </c>
      <c r="MB524" s="1" t="s">
        <v>964</v>
      </c>
      <c r="MC524" s="1" t="s">
        <v>129810</v>
      </c>
      <c r="MD524" s="1" t="s">
        <v>45553</v>
      </c>
      <c r="ME524" s="1" t="s">
        <v>36926</v>
      </c>
      <c r="MF524" s="1" t="s">
        <v>964</v>
      </c>
      <c r="MG524" s="1" t="s">
        <v>964</v>
      </c>
      <c r="MH524" s="1" t="s">
        <v>964</v>
      </c>
      <c r="MI524" s="1" t="s">
        <v>964</v>
      </c>
      <c r="MJ524" s="1" t="s">
        <v>964</v>
      </c>
      <c r="MK524" s="1" t="s">
        <v>964</v>
      </c>
      <c r="ML524" s="1" t="s">
        <v>129811</v>
      </c>
      <c r="MM524" s="1" t="s">
        <v>45540</v>
      </c>
      <c r="MN524" s="1" t="s">
        <v>36926</v>
      </c>
      <c r="MO524" s="1" t="s">
        <v>27508</v>
      </c>
      <c r="MP524" s="1" t="s">
        <v>964</v>
      </c>
      <c r="MQ524" s="1" t="s">
        <v>27521</v>
      </c>
      <c r="MR524" s="1" t="s">
        <v>27521</v>
      </c>
      <c r="MS524" s="1" t="s">
        <v>982</v>
      </c>
      <c r="MT524" s="1" t="s">
        <v>27508</v>
      </c>
      <c r="MU524" s="1" t="s">
        <v>27508</v>
      </c>
      <c r="MV524" s="1" t="s">
        <v>982</v>
      </c>
      <c r="MW524" s="1" t="s">
        <v>45539</v>
      </c>
      <c r="MX524" s="1" t="s">
        <v>982</v>
      </c>
      <c r="MY524" s="1" t="s">
        <v>45539</v>
      </c>
      <c r="MZ524" s="1" t="s">
        <v>982</v>
      </c>
      <c r="NA524" s="1" t="s">
        <v>982</v>
      </c>
      <c r="NB524" s="1" t="s">
        <v>982</v>
      </c>
      <c r="NC524" s="1" t="s">
        <v>982</v>
      </c>
      <c r="ND524" s="1" t="s">
        <v>982</v>
      </c>
      <c r="NE524" s="1" t="s">
        <v>982</v>
      </c>
      <c r="NF524" s="1" t="s">
        <v>110731</v>
      </c>
      <c r="NG524" s="1" t="s">
        <v>69148</v>
      </c>
      <c r="NH524" s="1" t="s">
        <v>128057</v>
      </c>
      <c r="NI524" s="1" t="s">
        <v>129812</v>
      </c>
      <c r="NJ524" s="1" t="s">
        <v>129813</v>
      </c>
      <c r="NK524" s="1" t="s">
        <v>45531</v>
      </c>
      <c r="NL524" s="1" t="s">
        <v>129814</v>
      </c>
      <c r="NM524" s="1" t="s">
        <v>45551</v>
      </c>
      <c r="NN524" s="1" t="s">
        <v>27513</v>
      </c>
      <c r="NO524" s="1" t="s">
        <v>129815</v>
      </c>
      <c r="NP524" s="1" t="s">
        <v>129816</v>
      </c>
      <c r="NQ524" s="1" t="s">
        <v>129796</v>
      </c>
      <c r="NR524" s="1" t="s">
        <v>4532</v>
      </c>
      <c r="NS524" s="1" t="s">
        <v>4532</v>
      </c>
      <c r="NT524" s="1" t="s">
        <v>1149</v>
      </c>
      <c r="NU524" s="1" t="s">
        <v>4532</v>
      </c>
      <c r="NV524" s="1" t="s">
        <v>4532</v>
      </c>
      <c r="NW524" s="1" t="s">
        <v>1150</v>
      </c>
      <c r="NX524" s="1" t="s">
        <v>46841</v>
      </c>
      <c r="NY524" s="1" t="s">
        <v>129817</v>
      </c>
      <c r="NZ524" s="1" t="s">
        <v>128055</v>
      </c>
      <c r="OA524" s="1" t="s">
        <v>3284</v>
      </c>
      <c r="OB524" s="1" t="s">
        <v>1154</v>
      </c>
      <c r="OC524" s="1" t="s">
        <v>129818</v>
      </c>
      <c r="OD524" s="1" t="s">
        <v>129819</v>
      </c>
      <c r="OE524" s="1" t="s">
        <v>26738</v>
      </c>
      <c r="OF524" s="1" t="s">
        <v>129820</v>
      </c>
      <c r="OG524" s="1" t="s">
        <v>129796</v>
      </c>
      <c r="OH524" s="1" t="s">
        <v>72036</v>
      </c>
      <c r="OI524" s="1" t="s">
        <v>128058</v>
      </c>
      <c r="OJ524" s="1" t="s">
        <v>129821</v>
      </c>
      <c r="OK524" s="1" t="s">
        <v>129822</v>
      </c>
      <c r="OL524" s="1" t="s">
        <v>9806</v>
      </c>
      <c r="OM524" s="1" t="s">
        <v>129823</v>
      </c>
      <c r="ON524" s="1" t="s">
        <v>129824</v>
      </c>
      <c r="OO524" s="1" t="s">
        <v>129825</v>
      </c>
      <c r="OP524" s="1" t="s">
        <v>129826</v>
      </c>
      <c r="OQ524" s="1" t="s">
        <v>129827</v>
      </c>
      <c r="OR524" s="1" t="s">
        <v>129828</v>
      </c>
      <c r="OS524" s="1" t="s">
        <v>129829</v>
      </c>
      <c r="OT524" s="1" t="s">
        <v>129830</v>
      </c>
      <c r="OU524" s="1" t="s">
        <v>993</v>
      </c>
      <c r="OV524" s="1" t="s">
        <v>129831</v>
      </c>
      <c r="OW524" s="1" t="s">
        <v>129832</v>
      </c>
      <c r="OX524" s="1" t="s">
        <v>21871</v>
      </c>
      <c r="OY524" s="1" t="s">
        <v>129833</v>
      </c>
      <c r="OZ524" s="1" t="s">
        <v>45388</v>
      </c>
      <c r="PA524" s="1" t="s">
        <v>129834</v>
      </c>
      <c r="PB524" s="1" t="s">
        <v>982</v>
      </c>
      <c r="PC524" s="1" t="s">
        <v>982</v>
      </c>
      <c r="PD524" s="1" t="s">
        <v>982</v>
      </c>
      <c r="PE524" s="1" t="s">
        <v>10040</v>
      </c>
      <c r="PF524" s="1" t="s">
        <v>10036</v>
      </c>
      <c r="PG524" s="1" t="s">
        <v>10036</v>
      </c>
      <c r="PH524" s="1" t="s">
        <v>2453</v>
      </c>
      <c r="PI524" s="1" t="s">
        <v>2453</v>
      </c>
      <c r="PJ524" s="1" t="s">
        <v>982</v>
      </c>
      <c r="PK524" s="1" t="s">
        <v>10036</v>
      </c>
      <c r="PL524" s="1" t="s">
        <v>2456</v>
      </c>
      <c r="PM524" s="1" t="s">
        <v>982</v>
      </c>
      <c r="PN524" s="1" t="s">
        <v>10053</v>
      </c>
      <c r="PO524" s="1" t="s">
        <v>73305</v>
      </c>
      <c r="PP524" s="1" t="s">
        <v>12672</v>
      </c>
      <c r="PQ524" s="1" t="s">
        <v>129835</v>
      </c>
      <c r="PR524" s="1" t="s">
        <v>10051</v>
      </c>
      <c r="PS524" s="1" t="s">
        <v>2449</v>
      </c>
      <c r="PT524" s="1" t="s">
        <v>29961</v>
      </c>
      <c r="PU524" s="1" t="s">
        <v>19417</v>
      </c>
      <c r="PV524" s="1" t="s">
        <v>73309</v>
      </c>
      <c r="PW524" s="1" t="s">
        <v>29963</v>
      </c>
      <c r="PX524" s="1" t="s">
        <v>104318</v>
      </c>
      <c r="PY524" s="1" t="s">
        <v>10070</v>
      </c>
      <c r="PZ524" s="1" t="s">
        <v>29963</v>
      </c>
      <c r="QA524" s="1" t="s">
        <v>20655</v>
      </c>
      <c r="QB524" s="1" t="s">
        <v>73309</v>
      </c>
      <c r="QC524" s="1" t="s">
        <v>129836</v>
      </c>
      <c r="QD524" s="1" t="s">
        <v>129837</v>
      </c>
      <c r="QE524" s="1" t="s">
        <v>40059</v>
      </c>
      <c r="QF524" s="1" t="s">
        <v>982</v>
      </c>
      <c r="QG524" s="1" t="s">
        <v>982</v>
      </c>
      <c r="QH524" s="1" t="s">
        <v>982</v>
      </c>
      <c r="QI524" s="1" t="s">
        <v>982</v>
      </c>
      <c r="QJ524" s="1" t="s">
        <v>129838</v>
      </c>
      <c r="QK524" s="1" t="s">
        <v>129839</v>
      </c>
      <c r="QL524" s="1" t="s">
        <v>129840</v>
      </c>
      <c r="QM524" s="1" t="s">
        <v>129841</v>
      </c>
      <c r="QN524" s="1" t="s">
        <v>129842</v>
      </c>
      <c r="QO524" s="1" t="s">
        <v>129843</v>
      </c>
      <c r="QP524" s="1" t="s">
        <v>2456</v>
      </c>
      <c r="QQ524" s="1" t="s">
        <v>982</v>
      </c>
      <c r="QR524" s="1" t="s">
        <v>19419</v>
      </c>
      <c r="QS524" s="1" t="s">
        <v>10033</v>
      </c>
      <c r="QT524" s="1" t="s">
        <v>982</v>
      </c>
      <c r="QU524" s="1" t="s">
        <v>982</v>
      </c>
      <c r="QV524" s="1" t="s">
        <v>982</v>
      </c>
      <c r="QW524" s="1" t="s">
        <v>982</v>
      </c>
      <c r="QX524" s="1" t="s">
        <v>982</v>
      </c>
      <c r="QY524" s="1" t="s">
        <v>982</v>
      </c>
      <c r="QZ524" s="1" t="s">
        <v>982</v>
      </c>
      <c r="RA524" s="1" t="s">
        <v>2456</v>
      </c>
      <c r="RB524" s="1" t="s">
        <v>982</v>
      </c>
      <c r="RC524" s="1" t="s">
        <v>12665</v>
      </c>
      <c r="RD524" s="1" t="s">
        <v>129844</v>
      </c>
      <c r="RE524" s="1" t="s">
        <v>129845</v>
      </c>
      <c r="RF524" s="1" t="s">
        <v>129846</v>
      </c>
      <c r="RG524" s="1" t="s">
        <v>87906</v>
      </c>
      <c r="RH524" s="1" t="s">
        <v>4728</v>
      </c>
      <c r="RI524" s="1" t="s">
        <v>982</v>
      </c>
      <c r="RJ524" s="1" t="s">
        <v>129847</v>
      </c>
      <c r="RK524" s="1" t="s">
        <v>129848</v>
      </c>
      <c r="RL524" s="1" t="s">
        <v>129849</v>
      </c>
      <c r="RM524" s="1" t="s">
        <v>129850</v>
      </c>
      <c r="RN524" s="1" t="s">
        <v>129851</v>
      </c>
      <c r="RO524" s="1" t="s">
        <v>129852</v>
      </c>
      <c r="RP524" s="1" t="s">
        <v>4058</v>
      </c>
      <c r="RQ524" s="1" t="s">
        <v>964</v>
      </c>
      <c r="RR524" s="1" t="s">
        <v>964</v>
      </c>
      <c r="RS524" s="1" t="s">
        <v>964</v>
      </c>
      <c r="RT524" s="1" t="s">
        <v>964</v>
      </c>
      <c r="RU524" s="1" t="s">
        <v>964</v>
      </c>
      <c r="RV524" s="1" t="s">
        <v>964</v>
      </c>
      <c r="RW524" s="1" t="s">
        <v>50440</v>
      </c>
      <c r="RX524" s="1" t="s">
        <v>50460</v>
      </c>
      <c r="RY524" s="1" t="s">
        <v>50439</v>
      </c>
      <c r="RZ524" s="1" t="s">
        <v>964</v>
      </c>
      <c r="SA524" s="1" t="s">
        <v>964</v>
      </c>
      <c r="SB524" s="1" t="s">
        <v>964</v>
      </c>
      <c r="SC524" s="1" t="s">
        <v>964</v>
      </c>
      <c r="SD524" s="1" t="s">
        <v>50440</v>
      </c>
      <c r="SE524" s="1" t="s">
        <v>964</v>
      </c>
      <c r="SF524" s="1" t="s">
        <v>964</v>
      </c>
      <c r="SG524" s="1" t="s">
        <v>964</v>
      </c>
      <c r="SH524" s="1" t="s">
        <v>964</v>
      </c>
      <c r="SI524" s="1" t="s">
        <v>129853</v>
      </c>
      <c r="SJ524" s="1" t="s">
        <v>50457</v>
      </c>
      <c r="SK524" s="1" t="s">
        <v>50439</v>
      </c>
      <c r="SL524" s="1" t="s">
        <v>964</v>
      </c>
      <c r="SM524" s="1" t="s">
        <v>964</v>
      </c>
      <c r="SN524" s="1" t="s">
        <v>964</v>
      </c>
      <c r="SO524" s="1" t="s">
        <v>964</v>
      </c>
      <c r="SP524" s="1" t="s">
        <v>964</v>
      </c>
      <c r="SQ524" s="1" t="s">
        <v>964</v>
      </c>
      <c r="SR524" s="1" t="s">
        <v>964</v>
      </c>
      <c r="SS524" s="1" t="s">
        <v>964</v>
      </c>
      <c r="ST524" s="1" t="s">
        <v>21476</v>
      </c>
      <c r="SU524" s="1" t="s">
        <v>129854</v>
      </c>
      <c r="SV524" s="1" t="s">
        <v>53437</v>
      </c>
      <c r="SW524" s="1" t="s">
        <v>964</v>
      </c>
      <c r="SX524" s="1" t="s">
        <v>50460</v>
      </c>
      <c r="SY524" s="1" t="s">
        <v>964</v>
      </c>
      <c r="SZ524" s="1" t="s">
        <v>964</v>
      </c>
      <c r="TA524" s="1" t="s">
        <v>964</v>
      </c>
      <c r="TB524" s="1" t="s">
        <v>964</v>
      </c>
      <c r="TC524" s="1" t="s">
        <v>67739</v>
      </c>
      <c r="TD524" s="1" t="s">
        <v>12421</v>
      </c>
      <c r="TE524" s="1" t="s">
        <v>50440</v>
      </c>
      <c r="TF524" s="1" t="s">
        <v>964</v>
      </c>
      <c r="TG524" s="1" t="s">
        <v>50440</v>
      </c>
      <c r="TH524" s="1" t="s">
        <v>964</v>
      </c>
      <c r="TI524" s="1" t="s">
        <v>964</v>
      </c>
      <c r="TJ524" s="1" t="s">
        <v>964</v>
      </c>
      <c r="TK524" s="1" t="s">
        <v>86567</v>
      </c>
      <c r="TL524" s="1" t="s">
        <v>53452</v>
      </c>
      <c r="TM524" s="1" t="s">
        <v>12421</v>
      </c>
      <c r="TN524" s="1" t="s">
        <v>12419</v>
      </c>
      <c r="TO524" s="1" t="s">
        <v>964</v>
      </c>
      <c r="TP524" s="1" t="s">
        <v>964</v>
      </c>
      <c r="TQ524" s="1" t="s">
        <v>964</v>
      </c>
      <c r="TR524" s="1" t="s">
        <v>964</v>
      </c>
      <c r="TS524" s="1" t="s">
        <v>964</v>
      </c>
      <c r="TT524" s="1" t="s">
        <v>53437</v>
      </c>
      <c r="TU524" s="1" t="s">
        <v>964</v>
      </c>
      <c r="TV524" s="1" t="s">
        <v>964</v>
      </c>
      <c r="TW524" s="1" t="s">
        <v>964</v>
      </c>
      <c r="TX524" s="1" t="s">
        <v>964</v>
      </c>
      <c r="TY524" s="1" t="s">
        <v>964</v>
      </c>
      <c r="TZ524" s="1" t="s">
        <v>964</v>
      </c>
      <c r="UA524" s="1" t="s">
        <v>964</v>
      </c>
      <c r="UB524" s="1" t="s">
        <v>964</v>
      </c>
      <c r="UC524" s="1" t="s">
        <v>964</v>
      </c>
      <c r="UD524" s="1" t="s">
        <v>50460</v>
      </c>
      <c r="UE524" s="1" t="s">
        <v>964</v>
      </c>
      <c r="UF524" s="1" t="s">
        <v>964</v>
      </c>
      <c r="UG524" s="1" t="s">
        <v>964</v>
      </c>
      <c r="UH524" s="1" t="s">
        <v>50440</v>
      </c>
      <c r="UI524" s="1" t="s">
        <v>964</v>
      </c>
      <c r="UJ524" s="1" t="s">
        <v>964</v>
      </c>
      <c r="UK524" s="1" t="s">
        <v>129855</v>
      </c>
      <c r="UL524" s="1" t="s">
        <v>67520</v>
      </c>
      <c r="UM524" s="1" t="s">
        <v>129856</v>
      </c>
      <c r="UN524" s="1" t="s">
        <v>129857</v>
      </c>
      <c r="UO524" s="1" t="s">
        <v>129858</v>
      </c>
      <c r="UP524" s="1" t="s">
        <v>129859</v>
      </c>
      <c r="UQ524" s="1" t="s">
        <v>964</v>
      </c>
      <c r="UR524" s="1" t="s">
        <v>964</v>
      </c>
      <c r="US524" s="1" t="s">
        <v>964</v>
      </c>
      <c r="UT524" s="1" t="s">
        <v>964</v>
      </c>
      <c r="UU524" s="1" t="s">
        <v>964</v>
      </c>
      <c r="UV524" s="1" t="s">
        <v>11000</v>
      </c>
      <c r="UW524" s="1" t="s">
        <v>53452</v>
      </c>
      <c r="UX524" s="1" t="s">
        <v>50457</v>
      </c>
      <c r="UY524" s="1" t="s">
        <v>50440</v>
      </c>
      <c r="UZ524" s="1" t="s">
        <v>964</v>
      </c>
      <c r="VA524" s="1" t="s">
        <v>964</v>
      </c>
      <c r="VB524" s="1" t="s">
        <v>964</v>
      </c>
      <c r="VC524" s="1" t="s">
        <v>964</v>
      </c>
      <c r="VD524" s="1" t="s">
        <v>964</v>
      </c>
      <c r="VE524" s="1" t="s">
        <v>964</v>
      </c>
      <c r="VF524" s="1" t="s">
        <v>88434</v>
      </c>
      <c r="VG524" s="1" t="s">
        <v>129860</v>
      </c>
      <c r="VH524" s="1" t="s">
        <v>50440</v>
      </c>
      <c r="VI524" s="1" t="s">
        <v>50460</v>
      </c>
      <c r="VJ524" s="1" t="s">
        <v>964</v>
      </c>
      <c r="VK524" s="1" t="s">
        <v>53437</v>
      </c>
      <c r="VL524" s="1" t="s">
        <v>53437</v>
      </c>
      <c r="VM524" s="1" t="s">
        <v>982</v>
      </c>
      <c r="VN524" s="1" t="s">
        <v>12419</v>
      </c>
      <c r="VO524" s="1" t="s">
        <v>53435</v>
      </c>
      <c r="VP524" s="1" t="s">
        <v>50440</v>
      </c>
      <c r="VQ524" s="1" t="s">
        <v>12421</v>
      </c>
      <c r="VR524" s="1" t="s">
        <v>50440</v>
      </c>
      <c r="VS524" s="1" t="s">
        <v>53452</v>
      </c>
      <c r="VT524" s="1" t="s">
        <v>982</v>
      </c>
      <c r="VU524" s="1" t="s">
        <v>982</v>
      </c>
      <c r="VV524" s="1" t="s">
        <v>982</v>
      </c>
      <c r="VW524" s="1" t="s">
        <v>982</v>
      </c>
      <c r="VX524" s="1" t="s">
        <v>982</v>
      </c>
      <c r="VY524" s="1" t="s">
        <v>982</v>
      </c>
      <c r="VZ524" s="1" t="s">
        <v>129861</v>
      </c>
      <c r="WA524" s="1" t="s">
        <v>53449</v>
      </c>
      <c r="WB524" s="1" t="s">
        <v>86567</v>
      </c>
      <c r="WC524" s="1" t="s">
        <v>129862</v>
      </c>
      <c r="WD524" s="1" t="s">
        <v>3132</v>
      </c>
      <c r="WE524" s="1" t="s">
        <v>102904</v>
      </c>
      <c r="WF524" s="1" t="s">
        <v>129861</v>
      </c>
      <c r="WG524" s="1" t="s">
        <v>21476</v>
      </c>
      <c r="WH524" s="1" t="s">
        <v>129863</v>
      </c>
      <c r="WI524" s="1" t="s">
        <v>32153</v>
      </c>
      <c r="WJ524" s="1" t="s">
        <v>129864</v>
      </c>
      <c r="WK524" s="1" t="s">
        <v>129865</v>
      </c>
      <c r="WL524" s="1" t="s">
        <v>2637</v>
      </c>
      <c r="WM524" s="1" t="s">
        <v>2638</v>
      </c>
      <c r="WN524" s="1" t="s">
        <v>4532</v>
      </c>
      <c r="WO524" s="1" t="s">
        <v>2637</v>
      </c>
      <c r="WP524" s="1" t="s">
        <v>2638</v>
      </c>
      <c r="WQ524" s="1" t="s">
        <v>4533</v>
      </c>
      <c r="WR524" s="1" t="s">
        <v>129866</v>
      </c>
      <c r="WS524" s="1" t="s">
        <v>53442</v>
      </c>
      <c r="WT524" s="1" t="s">
        <v>129867</v>
      </c>
      <c r="WU524" s="1" t="s">
        <v>2245</v>
      </c>
      <c r="WV524" s="1" t="s">
        <v>2137</v>
      </c>
      <c r="WW524" s="1" t="s">
        <v>129868</v>
      </c>
      <c r="WX524" s="1" t="s">
        <v>129869</v>
      </c>
      <c r="WY524" s="1" t="s">
        <v>129844</v>
      </c>
      <c r="WZ524" s="1" t="s">
        <v>129870</v>
      </c>
      <c r="XA524" s="1" t="s">
        <v>129871</v>
      </c>
      <c r="XB524" s="1" t="s">
        <v>12423</v>
      </c>
      <c r="XC524" s="1" t="s">
        <v>129872</v>
      </c>
      <c r="XD524" s="1" t="s">
        <v>129873</v>
      </c>
      <c r="XE524" s="1" t="s">
        <v>129874</v>
      </c>
      <c r="XF524" s="1" t="s">
        <v>129875</v>
      </c>
      <c r="XG524" s="1" t="s">
        <v>129876</v>
      </c>
      <c r="XH524" s="1" t="s">
        <v>89072</v>
      </c>
      <c r="XI524" s="1" t="s">
        <v>71465</v>
      </c>
      <c r="XJ524" s="1" t="s">
        <v>18460</v>
      </c>
      <c r="XK524" s="1" t="s">
        <v>982</v>
      </c>
      <c r="XL524" s="1" t="s">
        <v>982</v>
      </c>
      <c r="XM524" s="1" t="s">
        <v>982</v>
      </c>
      <c r="XN524" s="1" t="s">
        <v>982</v>
      </c>
      <c r="XO524" s="1" t="s">
        <v>982</v>
      </c>
      <c r="XP524" s="1" t="s">
        <v>982</v>
      </c>
      <c r="XQ524" s="1" t="s">
        <v>982</v>
      </c>
      <c r="XR524" s="1" t="s">
        <v>982</v>
      </c>
      <c r="XS524" s="1" t="s">
        <v>982</v>
      </c>
      <c r="XT524" s="1" t="s">
        <v>1169</v>
      </c>
      <c r="XU524" s="1" t="s">
        <v>129877</v>
      </c>
      <c r="XV524" s="1" t="s">
        <v>129878</v>
      </c>
      <c r="XW524" s="1" t="s">
        <v>129879</v>
      </c>
      <c r="XX524" s="1" t="s">
        <v>129880</v>
      </c>
      <c r="XY524" s="1" t="s">
        <v>129881</v>
      </c>
      <c r="XZ524" s="1" t="s">
        <v>129882</v>
      </c>
      <c r="YA524" s="1" t="s">
        <v>129883</v>
      </c>
      <c r="YB524" s="1" t="s">
        <v>129884</v>
      </c>
      <c r="YC524" s="1" t="s">
        <v>129885</v>
      </c>
      <c r="YD524" s="1" t="s">
        <v>129886</v>
      </c>
      <c r="YE524" s="1" t="s">
        <v>982</v>
      </c>
      <c r="YF524" s="1" t="s">
        <v>982</v>
      </c>
      <c r="YG524" s="1" t="s">
        <v>129887</v>
      </c>
      <c r="YH524" s="1" t="s">
        <v>129888</v>
      </c>
      <c r="YI524" s="1" t="s">
        <v>982</v>
      </c>
      <c r="YJ524" s="1" t="s">
        <v>129889</v>
      </c>
      <c r="YK524" s="1" t="s">
        <v>129890</v>
      </c>
      <c r="YL524" s="1" t="s">
        <v>129891</v>
      </c>
      <c r="YM524" s="1" t="s">
        <v>129892</v>
      </c>
      <c r="YN524" s="1" t="s">
        <v>129893</v>
      </c>
      <c r="YO524" s="1" t="s">
        <v>129894</v>
      </c>
      <c r="YP524" s="1" t="s">
        <v>129895</v>
      </c>
      <c r="YQ524" s="1" t="s">
        <v>129896</v>
      </c>
      <c r="YR524" s="1" t="s">
        <v>129897</v>
      </c>
      <c r="YS524" s="1" t="s">
        <v>129898</v>
      </c>
      <c r="YT524" s="1" t="s">
        <v>129899</v>
      </c>
      <c r="YU524" s="1" t="s">
        <v>982</v>
      </c>
      <c r="YV524" s="1" t="s">
        <v>982</v>
      </c>
      <c r="YW524" s="1" t="s">
        <v>129900</v>
      </c>
      <c r="YX524" s="1" t="s">
        <v>982</v>
      </c>
      <c r="YY524" s="1" t="s">
        <v>982</v>
      </c>
      <c r="YZ524" s="1" t="s">
        <v>129901</v>
      </c>
      <c r="ZA524" s="1" t="s">
        <v>129902</v>
      </c>
      <c r="ZB524" s="1" t="s">
        <v>129903</v>
      </c>
      <c r="ZC524" s="1" t="s">
        <v>129904</v>
      </c>
      <c r="ZD524" s="1" t="s">
        <v>129905</v>
      </c>
      <c r="ZE524" s="1" t="s">
        <v>104474</v>
      </c>
      <c r="ZF524" s="1" t="s">
        <v>129906</v>
      </c>
      <c r="ZG524" s="1" t="s">
        <v>129907</v>
      </c>
      <c r="ZH524" s="1" t="s">
        <v>129908</v>
      </c>
      <c r="ZI524" s="1" t="s">
        <v>129909</v>
      </c>
      <c r="ZJ524" s="1" t="s">
        <v>964</v>
      </c>
      <c r="ZK524" s="1" t="s">
        <v>129910</v>
      </c>
      <c r="ZL524" s="1" t="s">
        <v>129911</v>
      </c>
      <c r="ZM524" s="1" t="s">
        <v>964</v>
      </c>
      <c r="ZN524" s="1" t="s">
        <v>964</v>
      </c>
      <c r="ZO524" s="1" t="s">
        <v>964</v>
      </c>
      <c r="ZP524" s="1" t="s">
        <v>964</v>
      </c>
      <c r="ZQ524" s="1" t="s">
        <v>964</v>
      </c>
      <c r="ZR524" s="1" t="s">
        <v>129912</v>
      </c>
      <c r="ZS524" s="1" t="s">
        <v>129913</v>
      </c>
      <c r="ZT524" s="1" t="s">
        <v>129914</v>
      </c>
      <c r="ZU524" s="1" t="s">
        <v>964</v>
      </c>
      <c r="ZV524" s="1" t="s">
        <v>964</v>
      </c>
      <c r="ZW524" s="1" t="s">
        <v>964</v>
      </c>
      <c r="ZX524" s="1" t="s">
        <v>964</v>
      </c>
      <c r="ZY524" s="1" t="s">
        <v>964</v>
      </c>
      <c r="ZZ524" s="1" t="s">
        <v>129913</v>
      </c>
      <c r="AAA524" s="1" t="s">
        <v>964</v>
      </c>
      <c r="AAB524" s="1" t="s">
        <v>964</v>
      </c>
      <c r="AAC524" s="1" t="s">
        <v>964</v>
      </c>
      <c r="AAD524" s="1" t="s">
        <v>964</v>
      </c>
      <c r="AAE524" s="1" t="s">
        <v>36429</v>
      </c>
      <c r="AAF524" s="1" t="s">
        <v>129915</v>
      </c>
      <c r="AAG524" s="1" t="s">
        <v>36397</v>
      </c>
      <c r="AAH524" s="1" t="s">
        <v>129911</v>
      </c>
      <c r="AAI524" s="1" t="s">
        <v>964</v>
      </c>
      <c r="AAJ524" s="1" t="s">
        <v>129916</v>
      </c>
      <c r="AAK524" s="1" t="s">
        <v>964</v>
      </c>
      <c r="AAL524" s="1" t="s">
        <v>964</v>
      </c>
      <c r="AAM524" s="1" t="s">
        <v>964</v>
      </c>
      <c r="AAN524" s="1" t="s">
        <v>964</v>
      </c>
      <c r="AAO524" s="1" t="s">
        <v>964</v>
      </c>
      <c r="AAP524" s="1" t="s">
        <v>129917</v>
      </c>
      <c r="AAQ524" s="1" t="s">
        <v>129918</v>
      </c>
      <c r="AAR524" s="1" t="s">
        <v>36418</v>
      </c>
      <c r="AAS524" s="1" t="s">
        <v>129919</v>
      </c>
      <c r="AAT524" s="1" t="s">
        <v>129911</v>
      </c>
      <c r="AAU524" s="1" t="s">
        <v>964</v>
      </c>
      <c r="AAV524" s="1" t="s">
        <v>964</v>
      </c>
      <c r="AAW524" s="1" t="s">
        <v>964</v>
      </c>
      <c r="AAX524" s="1" t="s">
        <v>964</v>
      </c>
      <c r="AAY524" s="1" t="s">
        <v>129915</v>
      </c>
      <c r="AAZ524" s="1" t="s">
        <v>129920</v>
      </c>
      <c r="ABA524" s="1" t="s">
        <v>129921</v>
      </c>
      <c r="ABB524" s="1" t="s">
        <v>129911</v>
      </c>
      <c r="ABC524" s="1" t="s">
        <v>129910</v>
      </c>
      <c r="ABD524" s="1" t="s">
        <v>964</v>
      </c>
      <c r="ABE524" s="1" t="s">
        <v>964</v>
      </c>
      <c r="ABF524" s="1" t="s">
        <v>964</v>
      </c>
      <c r="ABG524" s="1" t="s">
        <v>129922</v>
      </c>
      <c r="ABH524" s="1" t="s">
        <v>964</v>
      </c>
      <c r="ABI524" s="1" t="s">
        <v>129923</v>
      </c>
      <c r="ABJ524" s="1" t="s">
        <v>129924</v>
      </c>
      <c r="ABK524" s="1" t="s">
        <v>129925</v>
      </c>
      <c r="ABL524" s="1" t="s">
        <v>964</v>
      </c>
      <c r="ABM524" s="1" t="s">
        <v>964</v>
      </c>
      <c r="ABN524" s="1" t="s">
        <v>964</v>
      </c>
      <c r="ABO524" s="1" t="s">
        <v>964</v>
      </c>
      <c r="ABP524" s="1" t="s">
        <v>964</v>
      </c>
      <c r="ABQ524" s="1" t="s">
        <v>964</v>
      </c>
      <c r="ABR524" s="1" t="s">
        <v>964</v>
      </c>
      <c r="ABS524" s="1" t="s">
        <v>129926</v>
      </c>
      <c r="ABT524" s="1" t="s">
        <v>964</v>
      </c>
      <c r="ABU524" s="1" t="s">
        <v>129910</v>
      </c>
      <c r="ABV524" s="1" t="s">
        <v>964</v>
      </c>
      <c r="ABW524" s="1" t="s">
        <v>964</v>
      </c>
      <c r="ABX524" s="1" t="s">
        <v>964</v>
      </c>
      <c r="ABY524" s="1" t="s">
        <v>964</v>
      </c>
      <c r="ABZ524" s="1" t="s">
        <v>964</v>
      </c>
      <c r="ACA524" s="1" t="s">
        <v>964</v>
      </c>
      <c r="ACB524" s="1" t="s">
        <v>964</v>
      </c>
      <c r="ACC524" s="1" t="s">
        <v>964</v>
      </c>
      <c r="ACD524" s="1" t="s">
        <v>129927</v>
      </c>
      <c r="ACE524" s="1" t="s">
        <v>964</v>
      </c>
      <c r="ACF524" s="1" t="s">
        <v>964</v>
      </c>
      <c r="ACG524" s="1" t="s">
        <v>964</v>
      </c>
      <c r="ACH524" s="1" t="s">
        <v>129916</v>
      </c>
      <c r="ACI524" s="1" t="s">
        <v>964</v>
      </c>
      <c r="ACJ524" s="1" t="s">
        <v>964</v>
      </c>
      <c r="ACK524" s="1" t="s">
        <v>964</v>
      </c>
      <c r="ACL524" s="1" t="s">
        <v>129928</v>
      </c>
      <c r="ACM524" s="1" t="s">
        <v>129929</v>
      </c>
      <c r="ACN524" s="1" t="s">
        <v>129930</v>
      </c>
      <c r="ACO524" s="1" t="s">
        <v>129931</v>
      </c>
      <c r="ACP524" s="1" t="s">
        <v>129932</v>
      </c>
      <c r="ACQ524" s="1" t="s">
        <v>129933</v>
      </c>
      <c r="ACR524" s="1" t="s">
        <v>129911</v>
      </c>
      <c r="ACS524" s="1" t="s">
        <v>964</v>
      </c>
      <c r="ACT524" s="1" t="s">
        <v>964</v>
      </c>
      <c r="ACU524" s="1" t="s">
        <v>964</v>
      </c>
      <c r="ACV524" s="1" t="s">
        <v>964</v>
      </c>
      <c r="ACW524" s="1" t="s">
        <v>62167</v>
      </c>
      <c r="ACX524" s="1" t="s">
        <v>129934</v>
      </c>
      <c r="ACY524" s="1" t="s">
        <v>129935</v>
      </c>
      <c r="ACZ524" s="1" t="s">
        <v>129913</v>
      </c>
      <c r="ADA524" s="1" t="s">
        <v>964</v>
      </c>
      <c r="ADB524" s="1" t="s">
        <v>964</v>
      </c>
      <c r="ADC524" s="1" t="s">
        <v>964</v>
      </c>
      <c r="ADD524" s="1" t="s">
        <v>964</v>
      </c>
      <c r="ADE524" s="1" t="s">
        <v>964</v>
      </c>
      <c r="ADF524" s="1" t="s">
        <v>964</v>
      </c>
      <c r="ADG524" s="1" t="s">
        <v>129936</v>
      </c>
      <c r="ADH524" s="1" t="s">
        <v>129937</v>
      </c>
      <c r="ADI524" s="1" t="s">
        <v>129938</v>
      </c>
      <c r="ADJ524" s="1" t="s">
        <v>129939</v>
      </c>
      <c r="ADK524" s="1" t="s">
        <v>129911</v>
      </c>
      <c r="ADL524" s="1" t="s">
        <v>36401</v>
      </c>
      <c r="ADM524" s="1" t="s">
        <v>129940</v>
      </c>
      <c r="ADN524" s="1" t="s">
        <v>129919</v>
      </c>
      <c r="ADO524" s="1" t="s">
        <v>36398</v>
      </c>
      <c r="ADP524" s="1" t="s">
        <v>129941</v>
      </c>
      <c r="ADQ524" s="1" t="s">
        <v>129910</v>
      </c>
      <c r="ADR524" s="1" t="s">
        <v>36400</v>
      </c>
      <c r="ADS524" s="1" t="s">
        <v>129916</v>
      </c>
      <c r="ADT524" s="1" t="s">
        <v>129942</v>
      </c>
      <c r="ADU524" s="1" t="s">
        <v>982</v>
      </c>
      <c r="ADV524" s="1" t="s">
        <v>982</v>
      </c>
      <c r="ADW524" s="1" t="s">
        <v>982</v>
      </c>
      <c r="ADX524" s="1" t="s">
        <v>982</v>
      </c>
      <c r="ADY524" s="1" t="s">
        <v>982</v>
      </c>
      <c r="ADZ524" s="1" t="s">
        <v>982</v>
      </c>
      <c r="AEA524" s="1" t="s">
        <v>129943</v>
      </c>
      <c r="AEB524" s="1" t="s">
        <v>129944</v>
      </c>
      <c r="AEC524" s="1" t="s">
        <v>129945</v>
      </c>
      <c r="AED524" s="1" t="s">
        <v>129946</v>
      </c>
      <c r="AEE524" s="1" t="s">
        <v>97624</v>
      </c>
      <c r="AEF524" s="1" t="s">
        <v>129947</v>
      </c>
      <c r="AEG524" s="1" t="s">
        <v>36422</v>
      </c>
      <c r="AEH524" s="1" t="s">
        <v>129948</v>
      </c>
      <c r="AEI524" s="1" t="s">
        <v>129949</v>
      </c>
      <c r="AEJ524" s="1" t="s">
        <v>129950</v>
      </c>
      <c r="AEK524" s="1" t="s">
        <v>129951</v>
      </c>
      <c r="AEL524" s="1" t="s">
        <v>129952</v>
      </c>
      <c r="AEM524" s="1" t="s">
        <v>2637</v>
      </c>
      <c r="AEN524" s="1" t="s">
        <v>2638</v>
      </c>
      <c r="AEO524" s="1" t="s">
        <v>4532</v>
      </c>
      <c r="AEP524" s="1" t="s">
        <v>2637</v>
      </c>
      <c r="AEQ524" s="1" t="s">
        <v>2638</v>
      </c>
      <c r="AER524" s="1" t="s">
        <v>4533</v>
      </c>
      <c r="AES524" s="1" t="s">
        <v>100984</v>
      </c>
      <c r="AET524" s="1" t="s">
        <v>129953</v>
      </c>
      <c r="AEU524" s="1" t="s">
        <v>129954</v>
      </c>
      <c r="AEV524" s="1" t="s">
        <v>2137</v>
      </c>
      <c r="AEW524" s="1" t="s">
        <v>129955</v>
      </c>
      <c r="AEX524" s="1" t="s">
        <v>129956</v>
      </c>
      <c r="AEY524" s="1" t="s">
        <v>129957</v>
      </c>
      <c r="AEZ524" s="1" t="s">
        <v>129958</v>
      </c>
      <c r="AFA524" s="1" t="s">
        <v>129959</v>
      </c>
      <c r="AFB524" s="1" t="s">
        <v>129960</v>
      </c>
      <c r="AFC524" s="1" t="s">
        <v>129961</v>
      </c>
      <c r="AFD524" s="1" t="s">
        <v>129962</v>
      </c>
      <c r="AFE524" s="1" t="s">
        <v>129963</v>
      </c>
      <c r="AFF524" s="1" t="s">
        <v>129964</v>
      </c>
      <c r="AFG524" s="1" t="s">
        <v>129965</v>
      </c>
      <c r="AFH524" s="1" t="s">
        <v>129966</v>
      </c>
      <c r="AFI524" s="1" t="s">
        <v>129967</v>
      </c>
      <c r="AFJ524" s="1" t="s">
        <v>129968</v>
      </c>
      <c r="AFK524" s="1" t="s">
        <v>129969</v>
      </c>
      <c r="AFL524" s="1" t="s">
        <v>129970</v>
      </c>
      <c r="AFM524" s="1" t="s">
        <v>129971</v>
      </c>
      <c r="AFN524" s="1" t="s">
        <v>129972</v>
      </c>
      <c r="AFO524" s="1" t="s">
        <v>129973</v>
      </c>
      <c r="AFP524" s="1" t="s">
        <v>1630</v>
      </c>
      <c r="AFQ524" s="1" t="s">
        <v>129974</v>
      </c>
      <c r="AFR524" s="1" t="s">
        <v>129975</v>
      </c>
      <c r="AFS524" s="1" t="s">
        <v>129976</v>
      </c>
      <c r="AFT524" s="1" t="s">
        <v>129977</v>
      </c>
      <c r="AFU524" s="1" t="s">
        <v>129978</v>
      </c>
      <c r="AFV524" s="1" t="s">
        <v>129979</v>
      </c>
      <c r="AFW524" s="1" t="s">
        <v>982</v>
      </c>
      <c r="AFX524" s="1" t="s">
        <v>12362</v>
      </c>
      <c r="AFY524" s="1" t="s">
        <v>982</v>
      </c>
      <c r="AFZ524" s="1" t="s">
        <v>12362</v>
      </c>
      <c r="AGA524" s="1" t="s">
        <v>31657</v>
      </c>
      <c r="AGB524" s="1" t="s">
        <v>111183</v>
      </c>
      <c r="AGC524" s="1" t="s">
        <v>12362</v>
      </c>
      <c r="AGD524" s="1" t="s">
        <v>12362</v>
      </c>
      <c r="AGE524" s="1" t="s">
        <v>982</v>
      </c>
      <c r="AGF524" s="1" t="s">
        <v>111183</v>
      </c>
      <c r="AGG524" s="1" t="s">
        <v>982</v>
      </c>
      <c r="AGH524" s="1" t="s">
        <v>982</v>
      </c>
      <c r="AGI524" s="1" t="s">
        <v>111186</v>
      </c>
      <c r="AGJ524" s="1" t="s">
        <v>22300</v>
      </c>
      <c r="AGK524" s="1" t="s">
        <v>31660</v>
      </c>
      <c r="AGL524" s="1" t="s">
        <v>101298</v>
      </c>
      <c r="AGM524" s="1" t="s">
        <v>26781</v>
      </c>
      <c r="AGN524" s="1" t="s">
        <v>33055</v>
      </c>
      <c r="AGO524" s="1" t="s">
        <v>129980</v>
      </c>
      <c r="AGP524" s="1" t="s">
        <v>20306</v>
      </c>
      <c r="AGQ524" s="1" t="s">
        <v>129981</v>
      </c>
      <c r="AGR524" s="1" t="s">
        <v>33057</v>
      </c>
      <c r="AGS524" s="1" t="s">
        <v>26782</v>
      </c>
      <c r="AGT524" s="1" t="s">
        <v>31660</v>
      </c>
      <c r="AGU524" s="1" t="s">
        <v>129982</v>
      </c>
      <c r="AGV524" s="1" t="s">
        <v>22310</v>
      </c>
      <c r="AGW524" s="1" t="s">
        <v>111186</v>
      </c>
      <c r="AGX524" s="1" t="s">
        <v>129983</v>
      </c>
      <c r="AGY524" s="1" t="s">
        <v>129984</v>
      </c>
      <c r="AGZ524" s="1" t="s">
        <v>129985</v>
      </c>
      <c r="AHA524" s="1" t="s">
        <v>982</v>
      </c>
      <c r="AHB524" s="1" t="s">
        <v>982</v>
      </c>
      <c r="AHC524" s="1" t="s">
        <v>982</v>
      </c>
      <c r="AHD524" s="1" t="s">
        <v>982</v>
      </c>
      <c r="AHE524" s="1" t="s">
        <v>22304</v>
      </c>
      <c r="AHF524" s="1" t="s">
        <v>129986</v>
      </c>
      <c r="AHG524" s="1" t="s">
        <v>129987</v>
      </c>
      <c r="AHH524" s="1" t="s">
        <v>129988</v>
      </c>
      <c r="AHI524" s="1" t="s">
        <v>43199</v>
      </c>
      <c r="AHJ524" s="1" t="s">
        <v>129989</v>
      </c>
      <c r="AHK524" s="1" t="s">
        <v>982</v>
      </c>
      <c r="AHL524" s="1" t="s">
        <v>982</v>
      </c>
      <c r="AHM524" s="1" t="s">
        <v>12373</v>
      </c>
      <c r="AHN524" s="1" t="s">
        <v>12362</v>
      </c>
      <c r="AHO524" s="1" t="s">
        <v>982</v>
      </c>
      <c r="AHP524" s="1" t="s">
        <v>31657</v>
      </c>
      <c r="AHQ524" s="1" t="s">
        <v>982</v>
      </c>
      <c r="AHR524" s="1" t="s">
        <v>982</v>
      </c>
      <c r="AHS524" s="1" t="s">
        <v>31657</v>
      </c>
      <c r="AHT524" s="1" t="s">
        <v>982</v>
      </c>
      <c r="AHU524" s="1" t="s">
        <v>982</v>
      </c>
      <c r="AHV524" s="1" t="s">
        <v>982</v>
      </c>
      <c r="AHW524" s="1" t="s">
        <v>982</v>
      </c>
      <c r="AHX524" s="1" t="s">
        <v>4963</v>
      </c>
      <c r="AHY524" s="1" t="s">
        <v>26785</v>
      </c>
      <c r="AHZ524" s="1" t="s">
        <v>129990</v>
      </c>
      <c r="AIA524" s="1" t="s">
        <v>129991</v>
      </c>
      <c r="AIB524" s="1" t="s">
        <v>129992</v>
      </c>
      <c r="AIC524" s="1" t="s">
        <v>51549</v>
      </c>
      <c r="AID524" s="1" t="s">
        <v>4141</v>
      </c>
      <c r="AIE524" s="1" t="s">
        <v>129993</v>
      </c>
      <c r="AIF524" s="1" t="s">
        <v>129994</v>
      </c>
      <c r="AIG524" s="1" t="s">
        <v>2784</v>
      </c>
      <c r="AIH524" s="1" t="s">
        <v>61173</v>
      </c>
      <c r="AII524" s="1" t="s">
        <v>982</v>
      </c>
      <c r="AIJ524" s="1" t="s">
        <v>982</v>
      </c>
      <c r="AIK524" s="1" t="s">
        <v>982</v>
      </c>
      <c r="AIL524" s="1" t="s">
        <v>4283</v>
      </c>
      <c r="AIM524" s="1" t="s">
        <v>61173</v>
      </c>
      <c r="AIN524" s="1" t="s">
        <v>982</v>
      </c>
      <c r="AIO524" s="1" t="s">
        <v>982</v>
      </c>
      <c r="AIP524" s="1" t="s">
        <v>982</v>
      </c>
      <c r="AIQ524" s="1" t="s">
        <v>982</v>
      </c>
      <c r="AIR524" s="1" t="s">
        <v>982</v>
      </c>
      <c r="AIS524" s="1" t="s">
        <v>129995</v>
      </c>
      <c r="AIT524" s="1" t="s">
        <v>61193</v>
      </c>
      <c r="AIU524" s="1" t="s">
        <v>4283</v>
      </c>
      <c r="AIV524" s="1" t="s">
        <v>982</v>
      </c>
      <c r="AIW524" s="1" t="s">
        <v>982</v>
      </c>
      <c r="AIX524" s="1" t="s">
        <v>982</v>
      </c>
      <c r="AIY524" s="1" t="s">
        <v>982</v>
      </c>
      <c r="AIZ524" s="1" t="s">
        <v>129996</v>
      </c>
      <c r="AJA524" s="1" t="s">
        <v>61193</v>
      </c>
      <c r="AJB524" s="1" t="s">
        <v>61173</v>
      </c>
      <c r="AJC524" s="1" t="s">
        <v>4283</v>
      </c>
      <c r="AJD524" s="1" t="s">
        <v>982</v>
      </c>
      <c r="AJE524" s="1" t="s">
        <v>982</v>
      </c>
      <c r="AJF524" s="1" t="s">
        <v>982</v>
      </c>
      <c r="AJG524" s="1" t="s">
        <v>982</v>
      </c>
      <c r="AJH524" s="1" t="s">
        <v>61176</v>
      </c>
      <c r="AJI524" s="1" t="s">
        <v>61173</v>
      </c>
      <c r="AJJ524" s="1" t="s">
        <v>61173</v>
      </c>
      <c r="AJK524" s="1" t="s">
        <v>982</v>
      </c>
      <c r="AJL524" s="1" t="s">
        <v>982</v>
      </c>
      <c r="AJM524" s="1" t="s">
        <v>982</v>
      </c>
      <c r="AJN524" s="1" t="s">
        <v>2811</v>
      </c>
      <c r="AJO524" s="1" t="s">
        <v>111199</v>
      </c>
      <c r="AJP524" s="1" t="s">
        <v>61179</v>
      </c>
      <c r="AJQ524" s="1" t="s">
        <v>4298</v>
      </c>
      <c r="AJR524" s="1" t="s">
        <v>982</v>
      </c>
      <c r="AJS524" s="1" t="s">
        <v>982</v>
      </c>
      <c r="AJT524" s="1" t="s">
        <v>982</v>
      </c>
      <c r="AJU524" s="1" t="s">
        <v>61176</v>
      </c>
      <c r="AJV524" s="1" t="s">
        <v>982</v>
      </c>
      <c r="AJW524" s="1" t="s">
        <v>982</v>
      </c>
      <c r="AJX524" s="1" t="s">
        <v>982</v>
      </c>
      <c r="AJY524" s="1" t="s">
        <v>982</v>
      </c>
      <c r="AJZ524" s="1" t="s">
        <v>982</v>
      </c>
      <c r="AKA524" s="1" t="s">
        <v>61174</v>
      </c>
      <c r="AKB524" s="1" t="s">
        <v>982</v>
      </c>
      <c r="AKC524" s="1" t="s">
        <v>982</v>
      </c>
      <c r="AKD524" s="1" t="s">
        <v>982</v>
      </c>
      <c r="AKE524" s="1" t="s">
        <v>61173</v>
      </c>
      <c r="AKF524" s="1" t="s">
        <v>982</v>
      </c>
      <c r="AKG524" s="1" t="s">
        <v>982</v>
      </c>
      <c r="AKH524" s="1" t="s">
        <v>129997</v>
      </c>
      <c r="AKI524" s="1" t="s">
        <v>129998</v>
      </c>
      <c r="AKJ524" s="1" t="s">
        <v>129999</v>
      </c>
      <c r="AKK524" s="1" t="s">
        <v>130000</v>
      </c>
      <c r="AKL524" s="1" t="s">
        <v>130001</v>
      </c>
      <c r="AKM524" s="1" t="s">
        <v>130002</v>
      </c>
      <c r="AKN524" s="1" t="s">
        <v>982</v>
      </c>
      <c r="AKO524" s="1" t="s">
        <v>982</v>
      </c>
      <c r="AKP524" s="1" t="s">
        <v>982</v>
      </c>
      <c r="AKQ524" s="1" t="s">
        <v>982</v>
      </c>
      <c r="AKR524" s="1" t="s">
        <v>2811</v>
      </c>
      <c r="AKS524" s="1" t="s">
        <v>61184</v>
      </c>
      <c r="AKT524" s="1" t="s">
        <v>61174</v>
      </c>
      <c r="AKU524" s="1" t="s">
        <v>982</v>
      </c>
      <c r="AKV524" s="1" t="s">
        <v>982</v>
      </c>
      <c r="AKW524" s="1" t="s">
        <v>982</v>
      </c>
      <c r="AKX524" s="1" t="s">
        <v>982</v>
      </c>
      <c r="AKY524" s="1" t="s">
        <v>982</v>
      </c>
      <c r="AKZ524" s="1" t="s">
        <v>101335</v>
      </c>
      <c r="ALA524" s="1" t="s">
        <v>130003</v>
      </c>
      <c r="ALB524" s="1" t="s">
        <v>19044</v>
      </c>
      <c r="ALC524" s="1" t="s">
        <v>61173</v>
      </c>
      <c r="ALD524" s="1" t="s">
        <v>982</v>
      </c>
      <c r="ALE524" s="1" t="s">
        <v>61176</v>
      </c>
      <c r="ALF524" s="1" t="s">
        <v>61173</v>
      </c>
      <c r="ALG524" s="1" t="s">
        <v>61173</v>
      </c>
      <c r="ALH524" s="1" t="s">
        <v>982</v>
      </c>
      <c r="ALI524" s="1" t="s">
        <v>982</v>
      </c>
      <c r="ALJ524" s="1" t="s">
        <v>982</v>
      </c>
      <c r="ALK524" s="1" t="s">
        <v>61179</v>
      </c>
      <c r="ALL524" s="1" t="s">
        <v>61173</v>
      </c>
      <c r="ALM524" s="1" t="s">
        <v>61193</v>
      </c>
      <c r="ALN524" s="1" t="s">
        <v>982</v>
      </c>
      <c r="ALO524" s="1" t="s">
        <v>982</v>
      </c>
      <c r="ALP524" s="1" t="s">
        <v>982</v>
      </c>
      <c r="ALQ524" s="1" t="s">
        <v>982</v>
      </c>
      <c r="ALR524" s="1" t="s">
        <v>982</v>
      </c>
      <c r="ALS524" s="1" t="s">
        <v>982</v>
      </c>
      <c r="ALT524" s="1" t="s">
        <v>130004</v>
      </c>
      <c r="ALU524" s="1" t="s">
        <v>7499</v>
      </c>
      <c r="ALV524" s="1" t="s">
        <v>130005</v>
      </c>
      <c r="ALW524" s="1" t="s">
        <v>101310</v>
      </c>
      <c r="ALX524" s="1" t="s">
        <v>2811</v>
      </c>
      <c r="ALY524" s="1" t="s">
        <v>130005</v>
      </c>
      <c r="ALZ524" s="1" t="s">
        <v>130005</v>
      </c>
      <c r="AMA524" s="1" t="s">
        <v>101321</v>
      </c>
      <c r="AMB524" s="1" t="s">
        <v>101328</v>
      </c>
      <c r="AMC524" s="1" t="s">
        <v>1168</v>
      </c>
      <c r="AMD524" s="1" t="s">
        <v>129978</v>
      </c>
      <c r="AME524" s="1" t="s">
        <v>129992</v>
      </c>
      <c r="AMF524" s="1" t="s">
        <v>4230</v>
      </c>
      <c r="AMG524" s="1" t="s">
        <v>4230</v>
      </c>
      <c r="AMH524" s="1" t="s">
        <v>1149</v>
      </c>
      <c r="AMI524" s="1" t="s">
        <v>4230</v>
      </c>
      <c r="AMJ524" s="1" t="s">
        <v>4230</v>
      </c>
      <c r="AMK524" s="1" t="s">
        <v>1150</v>
      </c>
      <c r="AML524" s="1" t="s">
        <v>111209</v>
      </c>
      <c r="AMM524" s="1" t="s">
        <v>61201</v>
      </c>
      <c r="AMN524" s="1" t="s">
        <v>10061</v>
      </c>
      <c r="AMO524" s="1" t="s">
        <v>1412</v>
      </c>
      <c r="AMP524" s="1" t="s">
        <v>982</v>
      </c>
      <c r="AMQ524" s="1" t="s">
        <v>130006</v>
      </c>
      <c r="AMR524" s="1" t="s">
        <v>130007</v>
      </c>
      <c r="AMS524" s="1" t="s">
        <v>25631</v>
      </c>
      <c r="AMT524" s="1" t="s">
        <v>130008</v>
      </c>
      <c r="AMU524" s="1" t="s">
        <v>12659</v>
      </c>
      <c r="AMV524" s="1" t="s">
        <v>130009</v>
      </c>
      <c r="AMW524" s="1" t="s">
        <v>111213</v>
      </c>
      <c r="AMX524" s="1" t="s">
        <v>122202</v>
      </c>
      <c r="AMY524" s="1" t="s">
        <v>130010</v>
      </c>
      <c r="AMZ524" s="1" t="s">
        <v>130011</v>
      </c>
      <c r="ANA524" s="1" t="s">
        <v>130012</v>
      </c>
      <c r="ANB524" s="1" t="s">
        <v>130013</v>
      </c>
      <c r="ANC524" s="1" t="s">
        <v>130014</v>
      </c>
      <c r="AND524" s="1" t="s">
        <v>65180</v>
      </c>
      <c r="ANE524" s="1" t="s">
        <v>7093</v>
      </c>
      <c r="ANF524" s="1" t="s">
        <v>1325</v>
      </c>
      <c r="ANG524" s="1" t="s">
        <v>1326</v>
      </c>
      <c r="ANH524" s="1" t="s">
        <v>1327</v>
      </c>
    </row>
    <row r="525" spans="1:1048" x14ac:dyDescent="0.25">
      <c r="A525" s="1" t="s">
        <v>118573</v>
      </c>
      <c r="B525" s="1" t="s">
        <v>130015</v>
      </c>
      <c r="C525" s="1" t="s">
        <v>940</v>
      </c>
      <c r="D525" s="1" t="s">
        <v>117716</v>
      </c>
      <c r="E525" s="1" t="s">
        <v>117717</v>
      </c>
      <c r="F525" s="1" t="s">
        <v>7459</v>
      </c>
      <c r="G525" s="1" t="s">
        <v>50301</v>
      </c>
      <c r="H525" s="1" t="s">
        <v>50302</v>
      </c>
      <c r="I525" s="1" t="s">
        <v>2826</v>
      </c>
      <c r="J525" s="1" t="s">
        <v>2827</v>
      </c>
      <c r="K525" s="1" t="s">
        <v>2828</v>
      </c>
      <c r="L525" s="1" t="s">
        <v>2829</v>
      </c>
      <c r="M525" s="1" t="s">
        <v>2830</v>
      </c>
      <c r="N525" s="1" t="s">
        <v>107266</v>
      </c>
      <c r="O525" s="1" t="s">
        <v>7465</v>
      </c>
      <c r="P525" s="1" t="s">
        <v>953</v>
      </c>
      <c r="Q525" s="1" t="s">
        <v>4640</v>
      </c>
      <c r="R525" s="1" t="s">
        <v>4641</v>
      </c>
      <c r="S525" s="1" t="s">
        <v>956</v>
      </c>
      <c r="T525" s="1" t="s">
        <v>19387</v>
      </c>
      <c r="U525" s="1" t="s">
        <v>44784</v>
      </c>
      <c r="V525" s="1" t="s">
        <v>959</v>
      </c>
      <c r="W525" s="1" t="s">
        <v>130016</v>
      </c>
      <c r="X525" s="1" t="s">
        <v>130017</v>
      </c>
      <c r="Y525" s="1" t="s">
        <v>130018</v>
      </c>
      <c r="Z525" s="1" t="s">
        <v>130019</v>
      </c>
      <c r="AA525" s="1" t="s">
        <v>964</v>
      </c>
      <c r="AB525" s="1" t="s">
        <v>964</v>
      </c>
      <c r="AC525" s="1" t="s">
        <v>964</v>
      </c>
      <c r="AD525" s="1" t="s">
        <v>964</v>
      </c>
      <c r="AE525" s="1" t="s">
        <v>964</v>
      </c>
      <c r="AF525" s="1" t="s">
        <v>964</v>
      </c>
      <c r="AG525" s="1" t="s">
        <v>964</v>
      </c>
      <c r="AH525" s="1" t="s">
        <v>964</v>
      </c>
      <c r="AI525" s="1" t="s">
        <v>964</v>
      </c>
      <c r="AJ525" s="1" t="s">
        <v>964</v>
      </c>
      <c r="AK525" s="1" t="s">
        <v>964</v>
      </c>
      <c r="AL525" s="1" t="s">
        <v>964</v>
      </c>
      <c r="AM525" s="1" t="s">
        <v>964</v>
      </c>
      <c r="AN525" s="1" t="s">
        <v>964</v>
      </c>
      <c r="AO525" s="1" t="s">
        <v>964</v>
      </c>
      <c r="AP525" s="1" t="s">
        <v>4986</v>
      </c>
      <c r="AQ525" s="1" t="s">
        <v>964</v>
      </c>
      <c r="AR525" s="1" t="s">
        <v>964</v>
      </c>
      <c r="AS525" s="1" t="s">
        <v>964</v>
      </c>
      <c r="AT525" s="1" t="s">
        <v>964</v>
      </c>
      <c r="AU525" s="1" t="s">
        <v>14874</v>
      </c>
      <c r="AV525" s="1" t="s">
        <v>11619</v>
      </c>
      <c r="AW525" s="1" t="s">
        <v>964</v>
      </c>
      <c r="AX525" s="1" t="s">
        <v>4995</v>
      </c>
      <c r="AY525" s="1" t="s">
        <v>964</v>
      </c>
      <c r="AZ525" s="1" t="s">
        <v>964</v>
      </c>
      <c r="BA525" s="1" t="s">
        <v>964</v>
      </c>
      <c r="BB525" s="1" t="s">
        <v>964</v>
      </c>
      <c r="BC525" s="1" t="s">
        <v>964</v>
      </c>
      <c r="BD525" s="1" t="s">
        <v>964</v>
      </c>
      <c r="BE525" s="1" t="s">
        <v>964</v>
      </c>
      <c r="BF525" s="1" t="s">
        <v>43221</v>
      </c>
      <c r="BG525" s="1" t="s">
        <v>964</v>
      </c>
      <c r="BH525" s="1" t="s">
        <v>964</v>
      </c>
      <c r="BI525" s="1" t="s">
        <v>964</v>
      </c>
      <c r="BJ525" s="1" t="s">
        <v>964</v>
      </c>
      <c r="BK525" s="1" t="s">
        <v>964</v>
      </c>
      <c r="BL525" s="1" t="s">
        <v>964</v>
      </c>
      <c r="BM525" s="1" t="s">
        <v>964</v>
      </c>
      <c r="BN525" s="1" t="s">
        <v>964</v>
      </c>
      <c r="BO525" s="1" t="s">
        <v>964</v>
      </c>
      <c r="BP525" s="1" t="s">
        <v>964</v>
      </c>
      <c r="BQ525" s="1" t="s">
        <v>964</v>
      </c>
      <c r="BR525" s="1" t="s">
        <v>14874</v>
      </c>
      <c r="BS525" s="1" t="s">
        <v>964</v>
      </c>
      <c r="BT525" s="1" t="s">
        <v>964</v>
      </c>
      <c r="BU525" s="1" t="s">
        <v>964</v>
      </c>
      <c r="BV525" s="1" t="s">
        <v>964</v>
      </c>
      <c r="BW525" s="1" t="s">
        <v>964</v>
      </c>
      <c r="BX525" s="1" t="s">
        <v>964</v>
      </c>
      <c r="BY525" s="1" t="s">
        <v>964</v>
      </c>
      <c r="BZ525" s="1" t="s">
        <v>964</v>
      </c>
      <c r="CA525" s="1" t="s">
        <v>964</v>
      </c>
      <c r="CB525" s="1" t="s">
        <v>964</v>
      </c>
      <c r="CC525" s="1" t="s">
        <v>964</v>
      </c>
      <c r="CD525" s="1" t="s">
        <v>4991</v>
      </c>
      <c r="CE525" s="1" t="s">
        <v>964</v>
      </c>
      <c r="CF525" s="1" t="s">
        <v>11614</v>
      </c>
      <c r="CG525" s="1" t="s">
        <v>28980</v>
      </c>
      <c r="CH525" s="1" t="s">
        <v>22344</v>
      </c>
      <c r="CI525" s="1" t="s">
        <v>964</v>
      </c>
      <c r="CJ525" s="1" t="s">
        <v>964</v>
      </c>
      <c r="CK525" s="1" t="s">
        <v>964</v>
      </c>
      <c r="CL525" s="1" t="s">
        <v>964</v>
      </c>
      <c r="CM525" s="1" t="s">
        <v>964</v>
      </c>
      <c r="CN525" s="1" t="s">
        <v>22334</v>
      </c>
      <c r="CO525" s="1" t="s">
        <v>4975</v>
      </c>
      <c r="CP525" s="1" t="s">
        <v>964</v>
      </c>
      <c r="CQ525" s="1" t="s">
        <v>964</v>
      </c>
      <c r="CR525" s="1" t="s">
        <v>964</v>
      </c>
      <c r="CS525" s="1" t="s">
        <v>964</v>
      </c>
      <c r="CT525" s="1" t="s">
        <v>964</v>
      </c>
      <c r="CU525" s="1" t="s">
        <v>14874</v>
      </c>
      <c r="CV525" s="1" t="s">
        <v>964</v>
      </c>
      <c r="CW525" s="1" t="s">
        <v>964</v>
      </c>
      <c r="CX525" s="1" t="s">
        <v>964</v>
      </c>
      <c r="CY525" s="1" t="s">
        <v>4999</v>
      </c>
      <c r="CZ525" s="1" t="s">
        <v>964</v>
      </c>
      <c r="DA525" s="1" t="s">
        <v>964</v>
      </c>
      <c r="DB525" s="1" t="s">
        <v>14874</v>
      </c>
      <c r="DC525" s="1" t="s">
        <v>964</v>
      </c>
      <c r="DD525" s="1" t="s">
        <v>28987</v>
      </c>
      <c r="DE525" s="1" t="s">
        <v>964</v>
      </c>
      <c r="DF525" s="1" t="s">
        <v>964</v>
      </c>
      <c r="DG525" s="1" t="s">
        <v>964</v>
      </c>
      <c r="DH525" s="1" t="s">
        <v>964</v>
      </c>
      <c r="DI525" s="1" t="s">
        <v>964</v>
      </c>
      <c r="DJ525" s="1" t="s">
        <v>964</v>
      </c>
      <c r="DK525" s="1" t="s">
        <v>22344</v>
      </c>
      <c r="DL525" s="1" t="s">
        <v>964</v>
      </c>
      <c r="DM525" s="1" t="s">
        <v>964</v>
      </c>
      <c r="DN525" s="1" t="s">
        <v>4999</v>
      </c>
      <c r="DO525" s="1" t="s">
        <v>964</v>
      </c>
      <c r="DP525" s="1" t="s">
        <v>964</v>
      </c>
      <c r="DQ525" s="1" t="s">
        <v>4995</v>
      </c>
      <c r="DR525" s="1" t="s">
        <v>964</v>
      </c>
      <c r="DS525" s="1" t="s">
        <v>28987</v>
      </c>
      <c r="DT525" s="1" t="s">
        <v>964</v>
      </c>
      <c r="DU525" s="1" t="s">
        <v>964</v>
      </c>
      <c r="DV525" s="1" t="s">
        <v>964</v>
      </c>
      <c r="DW525" s="1" t="s">
        <v>130020</v>
      </c>
      <c r="DX525" s="1" t="s">
        <v>130021</v>
      </c>
      <c r="DY525" s="1" t="s">
        <v>982</v>
      </c>
      <c r="DZ525" s="1" t="s">
        <v>982</v>
      </c>
      <c r="EA525" s="1" t="s">
        <v>982</v>
      </c>
      <c r="EB525" s="1" t="s">
        <v>130022</v>
      </c>
      <c r="EC525" s="1" t="s">
        <v>984</v>
      </c>
      <c r="ED525" s="1" t="s">
        <v>982</v>
      </c>
      <c r="EE525" s="1" t="s">
        <v>982</v>
      </c>
      <c r="EF525" s="1" t="s">
        <v>982</v>
      </c>
      <c r="EG525" s="1" t="s">
        <v>985</v>
      </c>
      <c r="EH525" s="1" t="s">
        <v>982</v>
      </c>
      <c r="EI525" s="1" t="s">
        <v>982</v>
      </c>
      <c r="EJ525" s="1" t="s">
        <v>984</v>
      </c>
      <c r="EK525" s="1" t="s">
        <v>985</v>
      </c>
      <c r="EL525" s="1" t="s">
        <v>982</v>
      </c>
      <c r="EM525" s="1" t="s">
        <v>982</v>
      </c>
      <c r="EN525" s="1" t="s">
        <v>982</v>
      </c>
      <c r="EO525" s="1" t="s">
        <v>982</v>
      </c>
      <c r="EP525" s="1" t="s">
        <v>982</v>
      </c>
      <c r="EQ525" s="1" t="s">
        <v>982</v>
      </c>
      <c r="ER525" s="1" t="s">
        <v>982</v>
      </c>
      <c r="ES525" s="1" t="s">
        <v>982</v>
      </c>
      <c r="ET525" s="1" t="s">
        <v>982</v>
      </c>
      <c r="EU525" s="1" t="s">
        <v>982</v>
      </c>
      <c r="EV525" s="1" t="s">
        <v>982</v>
      </c>
      <c r="EW525" s="1" t="s">
        <v>982</v>
      </c>
      <c r="EX525" s="1" t="s">
        <v>982</v>
      </c>
      <c r="EY525" s="1" t="s">
        <v>982</v>
      </c>
      <c r="EZ525" s="1" t="s">
        <v>982</v>
      </c>
      <c r="FA525" s="1" t="s">
        <v>982</v>
      </c>
      <c r="FB525" s="1" t="s">
        <v>9665</v>
      </c>
      <c r="FC525" s="1" t="s">
        <v>982</v>
      </c>
      <c r="FD525" s="1" t="s">
        <v>982</v>
      </c>
      <c r="FE525" s="1" t="s">
        <v>130022</v>
      </c>
      <c r="FF525" s="1" t="s">
        <v>982</v>
      </c>
      <c r="FG525" s="1" t="s">
        <v>982</v>
      </c>
      <c r="FH525" s="1" t="s">
        <v>9665</v>
      </c>
      <c r="FI525" s="1" t="s">
        <v>982</v>
      </c>
      <c r="FJ525" s="1" t="s">
        <v>982</v>
      </c>
      <c r="FK525" s="1" t="s">
        <v>982</v>
      </c>
      <c r="FL525" s="1" t="s">
        <v>982</v>
      </c>
      <c r="FM525" s="1" t="s">
        <v>982</v>
      </c>
      <c r="FN525" s="1" t="s">
        <v>982</v>
      </c>
      <c r="FO525" s="1" t="s">
        <v>982</v>
      </c>
      <c r="FP525" s="1" t="s">
        <v>982</v>
      </c>
      <c r="FQ525" s="1" t="s">
        <v>982</v>
      </c>
      <c r="FR525" s="1" t="s">
        <v>982</v>
      </c>
      <c r="FS525" s="1" t="s">
        <v>982</v>
      </c>
      <c r="FT525" s="1" t="s">
        <v>982</v>
      </c>
      <c r="FU525" s="1" t="s">
        <v>982</v>
      </c>
      <c r="FV525" s="1" t="s">
        <v>982</v>
      </c>
      <c r="FW525" s="1" t="s">
        <v>943</v>
      </c>
      <c r="FX525" s="1" t="s">
        <v>987</v>
      </c>
      <c r="FY525" s="1" t="s">
        <v>25562</v>
      </c>
      <c r="FZ525" s="1" t="s">
        <v>25562</v>
      </c>
      <c r="GA525" s="1" t="s">
        <v>988</v>
      </c>
      <c r="GB525" s="1" t="s">
        <v>1366</v>
      </c>
      <c r="GC525" s="1" t="s">
        <v>1367</v>
      </c>
      <c r="GD525" s="1" t="s">
        <v>1368</v>
      </c>
      <c r="GE525" s="1" t="s">
        <v>38342</v>
      </c>
      <c r="GF525" s="1" t="s">
        <v>994</v>
      </c>
      <c r="GG525" s="1" t="s">
        <v>1661</v>
      </c>
      <c r="GH525" s="1" t="s">
        <v>130023</v>
      </c>
      <c r="GI525" s="1" t="s">
        <v>130024</v>
      </c>
      <c r="GJ525" s="1" t="s">
        <v>130025</v>
      </c>
      <c r="GK525" s="1" t="s">
        <v>130026</v>
      </c>
      <c r="GL525" s="1" t="s">
        <v>130027</v>
      </c>
      <c r="GM525" s="1" t="s">
        <v>130028</v>
      </c>
      <c r="GN525" s="1" t="s">
        <v>130029</v>
      </c>
      <c r="GO525" s="1" t="s">
        <v>1003</v>
      </c>
      <c r="GP525" s="1" t="s">
        <v>130030</v>
      </c>
      <c r="GQ525" s="1" t="s">
        <v>130031</v>
      </c>
      <c r="GR525" s="1" t="s">
        <v>130032</v>
      </c>
      <c r="GS525" s="1" t="s">
        <v>130033</v>
      </c>
      <c r="GT525" s="1" t="s">
        <v>62625</v>
      </c>
      <c r="GU525" s="1" t="s">
        <v>130034</v>
      </c>
      <c r="GV525" s="1" t="s">
        <v>32662</v>
      </c>
      <c r="GW525" s="1" t="s">
        <v>32662</v>
      </c>
      <c r="GX525" s="1" t="s">
        <v>982</v>
      </c>
      <c r="GY525" s="1" t="s">
        <v>982</v>
      </c>
      <c r="GZ525" s="1" t="s">
        <v>982</v>
      </c>
      <c r="HA525" s="1" t="s">
        <v>982</v>
      </c>
      <c r="HB525" s="1" t="s">
        <v>14820</v>
      </c>
      <c r="HC525" s="1" t="s">
        <v>6095</v>
      </c>
      <c r="HD525" s="1" t="s">
        <v>982</v>
      </c>
      <c r="HE525" s="1" t="s">
        <v>982</v>
      </c>
      <c r="HF525" s="1" t="s">
        <v>982</v>
      </c>
      <c r="HG525" s="1" t="s">
        <v>982</v>
      </c>
      <c r="HH525" s="1" t="s">
        <v>982</v>
      </c>
      <c r="HI525" s="1" t="s">
        <v>982</v>
      </c>
      <c r="HJ525" s="1" t="s">
        <v>10542</v>
      </c>
      <c r="HK525" s="1" t="s">
        <v>41792</v>
      </c>
      <c r="HL525" s="1" t="s">
        <v>16497</v>
      </c>
      <c r="HM525" s="1" t="s">
        <v>14820</v>
      </c>
      <c r="HN525" s="1" t="s">
        <v>32678</v>
      </c>
      <c r="HO525" s="1" t="s">
        <v>41790</v>
      </c>
      <c r="HP525" s="1" t="s">
        <v>3164</v>
      </c>
      <c r="HQ525" s="1" t="s">
        <v>1771</v>
      </c>
      <c r="HR525" s="1" t="s">
        <v>16825</v>
      </c>
      <c r="HS525" s="1" t="s">
        <v>16820</v>
      </c>
      <c r="HT525" s="1" t="s">
        <v>13016</v>
      </c>
      <c r="HU525" s="1" t="s">
        <v>11555</v>
      </c>
      <c r="HV525" s="1" t="s">
        <v>32667</v>
      </c>
      <c r="HW525" s="1" t="s">
        <v>32667</v>
      </c>
      <c r="HX525" s="1" t="s">
        <v>92722</v>
      </c>
      <c r="HY525" s="1" t="s">
        <v>14827</v>
      </c>
      <c r="HZ525" s="1" t="s">
        <v>982</v>
      </c>
      <c r="IA525" s="1" t="s">
        <v>982</v>
      </c>
      <c r="IB525" s="1" t="s">
        <v>982</v>
      </c>
      <c r="IC525" s="1" t="s">
        <v>982</v>
      </c>
      <c r="ID525" s="1" t="s">
        <v>982</v>
      </c>
      <c r="IE525" s="1" t="s">
        <v>982</v>
      </c>
      <c r="IF525" s="1" t="s">
        <v>130035</v>
      </c>
      <c r="IG525" s="1" t="s">
        <v>130036</v>
      </c>
      <c r="IH525" s="1" t="s">
        <v>92722</v>
      </c>
      <c r="II525" s="1" t="s">
        <v>14827</v>
      </c>
      <c r="IJ525" s="1" t="s">
        <v>982</v>
      </c>
      <c r="IK525" s="1" t="s">
        <v>982</v>
      </c>
      <c r="IL525" s="1" t="s">
        <v>982</v>
      </c>
      <c r="IM525" s="1" t="s">
        <v>982</v>
      </c>
      <c r="IN525" s="1" t="s">
        <v>982</v>
      </c>
      <c r="IO525" s="1" t="s">
        <v>982</v>
      </c>
      <c r="IP525" s="1" t="s">
        <v>982</v>
      </c>
      <c r="IQ525" s="1" t="s">
        <v>982</v>
      </c>
      <c r="IR525" s="1" t="s">
        <v>982</v>
      </c>
      <c r="IS525" s="1" t="s">
        <v>982</v>
      </c>
      <c r="IT525" s="1" t="s">
        <v>982</v>
      </c>
      <c r="IU525" s="1" t="s">
        <v>982</v>
      </c>
      <c r="IV525" s="1" t="s">
        <v>982</v>
      </c>
      <c r="IW525" s="1" t="s">
        <v>982</v>
      </c>
      <c r="IX525" s="1" t="s">
        <v>964</v>
      </c>
      <c r="IY525" s="1" t="s">
        <v>964</v>
      </c>
      <c r="IZ525" s="1" t="s">
        <v>108712</v>
      </c>
      <c r="JA525" s="1" t="s">
        <v>130037</v>
      </c>
      <c r="JB525" s="1" t="s">
        <v>130038</v>
      </c>
      <c r="JC525" s="1" t="s">
        <v>130039</v>
      </c>
      <c r="JD525" s="1" t="s">
        <v>982</v>
      </c>
      <c r="JE525" s="1" t="s">
        <v>982</v>
      </c>
      <c r="JF525" s="1" t="s">
        <v>1631</v>
      </c>
      <c r="JG525" s="1" t="s">
        <v>130040</v>
      </c>
      <c r="JH525" s="1" t="s">
        <v>130041</v>
      </c>
      <c r="JI525" s="1" t="s">
        <v>130042</v>
      </c>
      <c r="JJ525" s="1" t="s">
        <v>65511</v>
      </c>
      <c r="JK525" s="1" t="s">
        <v>130043</v>
      </c>
      <c r="JL525" s="1" t="s">
        <v>1412</v>
      </c>
      <c r="JM525" s="1" t="s">
        <v>964</v>
      </c>
      <c r="JN525" s="1" t="s">
        <v>964</v>
      </c>
      <c r="JO525" s="1" t="s">
        <v>964</v>
      </c>
      <c r="JP525" s="1" t="s">
        <v>964</v>
      </c>
      <c r="JQ525" s="1" t="s">
        <v>964</v>
      </c>
      <c r="JR525" s="1" t="s">
        <v>13170</v>
      </c>
      <c r="JS525" s="1" t="s">
        <v>964</v>
      </c>
      <c r="JT525" s="1" t="s">
        <v>964</v>
      </c>
      <c r="JU525" s="1" t="s">
        <v>964</v>
      </c>
      <c r="JV525" s="1" t="s">
        <v>964</v>
      </c>
      <c r="JW525" s="1" t="s">
        <v>964</v>
      </c>
      <c r="JX525" s="1" t="s">
        <v>964</v>
      </c>
      <c r="JY525" s="1" t="s">
        <v>964</v>
      </c>
      <c r="JZ525" s="1" t="s">
        <v>964</v>
      </c>
      <c r="KA525" s="1" t="s">
        <v>964</v>
      </c>
      <c r="KB525" s="1" t="s">
        <v>13750</v>
      </c>
      <c r="KC525" s="1" t="s">
        <v>964</v>
      </c>
      <c r="KD525" s="1" t="s">
        <v>13170</v>
      </c>
      <c r="KE525" s="1" t="s">
        <v>964</v>
      </c>
      <c r="KF525" s="1" t="s">
        <v>964</v>
      </c>
      <c r="KG525" s="1" t="s">
        <v>964</v>
      </c>
      <c r="KH525" s="1" t="s">
        <v>964</v>
      </c>
      <c r="KI525" s="1" t="s">
        <v>964</v>
      </c>
      <c r="KJ525" s="1" t="s">
        <v>964</v>
      </c>
      <c r="KK525" s="1" t="s">
        <v>964</v>
      </c>
      <c r="KL525" s="1" t="s">
        <v>26978</v>
      </c>
      <c r="KM525" s="1" t="s">
        <v>13752</v>
      </c>
      <c r="KN525" s="1" t="s">
        <v>13156</v>
      </c>
      <c r="KO525" s="1" t="s">
        <v>964</v>
      </c>
      <c r="KP525" s="1" t="s">
        <v>964</v>
      </c>
      <c r="KQ525" s="1" t="s">
        <v>964</v>
      </c>
      <c r="KR525" s="1" t="s">
        <v>964</v>
      </c>
      <c r="KS525" s="1" t="s">
        <v>964</v>
      </c>
      <c r="KT525" s="1" t="s">
        <v>13170</v>
      </c>
      <c r="KU525" s="1" t="s">
        <v>13169</v>
      </c>
      <c r="KV525" s="1" t="s">
        <v>13150</v>
      </c>
      <c r="KW525" s="1" t="s">
        <v>964</v>
      </c>
      <c r="KX525" s="1" t="s">
        <v>964</v>
      </c>
      <c r="KY525" s="1" t="s">
        <v>964</v>
      </c>
      <c r="KZ525" s="1" t="s">
        <v>964</v>
      </c>
      <c r="LA525" s="1" t="s">
        <v>130044</v>
      </c>
      <c r="LB525" s="1" t="s">
        <v>13150</v>
      </c>
      <c r="LC525" s="1" t="s">
        <v>26977</v>
      </c>
      <c r="LD525" s="1" t="s">
        <v>13170</v>
      </c>
      <c r="LE525" s="1" t="s">
        <v>964</v>
      </c>
      <c r="LF525" s="1" t="s">
        <v>964</v>
      </c>
      <c r="LG525" s="1" t="s">
        <v>964</v>
      </c>
      <c r="LH525" s="1" t="s">
        <v>964</v>
      </c>
      <c r="LI525" s="1" t="s">
        <v>964</v>
      </c>
      <c r="LJ525" s="1" t="s">
        <v>964</v>
      </c>
      <c r="LK525" s="1" t="s">
        <v>964</v>
      </c>
      <c r="LL525" s="1" t="s">
        <v>964</v>
      </c>
      <c r="LM525" s="1" t="s">
        <v>964</v>
      </c>
      <c r="LN525" s="1" t="s">
        <v>964</v>
      </c>
      <c r="LO525" s="1" t="s">
        <v>964</v>
      </c>
      <c r="LP525" s="1" t="s">
        <v>964</v>
      </c>
      <c r="LQ525" s="1" t="s">
        <v>964</v>
      </c>
      <c r="LR525" s="1" t="s">
        <v>964</v>
      </c>
      <c r="LS525" s="1" t="s">
        <v>964</v>
      </c>
      <c r="LT525" s="1" t="s">
        <v>130045</v>
      </c>
      <c r="LU525" s="1" t="s">
        <v>130046</v>
      </c>
      <c r="LV525" s="1" t="s">
        <v>130047</v>
      </c>
      <c r="LW525" s="1" t="s">
        <v>130048</v>
      </c>
      <c r="LX525" s="1" t="s">
        <v>130049</v>
      </c>
      <c r="LY525" s="1" t="s">
        <v>130050</v>
      </c>
      <c r="LZ525" s="1" t="s">
        <v>964</v>
      </c>
      <c r="MA525" s="1" t="s">
        <v>964</v>
      </c>
      <c r="MB525" s="1" t="s">
        <v>964</v>
      </c>
      <c r="MC525" s="1" t="s">
        <v>26982</v>
      </c>
      <c r="MD525" s="1" t="s">
        <v>13168</v>
      </c>
      <c r="ME525" s="1" t="s">
        <v>964</v>
      </c>
      <c r="MF525" s="1" t="s">
        <v>964</v>
      </c>
      <c r="MG525" s="1" t="s">
        <v>964</v>
      </c>
      <c r="MH525" s="1" t="s">
        <v>964</v>
      </c>
      <c r="MI525" s="1" t="s">
        <v>964</v>
      </c>
      <c r="MJ525" s="1" t="s">
        <v>964</v>
      </c>
      <c r="MK525" s="1" t="s">
        <v>964</v>
      </c>
      <c r="ML525" s="1" t="s">
        <v>51306</v>
      </c>
      <c r="MM525" s="1" t="s">
        <v>964</v>
      </c>
      <c r="MN525" s="1" t="s">
        <v>964</v>
      </c>
      <c r="MO525" s="1" t="s">
        <v>964</v>
      </c>
      <c r="MP525" s="1" t="s">
        <v>964</v>
      </c>
      <c r="MQ525" s="1" t="s">
        <v>13170</v>
      </c>
      <c r="MR525" s="1" t="s">
        <v>13170</v>
      </c>
      <c r="MS525" s="1" t="s">
        <v>982</v>
      </c>
      <c r="MT525" s="1" t="s">
        <v>982</v>
      </c>
      <c r="MU525" s="1" t="s">
        <v>982</v>
      </c>
      <c r="MV525" s="1" t="s">
        <v>982</v>
      </c>
      <c r="MW525" s="1" t="s">
        <v>982</v>
      </c>
      <c r="MX525" s="1" t="s">
        <v>982</v>
      </c>
      <c r="MY525" s="1" t="s">
        <v>982</v>
      </c>
      <c r="MZ525" s="1" t="s">
        <v>982</v>
      </c>
      <c r="NA525" s="1" t="s">
        <v>982</v>
      </c>
      <c r="NB525" s="1" t="s">
        <v>982</v>
      </c>
      <c r="NC525" s="1" t="s">
        <v>982</v>
      </c>
      <c r="ND525" s="1" t="s">
        <v>982</v>
      </c>
      <c r="NE525" s="1" t="s">
        <v>982</v>
      </c>
      <c r="NF525" s="1" t="s">
        <v>130051</v>
      </c>
      <c r="NG525" s="1" t="s">
        <v>99997</v>
      </c>
      <c r="NH525" s="1" t="s">
        <v>130052</v>
      </c>
      <c r="NI525" s="1" t="s">
        <v>130053</v>
      </c>
      <c r="NJ525" s="1" t="s">
        <v>51306</v>
      </c>
      <c r="NK525" s="1" t="s">
        <v>16050</v>
      </c>
      <c r="NL525" s="1" t="s">
        <v>130054</v>
      </c>
      <c r="NM525" s="1" t="s">
        <v>115052</v>
      </c>
      <c r="NN525" s="1" t="s">
        <v>13752</v>
      </c>
      <c r="NO525" s="1" t="s">
        <v>1168</v>
      </c>
      <c r="NP525" s="1" t="s">
        <v>62625</v>
      </c>
      <c r="NQ525" s="1" t="s">
        <v>130039</v>
      </c>
      <c r="NR525" s="1" t="s">
        <v>1149</v>
      </c>
      <c r="NS525" s="1" t="s">
        <v>1149</v>
      </c>
      <c r="NT525" s="1" t="s">
        <v>1149</v>
      </c>
      <c r="NU525" s="1" t="s">
        <v>1149</v>
      </c>
      <c r="NV525" s="1" t="s">
        <v>1149</v>
      </c>
      <c r="NW525" s="1" t="s">
        <v>1150</v>
      </c>
      <c r="NX525" s="1" t="s">
        <v>63131</v>
      </c>
      <c r="NY525" s="1" t="s">
        <v>62629</v>
      </c>
      <c r="NZ525" s="1" t="s">
        <v>63137</v>
      </c>
      <c r="OA525" s="1" t="s">
        <v>3284</v>
      </c>
      <c r="OB525" s="1" t="s">
        <v>2137</v>
      </c>
      <c r="OC525" s="1" t="s">
        <v>130055</v>
      </c>
      <c r="OD525" s="1" t="s">
        <v>130056</v>
      </c>
      <c r="OE525" s="1" t="s">
        <v>130057</v>
      </c>
      <c r="OF525" s="1" t="s">
        <v>130058</v>
      </c>
      <c r="OG525" s="1" t="s">
        <v>130059</v>
      </c>
      <c r="OH525" s="1" t="s">
        <v>63133</v>
      </c>
      <c r="OI525" s="1" t="s">
        <v>63129</v>
      </c>
      <c r="OJ525" s="1" t="s">
        <v>130060</v>
      </c>
      <c r="OK525" s="1" t="s">
        <v>130061</v>
      </c>
      <c r="OL525" s="1" t="s">
        <v>7103</v>
      </c>
      <c r="OM525" s="1" t="s">
        <v>130062</v>
      </c>
      <c r="ON525" s="1" t="s">
        <v>130063</v>
      </c>
      <c r="OO525" s="1" t="s">
        <v>130064</v>
      </c>
      <c r="OP525" s="1" t="s">
        <v>130065</v>
      </c>
      <c r="OQ525" s="1" t="s">
        <v>130066</v>
      </c>
      <c r="OR525" s="1" t="s">
        <v>130067</v>
      </c>
      <c r="OS525" s="1" t="s">
        <v>130068</v>
      </c>
      <c r="OT525" s="1" t="s">
        <v>130069</v>
      </c>
      <c r="OU525" s="1" t="s">
        <v>2156</v>
      </c>
      <c r="OV525" s="1" t="s">
        <v>130070</v>
      </c>
      <c r="OW525" s="1" t="s">
        <v>130071</v>
      </c>
      <c r="OX525" s="1" t="s">
        <v>130072</v>
      </c>
      <c r="OY525" s="1" t="s">
        <v>130073</v>
      </c>
      <c r="OZ525" s="1" t="s">
        <v>130074</v>
      </c>
      <c r="PA525" s="1" t="s">
        <v>130075</v>
      </c>
      <c r="PB525" s="1" t="s">
        <v>982</v>
      </c>
      <c r="PC525" s="1" t="s">
        <v>982</v>
      </c>
      <c r="PD525" s="1" t="s">
        <v>982</v>
      </c>
      <c r="PE525" s="1" t="s">
        <v>982</v>
      </c>
      <c r="PF525" s="1" t="s">
        <v>982</v>
      </c>
      <c r="PG525" s="1" t="s">
        <v>982</v>
      </c>
      <c r="PH525" s="1" t="s">
        <v>78999</v>
      </c>
      <c r="PI525" s="1" t="s">
        <v>982</v>
      </c>
      <c r="PJ525" s="1" t="s">
        <v>982</v>
      </c>
      <c r="PK525" s="1" t="s">
        <v>982</v>
      </c>
      <c r="PL525" s="1" t="s">
        <v>982</v>
      </c>
      <c r="PM525" s="1" t="s">
        <v>982</v>
      </c>
      <c r="PN525" s="1" t="s">
        <v>982</v>
      </c>
      <c r="PO525" s="1" t="s">
        <v>982</v>
      </c>
      <c r="PP525" s="1" t="s">
        <v>130076</v>
      </c>
      <c r="PQ525" s="1" t="s">
        <v>13426</v>
      </c>
      <c r="PR525" s="1" t="s">
        <v>23860</v>
      </c>
      <c r="PS525" s="1" t="s">
        <v>41327</v>
      </c>
      <c r="PT525" s="1" t="s">
        <v>19028</v>
      </c>
      <c r="PU525" s="1" t="s">
        <v>130077</v>
      </c>
      <c r="PV525" s="1" t="s">
        <v>79006</v>
      </c>
      <c r="PW525" s="1" t="s">
        <v>82633</v>
      </c>
      <c r="PX525" s="1" t="s">
        <v>130078</v>
      </c>
      <c r="PY525" s="1" t="s">
        <v>82151</v>
      </c>
      <c r="PZ525" s="1" t="s">
        <v>79009</v>
      </c>
      <c r="QA525" s="1" t="s">
        <v>82153</v>
      </c>
      <c r="QB525" s="1" t="s">
        <v>130079</v>
      </c>
      <c r="QC525" s="1" t="s">
        <v>79005</v>
      </c>
      <c r="QD525" s="1" t="s">
        <v>78999</v>
      </c>
      <c r="QE525" s="1" t="s">
        <v>982</v>
      </c>
      <c r="QF525" s="1" t="s">
        <v>982</v>
      </c>
      <c r="QG525" s="1" t="s">
        <v>982</v>
      </c>
      <c r="QH525" s="1" t="s">
        <v>982</v>
      </c>
      <c r="QI525" s="1" t="s">
        <v>982</v>
      </c>
      <c r="QJ525" s="1" t="s">
        <v>19019</v>
      </c>
      <c r="QK525" s="1" t="s">
        <v>40203</v>
      </c>
      <c r="QL525" s="1" t="s">
        <v>130080</v>
      </c>
      <c r="QM525" s="1" t="s">
        <v>130081</v>
      </c>
      <c r="QN525" s="1" t="s">
        <v>130082</v>
      </c>
      <c r="QO525" s="1" t="s">
        <v>40203</v>
      </c>
      <c r="QP525" s="1" t="s">
        <v>982</v>
      </c>
      <c r="QQ525" s="1" t="s">
        <v>982</v>
      </c>
      <c r="QR525" s="1" t="s">
        <v>982</v>
      </c>
      <c r="QS525" s="1" t="s">
        <v>982</v>
      </c>
      <c r="QT525" s="1" t="s">
        <v>982</v>
      </c>
      <c r="QU525" s="1" t="s">
        <v>982</v>
      </c>
      <c r="QV525" s="1" t="s">
        <v>982</v>
      </c>
      <c r="QW525" s="1" t="s">
        <v>982</v>
      </c>
      <c r="QX525" s="1" t="s">
        <v>982</v>
      </c>
      <c r="QY525" s="1" t="s">
        <v>982</v>
      </c>
      <c r="QZ525" s="1" t="s">
        <v>982</v>
      </c>
      <c r="RA525" s="1" t="s">
        <v>982</v>
      </c>
      <c r="RB525" s="1" t="s">
        <v>19019</v>
      </c>
      <c r="RC525" s="1" t="s">
        <v>40203</v>
      </c>
      <c r="RD525" s="1" t="s">
        <v>130083</v>
      </c>
      <c r="RE525" s="1" t="s">
        <v>49790</v>
      </c>
      <c r="RF525" s="1" t="s">
        <v>130084</v>
      </c>
      <c r="RG525" s="1" t="s">
        <v>130085</v>
      </c>
      <c r="RH525" s="1" t="s">
        <v>982</v>
      </c>
      <c r="RI525" s="1" t="s">
        <v>982</v>
      </c>
      <c r="RJ525" s="1" t="s">
        <v>38778</v>
      </c>
      <c r="RK525" s="1" t="s">
        <v>130086</v>
      </c>
      <c r="RL525" s="1" t="s">
        <v>130087</v>
      </c>
      <c r="RM525" s="1" t="s">
        <v>130088</v>
      </c>
      <c r="RN525" s="1" t="s">
        <v>130089</v>
      </c>
      <c r="RO525" s="1" t="s">
        <v>130090</v>
      </c>
      <c r="RP525" s="1" t="s">
        <v>1498</v>
      </c>
      <c r="RQ525" s="1" t="s">
        <v>964</v>
      </c>
      <c r="RR525" s="1" t="s">
        <v>964</v>
      </c>
      <c r="RS525" s="1" t="s">
        <v>964</v>
      </c>
      <c r="RT525" s="1" t="s">
        <v>964</v>
      </c>
      <c r="RU525" s="1" t="s">
        <v>964</v>
      </c>
      <c r="RV525" s="1" t="s">
        <v>964</v>
      </c>
      <c r="RW525" s="1" t="s">
        <v>964</v>
      </c>
      <c r="RX525" s="1" t="s">
        <v>964</v>
      </c>
      <c r="RY525" s="1" t="s">
        <v>964</v>
      </c>
      <c r="RZ525" s="1" t="s">
        <v>964</v>
      </c>
      <c r="SA525" s="1" t="s">
        <v>964</v>
      </c>
      <c r="SB525" s="1" t="s">
        <v>964</v>
      </c>
      <c r="SC525" s="1" t="s">
        <v>964</v>
      </c>
      <c r="SD525" s="1" t="s">
        <v>964</v>
      </c>
      <c r="SE525" s="1" t="s">
        <v>964</v>
      </c>
      <c r="SF525" s="1" t="s">
        <v>964</v>
      </c>
      <c r="SG525" s="1" t="s">
        <v>964</v>
      </c>
      <c r="SH525" s="1" t="s">
        <v>964</v>
      </c>
      <c r="SI525" s="1" t="s">
        <v>5777</v>
      </c>
      <c r="SJ525" s="1" t="s">
        <v>15262</v>
      </c>
      <c r="SK525" s="1" t="s">
        <v>964</v>
      </c>
      <c r="SL525" s="1" t="s">
        <v>964</v>
      </c>
      <c r="SM525" s="1" t="s">
        <v>964</v>
      </c>
      <c r="SN525" s="1" t="s">
        <v>126072</v>
      </c>
      <c r="SO525" s="1" t="s">
        <v>964</v>
      </c>
      <c r="SP525" s="1" t="s">
        <v>964</v>
      </c>
      <c r="SQ525" s="1" t="s">
        <v>964</v>
      </c>
      <c r="SR525" s="1" t="s">
        <v>964</v>
      </c>
      <c r="SS525" s="1" t="s">
        <v>964</v>
      </c>
      <c r="ST525" s="1" t="s">
        <v>5886</v>
      </c>
      <c r="SU525" s="1" t="s">
        <v>19049</v>
      </c>
      <c r="SV525" s="1" t="s">
        <v>964</v>
      </c>
      <c r="SW525" s="1" t="s">
        <v>126072</v>
      </c>
      <c r="SX525" s="1" t="s">
        <v>964</v>
      </c>
      <c r="SY525" s="1" t="s">
        <v>964</v>
      </c>
      <c r="SZ525" s="1" t="s">
        <v>964</v>
      </c>
      <c r="TA525" s="1" t="s">
        <v>964</v>
      </c>
      <c r="TB525" s="1" t="s">
        <v>964</v>
      </c>
      <c r="TC525" s="1" t="s">
        <v>12303</v>
      </c>
      <c r="TD525" s="1" t="s">
        <v>19050</v>
      </c>
      <c r="TE525" s="1" t="s">
        <v>19050</v>
      </c>
      <c r="TF525" s="1" t="s">
        <v>964</v>
      </c>
      <c r="TG525" s="1" t="s">
        <v>964</v>
      </c>
      <c r="TH525" s="1" t="s">
        <v>964</v>
      </c>
      <c r="TI525" s="1" t="s">
        <v>964</v>
      </c>
      <c r="TJ525" s="1" t="s">
        <v>964</v>
      </c>
      <c r="TK525" s="1" t="s">
        <v>130091</v>
      </c>
      <c r="TL525" s="1" t="s">
        <v>5327</v>
      </c>
      <c r="TM525" s="1" t="s">
        <v>7907</v>
      </c>
      <c r="TN525" s="1" t="s">
        <v>19047</v>
      </c>
      <c r="TO525" s="1" t="s">
        <v>964</v>
      </c>
      <c r="TP525" s="1" t="s">
        <v>964</v>
      </c>
      <c r="TQ525" s="1" t="s">
        <v>964</v>
      </c>
      <c r="TR525" s="1" t="s">
        <v>964</v>
      </c>
      <c r="TS525" s="1" t="s">
        <v>964</v>
      </c>
      <c r="TT525" s="1" t="s">
        <v>964</v>
      </c>
      <c r="TU525" s="1" t="s">
        <v>964</v>
      </c>
      <c r="TV525" s="1" t="s">
        <v>964</v>
      </c>
      <c r="TW525" s="1" t="s">
        <v>964</v>
      </c>
      <c r="TX525" s="1" t="s">
        <v>964</v>
      </c>
      <c r="TY525" s="1" t="s">
        <v>964</v>
      </c>
      <c r="TZ525" s="1" t="s">
        <v>964</v>
      </c>
      <c r="UA525" s="1" t="s">
        <v>964</v>
      </c>
      <c r="UB525" s="1" t="s">
        <v>964</v>
      </c>
      <c r="UC525" s="1" t="s">
        <v>964</v>
      </c>
      <c r="UD525" s="1" t="s">
        <v>964</v>
      </c>
      <c r="UE525" s="1" t="s">
        <v>964</v>
      </c>
      <c r="UF525" s="1" t="s">
        <v>964</v>
      </c>
      <c r="UG525" s="1" t="s">
        <v>964</v>
      </c>
      <c r="UH525" s="1" t="s">
        <v>126072</v>
      </c>
      <c r="UI525" s="1" t="s">
        <v>964</v>
      </c>
      <c r="UJ525" s="1" t="s">
        <v>964</v>
      </c>
      <c r="UK525" s="1" t="s">
        <v>130092</v>
      </c>
      <c r="UL525" s="1" t="s">
        <v>7907</v>
      </c>
      <c r="UM525" s="1" t="s">
        <v>130093</v>
      </c>
      <c r="UN525" s="1" t="s">
        <v>130094</v>
      </c>
      <c r="UO525" s="1" t="s">
        <v>130095</v>
      </c>
      <c r="UP525" s="1" t="s">
        <v>130096</v>
      </c>
      <c r="UQ525" s="1" t="s">
        <v>964</v>
      </c>
      <c r="UR525" s="1" t="s">
        <v>964</v>
      </c>
      <c r="US525" s="1" t="s">
        <v>964</v>
      </c>
      <c r="UT525" s="1" t="s">
        <v>964</v>
      </c>
      <c r="UU525" s="1" t="s">
        <v>964</v>
      </c>
      <c r="UV525" s="1" t="s">
        <v>15616</v>
      </c>
      <c r="UW525" s="1" t="s">
        <v>15262</v>
      </c>
      <c r="UX525" s="1" t="s">
        <v>19050</v>
      </c>
      <c r="UY525" s="1" t="s">
        <v>964</v>
      </c>
      <c r="UZ525" s="1" t="s">
        <v>964</v>
      </c>
      <c r="VA525" s="1" t="s">
        <v>964</v>
      </c>
      <c r="VB525" s="1" t="s">
        <v>964</v>
      </c>
      <c r="VC525" s="1" t="s">
        <v>964</v>
      </c>
      <c r="VD525" s="1" t="s">
        <v>964</v>
      </c>
      <c r="VE525" s="1" t="s">
        <v>964</v>
      </c>
      <c r="VF525" s="1" t="s">
        <v>130097</v>
      </c>
      <c r="VG525" s="1" t="s">
        <v>19060</v>
      </c>
      <c r="VH525" s="1" t="s">
        <v>12303</v>
      </c>
      <c r="VI525" s="1" t="s">
        <v>126072</v>
      </c>
      <c r="VJ525" s="1" t="s">
        <v>964</v>
      </c>
      <c r="VK525" s="1" t="s">
        <v>982</v>
      </c>
      <c r="VL525" s="1" t="s">
        <v>982</v>
      </c>
      <c r="VM525" s="1" t="s">
        <v>982</v>
      </c>
      <c r="VN525" s="1" t="s">
        <v>126072</v>
      </c>
      <c r="VO525" s="1" t="s">
        <v>126072</v>
      </c>
      <c r="VP525" s="1" t="s">
        <v>982</v>
      </c>
      <c r="VQ525" s="1" t="s">
        <v>126072</v>
      </c>
      <c r="VR525" s="1" t="s">
        <v>126072</v>
      </c>
      <c r="VS525" s="1" t="s">
        <v>982</v>
      </c>
      <c r="VT525" s="1" t="s">
        <v>982</v>
      </c>
      <c r="VU525" s="1" t="s">
        <v>982</v>
      </c>
      <c r="VV525" s="1" t="s">
        <v>982</v>
      </c>
      <c r="VW525" s="1" t="s">
        <v>982</v>
      </c>
      <c r="VX525" s="1" t="s">
        <v>982</v>
      </c>
      <c r="VY525" s="1" t="s">
        <v>982</v>
      </c>
      <c r="VZ525" s="1" t="s">
        <v>21555</v>
      </c>
      <c r="WA525" s="1" t="s">
        <v>19051</v>
      </c>
      <c r="WB525" s="1" t="s">
        <v>15608</v>
      </c>
      <c r="WC525" s="1" t="s">
        <v>130098</v>
      </c>
      <c r="WD525" s="1" t="s">
        <v>27995</v>
      </c>
      <c r="WE525" s="1" t="s">
        <v>14371</v>
      </c>
      <c r="WF525" s="1" t="s">
        <v>12005</v>
      </c>
      <c r="WG525" s="1" t="s">
        <v>14820</v>
      </c>
      <c r="WH525" s="1" t="s">
        <v>5898</v>
      </c>
      <c r="WI525" s="1" t="s">
        <v>130099</v>
      </c>
      <c r="WJ525" s="1" t="s">
        <v>45006</v>
      </c>
      <c r="WK525" s="1" t="s">
        <v>130085</v>
      </c>
      <c r="WL525" s="1" t="s">
        <v>8142</v>
      </c>
      <c r="WM525" s="1" t="s">
        <v>4532</v>
      </c>
      <c r="WN525" s="1" t="s">
        <v>1149</v>
      </c>
      <c r="WO525" s="1" t="s">
        <v>8142</v>
      </c>
      <c r="WP525" s="1" t="s">
        <v>4532</v>
      </c>
      <c r="WQ525" s="1" t="s">
        <v>1150</v>
      </c>
      <c r="WR525" s="1" t="s">
        <v>28045</v>
      </c>
      <c r="WS525" s="1" t="s">
        <v>2995</v>
      </c>
      <c r="WT525" s="1" t="s">
        <v>3164</v>
      </c>
      <c r="WU525" s="1" t="s">
        <v>3010</v>
      </c>
      <c r="WV525" s="1" t="s">
        <v>2137</v>
      </c>
      <c r="WW525" s="1" t="s">
        <v>130091</v>
      </c>
      <c r="WX525" s="1" t="s">
        <v>130100</v>
      </c>
      <c r="WY525" s="1" t="s">
        <v>130083</v>
      </c>
      <c r="WZ525" s="1" t="s">
        <v>130101</v>
      </c>
      <c r="XA525" s="1" t="s">
        <v>130102</v>
      </c>
      <c r="XB525" s="1" t="s">
        <v>130103</v>
      </c>
      <c r="XC525" s="1" t="s">
        <v>32885</v>
      </c>
      <c r="XD525" s="1" t="s">
        <v>130104</v>
      </c>
      <c r="XE525" s="1" t="s">
        <v>130105</v>
      </c>
      <c r="XF525" s="1" t="s">
        <v>130106</v>
      </c>
      <c r="XG525" s="1" t="s">
        <v>130107</v>
      </c>
      <c r="XH525" s="1" t="s">
        <v>130108</v>
      </c>
      <c r="XI525" s="1" t="s">
        <v>94409</v>
      </c>
      <c r="XJ525" s="1" t="s">
        <v>130109</v>
      </c>
      <c r="XK525" s="1" t="s">
        <v>982</v>
      </c>
      <c r="XL525" s="1" t="s">
        <v>982</v>
      </c>
      <c r="XM525" s="1" t="s">
        <v>982</v>
      </c>
      <c r="XN525" s="1" t="s">
        <v>1168</v>
      </c>
      <c r="XO525" s="1" t="s">
        <v>1168</v>
      </c>
      <c r="XP525" s="1" t="s">
        <v>1168</v>
      </c>
      <c r="XQ525" s="1" t="s">
        <v>982</v>
      </c>
      <c r="XR525" s="1" t="s">
        <v>982</v>
      </c>
      <c r="XS525" s="1" t="s">
        <v>982</v>
      </c>
      <c r="XT525" s="1" t="s">
        <v>19548</v>
      </c>
      <c r="XU525" s="1" t="s">
        <v>130110</v>
      </c>
      <c r="XV525" s="1" t="s">
        <v>130111</v>
      </c>
      <c r="XW525" s="1" t="s">
        <v>130112</v>
      </c>
      <c r="XX525" s="1" t="s">
        <v>130113</v>
      </c>
      <c r="XY525" s="1" t="s">
        <v>130114</v>
      </c>
      <c r="XZ525" s="1" t="s">
        <v>130115</v>
      </c>
      <c r="YA525" s="1" t="s">
        <v>130116</v>
      </c>
      <c r="YB525" s="1" t="s">
        <v>130117</v>
      </c>
      <c r="YC525" s="1" t="s">
        <v>130118</v>
      </c>
      <c r="YD525" s="1" t="s">
        <v>130119</v>
      </c>
      <c r="YE525" s="1" t="s">
        <v>10033</v>
      </c>
      <c r="YF525" s="1" t="s">
        <v>982</v>
      </c>
      <c r="YG525" s="1" t="s">
        <v>982</v>
      </c>
      <c r="YH525" s="1" t="s">
        <v>130120</v>
      </c>
      <c r="YI525" s="1" t="s">
        <v>982</v>
      </c>
      <c r="YJ525" s="1" t="s">
        <v>982</v>
      </c>
      <c r="YK525" s="1" t="s">
        <v>982</v>
      </c>
      <c r="YL525" s="1" t="s">
        <v>130121</v>
      </c>
      <c r="YM525" s="1" t="s">
        <v>130122</v>
      </c>
      <c r="YN525" s="1" t="s">
        <v>130123</v>
      </c>
      <c r="YO525" s="1" t="s">
        <v>130124</v>
      </c>
      <c r="YP525" s="1" t="s">
        <v>130125</v>
      </c>
      <c r="YQ525" s="1" t="s">
        <v>29957</v>
      </c>
      <c r="YR525" s="1" t="s">
        <v>83933</v>
      </c>
      <c r="YS525" s="1" t="s">
        <v>982</v>
      </c>
      <c r="YT525" s="1" t="s">
        <v>982</v>
      </c>
      <c r="YU525" s="1" t="s">
        <v>45220</v>
      </c>
      <c r="YV525" s="1" t="s">
        <v>982</v>
      </c>
      <c r="YW525" s="1" t="s">
        <v>982</v>
      </c>
      <c r="YX525" s="1" t="s">
        <v>982</v>
      </c>
      <c r="YY525" s="1" t="s">
        <v>130126</v>
      </c>
      <c r="YZ525" s="1" t="s">
        <v>130127</v>
      </c>
      <c r="ZA525" s="1" t="s">
        <v>130128</v>
      </c>
      <c r="ZB525" s="1" t="s">
        <v>130129</v>
      </c>
      <c r="ZC525" s="1" t="s">
        <v>93361</v>
      </c>
      <c r="ZD525" s="1" t="s">
        <v>982</v>
      </c>
      <c r="ZE525" s="1" t="s">
        <v>982</v>
      </c>
      <c r="ZF525" s="1" t="s">
        <v>130130</v>
      </c>
      <c r="ZG525" s="1" t="s">
        <v>130131</v>
      </c>
      <c r="ZH525" s="1" t="s">
        <v>130132</v>
      </c>
      <c r="ZI525" s="1" t="s">
        <v>130133</v>
      </c>
      <c r="ZJ525" s="1" t="s">
        <v>964</v>
      </c>
      <c r="ZK525" s="1" t="s">
        <v>964</v>
      </c>
      <c r="ZL525" s="1" t="s">
        <v>130134</v>
      </c>
      <c r="ZM525" s="1" t="s">
        <v>964</v>
      </c>
      <c r="ZN525" s="1" t="s">
        <v>964</v>
      </c>
      <c r="ZO525" s="1" t="s">
        <v>964</v>
      </c>
      <c r="ZP525" s="1" t="s">
        <v>964</v>
      </c>
      <c r="ZQ525" s="1" t="s">
        <v>964</v>
      </c>
      <c r="ZR525" s="1" t="s">
        <v>55035</v>
      </c>
      <c r="ZS525" s="1" t="s">
        <v>964</v>
      </c>
      <c r="ZT525" s="1" t="s">
        <v>130134</v>
      </c>
      <c r="ZU525" s="1" t="s">
        <v>964</v>
      </c>
      <c r="ZV525" s="1" t="s">
        <v>964</v>
      </c>
      <c r="ZW525" s="1" t="s">
        <v>964</v>
      </c>
      <c r="ZX525" s="1" t="s">
        <v>964</v>
      </c>
      <c r="ZY525" s="1" t="s">
        <v>964</v>
      </c>
      <c r="ZZ525" s="1" t="s">
        <v>964</v>
      </c>
      <c r="AAA525" s="1" t="s">
        <v>964</v>
      </c>
      <c r="AAB525" s="1" t="s">
        <v>964</v>
      </c>
      <c r="AAC525" s="1" t="s">
        <v>964</v>
      </c>
      <c r="AAD525" s="1" t="s">
        <v>964</v>
      </c>
      <c r="AAE525" s="1" t="s">
        <v>4082</v>
      </c>
      <c r="AAF525" s="1" t="s">
        <v>130135</v>
      </c>
      <c r="AAG525" s="1" t="s">
        <v>2495</v>
      </c>
      <c r="AAH525" s="1" t="s">
        <v>964</v>
      </c>
      <c r="AAI525" s="1" t="s">
        <v>130134</v>
      </c>
      <c r="AAJ525" s="1" t="s">
        <v>130134</v>
      </c>
      <c r="AAK525" s="1" t="s">
        <v>964</v>
      </c>
      <c r="AAL525" s="1" t="s">
        <v>964</v>
      </c>
      <c r="AAM525" s="1" t="s">
        <v>964</v>
      </c>
      <c r="AAN525" s="1" t="s">
        <v>964</v>
      </c>
      <c r="AAO525" s="1" t="s">
        <v>964</v>
      </c>
      <c r="AAP525" s="1" t="s">
        <v>130136</v>
      </c>
      <c r="AAQ525" s="1" t="s">
        <v>130137</v>
      </c>
      <c r="AAR525" s="1" t="s">
        <v>130138</v>
      </c>
      <c r="AAS525" s="1" t="s">
        <v>5162</v>
      </c>
      <c r="AAT525" s="1" t="s">
        <v>130139</v>
      </c>
      <c r="AAU525" s="1" t="s">
        <v>964</v>
      </c>
      <c r="AAV525" s="1" t="s">
        <v>964</v>
      </c>
      <c r="AAW525" s="1" t="s">
        <v>964</v>
      </c>
      <c r="AAX525" s="1" t="s">
        <v>964</v>
      </c>
      <c r="AAY525" s="1" t="s">
        <v>24380</v>
      </c>
      <c r="AAZ525" s="1" t="s">
        <v>130140</v>
      </c>
      <c r="ABA525" s="1" t="s">
        <v>130141</v>
      </c>
      <c r="ABB525" s="1" t="s">
        <v>964</v>
      </c>
      <c r="ABC525" s="1" t="s">
        <v>964</v>
      </c>
      <c r="ABD525" s="1" t="s">
        <v>964</v>
      </c>
      <c r="ABE525" s="1" t="s">
        <v>964</v>
      </c>
      <c r="ABF525" s="1" t="s">
        <v>964</v>
      </c>
      <c r="ABG525" s="1" t="s">
        <v>130142</v>
      </c>
      <c r="ABH525" s="1" t="s">
        <v>964</v>
      </c>
      <c r="ABI525" s="1" t="s">
        <v>130143</v>
      </c>
      <c r="ABJ525" s="1" t="s">
        <v>6734</v>
      </c>
      <c r="ABK525" s="1" t="s">
        <v>130144</v>
      </c>
      <c r="ABL525" s="1" t="s">
        <v>964</v>
      </c>
      <c r="ABM525" s="1" t="s">
        <v>964</v>
      </c>
      <c r="ABN525" s="1" t="s">
        <v>964</v>
      </c>
      <c r="ABO525" s="1" t="s">
        <v>964</v>
      </c>
      <c r="ABP525" s="1" t="s">
        <v>964</v>
      </c>
      <c r="ABQ525" s="1" t="s">
        <v>964</v>
      </c>
      <c r="ABR525" s="1" t="s">
        <v>964</v>
      </c>
      <c r="ABS525" s="1" t="s">
        <v>964</v>
      </c>
      <c r="ABT525" s="1" t="s">
        <v>964</v>
      </c>
      <c r="ABU525" s="1" t="s">
        <v>130145</v>
      </c>
      <c r="ABV525" s="1" t="s">
        <v>964</v>
      </c>
      <c r="ABW525" s="1" t="s">
        <v>964</v>
      </c>
      <c r="ABX525" s="1" t="s">
        <v>964</v>
      </c>
      <c r="ABY525" s="1" t="s">
        <v>964</v>
      </c>
      <c r="ABZ525" s="1" t="s">
        <v>964</v>
      </c>
      <c r="ACA525" s="1" t="s">
        <v>964</v>
      </c>
      <c r="ACB525" s="1" t="s">
        <v>964</v>
      </c>
      <c r="ACC525" s="1" t="s">
        <v>964</v>
      </c>
      <c r="ACD525" s="1" t="s">
        <v>130134</v>
      </c>
      <c r="ACE525" s="1" t="s">
        <v>964</v>
      </c>
      <c r="ACF525" s="1" t="s">
        <v>964</v>
      </c>
      <c r="ACG525" s="1" t="s">
        <v>964</v>
      </c>
      <c r="ACH525" s="1" t="s">
        <v>130146</v>
      </c>
      <c r="ACI525" s="1" t="s">
        <v>964</v>
      </c>
      <c r="ACJ525" s="1" t="s">
        <v>964</v>
      </c>
      <c r="ACK525" s="1" t="s">
        <v>964</v>
      </c>
      <c r="ACL525" s="1" t="s">
        <v>130147</v>
      </c>
      <c r="ACM525" s="1" t="s">
        <v>7909</v>
      </c>
      <c r="ACN525" s="1" t="s">
        <v>130148</v>
      </c>
      <c r="ACO525" s="1" t="s">
        <v>130149</v>
      </c>
      <c r="ACP525" s="1" t="s">
        <v>130150</v>
      </c>
      <c r="ACQ525" s="1" t="s">
        <v>130151</v>
      </c>
      <c r="ACR525" s="1" t="s">
        <v>964</v>
      </c>
      <c r="ACS525" s="1" t="s">
        <v>964</v>
      </c>
      <c r="ACT525" s="1" t="s">
        <v>964</v>
      </c>
      <c r="ACU525" s="1" t="s">
        <v>964</v>
      </c>
      <c r="ACV525" s="1" t="s">
        <v>964</v>
      </c>
      <c r="ACW525" s="1" t="s">
        <v>130152</v>
      </c>
      <c r="ACX525" s="1" t="s">
        <v>24380</v>
      </c>
      <c r="ACY525" s="1" t="s">
        <v>130153</v>
      </c>
      <c r="ACZ525" s="1" t="s">
        <v>130145</v>
      </c>
      <c r="ADA525" s="1" t="s">
        <v>964</v>
      </c>
      <c r="ADB525" s="1" t="s">
        <v>964</v>
      </c>
      <c r="ADC525" s="1" t="s">
        <v>964</v>
      </c>
      <c r="ADD525" s="1" t="s">
        <v>964</v>
      </c>
      <c r="ADE525" s="1" t="s">
        <v>964</v>
      </c>
      <c r="ADF525" s="1" t="s">
        <v>964</v>
      </c>
      <c r="ADG525" s="1" t="s">
        <v>130154</v>
      </c>
      <c r="ADH525" s="1" t="s">
        <v>2491</v>
      </c>
      <c r="ADI525" s="1" t="s">
        <v>130155</v>
      </c>
      <c r="ADJ525" s="1" t="s">
        <v>2969</v>
      </c>
      <c r="ADK525" s="1" t="s">
        <v>964</v>
      </c>
      <c r="ADL525" s="1" t="s">
        <v>130156</v>
      </c>
      <c r="ADM525" s="1" t="s">
        <v>5162</v>
      </c>
      <c r="ADN525" s="1" t="s">
        <v>130134</v>
      </c>
      <c r="ADO525" s="1" t="s">
        <v>130146</v>
      </c>
      <c r="ADP525" s="1" t="s">
        <v>130145</v>
      </c>
      <c r="ADQ525" s="1" t="s">
        <v>130134</v>
      </c>
      <c r="ADR525" s="1" t="s">
        <v>2969</v>
      </c>
      <c r="ADS525" s="1" t="s">
        <v>130146</v>
      </c>
      <c r="ADT525" s="1" t="s">
        <v>130146</v>
      </c>
      <c r="ADU525" s="1" t="s">
        <v>982</v>
      </c>
      <c r="ADV525" s="1" t="s">
        <v>982</v>
      </c>
      <c r="ADW525" s="1" t="s">
        <v>982</v>
      </c>
      <c r="ADX525" s="1" t="s">
        <v>982</v>
      </c>
      <c r="ADY525" s="1" t="s">
        <v>982</v>
      </c>
      <c r="ADZ525" s="1" t="s">
        <v>982</v>
      </c>
      <c r="AEA525" s="1" t="s">
        <v>130157</v>
      </c>
      <c r="AEB525" s="1" t="s">
        <v>130158</v>
      </c>
      <c r="AEC525" s="1" t="s">
        <v>130159</v>
      </c>
      <c r="AED525" s="1" t="s">
        <v>1506</v>
      </c>
      <c r="AEE525" s="1" t="s">
        <v>130160</v>
      </c>
      <c r="AEF525" s="1" t="s">
        <v>130161</v>
      </c>
      <c r="AEG525" s="1" t="s">
        <v>130162</v>
      </c>
      <c r="AEH525" s="1" t="s">
        <v>130163</v>
      </c>
      <c r="AEI525" s="1" t="s">
        <v>130164</v>
      </c>
      <c r="AEJ525" s="1" t="s">
        <v>130165</v>
      </c>
      <c r="AEK525" s="1" t="s">
        <v>11874</v>
      </c>
      <c r="AEL525" s="1" t="s">
        <v>130166</v>
      </c>
      <c r="AEM525" s="1" t="s">
        <v>8142</v>
      </c>
      <c r="AEN525" s="1" t="s">
        <v>4532</v>
      </c>
      <c r="AEO525" s="1" t="s">
        <v>1066</v>
      </c>
      <c r="AEP525" s="1" t="s">
        <v>8142</v>
      </c>
      <c r="AEQ525" s="1" t="s">
        <v>4532</v>
      </c>
      <c r="AER525" s="1" t="s">
        <v>1067</v>
      </c>
      <c r="AES525" s="1" t="s">
        <v>130167</v>
      </c>
      <c r="AET525" s="1" t="s">
        <v>5886</v>
      </c>
      <c r="AEU525" s="1" t="s">
        <v>130168</v>
      </c>
      <c r="AEV525" s="1" t="s">
        <v>2137</v>
      </c>
      <c r="AEW525" s="1" t="s">
        <v>130169</v>
      </c>
      <c r="AEX525" s="1" t="s">
        <v>130170</v>
      </c>
      <c r="AEY525" s="1" t="s">
        <v>130171</v>
      </c>
      <c r="AEZ525" s="1" t="s">
        <v>130172</v>
      </c>
      <c r="AFA525" s="1" t="s">
        <v>2998</v>
      </c>
      <c r="AFB525" s="1" t="s">
        <v>130173</v>
      </c>
      <c r="AFC525" s="1" t="s">
        <v>130174</v>
      </c>
      <c r="AFD525" s="1" t="s">
        <v>130175</v>
      </c>
      <c r="AFE525" s="1" t="s">
        <v>130176</v>
      </c>
      <c r="AFF525" s="1" t="s">
        <v>130177</v>
      </c>
      <c r="AFG525" s="1" t="s">
        <v>130178</v>
      </c>
      <c r="AFH525" s="1" t="s">
        <v>130179</v>
      </c>
      <c r="AFI525" s="1" t="s">
        <v>130180</v>
      </c>
      <c r="AFJ525" s="1" t="s">
        <v>130181</v>
      </c>
      <c r="AFK525" s="1" t="s">
        <v>130182</v>
      </c>
      <c r="AFL525" s="1" t="s">
        <v>130183</v>
      </c>
      <c r="AFM525" s="1" t="s">
        <v>130184</v>
      </c>
      <c r="AFN525" s="1" t="s">
        <v>130185</v>
      </c>
      <c r="AFO525" s="1" t="s">
        <v>130186</v>
      </c>
      <c r="AFP525" s="1" t="s">
        <v>2638</v>
      </c>
      <c r="AFQ525" s="1" t="s">
        <v>130187</v>
      </c>
      <c r="AFR525" s="1" t="s">
        <v>130188</v>
      </c>
      <c r="AFS525" s="1" t="s">
        <v>130189</v>
      </c>
      <c r="AFT525" s="1" t="s">
        <v>130190</v>
      </c>
      <c r="AFU525" s="1" t="s">
        <v>31757</v>
      </c>
      <c r="AFV525" s="1" t="s">
        <v>130191</v>
      </c>
      <c r="AFW525" s="1" t="s">
        <v>982</v>
      </c>
      <c r="AFX525" s="1" t="s">
        <v>982</v>
      </c>
      <c r="AFY525" s="1" t="s">
        <v>982</v>
      </c>
      <c r="AFZ525" s="1" t="s">
        <v>982</v>
      </c>
      <c r="AGA525" s="1" t="s">
        <v>982</v>
      </c>
      <c r="AGB525" s="1" t="s">
        <v>982</v>
      </c>
      <c r="AGC525" s="1" t="s">
        <v>35661</v>
      </c>
      <c r="AGD525" s="1" t="s">
        <v>31718</v>
      </c>
      <c r="AGE525" s="1" t="s">
        <v>982</v>
      </c>
      <c r="AGF525" s="1" t="s">
        <v>982</v>
      </c>
      <c r="AGG525" s="1" t="s">
        <v>982</v>
      </c>
      <c r="AGH525" s="1" t="s">
        <v>982</v>
      </c>
      <c r="AGI525" s="1" t="s">
        <v>982</v>
      </c>
      <c r="AGJ525" s="1" t="s">
        <v>982</v>
      </c>
      <c r="AGK525" s="1" t="s">
        <v>60340</v>
      </c>
      <c r="AGL525" s="1" t="s">
        <v>38354</v>
      </c>
      <c r="AGM525" s="1" t="s">
        <v>60340</v>
      </c>
      <c r="AGN525" s="1" t="s">
        <v>60340</v>
      </c>
      <c r="AGO525" s="1" t="s">
        <v>116904</v>
      </c>
      <c r="AGP525" s="1" t="s">
        <v>25500</v>
      </c>
      <c r="AGQ525" s="1" t="s">
        <v>8711</v>
      </c>
      <c r="AGR525" s="1" t="s">
        <v>1042</v>
      </c>
      <c r="AGS525" s="1" t="s">
        <v>130192</v>
      </c>
      <c r="AGT525" s="1" t="s">
        <v>116903</v>
      </c>
      <c r="AGU525" s="1" t="s">
        <v>38383</v>
      </c>
      <c r="AGV525" s="1" t="s">
        <v>60322</v>
      </c>
      <c r="AGW525" s="1" t="s">
        <v>35655</v>
      </c>
      <c r="AGX525" s="1" t="s">
        <v>70725</v>
      </c>
      <c r="AGY525" s="1" t="s">
        <v>35661</v>
      </c>
      <c r="AGZ525" s="1" t="s">
        <v>31718</v>
      </c>
      <c r="AHA525" s="1" t="s">
        <v>982</v>
      </c>
      <c r="AHB525" s="1" t="s">
        <v>982</v>
      </c>
      <c r="AHC525" s="1" t="s">
        <v>982</v>
      </c>
      <c r="AHD525" s="1" t="s">
        <v>982</v>
      </c>
      <c r="AHE525" s="1" t="s">
        <v>31718</v>
      </c>
      <c r="AHF525" s="1" t="s">
        <v>31718</v>
      </c>
      <c r="AHG525" s="1" t="s">
        <v>130193</v>
      </c>
      <c r="AHH525" s="1" t="s">
        <v>130194</v>
      </c>
      <c r="AHI525" s="1" t="s">
        <v>130195</v>
      </c>
      <c r="AHJ525" s="1" t="s">
        <v>51628</v>
      </c>
      <c r="AHK525" s="1" t="s">
        <v>982</v>
      </c>
      <c r="AHL525" s="1" t="s">
        <v>982</v>
      </c>
      <c r="AHM525" s="1" t="s">
        <v>982</v>
      </c>
      <c r="AHN525" s="1" t="s">
        <v>982</v>
      </c>
      <c r="AHO525" s="1" t="s">
        <v>982</v>
      </c>
      <c r="AHP525" s="1" t="s">
        <v>982</v>
      </c>
      <c r="AHQ525" s="1" t="s">
        <v>982</v>
      </c>
      <c r="AHR525" s="1" t="s">
        <v>982</v>
      </c>
      <c r="AHS525" s="1" t="s">
        <v>982</v>
      </c>
      <c r="AHT525" s="1" t="s">
        <v>982</v>
      </c>
      <c r="AHU525" s="1" t="s">
        <v>982</v>
      </c>
      <c r="AHV525" s="1" t="s">
        <v>982</v>
      </c>
      <c r="AHW525" s="1" t="s">
        <v>31718</v>
      </c>
      <c r="AHX525" s="1" t="s">
        <v>31718</v>
      </c>
      <c r="AHY525" s="1" t="s">
        <v>130018</v>
      </c>
      <c r="AHZ525" s="1" t="s">
        <v>130196</v>
      </c>
      <c r="AIA525" s="1" t="s">
        <v>130197</v>
      </c>
      <c r="AIB525" s="1" t="s">
        <v>1358</v>
      </c>
      <c r="AIC525" s="1" t="s">
        <v>982</v>
      </c>
      <c r="AID525" s="1" t="s">
        <v>982</v>
      </c>
      <c r="AIE525" s="1" t="s">
        <v>130198</v>
      </c>
      <c r="AIF525" s="1" t="s">
        <v>130199</v>
      </c>
      <c r="AIG525" s="1" t="s">
        <v>2392</v>
      </c>
      <c r="AIH525" s="1" t="s">
        <v>982</v>
      </c>
      <c r="AII525" s="1" t="s">
        <v>982</v>
      </c>
      <c r="AIJ525" s="1" t="s">
        <v>982</v>
      </c>
      <c r="AIK525" s="1" t="s">
        <v>982</v>
      </c>
      <c r="AIL525" s="1" t="s">
        <v>982</v>
      </c>
      <c r="AIM525" s="1" t="s">
        <v>982</v>
      </c>
      <c r="AIN525" s="1" t="s">
        <v>982</v>
      </c>
      <c r="AIO525" s="1" t="s">
        <v>982</v>
      </c>
      <c r="AIP525" s="1" t="s">
        <v>982</v>
      </c>
      <c r="AIQ525" s="1" t="s">
        <v>982</v>
      </c>
      <c r="AIR525" s="1" t="s">
        <v>982</v>
      </c>
      <c r="AIS525" s="1" t="s">
        <v>126182</v>
      </c>
      <c r="AIT525" s="1" t="s">
        <v>31737</v>
      </c>
      <c r="AIU525" s="1" t="s">
        <v>31733</v>
      </c>
      <c r="AIV525" s="1" t="s">
        <v>982</v>
      </c>
      <c r="AIW525" s="1" t="s">
        <v>982</v>
      </c>
      <c r="AIX525" s="1" t="s">
        <v>982</v>
      </c>
      <c r="AIY525" s="1" t="s">
        <v>982</v>
      </c>
      <c r="AIZ525" s="1" t="s">
        <v>42983</v>
      </c>
      <c r="AJA525" s="1" t="s">
        <v>31746</v>
      </c>
      <c r="AJB525" s="1" t="s">
        <v>31747</v>
      </c>
      <c r="AJC525" s="1" t="s">
        <v>982</v>
      </c>
      <c r="AJD525" s="1" t="s">
        <v>31733</v>
      </c>
      <c r="AJE525" s="1" t="s">
        <v>982</v>
      </c>
      <c r="AJF525" s="1" t="s">
        <v>982</v>
      </c>
      <c r="AJG525" s="1" t="s">
        <v>982</v>
      </c>
      <c r="AJH525" s="1" t="s">
        <v>31747</v>
      </c>
      <c r="AJI525" s="1" t="s">
        <v>18846</v>
      </c>
      <c r="AJJ525" s="1" t="s">
        <v>31747</v>
      </c>
      <c r="AJK525" s="1" t="s">
        <v>982</v>
      </c>
      <c r="AJL525" s="1" t="s">
        <v>982</v>
      </c>
      <c r="AJM525" s="1" t="s">
        <v>982</v>
      </c>
      <c r="AJN525" s="1" t="s">
        <v>4197</v>
      </c>
      <c r="AJO525" s="1" t="s">
        <v>36978</v>
      </c>
      <c r="AJP525" s="1" t="s">
        <v>31736</v>
      </c>
      <c r="AJQ525" s="1" t="s">
        <v>31733</v>
      </c>
      <c r="AJR525" s="1" t="s">
        <v>982</v>
      </c>
      <c r="AJS525" s="1" t="s">
        <v>982</v>
      </c>
      <c r="AJT525" s="1" t="s">
        <v>982</v>
      </c>
      <c r="AJU525" s="1" t="s">
        <v>982</v>
      </c>
      <c r="AJV525" s="1" t="s">
        <v>982</v>
      </c>
      <c r="AJW525" s="1" t="s">
        <v>982</v>
      </c>
      <c r="AJX525" s="1" t="s">
        <v>982</v>
      </c>
      <c r="AJY525" s="1" t="s">
        <v>982</v>
      </c>
      <c r="AJZ525" s="1" t="s">
        <v>982</v>
      </c>
      <c r="AKA525" s="1" t="s">
        <v>982</v>
      </c>
      <c r="AKB525" s="1" t="s">
        <v>982</v>
      </c>
      <c r="AKC525" s="1" t="s">
        <v>982</v>
      </c>
      <c r="AKD525" s="1" t="s">
        <v>982</v>
      </c>
      <c r="AKE525" s="1" t="s">
        <v>31747</v>
      </c>
      <c r="AKF525" s="1" t="s">
        <v>982</v>
      </c>
      <c r="AKG525" s="1" t="s">
        <v>982</v>
      </c>
      <c r="AKH525" s="1" t="s">
        <v>130200</v>
      </c>
      <c r="AKI525" s="1" t="s">
        <v>4190</v>
      </c>
      <c r="AKJ525" s="1" t="s">
        <v>130201</v>
      </c>
      <c r="AKK525" s="1" t="s">
        <v>130202</v>
      </c>
      <c r="AKL525" s="1" t="s">
        <v>125431</v>
      </c>
      <c r="AKM525" s="1" t="s">
        <v>130203</v>
      </c>
      <c r="AKN525" s="1" t="s">
        <v>982</v>
      </c>
      <c r="AKO525" s="1" t="s">
        <v>982</v>
      </c>
      <c r="AKP525" s="1" t="s">
        <v>982</v>
      </c>
      <c r="AKQ525" s="1" t="s">
        <v>982</v>
      </c>
      <c r="AKR525" s="1" t="s">
        <v>31751</v>
      </c>
      <c r="AKS525" s="1" t="s">
        <v>31736</v>
      </c>
      <c r="AKT525" s="1" t="s">
        <v>31741</v>
      </c>
      <c r="AKU525" s="1" t="s">
        <v>31733</v>
      </c>
      <c r="AKV525" s="1" t="s">
        <v>982</v>
      </c>
      <c r="AKW525" s="1" t="s">
        <v>982</v>
      </c>
      <c r="AKX525" s="1" t="s">
        <v>982</v>
      </c>
      <c r="AKY525" s="1" t="s">
        <v>982</v>
      </c>
      <c r="AKZ525" s="1" t="s">
        <v>36978</v>
      </c>
      <c r="ALA525" s="1" t="s">
        <v>31747</v>
      </c>
      <c r="ALB525" s="1" t="s">
        <v>31741</v>
      </c>
      <c r="ALC525" s="1" t="s">
        <v>18846</v>
      </c>
      <c r="ALD525" s="1" t="s">
        <v>982</v>
      </c>
      <c r="ALE525" s="1" t="s">
        <v>982</v>
      </c>
      <c r="ALF525" s="1" t="s">
        <v>982</v>
      </c>
      <c r="ALG525" s="1" t="s">
        <v>982</v>
      </c>
      <c r="ALH525" s="1" t="s">
        <v>31733</v>
      </c>
      <c r="ALI525" s="1" t="s">
        <v>31733</v>
      </c>
      <c r="ALJ525" s="1" t="s">
        <v>982</v>
      </c>
      <c r="ALK525" s="1" t="s">
        <v>31747</v>
      </c>
      <c r="ALL525" s="1" t="s">
        <v>31747</v>
      </c>
      <c r="ALM525" s="1" t="s">
        <v>982</v>
      </c>
      <c r="ALN525" s="1" t="s">
        <v>982</v>
      </c>
      <c r="ALO525" s="1" t="s">
        <v>982</v>
      </c>
      <c r="ALP525" s="1" t="s">
        <v>982</v>
      </c>
      <c r="ALQ525" s="1" t="s">
        <v>982</v>
      </c>
      <c r="ALR525" s="1" t="s">
        <v>982</v>
      </c>
      <c r="ALS525" s="1" t="s">
        <v>982</v>
      </c>
      <c r="ALT525" s="1" t="s">
        <v>130204</v>
      </c>
      <c r="ALU525" s="1" t="s">
        <v>51793</v>
      </c>
      <c r="ALV525" s="1" t="s">
        <v>51796</v>
      </c>
      <c r="ALW525" s="1" t="s">
        <v>31753</v>
      </c>
      <c r="ALX525" s="1" t="s">
        <v>7203</v>
      </c>
      <c r="ALY525" s="1" t="s">
        <v>84227</v>
      </c>
      <c r="ALZ525" s="1" t="s">
        <v>47929</v>
      </c>
      <c r="AMA525" s="1" t="s">
        <v>31751</v>
      </c>
      <c r="AMB525" s="1" t="s">
        <v>31748</v>
      </c>
      <c r="AMC525" s="1" t="s">
        <v>126193</v>
      </c>
      <c r="AMD525" s="1" t="s">
        <v>130205</v>
      </c>
      <c r="AME525" s="1" t="s">
        <v>1358</v>
      </c>
      <c r="AMF525" s="1" t="s">
        <v>1066</v>
      </c>
      <c r="AMG525" s="1" t="s">
        <v>1066</v>
      </c>
      <c r="AMH525" s="1" t="s">
        <v>1149</v>
      </c>
      <c r="AMI525" s="1" t="s">
        <v>1066</v>
      </c>
      <c r="AMJ525" s="1" t="s">
        <v>1066</v>
      </c>
      <c r="AMK525" s="1" t="s">
        <v>1150</v>
      </c>
      <c r="AML525" s="1" t="s">
        <v>130206</v>
      </c>
      <c r="AMM525" s="1" t="s">
        <v>31765</v>
      </c>
      <c r="AMN525" s="1" t="s">
        <v>4197</v>
      </c>
      <c r="AMO525" s="1" t="s">
        <v>1412</v>
      </c>
      <c r="AMP525" s="1" t="s">
        <v>982</v>
      </c>
      <c r="AMQ525" s="1" t="s">
        <v>4197</v>
      </c>
      <c r="AMR525" s="1" t="s">
        <v>130207</v>
      </c>
      <c r="AMS525" s="1" t="s">
        <v>130019</v>
      </c>
      <c r="AMT525" s="1" t="s">
        <v>130208</v>
      </c>
      <c r="AMU525" s="1" t="s">
        <v>130209</v>
      </c>
      <c r="AMV525" s="1" t="s">
        <v>130210</v>
      </c>
      <c r="AMW525" s="1" t="s">
        <v>31757</v>
      </c>
      <c r="AMX525" s="1" t="s">
        <v>130174</v>
      </c>
      <c r="AMY525" s="1" t="s">
        <v>130211</v>
      </c>
      <c r="AMZ525" s="1" t="s">
        <v>130212</v>
      </c>
      <c r="ANA525" s="1" t="s">
        <v>130213</v>
      </c>
      <c r="ANB525" s="1" t="s">
        <v>130214</v>
      </c>
      <c r="ANC525" s="1" t="s">
        <v>125388</v>
      </c>
      <c r="AND525" s="1" t="s">
        <v>1704</v>
      </c>
      <c r="ANE525" s="1" t="s">
        <v>1704</v>
      </c>
      <c r="ANF525" s="1" t="s">
        <v>1704</v>
      </c>
      <c r="ANG525" s="1" t="s">
        <v>1705</v>
      </c>
      <c r="ANH525" s="1" t="s">
        <v>1327</v>
      </c>
    </row>
    <row r="526" spans="1:1048" x14ac:dyDescent="0.25">
      <c r="A526" s="1" t="s">
        <v>130215</v>
      </c>
      <c r="B526" s="1" t="s">
        <v>130216</v>
      </c>
      <c r="C526" s="1" t="s">
        <v>940</v>
      </c>
      <c r="D526" s="1" t="s">
        <v>107530</v>
      </c>
      <c r="E526" s="1" t="s">
        <v>107531</v>
      </c>
      <c r="F526" s="1" t="s">
        <v>7459</v>
      </c>
      <c r="G526" s="1" t="s">
        <v>52273</v>
      </c>
      <c r="H526" s="1" t="s">
        <v>52274</v>
      </c>
      <c r="I526" s="1" t="s">
        <v>2826</v>
      </c>
      <c r="J526" s="1" t="s">
        <v>2827</v>
      </c>
      <c r="K526" s="1" t="s">
        <v>2828</v>
      </c>
      <c r="L526" s="1" t="s">
        <v>2829</v>
      </c>
      <c r="M526" s="1" t="s">
        <v>2830</v>
      </c>
      <c r="N526" s="1" t="s">
        <v>57766</v>
      </c>
      <c r="O526" s="1" t="s">
        <v>7465</v>
      </c>
      <c r="P526" s="1" t="s">
        <v>953</v>
      </c>
      <c r="Q526" s="1" t="s">
        <v>3192</v>
      </c>
      <c r="R526" s="1" t="s">
        <v>956</v>
      </c>
      <c r="S526" s="1" t="s">
        <v>956</v>
      </c>
      <c r="T526" s="1" t="s">
        <v>2831</v>
      </c>
      <c r="U526" s="1" t="s">
        <v>2832</v>
      </c>
      <c r="V526" s="1" t="s">
        <v>959</v>
      </c>
      <c r="W526" s="1" t="s">
        <v>130217</v>
      </c>
      <c r="X526" s="1" t="s">
        <v>130218</v>
      </c>
      <c r="Y526" s="1" t="s">
        <v>130219</v>
      </c>
      <c r="Z526" s="1" t="s">
        <v>81840</v>
      </c>
      <c r="AA526" s="1" t="s">
        <v>964</v>
      </c>
      <c r="AB526" s="1" t="s">
        <v>964</v>
      </c>
      <c r="AC526" s="1" t="s">
        <v>964</v>
      </c>
      <c r="AD526" s="1" t="s">
        <v>964</v>
      </c>
      <c r="AE526" s="1" t="s">
        <v>964</v>
      </c>
      <c r="AF526" s="1" t="s">
        <v>964</v>
      </c>
      <c r="AG526" s="1" t="s">
        <v>964</v>
      </c>
      <c r="AH526" s="1" t="s">
        <v>964</v>
      </c>
      <c r="AI526" s="1" t="s">
        <v>964</v>
      </c>
      <c r="AJ526" s="1" t="s">
        <v>964</v>
      </c>
      <c r="AK526" s="1" t="s">
        <v>964</v>
      </c>
      <c r="AL526" s="1" t="s">
        <v>964</v>
      </c>
      <c r="AM526" s="1" t="s">
        <v>964</v>
      </c>
      <c r="AN526" s="1" t="s">
        <v>964</v>
      </c>
      <c r="AO526" s="1" t="s">
        <v>964</v>
      </c>
      <c r="AP526" s="1" t="s">
        <v>964</v>
      </c>
      <c r="AQ526" s="1" t="s">
        <v>964</v>
      </c>
      <c r="AR526" s="1" t="s">
        <v>964</v>
      </c>
      <c r="AS526" s="1" t="s">
        <v>964</v>
      </c>
      <c r="AT526" s="1" t="s">
        <v>14839</v>
      </c>
      <c r="AU526" s="1" t="s">
        <v>3681</v>
      </c>
      <c r="AV526" s="1" t="s">
        <v>130220</v>
      </c>
      <c r="AW526" s="1" t="s">
        <v>964</v>
      </c>
      <c r="AX526" s="1" t="s">
        <v>14854</v>
      </c>
      <c r="AY526" s="1" t="s">
        <v>964</v>
      </c>
      <c r="AZ526" s="1" t="s">
        <v>964</v>
      </c>
      <c r="BA526" s="1" t="s">
        <v>964</v>
      </c>
      <c r="BB526" s="1" t="s">
        <v>964</v>
      </c>
      <c r="BC526" s="1" t="s">
        <v>964</v>
      </c>
      <c r="BD526" s="1" t="s">
        <v>964</v>
      </c>
      <c r="BE526" s="1" t="s">
        <v>964</v>
      </c>
      <c r="BF526" s="1" t="s">
        <v>46293</v>
      </c>
      <c r="BG526" s="1" t="s">
        <v>964</v>
      </c>
      <c r="BH526" s="1" t="s">
        <v>964</v>
      </c>
      <c r="BI526" s="1" t="s">
        <v>964</v>
      </c>
      <c r="BJ526" s="1" t="s">
        <v>964</v>
      </c>
      <c r="BK526" s="1" t="s">
        <v>964</v>
      </c>
      <c r="BL526" s="1" t="s">
        <v>964</v>
      </c>
      <c r="BM526" s="1" t="s">
        <v>964</v>
      </c>
      <c r="BN526" s="1" t="s">
        <v>964</v>
      </c>
      <c r="BO526" s="1" t="s">
        <v>964</v>
      </c>
      <c r="BP526" s="1" t="s">
        <v>964</v>
      </c>
      <c r="BQ526" s="1" t="s">
        <v>3668</v>
      </c>
      <c r="BR526" s="1" t="s">
        <v>3690</v>
      </c>
      <c r="BS526" s="1" t="s">
        <v>964</v>
      </c>
      <c r="BT526" s="1" t="s">
        <v>3684</v>
      </c>
      <c r="BU526" s="1" t="s">
        <v>964</v>
      </c>
      <c r="BV526" s="1" t="s">
        <v>964</v>
      </c>
      <c r="BW526" s="1" t="s">
        <v>964</v>
      </c>
      <c r="BX526" s="1" t="s">
        <v>964</v>
      </c>
      <c r="BY526" s="1" t="s">
        <v>964</v>
      </c>
      <c r="BZ526" s="1" t="s">
        <v>964</v>
      </c>
      <c r="CA526" s="1" t="s">
        <v>964</v>
      </c>
      <c r="CB526" s="1" t="s">
        <v>964</v>
      </c>
      <c r="CC526" s="1" t="s">
        <v>964</v>
      </c>
      <c r="CD526" s="1" t="s">
        <v>33155</v>
      </c>
      <c r="CE526" s="1" t="s">
        <v>964</v>
      </c>
      <c r="CF526" s="1" t="s">
        <v>3681</v>
      </c>
      <c r="CG526" s="1" t="s">
        <v>101663</v>
      </c>
      <c r="CH526" s="1" t="s">
        <v>14842</v>
      </c>
      <c r="CI526" s="1" t="s">
        <v>964</v>
      </c>
      <c r="CJ526" s="1" t="s">
        <v>964</v>
      </c>
      <c r="CK526" s="1" t="s">
        <v>964</v>
      </c>
      <c r="CL526" s="1" t="s">
        <v>964</v>
      </c>
      <c r="CM526" s="1" t="s">
        <v>3684</v>
      </c>
      <c r="CN526" s="1" t="s">
        <v>33139</v>
      </c>
      <c r="CO526" s="1" t="s">
        <v>14842</v>
      </c>
      <c r="CP526" s="1" t="s">
        <v>964</v>
      </c>
      <c r="CQ526" s="1" t="s">
        <v>964</v>
      </c>
      <c r="CR526" s="1" t="s">
        <v>964</v>
      </c>
      <c r="CS526" s="1" t="s">
        <v>964</v>
      </c>
      <c r="CT526" s="1" t="s">
        <v>3684</v>
      </c>
      <c r="CU526" s="1" t="s">
        <v>33155</v>
      </c>
      <c r="CV526" s="1" t="s">
        <v>964</v>
      </c>
      <c r="CW526" s="1" t="s">
        <v>964</v>
      </c>
      <c r="CX526" s="1" t="s">
        <v>964</v>
      </c>
      <c r="CY526" s="1" t="s">
        <v>6447</v>
      </c>
      <c r="CZ526" s="1" t="s">
        <v>964</v>
      </c>
      <c r="DA526" s="1" t="s">
        <v>964</v>
      </c>
      <c r="DB526" s="1" t="s">
        <v>14841</v>
      </c>
      <c r="DC526" s="1" t="s">
        <v>964</v>
      </c>
      <c r="DD526" s="1" t="s">
        <v>130220</v>
      </c>
      <c r="DE526" s="1" t="s">
        <v>964</v>
      </c>
      <c r="DF526" s="1" t="s">
        <v>964</v>
      </c>
      <c r="DG526" s="1" t="s">
        <v>964</v>
      </c>
      <c r="DH526" s="1" t="s">
        <v>964</v>
      </c>
      <c r="DI526" s="1" t="s">
        <v>964</v>
      </c>
      <c r="DJ526" s="1" t="s">
        <v>3684</v>
      </c>
      <c r="DK526" s="1" t="s">
        <v>14853</v>
      </c>
      <c r="DL526" s="1" t="s">
        <v>964</v>
      </c>
      <c r="DM526" s="1" t="s">
        <v>964</v>
      </c>
      <c r="DN526" s="1" t="s">
        <v>6447</v>
      </c>
      <c r="DO526" s="1" t="s">
        <v>3684</v>
      </c>
      <c r="DP526" s="1" t="s">
        <v>964</v>
      </c>
      <c r="DQ526" s="1" t="s">
        <v>116837</v>
      </c>
      <c r="DR526" s="1" t="s">
        <v>964</v>
      </c>
      <c r="DS526" s="1" t="s">
        <v>130220</v>
      </c>
      <c r="DT526" s="1" t="s">
        <v>964</v>
      </c>
      <c r="DU526" s="1" t="s">
        <v>964</v>
      </c>
      <c r="DV526" s="1" t="s">
        <v>964</v>
      </c>
      <c r="DW526" s="1" t="s">
        <v>88784</v>
      </c>
      <c r="DX526" s="1" t="s">
        <v>130221</v>
      </c>
      <c r="DY526" s="1" t="s">
        <v>982</v>
      </c>
      <c r="DZ526" s="1" t="s">
        <v>982</v>
      </c>
      <c r="EA526" s="1" t="s">
        <v>982</v>
      </c>
      <c r="EB526" s="1" t="s">
        <v>71717</v>
      </c>
      <c r="EC526" s="1" t="s">
        <v>984</v>
      </c>
      <c r="ED526" s="1" t="s">
        <v>982</v>
      </c>
      <c r="EE526" s="1" t="s">
        <v>982</v>
      </c>
      <c r="EF526" s="1" t="s">
        <v>982</v>
      </c>
      <c r="EG526" s="1" t="s">
        <v>985</v>
      </c>
      <c r="EH526" s="1" t="s">
        <v>982</v>
      </c>
      <c r="EI526" s="1" t="s">
        <v>982</v>
      </c>
      <c r="EJ526" s="1" t="s">
        <v>984</v>
      </c>
      <c r="EK526" s="1" t="s">
        <v>985</v>
      </c>
      <c r="EL526" s="1" t="s">
        <v>982</v>
      </c>
      <c r="EM526" s="1" t="s">
        <v>982</v>
      </c>
      <c r="EN526" s="1" t="s">
        <v>982</v>
      </c>
      <c r="EO526" s="1" t="s">
        <v>982</v>
      </c>
      <c r="EP526" s="1" t="s">
        <v>982</v>
      </c>
      <c r="EQ526" s="1" t="s">
        <v>982</v>
      </c>
      <c r="ER526" s="1" t="s">
        <v>982</v>
      </c>
      <c r="ES526" s="1" t="s">
        <v>982</v>
      </c>
      <c r="ET526" s="1" t="s">
        <v>982</v>
      </c>
      <c r="EU526" s="1" t="s">
        <v>982</v>
      </c>
      <c r="EV526" s="1" t="s">
        <v>982</v>
      </c>
      <c r="EW526" s="1" t="s">
        <v>982</v>
      </c>
      <c r="EX526" s="1" t="s">
        <v>982</v>
      </c>
      <c r="EY526" s="1" t="s">
        <v>982</v>
      </c>
      <c r="EZ526" s="1" t="s">
        <v>982</v>
      </c>
      <c r="FA526" s="1" t="s">
        <v>982</v>
      </c>
      <c r="FB526" s="1" t="s">
        <v>130222</v>
      </c>
      <c r="FC526" s="1" t="s">
        <v>982</v>
      </c>
      <c r="FD526" s="1" t="s">
        <v>982</v>
      </c>
      <c r="FE526" s="1" t="s">
        <v>71717</v>
      </c>
      <c r="FF526" s="1" t="s">
        <v>982</v>
      </c>
      <c r="FG526" s="1" t="s">
        <v>982</v>
      </c>
      <c r="FH526" s="1" t="s">
        <v>130222</v>
      </c>
      <c r="FI526" s="1" t="s">
        <v>982</v>
      </c>
      <c r="FJ526" s="1" t="s">
        <v>982</v>
      </c>
      <c r="FK526" s="1" t="s">
        <v>982</v>
      </c>
      <c r="FL526" s="1" t="s">
        <v>982</v>
      </c>
      <c r="FM526" s="1" t="s">
        <v>982</v>
      </c>
      <c r="FN526" s="1" t="s">
        <v>982</v>
      </c>
      <c r="FO526" s="1" t="s">
        <v>982</v>
      </c>
      <c r="FP526" s="1" t="s">
        <v>982</v>
      </c>
      <c r="FQ526" s="1" t="s">
        <v>982</v>
      </c>
      <c r="FR526" s="1" t="s">
        <v>982</v>
      </c>
      <c r="FS526" s="1" t="s">
        <v>982</v>
      </c>
      <c r="FT526" s="1" t="s">
        <v>982</v>
      </c>
      <c r="FU526" s="1" t="s">
        <v>982</v>
      </c>
      <c r="FV526" s="1" t="s">
        <v>982</v>
      </c>
      <c r="FW526" s="1" t="s">
        <v>943</v>
      </c>
      <c r="FX526" s="1" t="s">
        <v>7481</v>
      </c>
      <c r="FY526" s="1" t="s">
        <v>12151</v>
      </c>
      <c r="FZ526" s="1" t="s">
        <v>12151</v>
      </c>
      <c r="GA526" s="1" t="s">
        <v>1365</v>
      </c>
      <c r="GB526" s="1" t="s">
        <v>1366</v>
      </c>
      <c r="GC526" s="1" t="s">
        <v>991</v>
      </c>
      <c r="GD526" s="1" t="s">
        <v>61586</v>
      </c>
      <c r="GE526" s="1" t="s">
        <v>4058</v>
      </c>
      <c r="GF526" s="1" t="s">
        <v>994</v>
      </c>
      <c r="GG526" s="1" t="s">
        <v>1661</v>
      </c>
      <c r="GH526" s="1" t="s">
        <v>130223</v>
      </c>
      <c r="GI526" s="1" t="s">
        <v>130224</v>
      </c>
      <c r="GJ526" s="1" t="s">
        <v>130225</v>
      </c>
      <c r="GK526" s="1" t="s">
        <v>130226</v>
      </c>
      <c r="GL526" s="1" t="s">
        <v>130227</v>
      </c>
      <c r="GM526" s="1" t="s">
        <v>130228</v>
      </c>
      <c r="GN526" s="1" t="s">
        <v>130229</v>
      </c>
      <c r="GO526" s="1" t="s">
        <v>1377</v>
      </c>
      <c r="GP526" s="1" t="s">
        <v>130230</v>
      </c>
      <c r="GQ526" s="1" t="s">
        <v>130231</v>
      </c>
      <c r="GR526" s="1" t="s">
        <v>84845</v>
      </c>
      <c r="GS526" s="1" t="s">
        <v>130232</v>
      </c>
      <c r="GT526" s="1" t="s">
        <v>39925</v>
      </c>
      <c r="GU526" s="1" t="s">
        <v>130233</v>
      </c>
      <c r="GV526" s="1" t="s">
        <v>1754</v>
      </c>
      <c r="GW526" s="1" t="s">
        <v>982</v>
      </c>
      <c r="GX526" s="1" t="s">
        <v>982</v>
      </c>
      <c r="GY526" s="1" t="s">
        <v>982</v>
      </c>
      <c r="GZ526" s="1" t="s">
        <v>982</v>
      </c>
      <c r="HA526" s="1" t="s">
        <v>982</v>
      </c>
      <c r="HB526" s="1" t="s">
        <v>31067</v>
      </c>
      <c r="HC526" s="1" t="s">
        <v>31066</v>
      </c>
      <c r="HD526" s="1" t="s">
        <v>982</v>
      </c>
      <c r="HE526" s="1" t="s">
        <v>982</v>
      </c>
      <c r="HF526" s="1" t="s">
        <v>982</v>
      </c>
      <c r="HG526" s="1" t="s">
        <v>982</v>
      </c>
      <c r="HH526" s="1" t="s">
        <v>982</v>
      </c>
      <c r="HI526" s="1" t="s">
        <v>982</v>
      </c>
      <c r="HJ526" s="1" t="s">
        <v>104210</v>
      </c>
      <c r="HK526" s="1" t="s">
        <v>120007</v>
      </c>
      <c r="HL526" s="1" t="s">
        <v>44346</v>
      </c>
      <c r="HM526" s="1" t="s">
        <v>1753</v>
      </c>
      <c r="HN526" s="1" t="s">
        <v>1752</v>
      </c>
      <c r="HO526" s="1" t="s">
        <v>21981</v>
      </c>
      <c r="HP526" s="1" t="s">
        <v>31083</v>
      </c>
      <c r="HQ526" s="1" t="s">
        <v>31085</v>
      </c>
      <c r="HR526" s="1" t="s">
        <v>96663</v>
      </c>
      <c r="HS526" s="1" t="s">
        <v>38635</v>
      </c>
      <c r="HT526" s="1" t="s">
        <v>31078</v>
      </c>
      <c r="HU526" s="1" t="s">
        <v>21973</v>
      </c>
      <c r="HV526" s="1" t="s">
        <v>38637</v>
      </c>
      <c r="HW526" s="1" t="s">
        <v>33432</v>
      </c>
      <c r="HX526" s="1" t="s">
        <v>130234</v>
      </c>
      <c r="HY526" s="1" t="s">
        <v>31066</v>
      </c>
      <c r="HZ526" s="1" t="s">
        <v>982</v>
      </c>
      <c r="IA526" s="1" t="s">
        <v>982</v>
      </c>
      <c r="IB526" s="1" t="s">
        <v>982</v>
      </c>
      <c r="IC526" s="1" t="s">
        <v>982</v>
      </c>
      <c r="ID526" s="1" t="s">
        <v>982</v>
      </c>
      <c r="IE526" s="1" t="s">
        <v>982</v>
      </c>
      <c r="IF526" s="1" t="s">
        <v>130235</v>
      </c>
      <c r="IG526" s="1" t="s">
        <v>130236</v>
      </c>
      <c r="IH526" s="1" t="s">
        <v>130234</v>
      </c>
      <c r="II526" s="1" t="s">
        <v>31066</v>
      </c>
      <c r="IJ526" s="1" t="s">
        <v>982</v>
      </c>
      <c r="IK526" s="1" t="s">
        <v>982</v>
      </c>
      <c r="IL526" s="1" t="s">
        <v>982</v>
      </c>
      <c r="IM526" s="1" t="s">
        <v>982</v>
      </c>
      <c r="IN526" s="1" t="s">
        <v>982</v>
      </c>
      <c r="IO526" s="1" t="s">
        <v>982</v>
      </c>
      <c r="IP526" s="1" t="s">
        <v>982</v>
      </c>
      <c r="IQ526" s="1" t="s">
        <v>982</v>
      </c>
      <c r="IR526" s="1" t="s">
        <v>982</v>
      </c>
      <c r="IS526" s="1" t="s">
        <v>982</v>
      </c>
      <c r="IT526" s="1" t="s">
        <v>982</v>
      </c>
      <c r="IU526" s="1" t="s">
        <v>982</v>
      </c>
      <c r="IV526" s="1" t="s">
        <v>982</v>
      </c>
      <c r="IW526" s="1" t="s">
        <v>982</v>
      </c>
      <c r="IX526" s="1" t="s">
        <v>964</v>
      </c>
      <c r="IY526" s="1" t="s">
        <v>964</v>
      </c>
      <c r="IZ526" s="1" t="s">
        <v>130237</v>
      </c>
      <c r="JA526" s="1" t="s">
        <v>130238</v>
      </c>
      <c r="JB526" s="1" t="s">
        <v>130239</v>
      </c>
      <c r="JC526" s="1" t="s">
        <v>91374</v>
      </c>
      <c r="JD526" s="1" t="s">
        <v>982</v>
      </c>
      <c r="JE526" s="1" t="s">
        <v>982</v>
      </c>
      <c r="JF526" s="1" t="s">
        <v>16961</v>
      </c>
      <c r="JG526" s="1" t="s">
        <v>50768</v>
      </c>
      <c r="JH526" s="1" t="s">
        <v>130240</v>
      </c>
      <c r="JI526" s="1" t="s">
        <v>130241</v>
      </c>
      <c r="JJ526" s="1" t="s">
        <v>130242</v>
      </c>
      <c r="JK526" s="1" t="s">
        <v>130243</v>
      </c>
      <c r="JL526" s="1" t="s">
        <v>1412</v>
      </c>
      <c r="JM526" s="1" t="s">
        <v>964</v>
      </c>
      <c r="JN526" s="1" t="s">
        <v>964</v>
      </c>
      <c r="JO526" s="1" t="s">
        <v>964</v>
      </c>
      <c r="JP526" s="1" t="s">
        <v>964</v>
      </c>
      <c r="JQ526" s="1" t="s">
        <v>964</v>
      </c>
      <c r="JR526" s="1" t="s">
        <v>1773</v>
      </c>
      <c r="JS526" s="1" t="s">
        <v>964</v>
      </c>
      <c r="JT526" s="1" t="s">
        <v>964</v>
      </c>
      <c r="JU526" s="1" t="s">
        <v>964</v>
      </c>
      <c r="JV526" s="1" t="s">
        <v>964</v>
      </c>
      <c r="JW526" s="1" t="s">
        <v>964</v>
      </c>
      <c r="JX526" s="1" t="s">
        <v>964</v>
      </c>
      <c r="JY526" s="1" t="s">
        <v>964</v>
      </c>
      <c r="JZ526" s="1" t="s">
        <v>964</v>
      </c>
      <c r="KA526" s="1" t="s">
        <v>964</v>
      </c>
      <c r="KB526" s="1" t="s">
        <v>14825</v>
      </c>
      <c r="KC526" s="1" t="s">
        <v>1770</v>
      </c>
      <c r="KD526" s="1" t="s">
        <v>964</v>
      </c>
      <c r="KE526" s="1" t="s">
        <v>964</v>
      </c>
      <c r="KF526" s="1" t="s">
        <v>964</v>
      </c>
      <c r="KG526" s="1" t="s">
        <v>964</v>
      </c>
      <c r="KH526" s="1" t="s">
        <v>964</v>
      </c>
      <c r="KI526" s="1" t="s">
        <v>964</v>
      </c>
      <c r="KJ526" s="1" t="s">
        <v>964</v>
      </c>
      <c r="KK526" s="1" t="s">
        <v>964</v>
      </c>
      <c r="KL526" s="1" t="s">
        <v>12309</v>
      </c>
      <c r="KM526" s="1" t="s">
        <v>1773</v>
      </c>
      <c r="KN526" s="1" t="s">
        <v>964</v>
      </c>
      <c r="KO526" s="1" t="s">
        <v>1773</v>
      </c>
      <c r="KP526" s="1" t="s">
        <v>964</v>
      </c>
      <c r="KQ526" s="1" t="s">
        <v>964</v>
      </c>
      <c r="KR526" s="1" t="s">
        <v>964</v>
      </c>
      <c r="KS526" s="1" t="s">
        <v>964</v>
      </c>
      <c r="KT526" s="1" t="s">
        <v>1770</v>
      </c>
      <c r="KU526" s="1" t="s">
        <v>1772</v>
      </c>
      <c r="KV526" s="1" t="s">
        <v>1778</v>
      </c>
      <c r="KW526" s="1" t="s">
        <v>964</v>
      </c>
      <c r="KX526" s="1" t="s">
        <v>1770</v>
      </c>
      <c r="KY526" s="1" t="s">
        <v>964</v>
      </c>
      <c r="KZ526" s="1" t="s">
        <v>964</v>
      </c>
      <c r="LA526" s="1" t="s">
        <v>92457</v>
      </c>
      <c r="LB526" s="1" t="s">
        <v>1784</v>
      </c>
      <c r="LC526" s="1" t="s">
        <v>1783</v>
      </c>
      <c r="LD526" s="1" t="s">
        <v>1770</v>
      </c>
      <c r="LE526" s="1" t="s">
        <v>964</v>
      </c>
      <c r="LF526" s="1" t="s">
        <v>964</v>
      </c>
      <c r="LG526" s="1" t="s">
        <v>964</v>
      </c>
      <c r="LH526" s="1" t="s">
        <v>1770</v>
      </c>
      <c r="LI526" s="1" t="s">
        <v>964</v>
      </c>
      <c r="LJ526" s="1" t="s">
        <v>964</v>
      </c>
      <c r="LK526" s="1" t="s">
        <v>964</v>
      </c>
      <c r="LL526" s="1" t="s">
        <v>964</v>
      </c>
      <c r="LM526" s="1" t="s">
        <v>964</v>
      </c>
      <c r="LN526" s="1" t="s">
        <v>964</v>
      </c>
      <c r="LO526" s="1" t="s">
        <v>964</v>
      </c>
      <c r="LP526" s="1" t="s">
        <v>964</v>
      </c>
      <c r="LQ526" s="1" t="s">
        <v>964</v>
      </c>
      <c r="LR526" s="1" t="s">
        <v>964</v>
      </c>
      <c r="LS526" s="1" t="s">
        <v>964</v>
      </c>
      <c r="LT526" s="1" t="s">
        <v>130244</v>
      </c>
      <c r="LU526" s="1" t="s">
        <v>130245</v>
      </c>
      <c r="LV526" s="1" t="s">
        <v>130246</v>
      </c>
      <c r="LW526" s="1" t="s">
        <v>130247</v>
      </c>
      <c r="LX526" s="1" t="s">
        <v>130248</v>
      </c>
      <c r="LY526" s="1" t="s">
        <v>4643</v>
      </c>
      <c r="LZ526" s="1" t="s">
        <v>964</v>
      </c>
      <c r="MA526" s="1" t="s">
        <v>964</v>
      </c>
      <c r="MB526" s="1" t="s">
        <v>964</v>
      </c>
      <c r="MC526" s="1" t="s">
        <v>1783</v>
      </c>
      <c r="MD526" s="1" t="s">
        <v>1785</v>
      </c>
      <c r="ME526" s="1" t="s">
        <v>1773</v>
      </c>
      <c r="MF526" s="1" t="s">
        <v>964</v>
      </c>
      <c r="MG526" s="1" t="s">
        <v>964</v>
      </c>
      <c r="MH526" s="1" t="s">
        <v>964</v>
      </c>
      <c r="MI526" s="1" t="s">
        <v>964</v>
      </c>
      <c r="MJ526" s="1" t="s">
        <v>964</v>
      </c>
      <c r="MK526" s="1" t="s">
        <v>964</v>
      </c>
      <c r="ML526" s="1" t="s">
        <v>1775</v>
      </c>
      <c r="MM526" s="1" t="s">
        <v>964</v>
      </c>
      <c r="MN526" s="1" t="s">
        <v>964</v>
      </c>
      <c r="MO526" s="1" t="s">
        <v>964</v>
      </c>
      <c r="MP526" s="1" t="s">
        <v>964</v>
      </c>
      <c r="MQ526" s="1" t="s">
        <v>1773</v>
      </c>
      <c r="MR526" s="1" t="s">
        <v>1773</v>
      </c>
      <c r="MS526" s="1" t="s">
        <v>982</v>
      </c>
      <c r="MT526" s="1" t="s">
        <v>1770</v>
      </c>
      <c r="MU526" s="1" t="s">
        <v>1770</v>
      </c>
      <c r="MV526" s="1" t="s">
        <v>982</v>
      </c>
      <c r="MW526" s="1" t="s">
        <v>1770</v>
      </c>
      <c r="MX526" s="1" t="s">
        <v>982</v>
      </c>
      <c r="MY526" s="1" t="s">
        <v>1770</v>
      </c>
      <c r="MZ526" s="1" t="s">
        <v>982</v>
      </c>
      <c r="NA526" s="1" t="s">
        <v>982</v>
      </c>
      <c r="NB526" s="1" t="s">
        <v>982</v>
      </c>
      <c r="NC526" s="1" t="s">
        <v>982</v>
      </c>
      <c r="ND526" s="1" t="s">
        <v>982</v>
      </c>
      <c r="NE526" s="1" t="s">
        <v>982</v>
      </c>
      <c r="NF526" s="1" t="s">
        <v>91374</v>
      </c>
      <c r="NG526" s="1" t="s">
        <v>14823</v>
      </c>
      <c r="NH526" s="1" t="s">
        <v>1774</v>
      </c>
      <c r="NI526" s="1" t="s">
        <v>12309</v>
      </c>
      <c r="NJ526" s="1" t="s">
        <v>1775</v>
      </c>
      <c r="NK526" s="1" t="s">
        <v>1769</v>
      </c>
      <c r="NL526" s="1" t="s">
        <v>37311</v>
      </c>
      <c r="NM526" s="1" t="s">
        <v>1774</v>
      </c>
      <c r="NN526" s="1" t="s">
        <v>14825</v>
      </c>
      <c r="NO526" s="1" t="s">
        <v>83230</v>
      </c>
      <c r="NP526" s="1" t="s">
        <v>1795</v>
      </c>
      <c r="NQ526" s="1" t="s">
        <v>91374</v>
      </c>
      <c r="NR526" s="1" t="s">
        <v>2638</v>
      </c>
      <c r="NS526" s="1" t="s">
        <v>2638</v>
      </c>
      <c r="NT526" s="1" t="s">
        <v>1149</v>
      </c>
      <c r="NU526" s="1" t="s">
        <v>2638</v>
      </c>
      <c r="NV526" s="1" t="s">
        <v>2638</v>
      </c>
      <c r="NW526" s="1" t="s">
        <v>1150</v>
      </c>
      <c r="NX526" s="1" t="s">
        <v>5777</v>
      </c>
      <c r="NY526" s="1" t="s">
        <v>1139</v>
      </c>
      <c r="NZ526" s="1" t="s">
        <v>1396</v>
      </c>
      <c r="OA526" s="1" t="s">
        <v>1439</v>
      </c>
      <c r="OB526" s="1" t="s">
        <v>2137</v>
      </c>
      <c r="OC526" s="1" t="s">
        <v>83231</v>
      </c>
      <c r="OD526" s="1" t="s">
        <v>130249</v>
      </c>
      <c r="OE526" s="1" t="s">
        <v>130250</v>
      </c>
      <c r="OF526" s="1" t="s">
        <v>130251</v>
      </c>
      <c r="OG526" s="1" t="s">
        <v>2647</v>
      </c>
      <c r="OH526" s="1" t="s">
        <v>1360</v>
      </c>
      <c r="OI526" s="1" t="s">
        <v>14824</v>
      </c>
      <c r="OJ526" s="1" t="s">
        <v>47074</v>
      </c>
      <c r="OK526" s="1" t="s">
        <v>130252</v>
      </c>
      <c r="OL526" s="1" t="s">
        <v>6101</v>
      </c>
      <c r="OM526" s="1" t="s">
        <v>130253</v>
      </c>
      <c r="ON526" s="1" t="s">
        <v>130254</v>
      </c>
      <c r="OO526" s="1" t="s">
        <v>130255</v>
      </c>
      <c r="OP526" s="1" t="s">
        <v>130256</v>
      </c>
      <c r="OQ526" s="1" t="s">
        <v>130257</v>
      </c>
      <c r="OR526" s="1" t="s">
        <v>130258</v>
      </c>
      <c r="OS526" s="1" t="s">
        <v>130259</v>
      </c>
      <c r="OT526" s="1" t="s">
        <v>130260</v>
      </c>
      <c r="OU526" s="1" t="s">
        <v>2563</v>
      </c>
      <c r="OV526" s="1" t="s">
        <v>130261</v>
      </c>
      <c r="OW526" s="1" t="s">
        <v>130262</v>
      </c>
      <c r="OX526" s="1" t="s">
        <v>130263</v>
      </c>
      <c r="OY526" s="1" t="s">
        <v>130264</v>
      </c>
      <c r="OZ526" s="1" t="s">
        <v>130265</v>
      </c>
      <c r="PA526" s="1" t="s">
        <v>130266</v>
      </c>
      <c r="PB526" s="1" t="s">
        <v>17858</v>
      </c>
      <c r="PC526" s="1" t="s">
        <v>982</v>
      </c>
      <c r="PD526" s="1" t="s">
        <v>982</v>
      </c>
      <c r="PE526" s="1" t="s">
        <v>982</v>
      </c>
      <c r="PF526" s="1" t="s">
        <v>982</v>
      </c>
      <c r="PG526" s="1" t="s">
        <v>982</v>
      </c>
      <c r="PH526" s="1" t="s">
        <v>17874</v>
      </c>
      <c r="PI526" s="1" t="s">
        <v>17867</v>
      </c>
      <c r="PJ526" s="1" t="s">
        <v>982</v>
      </c>
      <c r="PK526" s="1" t="s">
        <v>982</v>
      </c>
      <c r="PL526" s="1" t="s">
        <v>982</v>
      </c>
      <c r="PM526" s="1" t="s">
        <v>982</v>
      </c>
      <c r="PN526" s="1" t="s">
        <v>982</v>
      </c>
      <c r="PO526" s="1" t="s">
        <v>982</v>
      </c>
      <c r="PP526" s="1" t="s">
        <v>22184</v>
      </c>
      <c r="PQ526" s="1" t="s">
        <v>130267</v>
      </c>
      <c r="PR526" s="1" t="s">
        <v>130268</v>
      </c>
      <c r="PS526" s="1" t="s">
        <v>130269</v>
      </c>
      <c r="PT526" s="1" t="s">
        <v>130270</v>
      </c>
      <c r="PU526" s="1" t="s">
        <v>130271</v>
      </c>
      <c r="PV526" s="1" t="s">
        <v>17886</v>
      </c>
      <c r="PW526" s="1" t="s">
        <v>130272</v>
      </c>
      <c r="PX526" s="1" t="s">
        <v>130273</v>
      </c>
      <c r="PY526" s="1" t="s">
        <v>130274</v>
      </c>
      <c r="PZ526" s="1" t="s">
        <v>130275</v>
      </c>
      <c r="QA526" s="1" t="s">
        <v>130276</v>
      </c>
      <c r="QB526" s="1" t="s">
        <v>130277</v>
      </c>
      <c r="QC526" s="1" t="s">
        <v>130269</v>
      </c>
      <c r="QD526" s="1" t="s">
        <v>130278</v>
      </c>
      <c r="QE526" s="1" t="s">
        <v>17867</v>
      </c>
      <c r="QF526" s="1" t="s">
        <v>982</v>
      </c>
      <c r="QG526" s="1" t="s">
        <v>982</v>
      </c>
      <c r="QH526" s="1" t="s">
        <v>982</v>
      </c>
      <c r="QI526" s="1" t="s">
        <v>982</v>
      </c>
      <c r="QJ526" s="1" t="s">
        <v>982</v>
      </c>
      <c r="QK526" s="1" t="s">
        <v>17867</v>
      </c>
      <c r="QL526" s="1" t="s">
        <v>130279</v>
      </c>
      <c r="QM526" s="1" t="s">
        <v>130280</v>
      </c>
      <c r="QN526" s="1" t="s">
        <v>130278</v>
      </c>
      <c r="QO526" s="1" t="s">
        <v>130281</v>
      </c>
      <c r="QP526" s="1" t="s">
        <v>982</v>
      </c>
      <c r="QQ526" s="1" t="s">
        <v>982</v>
      </c>
      <c r="QR526" s="1" t="s">
        <v>982</v>
      </c>
      <c r="QS526" s="1" t="s">
        <v>982</v>
      </c>
      <c r="QT526" s="1" t="s">
        <v>982</v>
      </c>
      <c r="QU526" s="1" t="s">
        <v>982</v>
      </c>
      <c r="QV526" s="1" t="s">
        <v>982</v>
      </c>
      <c r="QW526" s="1" t="s">
        <v>982</v>
      </c>
      <c r="QX526" s="1" t="s">
        <v>982</v>
      </c>
      <c r="QY526" s="1" t="s">
        <v>982</v>
      </c>
      <c r="QZ526" s="1" t="s">
        <v>982</v>
      </c>
      <c r="RA526" s="1" t="s">
        <v>982</v>
      </c>
      <c r="RB526" s="1" t="s">
        <v>982</v>
      </c>
      <c r="RC526" s="1" t="s">
        <v>17867</v>
      </c>
      <c r="RD526" s="1" t="s">
        <v>130282</v>
      </c>
      <c r="RE526" s="1" t="s">
        <v>130283</v>
      </c>
      <c r="RF526" s="1" t="s">
        <v>130284</v>
      </c>
      <c r="RG526" s="1" t="s">
        <v>130285</v>
      </c>
      <c r="RH526" s="1" t="s">
        <v>26734</v>
      </c>
      <c r="RI526" s="1" t="s">
        <v>982</v>
      </c>
      <c r="RJ526" s="1" t="s">
        <v>130286</v>
      </c>
      <c r="RK526" s="1" t="s">
        <v>109708</v>
      </c>
      <c r="RL526" s="1" t="s">
        <v>130287</v>
      </c>
      <c r="RM526" s="1" t="s">
        <v>130288</v>
      </c>
      <c r="RN526" s="1" t="s">
        <v>130289</v>
      </c>
      <c r="RO526" s="1" t="s">
        <v>130290</v>
      </c>
      <c r="RP526" s="1" t="s">
        <v>1498</v>
      </c>
      <c r="RQ526" s="1" t="s">
        <v>964</v>
      </c>
      <c r="RR526" s="1" t="s">
        <v>964</v>
      </c>
      <c r="RS526" s="1" t="s">
        <v>964</v>
      </c>
      <c r="RT526" s="1" t="s">
        <v>964</v>
      </c>
      <c r="RU526" s="1" t="s">
        <v>964</v>
      </c>
      <c r="RV526" s="1" t="s">
        <v>964</v>
      </c>
      <c r="RW526" s="1" t="s">
        <v>36725</v>
      </c>
      <c r="RX526" s="1" t="s">
        <v>964</v>
      </c>
      <c r="RY526" s="1" t="s">
        <v>964</v>
      </c>
      <c r="RZ526" s="1" t="s">
        <v>964</v>
      </c>
      <c r="SA526" s="1" t="s">
        <v>964</v>
      </c>
      <c r="SB526" s="1" t="s">
        <v>964</v>
      </c>
      <c r="SC526" s="1" t="s">
        <v>964</v>
      </c>
      <c r="SD526" s="1" t="s">
        <v>36725</v>
      </c>
      <c r="SE526" s="1" t="s">
        <v>964</v>
      </c>
      <c r="SF526" s="1" t="s">
        <v>964</v>
      </c>
      <c r="SG526" s="1" t="s">
        <v>964</v>
      </c>
      <c r="SH526" s="1" t="s">
        <v>964</v>
      </c>
      <c r="SI526" s="1" t="s">
        <v>78368</v>
      </c>
      <c r="SJ526" s="1" t="s">
        <v>130291</v>
      </c>
      <c r="SK526" s="1" t="s">
        <v>130292</v>
      </c>
      <c r="SL526" s="1" t="s">
        <v>36725</v>
      </c>
      <c r="SM526" s="1" t="s">
        <v>964</v>
      </c>
      <c r="SN526" s="1" t="s">
        <v>130292</v>
      </c>
      <c r="SO526" s="1" t="s">
        <v>964</v>
      </c>
      <c r="SP526" s="1" t="s">
        <v>964</v>
      </c>
      <c r="SQ526" s="1" t="s">
        <v>964</v>
      </c>
      <c r="SR526" s="1" t="s">
        <v>964</v>
      </c>
      <c r="SS526" s="1" t="s">
        <v>964</v>
      </c>
      <c r="ST526" s="1" t="s">
        <v>130293</v>
      </c>
      <c r="SU526" s="1" t="s">
        <v>130291</v>
      </c>
      <c r="SV526" s="1" t="s">
        <v>130292</v>
      </c>
      <c r="SW526" s="1" t="s">
        <v>964</v>
      </c>
      <c r="SX526" s="1" t="s">
        <v>964</v>
      </c>
      <c r="SY526" s="1" t="s">
        <v>964</v>
      </c>
      <c r="SZ526" s="1" t="s">
        <v>964</v>
      </c>
      <c r="TA526" s="1" t="s">
        <v>964</v>
      </c>
      <c r="TB526" s="1" t="s">
        <v>964</v>
      </c>
      <c r="TC526" s="1" t="s">
        <v>130294</v>
      </c>
      <c r="TD526" s="1" t="s">
        <v>36719</v>
      </c>
      <c r="TE526" s="1" t="s">
        <v>8259</v>
      </c>
      <c r="TF526" s="1" t="s">
        <v>130292</v>
      </c>
      <c r="TG526" s="1" t="s">
        <v>964</v>
      </c>
      <c r="TH526" s="1" t="s">
        <v>964</v>
      </c>
      <c r="TI526" s="1" t="s">
        <v>964</v>
      </c>
      <c r="TJ526" s="1" t="s">
        <v>964</v>
      </c>
      <c r="TK526" s="1" t="s">
        <v>80149</v>
      </c>
      <c r="TL526" s="1" t="s">
        <v>19128</v>
      </c>
      <c r="TM526" s="1" t="s">
        <v>19125</v>
      </c>
      <c r="TN526" s="1" t="s">
        <v>130291</v>
      </c>
      <c r="TO526" s="1" t="s">
        <v>964</v>
      </c>
      <c r="TP526" s="1" t="s">
        <v>964</v>
      </c>
      <c r="TQ526" s="1" t="s">
        <v>964</v>
      </c>
      <c r="TR526" s="1" t="s">
        <v>964</v>
      </c>
      <c r="TS526" s="1" t="s">
        <v>964</v>
      </c>
      <c r="TT526" s="1" t="s">
        <v>964</v>
      </c>
      <c r="TU526" s="1" t="s">
        <v>964</v>
      </c>
      <c r="TV526" s="1" t="s">
        <v>36725</v>
      </c>
      <c r="TW526" s="1" t="s">
        <v>964</v>
      </c>
      <c r="TX526" s="1" t="s">
        <v>964</v>
      </c>
      <c r="TY526" s="1" t="s">
        <v>964</v>
      </c>
      <c r="TZ526" s="1" t="s">
        <v>964</v>
      </c>
      <c r="UA526" s="1" t="s">
        <v>964</v>
      </c>
      <c r="UB526" s="1" t="s">
        <v>964</v>
      </c>
      <c r="UC526" s="1" t="s">
        <v>964</v>
      </c>
      <c r="UD526" s="1" t="s">
        <v>964</v>
      </c>
      <c r="UE526" s="1" t="s">
        <v>964</v>
      </c>
      <c r="UF526" s="1" t="s">
        <v>964</v>
      </c>
      <c r="UG526" s="1" t="s">
        <v>964</v>
      </c>
      <c r="UH526" s="1" t="s">
        <v>964</v>
      </c>
      <c r="UI526" s="1" t="s">
        <v>964</v>
      </c>
      <c r="UJ526" s="1" t="s">
        <v>964</v>
      </c>
      <c r="UK526" s="1" t="s">
        <v>130295</v>
      </c>
      <c r="UL526" s="1" t="s">
        <v>130296</v>
      </c>
      <c r="UM526" s="1" t="s">
        <v>130297</v>
      </c>
      <c r="UN526" s="1" t="s">
        <v>130298</v>
      </c>
      <c r="UO526" s="1" t="s">
        <v>130299</v>
      </c>
      <c r="UP526" s="1" t="s">
        <v>130300</v>
      </c>
      <c r="UQ526" s="1" t="s">
        <v>964</v>
      </c>
      <c r="UR526" s="1" t="s">
        <v>964</v>
      </c>
      <c r="US526" s="1" t="s">
        <v>964</v>
      </c>
      <c r="UT526" s="1" t="s">
        <v>964</v>
      </c>
      <c r="UU526" s="1" t="s">
        <v>964</v>
      </c>
      <c r="UV526" s="1" t="s">
        <v>130301</v>
      </c>
      <c r="UW526" s="1" t="s">
        <v>130292</v>
      </c>
      <c r="UX526" s="1" t="s">
        <v>8251</v>
      </c>
      <c r="UY526" s="1" t="s">
        <v>5042</v>
      </c>
      <c r="UZ526" s="1" t="s">
        <v>964</v>
      </c>
      <c r="VA526" s="1" t="s">
        <v>964</v>
      </c>
      <c r="VB526" s="1" t="s">
        <v>964</v>
      </c>
      <c r="VC526" s="1" t="s">
        <v>964</v>
      </c>
      <c r="VD526" s="1" t="s">
        <v>964</v>
      </c>
      <c r="VE526" s="1" t="s">
        <v>964</v>
      </c>
      <c r="VF526" s="1" t="s">
        <v>130302</v>
      </c>
      <c r="VG526" s="1" t="s">
        <v>19127</v>
      </c>
      <c r="VH526" s="1" t="s">
        <v>5042</v>
      </c>
      <c r="VI526" s="1" t="s">
        <v>36725</v>
      </c>
      <c r="VJ526" s="1" t="s">
        <v>964</v>
      </c>
      <c r="VK526" s="1" t="s">
        <v>36725</v>
      </c>
      <c r="VL526" s="1" t="s">
        <v>36725</v>
      </c>
      <c r="VM526" s="1" t="s">
        <v>982</v>
      </c>
      <c r="VN526" s="1" t="s">
        <v>130291</v>
      </c>
      <c r="VO526" s="1" t="s">
        <v>19125</v>
      </c>
      <c r="VP526" s="1" t="s">
        <v>36725</v>
      </c>
      <c r="VQ526" s="1" t="s">
        <v>36725</v>
      </c>
      <c r="VR526" s="1" t="s">
        <v>982</v>
      </c>
      <c r="VS526" s="1" t="s">
        <v>36725</v>
      </c>
      <c r="VT526" s="1" t="s">
        <v>982</v>
      </c>
      <c r="VU526" s="1" t="s">
        <v>982</v>
      </c>
      <c r="VV526" s="1" t="s">
        <v>982</v>
      </c>
      <c r="VW526" s="1" t="s">
        <v>982</v>
      </c>
      <c r="VX526" s="1" t="s">
        <v>982</v>
      </c>
      <c r="VY526" s="1" t="s">
        <v>982</v>
      </c>
      <c r="VZ526" s="1" t="s">
        <v>87272</v>
      </c>
      <c r="WA526" s="1" t="s">
        <v>28304</v>
      </c>
      <c r="WB526" s="1" t="s">
        <v>28301</v>
      </c>
      <c r="WC526" s="1" t="s">
        <v>130303</v>
      </c>
      <c r="WD526" s="1" t="s">
        <v>8254</v>
      </c>
      <c r="WE526" s="1" t="s">
        <v>19118</v>
      </c>
      <c r="WF526" s="1" t="s">
        <v>108912</v>
      </c>
      <c r="WG526" s="1" t="s">
        <v>13001</v>
      </c>
      <c r="WH526" s="1" t="s">
        <v>130304</v>
      </c>
      <c r="WI526" s="1" t="s">
        <v>130305</v>
      </c>
      <c r="WJ526" s="1" t="s">
        <v>130306</v>
      </c>
      <c r="WK526" s="1" t="s">
        <v>130307</v>
      </c>
      <c r="WL526" s="1" t="s">
        <v>7669</v>
      </c>
      <c r="WM526" s="1" t="s">
        <v>1630</v>
      </c>
      <c r="WN526" s="1" t="s">
        <v>4532</v>
      </c>
      <c r="WO526" s="1" t="s">
        <v>7669</v>
      </c>
      <c r="WP526" s="1" t="s">
        <v>1630</v>
      </c>
      <c r="WQ526" s="1" t="s">
        <v>4533</v>
      </c>
      <c r="WR526" s="1" t="s">
        <v>130308</v>
      </c>
      <c r="WS526" s="1" t="s">
        <v>5054</v>
      </c>
      <c r="WT526" s="1" t="s">
        <v>130309</v>
      </c>
      <c r="WU526" s="1" t="s">
        <v>2245</v>
      </c>
      <c r="WV526" s="1" t="s">
        <v>2137</v>
      </c>
      <c r="WW526" s="1" t="s">
        <v>130310</v>
      </c>
      <c r="WX526" s="1" t="s">
        <v>130311</v>
      </c>
      <c r="WY526" s="1" t="s">
        <v>130282</v>
      </c>
      <c r="WZ526" s="1" t="s">
        <v>130312</v>
      </c>
      <c r="XA526" s="1" t="s">
        <v>130313</v>
      </c>
      <c r="XB526" s="1" t="s">
        <v>84559</v>
      </c>
      <c r="XC526" s="1" t="s">
        <v>130314</v>
      </c>
      <c r="XD526" s="1" t="s">
        <v>130315</v>
      </c>
      <c r="XE526" s="1" t="s">
        <v>130316</v>
      </c>
      <c r="XF526" s="1" t="s">
        <v>29079</v>
      </c>
      <c r="XG526" s="1" t="s">
        <v>130317</v>
      </c>
      <c r="XH526" s="1" t="s">
        <v>130318</v>
      </c>
      <c r="XI526" s="1" t="s">
        <v>130319</v>
      </c>
      <c r="XJ526" s="1" t="s">
        <v>130320</v>
      </c>
      <c r="XK526" s="1" t="s">
        <v>982</v>
      </c>
      <c r="XL526" s="1" t="s">
        <v>982</v>
      </c>
      <c r="XM526" s="1" t="s">
        <v>982</v>
      </c>
      <c r="XN526" s="1" t="s">
        <v>1168</v>
      </c>
      <c r="XO526" s="1" t="s">
        <v>982</v>
      </c>
      <c r="XP526" s="1" t="s">
        <v>1168</v>
      </c>
      <c r="XQ526" s="1" t="s">
        <v>982</v>
      </c>
      <c r="XR526" s="1" t="s">
        <v>982</v>
      </c>
      <c r="XS526" s="1" t="s">
        <v>982</v>
      </c>
      <c r="XT526" s="1" t="s">
        <v>18907</v>
      </c>
      <c r="XU526" s="1" t="s">
        <v>130321</v>
      </c>
      <c r="XV526" s="1" t="s">
        <v>130322</v>
      </c>
      <c r="XW526" s="1" t="s">
        <v>130323</v>
      </c>
      <c r="XX526" s="1" t="s">
        <v>130324</v>
      </c>
      <c r="XY526" s="1" t="s">
        <v>130325</v>
      </c>
      <c r="XZ526" s="1" t="s">
        <v>130326</v>
      </c>
      <c r="YA526" s="1" t="s">
        <v>130327</v>
      </c>
      <c r="YB526" s="1" t="s">
        <v>130328</v>
      </c>
      <c r="YC526" s="1" t="s">
        <v>130329</v>
      </c>
      <c r="YD526" s="1" t="s">
        <v>130330</v>
      </c>
      <c r="YE526" s="1" t="s">
        <v>130331</v>
      </c>
      <c r="YF526" s="1" t="s">
        <v>982</v>
      </c>
      <c r="YG526" s="1" t="s">
        <v>982</v>
      </c>
      <c r="YH526" s="1" t="s">
        <v>130332</v>
      </c>
      <c r="YI526" s="1" t="s">
        <v>130333</v>
      </c>
      <c r="YJ526" s="1" t="s">
        <v>982</v>
      </c>
      <c r="YK526" s="1" t="s">
        <v>982</v>
      </c>
      <c r="YL526" s="1" t="s">
        <v>130334</v>
      </c>
      <c r="YM526" s="1" t="s">
        <v>130335</v>
      </c>
      <c r="YN526" s="1" t="s">
        <v>130336</v>
      </c>
      <c r="YO526" s="1" t="s">
        <v>130337</v>
      </c>
      <c r="YP526" s="1" t="s">
        <v>130338</v>
      </c>
      <c r="YQ526" s="1" t="s">
        <v>130339</v>
      </c>
      <c r="YR526" s="1" t="s">
        <v>130340</v>
      </c>
      <c r="YS526" s="1" t="s">
        <v>982</v>
      </c>
      <c r="YT526" s="1" t="s">
        <v>982</v>
      </c>
      <c r="YU526" s="1" t="s">
        <v>130341</v>
      </c>
      <c r="YV526" s="1" t="s">
        <v>982</v>
      </c>
      <c r="YW526" s="1" t="s">
        <v>982</v>
      </c>
      <c r="YX526" s="1" t="s">
        <v>982</v>
      </c>
      <c r="YY526" s="1" t="s">
        <v>982</v>
      </c>
      <c r="YZ526" s="1" t="s">
        <v>130342</v>
      </c>
      <c r="ZA526" s="1" t="s">
        <v>130343</v>
      </c>
      <c r="ZB526" s="1" t="s">
        <v>130344</v>
      </c>
      <c r="ZC526" s="1" t="s">
        <v>130345</v>
      </c>
      <c r="ZD526" s="1" t="s">
        <v>130346</v>
      </c>
      <c r="ZE526" s="1" t="s">
        <v>982</v>
      </c>
      <c r="ZF526" s="1" t="s">
        <v>130347</v>
      </c>
      <c r="ZG526" s="1" t="s">
        <v>130348</v>
      </c>
      <c r="ZH526" s="1" t="s">
        <v>130349</v>
      </c>
      <c r="ZI526" s="1" t="s">
        <v>130350</v>
      </c>
      <c r="ZJ526" s="1" t="s">
        <v>964</v>
      </c>
      <c r="ZK526" s="1" t="s">
        <v>964</v>
      </c>
      <c r="ZL526" s="1" t="s">
        <v>130351</v>
      </c>
      <c r="ZM526" s="1" t="s">
        <v>964</v>
      </c>
      <c r="ZN526" s="1" t="s">
        <v>964</v>
      </c>
      <c r="ZO526" s="1" t="s">
        <v>964</v>
      </c>
      <c r="ZP526" s="1" t="s">
        <v>964</v>
      </c>
      <c r="ZQ526" s="1" t="s">
        <v>964</v>
      </c>
      <c r="ZR526" s="1" t="s">
        <v>130352</v>
      </c>
      <c r="ZS526" s="1" t="s">
        <v>964</v>
      </c>
      <c r="ZT526" s="1" t="s">
        <v>130351</v>
      </c>
      <c r="ZU526" s="1" t="s">
        <v>964</v>
      </c>
      <c r="ZV526" s="1" t="s">
        <v>964</v>
      </c>
      <c r="ZW526" s="1" t="s">
        <v>964</v>
      </c>
      <c r="ZX526" s="1" t="s">
        <v>964</v>
      </c>
      <c r="ZY526" s="1" t="s">
        <v>964</v>
      </c>
      <c r="ZZ526" s="1" t="s">
        <v>130353</v>
      </c>
      <c r="AAA526" s="1" t="s">
        <v>964</v>
      </c>
      <c r="AAB526" s="1" t="s">
        <v>964</v>
      </c>
      <c r="AAC526" s="1" t="s">
        <v>964</v>
      </c>
      <c r="AAD526" s="1" t="s">
        <v>964</v>
      </c>
      <c r="AAE526" s="1" t="s">
        <v>130354</v>
      </c>
      <c r="AAF526" s="1" t="s">
        <v>130355</v>
      </c>
      <c r="AAG526" s="1" t="s">
        <v>130356</v>
      </c>
      <c r="AAH526" s="1" t="s">
        <v>130357</v>
      </c>
      <c r="AAI526" s="1" t="s">
        <v>964</v>
      </c>
      <c r="AAJ526" s="1" t="s">
        <v>130352</v>
      </c>
      <c r="AAK526" s="1" t="s">
        <v>964</v>
      </c>
      <c r="AAL526" s="1" t="s">
        <v>964</v>
      </c>
      <c r="AAM526" s="1" t="s">
        <v>964</v>
      </c>
      <c r="AAN526" s="1" t="s">
        <v>964</v>
      </c>
      <c r="AAO526" s="1" t="s">
        <v>964</v>
      </c>
      <c r="AAP526" s="1" t="s">
        <v>130358</v>
      </c>
      <c r="AAQ526" s="1" t="s">
        <v>130359</v>
      </c>
      <c r="AAR526" s="1" t="s">
        <v>130360</v>
      </c>
      <c r="AAS526" s="1" t="s">
        <v>130351</v>
      </c>
      <c r="AAT526" s="1" t="s">
        <v>964</v>
      </c>
      <c r="AAU526" s="1" t="s">
        <v>964</v>
      </c>
      <c r="AAV526" s="1" t="s">
        <v>964</v>
      </c>
      <c r="AAW526" s="1" t="s">
        <v>964</v>
      </c>
      <c r="AAX526" s="1" t="s">
        <v>964</v>
      </c>
      <c r="AAY526" s="1" t="s">
        <v>130361</v>
      </c>
      <c r="AAZ526" s="1" t="s">
        <v>130362</v>
      </c>
      <c r="ABA526" s="1" t="s">
        <v>130363</v>
      </c>
      <c r="ABB526" s="1" t="s">
        <v>130364</v>
      </c>
      <c r="ABC526" s="1" t="s">
        <v>130353</v>
      </c>
      <c r="ABD526" s="1" t="s">
        <v>964</v>
      </c>
      <c r="ABE526" s="1" t="s">
        <v>964</v>
      </c>
      <c r="ABF526" s="1" t="s">
        <v>964</v>
      </c>
      <c r="ABG526" s="1" t="s">
        <v>130365</v>
      </c>
      <c r="ABH526" s="1" t="s">
        <v>964</v>
      </c>
      <c r="ABI526" s="1" t="s">
        <v>59010</v>
      </c>
      <c r="ABJ526" s="1" t="s">
        <v>59004</v>
      </c>
      <c r="ABK526" s="1" t="s">
        <v>130366</v>
      </c>
      <c r="ABL526" s="1" t="s">
        <v>964</v>
      </c>
      <c r="ABM526" s="1" t="s">
        <v>964</v>
      </c>
      <c r="ABN526" s="1" t="s">
        <v>964</v>
      </c>
      <c r="ABO526" s="1" t="s">
        <v>964</v>
      </c>
      <c r="ABP526" s="1" t="s">
        <v>964</v>
      </c>
      <c r="ABQ526" s="1" t="s">
        <v>964</v>
      </c>
      <c r="ABR526" s="1" t="s">
        <v>964</v>
      </c>
      <c r="ABS526" s="1" t="s">
        <v>964</v>
      </c>
      <c r="ABT526" s="1" t="s">
        <v>964</v>
      </c>
      <c r="ABU526" s="1" t="s">
        <v>130367</v>
      </c>
      <c r="ABV526" s="1" t="s">
        <v>964</v>
      </c>
      <c r="ABW526" s="1" t="s">
        <v>964</v>
      </c>
      <c r="ABX526" s="1" t="s">
        <v>964</v>
      </c>
      <c r="ABY526" s="1" t="s">
        <v>964</v>
      </c>
      <c r="ABZ526" s="1" t="s">
        <v>964</v>
      </c>
      <c r="ACA526" s="1" t="s">
        <v>964</v>
      </c>
      <c r="ACB526" s="1" t="s">
        <v>964</v>
      </c>
      <c r="ACC526" s="1" t="s">
        <v>964</v>
      </c>
      <c r="ACD526" s="1" t="s">
        <v>964</v>
      </c>
      <c r="ACE526" s="1" t="s">
        <v>964</v>
      </c>
      <c r="ACF526" s="1" t="s">
        <v>964</v>
      </c>
      <c r="ACG526" s="1" t="s">
        <v>964</v>
      </c>
      <c r="ACH526" s="1" t="s">
        <v>964</v>
      </c>
      <c r="ACI526" s="1" t="s">
        <v>964</v>
      </c>
      <c r="ACJ526" s="1" t="s">
        <v>964</v>
      </c>
      <c r="ACK526" s="1" t="s">
        <v>964</v>
      </c>
      <c r="ACL526" s="1" t="s">
        <v>130368</v>
      </c>
      <c r="ACM526" s="1" t="s">
        <v>130369</v>
      </c>
      <c r="ACN526" s="1" t="s">
        <v>130370</v>
      </c>
      <c r="ACO526" s="1" t="s">
        <v>130371</v>
      </c>
      <c r="ACP526" s="1" t="s">
        <v>130372</v>
      </c>
      <c r="ACQ526" s="1" t="s">
        <v>130373</v>
      </c>
      <c r="ACR526" s="1" t="s">
        <v>964</v>
      </c>
      <c r="ACS526" s="1" t="s">
        <v>964</v>
      </c>
      <c r="ACT526" s="1" t="s">
        <v>964</v>
      </c>
      <c r="ACU526" s="1" t="s">
        <v>964</v>
      </c>
      <c r="ACV526" s="1" t="s">
        <v>964</v>
      </c>
      <c r="ACW526" s="1" t="s">
        <v>130374</v>
      </c>
      <c r="ACX526" s="1" t="s">
        <v>130375</v>
      </c>
      <c r="ACY526" s="1" t="s">
        <v>130376</v>
      </c>
      <c r="ACZ526" s="1" t="s">
        <v>130377</v>
      </c>
      <c r="ADA526" s="1" t="s">
        <v>964</v>
      </c>
      <c r="ADB526" s="1" t="s">
        <v>964</v>
      </c>
      <c r="ADC526" s="1" t="s">
        <v>130353</v>
      </c>
      <c r="ADD526" s="1" t="s">
        <v>964</v>
      </c>
      <c r="ADE526" s="1" t="s">
        <v>964</v>
      </c>
      <c r="ADF526" s="1" t="s">
        <v>964</v>
      </c>
      <c r="ADG526" s="1" t="s">
        <v>130378</v>
      </c>
      <c r="ADH526" s="1" t="s">
        <v>130379</v>
      </c>
      <c r="ADI526" s="1" t="s">
        <v>130363</v>
      </c>
      <c r="ADJ526" s="1" t="s">
        <v>130376</v>
      </c>
      <c r="ADK526" s="1" t="s">
        <v>130380</v>
      </c>
      <c r="ADL526" s="1" t="s">
        <v>130367</v>
      </c>
      <c r="ADM526" s="1" t="s">
        <v>130381</v>
      </c>
      <c r="ADN526" s="1" t="s">
        <v>130351</v>
      </c>
      <c r="ADO526" s="1" t="s">
        <v>58988</v>
      </c>
      <c r="ADP526" s="1" t="s">
        <v>130356</v>
      </c>
      <c r="ADQ526" s="1" t="s">
        <v>130353</v>
      </c>
      <c r="ADR526" s="1" t="s">
        <v>130367</v>
      </c>
      <c r="ADS526" s="1" t="s">
        <v>982</v>
      </c>
      <c r="ADT526" s="1" t="s">
        <v>130367</v>
      </c>
      <c r="ADU526" s="1" t="s">
        <v>982</v>
      </c>
      <c r="ADV526" s="1" t="s">
        <v>982</v>
      </c>
      <c r="ADW526" s="1" t="s">
        <v>982</v>
      </c>
      <c r="ADX526" s="1" t="s">
        <v>982</v>
      </c>
      <c r="ADY526" s="1" t="s">
        <v>982</v>
      </c>
      <c r="ADZ526" s="1" t="s">
        <v>982</v>
      </c>
      <c r="AEA526" s="1" t="s">
        <v>130382</v>
      </c>
      <c r="AEB526" s="1" t="s">
        <v>130383</v>
      </c>
      <c r="AEC526" s="1" t="s">
        <v>130384</v>
      </c>
      <c r="AED526" s="1" t="s">
        <v>130385</v>
      </c>
      <c r="AEE526" s="1" t="s">
        <v>130386</v>
      </c>
      <c r="AEF526" s="1" t="s">
        <v>130387</v>
      </c>
      <c r="AEG526" s="1" t="s">
        <v>130388</v>
      </c>
      <c r="AEH526" s="1" t="s">
        <v>130389</v>
      </c>
      <c r="AEI526" s="1" t="s">
        <v>130390</v>
      </c>
      <c r="AEJ526" s="1" t="s">
        <v>130391</v>
      </c>
      <c r="AEK526" s="1" t="s">
        <v>130392</v>
      </c>
      <c r="AEL526" s="1" t="s">
        <v>130393</v>
      </c>
      <c r="AEM526" s="1" t="s">
        <v>4079</v>
      </c>
      <c r="AEN526" s="1" t="s">
        <v>4080</v>
      </c>
      <c r="AEO526" s="1" t="s">
        <v>4532</v>
      </c>
      <c r="AEP526" s="1" t="s">
        <v>4079</v>
      </c>
      <c r="AEQ526" s="1" t="s">
        <v>4080</v>
      </c>
      <c r="AER526" s="1" t="s">
        <v>4533</v>
      </c>
      <c r="AES526" s="1" t="s">
        <v>130394</v>
      </c>
      <c r="AET526" s="1" t="s">
        <v>130395</v>
      </c>
      <c r="AEU526" s="1" t="s">
        <v>130396</v>
      </c>
      <c r="AEV526" s="1" t="s">
        <v>2137</v>
      </c>
      <c r="AEW526" s="1" t="s">
        <v>130397</v>
      </c>
      <c r="AEX526" s="1" t="s">
        <v>130398</v>
      </c>
      <c r="AEY526" s="1" t="s">
        <v>130399</v>
      </c>
      <c r="AEZ526" s="1" t="s">
        <v>130400</v>
      </c>
      <c r="AFA526" s="1" t="s">
        <v>130401</v>
      </c>
      <c r="AFB526" s="1" t="s">
        <v>130402</v>
      </c>
      <c r="AFC526" s="1" t="s">
        <v>130403</v>
      </c>
      <c r="AFD526" s="1" t="s">
        <v>130404</v>
      </c>
      <c r="AFE526" s="1" t="s">
        <v>130405</v>
      </c>
      <c r="AFF526" s="1" t="s">
        <v>60543</v>
      </c>
      <c r="AFG526" s="1" t="s">
        <v>130406</v>
      </c>
      <c r="AFH526" s="1" t="s">
        <v>130407</v>
      </c>
      <c r="AFI526" s="1" t="s">
        <v>130408</v>
      </c>
      <c r="AFJ526" s="1" t="s">
        <v>130409</v>
      </c>
      <c r="AFK526" s="1" t="s">
        <v>130410</v>
      </c>
      <c r="AFL526" s="1" t="s">
        <v>130411</v>
      </c>
      <c r="AFM526" s="1" t="s">
        <v>130412</v>
      </c>
      <c r="AFN526" s="1" t="s">
        <v>130413</v>
      </c>
      <c r="AFO526" s="1" t="s">
        <v>130414</v>
      </c>
      <c r="AFP526" s="1" t="s">
        <v>2638</v>
      </c>
      <c r="AFQ526" s="1" t="s">
        <v>130415</v>
      </c>
      <c r="AFR526" s="1" t="s">
        <v>130416</v>
      </c>
      <c r="AFS526" s="1" t="s">
        <v>130417</v>
      </c>
      <c r="AFT526" s="1" t="s">
        <v>130418</v>
      </c>
      <c r="AFU526" s="1" t="s">
        <v>75934</v>
      </c>
      <c r="AFV526" s="1" t="s">
        <v>130419</v>
      </c>
      <c r="AFW526" s="1" t="s">
        <v>982</v>
      </c>
      <c r="AFX526" s="1" t="s">
        <v>982</v>
      </c>
      <c r="AFY526" s="1" t="s">
        <v>982</v>
      </c>
      <c r="AFZ526" s="1" t="s">
        <v>982</v>
      </c>
      <c r="AGA526" s="1" t="s">
        <v>982</v>
      </c>
      <c r="AGB526" s="1" t="s">
        <v>982</v>
      </c>
      <c r="AGC526" s="1" t="s">
        <v>2976</v>
      </c>
      <c r="AGD526" s="1" t="s">
        <v>21405</v>
      </c>
      <c r="AGE526" s="1" t="s">
        <v>21405</v>
      </c>
      <c r="AGF526" s="1" t="s">
        <v>21405</v>
      </c>
      <c r="AGG526" s="1" t="s">
        <v>982</v>
      </c>
      <c r="AGH526" s="1" t="s">
        <v>982</v>
      </c>
      <c r="AGI526" s="1" t="s">
        <v>982</v>
      </c>
      <c r="AGJ526" s="1" t="s">
        <v>982</v>
      </c>
      <c r="AGK526" s="1" t="s">
        <v>1291</v>
      </c>
      <c r="AGL526" s="1" t="s">
        <v>31947</v>
      </c>
      <c r="AGM526" s="1" t="s">
        <v>14681</v>
      </c>
      <c r="AGN526" s="1" t="s">
        <v>43700</v>
      </c>
      <c r="AGO526" s="1" t="s">
        <v>50323</v>
      </c>
      <c r="AGP526" s="1" t="s">
        <v>53416</v>
      </c>
      <c r="AGQ526" s="1" t="s">
        <v>1349</v>
      </c>
      <c r="AGR526" s="1" t="s">
        <v>2995</v>
      </c>
      <c r="AGS526" s="1" t="s">
        <v>40970</v>
      </c>
      <c r="AGT526" s="1" t="s">
        <v>81857</v>
      </c>
      <c r="AGU526" s="1" t="s">
        <v>14680</v>
      </c>
      <c r="AGV526" s="1" t="s">
        <v>5692</v>
      </c>
      <c r="AGW526" s="1" t="s">
        <v>1127</v>
      </c>
      <c r="AGX526" s="1" t="s">
        <v>31940</v>
      </c>
      <c r="AGY526" s="1" t="s">
        <v>130420</v>
      </c>
      <c r="AGZ526" s="1" t="s">
        <v>130421</v>
      </c>
      <c r="AHA526" s="1" t="s">
        <v>982</v>
      </c>
      <c r="AHB526" s="1" t="s">
        <v>982</v>
      </c>
      <c r="AHC526" s="1" t="s">
        <v>982</v>
      </c>
      <c r="AHD526" s="1" t="s">
        <v>982</v>
      </c>
      <c r="AHE526" s="1" t="s">
        <v>982</v>
      </c>
      <c r="AHF526" s="1" t="s">
        <v>21415</v>
      </c>
      <c r="AHG526" s="1" t="s">
        <v>130422</v>
      </c>
      <c r="AHH526" s="1" t="s">
        <v>130423</v>
      </c>
      <c r="AHI526" s="1" t="s">
        <v>130420</v>
      </c>
      <c r="AHJ526" s="1" t="s">
        <v>130424</v>
      </c>
      <c r="AHK526" s="1" t="s">
        <v>982</v>
      </c>
      <c r="AHL526" s="1" t="s">
        <v>982</v>
      </c>
      <c r="AHM526" s="1" t="s">
        <v>982</v>
      </c>
      <c r="AHN526" s="1" t="s">
        <v>982</v>
      </c>
      <c r="AHO526" s="1" t="s">
        <v>982</v>
      </c>
      <c r="AHP526" s="1" t="s">
        <v>982</v>
      </c>
      <c r="AHQ526" s="1" t="s">
        <v>982</v>
      </c>
      <c r="AHR526" s="1" t="s">
        <v>982</v>
      </c>
      <c r="AHS526" s="1" t="s">
        <v>982</v>
      </c>
      <c r="AHT526" s="1" t="s">
        <v>982</v>
      </c>
      <c r="AHU526" s="1" t="s">
        <v>982</v>
      </c>
      <c r="AHV526" s="1" t="s">
        <v>982</v>
      </c>
      <c r="AHW526" s="1" t="s">
        <v>982</v>
      </c>
      <c r="AHX526" s="1" t="s">
        <v>21415</v>
      </c>
      <c r="AHY526" s="1" t="s">
        <v>130219</v>
      </c>
      <c r="AHZ526" s="1" t="s">
        <v>130425</v>
      </c>
      <c r="AIA526" s="1" t="s">
        <v>130426</v>
      </c>
      <c r="AIB526" s="1" t="s">
        <v>130427</v>
      </c>
      <c r="AIC526" s="1" t="s">
        <v>14583</v>
      </c>
      <c r="AID526" s="1" t="s">
        <v>982</v>
      </c>
      <c r="AIE526" s="1" t="s">
        <v>130428</v>
      </c>
      <c r="AIF526" s="1" t="s">
        <v>130429</v>
      </c>
      <c r="AIG526" s="1" t="s">
        <v>2392</v>
      </c>
      <c r="AIH526" s="1" t="s">
        <v>982</v>
      </c>
      <c r="AII526" s="1" t="s">
        <v>982</v>
      </c>
      <c r="AIJ526" s="1" t="s">
        <v>982</v>
      </c>
      <c r="AIK526" s="1" t="s">
        <v>982</v>
      </c>
      <c r="AIL526" s="1" t="s">
        <v>982</v>
      </c>
      <c r="AIM526" s="1" t="s">
        <v>982</v>
      </c>
      <c r="AIN526" s="1" t="s">
        <v>982</v>
      </c>
      <c r="AIO526" s="1" t="s">
        <v>982</v>
      </c>
      <c r="AIP526" s="1" t="s">
        <v>982</v>
      </c>
      <c r="AIQ526" s="1" t="s">
        <v>982</v>
      </c>
      <c r="AIR526" s="1" t="s">
        <v>982</v>
      </c>
      <c r="AIS526" s="1" t="s">
        <v>75962</v>
      </c>
      <c r="AIT526" s="1" t="s">
        <v>982</v>
      </c>
      <c r="AIU526" s="1" t="s">
        <v>8631</v>
      </c>
      <c r="AIV526" s="1" t="s">
        <v>8610</v>
      </c>
      <c r="AIW526" s="1" t="s">
        <v>982</v>
      </c>
      <c r="AIX526" s="1" t="s">
        <v>982</v>
      </c>
      <c r="AIY526" s="1" t="s">
        <v>982</v>
      </c>
      <c r="AIZ526" s="1" t="s">
        <v>130430</v>
      </c>
      <c r="AJA526" s="1" t="s">
        <v>8609</v>
      </c>
      <c r="AJB526" s="1" t="s">
        <v>8612</v>
      </c>
      <c r="AJC526" s="1" t="s">
        <v>982</v>
      </c>
      <c r="AJD526" s="1" t="s">
        <v>982</v>
      </c>
      <c r="AJE526" s="1" t="s">
        <v>982</v>
      </c>
      <c r="AJF526" s="1" t="s">
        <v>982</v>
      </c>
      <c r="AJG526" s="1" t="s">
        <v>982</v>
      </c>
      <c r="AJH526" s="1" t="s">
        <v>8631</v>
      </c>
      <c r="AJI526" s="1" t="s">
        <v>8631</v>
      </c>
      <c r="AJJ526" s="1" t="s">
        <v>8609</v>
      </c>
      <c r="AJK526" s="1" t="s">
        <v>982</v>
      </c>
      <c r="AJL526" s="1" t="s">
        <v>982</v>
      </c>
      <c r="AJM526" s="1" t="s">
        <v>982</v>
      </c>
      <c r="AJN526" s="1" t="s">
        <v>50879</v>
      </c>
      <c r="AJO526" s="1" t="s">
        <v>50344</v>
      </c>
      <c r="AJP526" s="1" t="s">
        <v>8631</v>
      </c>
      <c r="AJQ526" s="1" t="s">
        <v>14700</v>
      </c>
      <c r="AJR526" s="1" t="s">
        <v>982</v>
      </c>
      <c r="AJS526" s="1" t="s">
        <v>982</v>
      </c>
      <c r="AJT526" s="1" t="s">
        <v>982</v>
      </c>
      <c r="AJU526" s="1" t="s">
        <v>982</v>
      </c>
      <c r="AJV526" s="1" t="s">
        <v>982</v>
      </c>
      <c r="AJW526" s="1" t="s">
        <v>982</v>
      </c>
      <c r="AJX526" s="1" t="s">
        <v>982</v>
      </c>
      <c r="AJY526" s="1" t="s">
        <v>982</v>
      </c>
      <c r="AJZ526" s="1" t="s">
        <v>982</v>
      </c>
      <c r="AKA526" s="1" t="s">
        <v>982</v>
      </c>
      <c r="AKB526" s="1" t="s">
        <v>982</v>
      </c>
      <c r="AKC526" s="1" t="s">
        <v>982</v>
      </c>
      <c r="AKD526" s="1" t="s">
        <v>982</v>
      </c>
      <c r="AKE526" s="1" t="s">
        <v>982</v>
      </c>
      <c r="AKF526" s="1" t="s">
        <v>982</v>
      </c>
      <c r="AKG526" s="1" t="s">
        <v>982</v>
      </c>
      <c r="AKH526" s="1" t="s">
        <v>130431</v>
      </c>
      <c r="AKI526" s="1" t="s">
        <v>130432</v>
      </c>
      <c r="AKJ526" s="1" t="s">
        <v>130433</v>
      </c>
      <c r="AKK526" s="1" t="s">
        <v>130434</v>
      </c>
      <c r="AKL526" s="1" t="s">
        <v>130435</v>
      </c>
      <c r="AKM526" s="1" t="s">
        <v>130436</v>
      </c>
      <c r="AKN526" s="1" t="s">
        <v>982</v>
      </c>
      <c r="AKO526" s="1" t="s">
        <v>982</v>
      </c>
      <c r="AKP526" s="1" t="s">
        <v>982</v>
      </c>
      <c r="AKQ526" s="1" t="s">
        <v>982</v>
      </c>
      <c r="AKR526" s="1" t="s">
        <v>70621</v>
      </c>
      <c r="AKS526" s="1" t="s">
        <v>8612</v>
      </c>
      <c r="AKT526" s="1" t="s">
        <v>8609</v>
      </c>
      <c r="AKU526" s="1" t="s">
        <v>8610</v>
      </c>
      <c r="AKV526" s="1" t="s">
        <v>982</v>
      </c>
      <c r="AKW526" s="1" t="s">
        <v>982</v>
      </c>
      <c r="AKX526" s="1" t="s">
        <v>982</v>
      </c>
      <c r="AKY526" s="1" t="s">
        <v>982</v>
      </c>
      <c r="AKZ526" s="1" t="s">
        <v>8621</v>
      </c>
      <c r="ALA526" s="1" t="s">
        <v>8612</v>
      </c>
      <c r="ALB526" s="1" t="s">
        <v>8609</v>
      </c>
      <c r="ALC526" s="1" t="s">
        <v>8610</v>
      </c>
      <c r="ALD526" s="1" t="s">
        <v>982</v>
      </c>
      <c r="ALE526" s="1" t="s">
        <v>982</v>
      </c>
      <c r="ALF526" s="1" t="s">
        <v>982</v>
      </c>
      <c r="ALG526" s="1" t="s">
        <v>982</v>
      </c>
      <c r="ALH526" s="1" t="s">
        <v>982</v>
      </c>
      <c r="ALI526" s="1" t="s">
        <v>982</v>
      </c>
      <c r="ALJ526" s="1" t="s">
        <v>982</v>
      </c>
      <c r="ALK526" s="1" t="s">
        <v>982</v>
      </c>
      <c r="ALL526" s="1" t="s">
        <v>982</v>
      </c>
      <c r="ALM526" s="1" t="s">
        <v>982</v>
      </c>
      <c r="ALN526" s="1" t="s">
        <v>982</v>
      </c>
      <c r="ALO526" s="1" t="s">
        <v>982</v>
      </c>
      <c r="ALP526" s="1" t="s">
        <v>982</v>
      </c>
      <c r="ALQ526" s="1" t="s">
        <v>982</v>
      </c>
      <c r="ALR526" s="1" t="s">
        <v>982</v>
      </c>
      <c r="ALS526" s="1" t="s">
        <v>982</v>
      </c>
      <c r="ALT526" s="1" t="s">
        <v>130437</v>
      </c>
      <c r="ALU526" s="1" t="s">
        <v>50346</v>
      </c>
      <c r="ALV526" s="1" t="s">
        <v>14701</v>
      </c>
      <c r="ALW526" s="1" t="s">
        <v>14722</v>
      </c>
      <c r="ALX526" s="1" t="s">
        <v>130438</v>
      </c>
      <c r="ALY526" s="1" t="s">
        <v>7970</v>
      </c>
      <c r="ALZ526" s="1" t="s">
        <v>20431</v>
      </c>
      <c r="AMA526" s="1" t="s">
        <v>8621</v>
      </c>
      <c r="AMB526" s="1" t="s">
        <v>14708</v>
      </c>
      <c r="AMC526" s="1" t="s">
        <v>1168</v>
      </c>
      <c r="AMD526" s="1" t="s">
        <v>75934</v>
      </c>
      <c r="AME526" s="1" t="s">
        <v>130427</v>
      </c>
      <c r="AMF526" s="1" t="s">
        <v>1149</v>
      </c>
      <c r="AMG526" s="1" t="s">
        <v>1149</v>
      </c>
      <c r="AMH526" s="1" t="s">
        <v>1149</v>
      </c>
      <c r="AMI526" s="1" t="s">
        <v>1149</v>
      </c>
      <c r="AMJ526" s="1" t="s">
        <v>1149</v>
      </c>
      <c r="AMK526" s="1" t="s">
        <v>1150</v>
      </c>
      <c r="AML526" s="1" t="s">
        <v>130439</v>
      </c>
      <c r="AMM526" s="1" t="s">
        <v>8618</v>
      </c>
      <c r="AMN526" s="1" t="s">
        <v>14709</v>
      </c>
      <c r="AMO526" s="1" t="s">
        <v>1412</v>
      </c>
      <c r="AMP526" s="1" t="s">
        <v>982</v>
      </c>
      <c r="AMQ526" s="1" t="s">
        <v>50879</v>
      </c>
      <c r="AMR526" s="1" t="s">
        <v>130440</v>
      </c>
      <c r="AMS526" s="1" t="s">
        <v>81840</v>
      </c>
      <c r="AMT526" s="1" t="s">
        <v>130441</v>
      </c>
      <c r="AMU526" s="1" t="s">
        <v>130442</v>
      </c>
      <c r="AMV526" s="1" t="s">
        <v>8910</v>
      </c>
      <c r="AMW526" s="1" t="s">
        <v>99698</v>
      </c>
      <c r="AMX526" s="1" t="s">
        <v>130403</v>
      </c>
      <c r="AMY526" s="1" t="s">
        <v>130443</v>
      </c>
      <c r="AMZ526" s="1" t="s">
        <v>130444</v>
      </c>
      <c r="ANA526" s="1" t="s">
        <v>130445</v>
      </c>
      <c r="ANB526" s="1" t="s">
        <v>130446</v>
      </c>
      <c r="ANC526" s="1" t="s">
        <v>130447</v>
      </c>
      <c r="AND526" s="1" t="s">
        <v>2435</v>
      </c>
      <c r="ANE526" s="1" t="s">
        <v>2435</v>
      </c>
      <c r="ANF526" s="1" t="s">
        <v>2034</v>
      </c>
      <c r="ANG526" s="1" t="s">
        <v>1326</v>
      </c>
      <c r="ANH526" s="1" t="s">
        <v>1327</v>
      </c>
    </row>
    <row r="527" spans="1:1048" x14ac:dyDescent="0.25">
      <c r="A527" s="1" t="s">
        <v>130448</v>
      </c>
      <c r="B527" s="1" t="s">
        <v>130449</v>
      </c>
      <c r="C527" s="1" t="s">
        <v>940</v>
      </c>
      <c r="D527" s="1" t="s">
        <v>115293</v>
      </c>
      <c r="E527" s="1" t="s">
        <v>115294</v>
      </c>
      <c r="F527" s="1" t="s">
        <v>7459</v>
      </c>
      <c r="G527" s="1" t="s">
        <v>35039</v>
      </c>
      <c r="H527" s="1" t="s">
        <v>35040</v>
      </c>
      <c r="I527" s="1" t="s">
        <v>2826</v>
      </c>
      <c r="J527" s="1" t="s">
        <v>2827</v>
      </c>
      <c r="K527" s="1" t="s">
        <v>2828</v>
      </c>
      <c r="L527" s="1" t="s">
        <v>2829</v>
      </c>
      <c r="M527" s="1" t="s">
        <v>2830</v>
      </c>
      <c r="N527" s="1" t="s">
        <v>7464</v>
      </c>
      <c r="O527" s="1" t="s">
        <v>7465</v>
      </c>
      <c r="P527" s="1" t="s">
        <v>953</v>
      </c>
      <c r="Q527" s="1" t="s">
        <v>1337</v>
      </c>
      <c r="R527" s="1" t="s">
        <v>1338</v>
      </c>
      <c r="S527" s="1" t="s">
        <v>1339</v>
      </c>
      <c r="T527" s="1" t="s">
        <v>2831</v>
      </c>
      <c r="U527" s="1" t="s">
        <v>125749</v>
      </c>
      <c r="V527" s="1" t="s">
        <v>20055</v>
      </c>
      <c r="W527" s="1" t="s">
        <v>130450</v>
      </c>
      <c r="X527" s="1" t="s">
        <v>130450</v>
      </c>
      <c r="Y527" s="1" t="s">
        <v>51804</v>
      </c>
      <c r="Z527" s="1" t="s">
        <v>130451</v>
      </c>
      <c r="AA527" s="1" t="s">
        <v>964</v>
      </c>
      <c r="AB527" s="1" t="s">
        <v>2800</v>
      </c>
      <c r="AC527" s="1" t="s">
        <v>964</v>
      </c>
      <c r="AD527" s="1" t="s">
        <v>2800</v>
      </c>
      <c r="AE527" s="1" t="s">
        <v>2800</v>
      </c>
      <c r="AF527" s="1" t="s">
        <v>964</v>
      </c>
      <c r="AG527" s="1" t="s">
        <v>964</v>
      </c>
      <c r="AH527" s="1" t="s">
        <v>964</v>
      </c>
      <c r="AI527" s="1" t="s">
        <v>964</v>
      </c>
      <c r="AJ527" s="1" t="s">
        <v>964</v>
      </c>
      <c r="AK527" s="1" t="s">
        <v>964</v>
      </c>
      <c r="AL527" s="1" t="s">
        <v>964</v>
      </c>
      <c r="AM527" s="1" t="s">
        <v>964</v>
      </c>
      <c r="AN527" s="1" t="s">
        <v>964</v>
      </c>
      <c r="AO527" s="1" t="s">
        <v>964</v>
      </c>
      <c r="AP527" s="1" t="s">
        <v>964</v>
      </c>
      <c r="AQ527" s="1" t="s">
        <v>964</v>
      </c>
      <c r="AR527" s="1" t="s">
        <v>964</v>
      </c>
      <c r="AS527" s="1" t="s">
        <v>964</v>
      </c>
      <c r="AT527" s="1" t="s">
        <v>964</v>
      </c>
      <c r="AU527" s="1" t="s">
        <v>11435</v>
      </c>
      <c r="AV527" s="1" t="s">
        <v>3171</v>
      </c>
      <c r="AW527" s="1" t="s">
        <v>964</v>
      </c>
      <c r="AX527" s="1" t="s">
        <v>2125</v>
      </c>
      <c r="AY527" s="1" t="s">
        <v>964</v>
      </c>
      <c r="AZ527" s="1" t="s">
        <v>964</v>
      </c>
      <c r="BA527" s="1" t="s">
        <v>964</v>
      </c>
      <c r="BB527" s="1" t="s">
        <v>964</v>
      </c>
      <c r="BC527" s="1" t="s">
        <v>964</v>
      </c>
      <c r="BD527" s="1" t="s">
        <v>2800</v>
      </c>
      <c r="BE527" s="1" t="s">
        <v>964</v>
      </c>
      <c r="BF527" s="1" t="s">
        <v>1116</v>
      </c>
      <c r="BG527" s="1" t="s">
        <v>964</v>
      </c>
      <c r="BH527" s="1" t="s">
        <v>964</v>
      </c>
      <c r="BI527" s="1" t="s">
        <v>964</v>
      </c>
      <c r="BJ527" s="1" t="s">
        <v>964</v>
      </c>
      <c r="BK527" s="1" t="s">
        <v>964</v>
      </c>
      <c r="BL527" s="1" t="s">
        <v>964</v>
      </c>
      <c r="BM527" s="1" t="s">
        <v>964</v>
      </c>
      <c r="BN527" s="1" t="s">
        <v>964</v>
      </c>
      <c r="BO527" s="1" t="s">
        <v>8067</v>
      </c>
      <c r="BP527" s="1" t="s">
        <v>964</v>
      </c>
      <c r="BQ527" s="1" t="s">
        <v>964</v>
      </c>
      <c r="BR527" s="1" t="s">
        <v>2800</v>
      </c>
      <c r="BS527" s="1" t="s">
        <v>964</v>
      </c>
      <c r="BT527" s="1" t="s">
        <v>964</v>
      </c>
      <c r="BU527" s="1" t="s">
        <v>964</v>
      </c>
      <c r="BV527" s="1" t="s">
        <v>964</v>
      </c>
      <c r="BW527" s="1" t="s">
        <v>2800</v>
      </c>
      <c r="BX527" s="1" t="s">
        <v>964</v>
      </c>
      <c r="BY527" s="1" t="s">
        <v>2800</v>
      </c>
      <c r="BZ527" s="1" t="s">
        <v>964</v>
      </c>
      <c r="CA527" s="1" t="s">
        <v>2789</v>
      </c>
      <c r="CB527" s="1" t="s">
        <v>964</v>
      </c>
      <c r="CC527" s="1" t="s">
        <v>964</v>
      </c>
      <c r="CD527" s="1" t="s">
        <v>2125</v>
      </c>
      <c r="CE527" s="1" t="s">
        <v>964</v>
      </c>
      <c r="CF527" s="1" t="s">
        <v>2806</v>
      </c>
      <c r="CG527" s="1" t="s">
        <v>32857</v>
      </c>
      <c r="CH527" s="1" t="s">
        <v>69751</v>
      </c>
      <c r="CI527" s="1" t="s">
        <v>964</v>
      </c>
      <c r="CJ527" s="1" t="s">
        <v>964</v>
      </c>
      <c r="CK527" s="1" t="s">
        <v>964</v>
      </c>
      <c r="CL527" s="1" t="s">
        <v>964</v>
      </c>
      <c r="CM527" s="1" t="s">
        <v>964</v>
      </c>
      <c r="CN527" s="1" t="s">
        <v>2794</v>
      </c>
      <c r="CO527" s="1" t="s">
        <v>964</v>
      </c>
      <c r="CP527" s="1" t="s">
        <v>964</v>
      </c>
      <c r="CQ527" s="1" t="s">
        <v>964</v>
      </c>
      <c r="CR527" s="1" t="s">
        <v>2789</v>
      </c>
      <c r="CS527" s="1" t="s">
        <v>964</v>
      </c>
      <c r="CT527" s="1" t="s">
        <v>964</v>
      </c>
      <c r="CU527" s="1" t="s">
        <v>21755</v>
      </c>
      <c r="CV527" s="1" t="s">
        <v>964</v>
      </c>
      <c r="CW527" s="1" t="s">
        <v>964</v>
      </c>
      <c r="CX527" s="1" t="s">
        <v>964</v>
      </c>
      <c r="CY527" s="1" t="s">
        <v>6447</v>
      </c>
      <c r="CZ527" s="1" t="s">
        <v>964</v>
      </c>
      <c r="DA527" s="1" t="s">
        <v>964</v>
      </c>
      <c r="DB527" s="1" t="s">
        <v>2372</v>
      </c>
      <c r="DC527" s="1" t="s">
        <v>964</v>
      </c>
      <c r="DD527" s="1" t="s">
        <v>3171</v>
      </c>
      <c r="DE527" s="1" t="s">
        <v>964</v>
      </c>
      <c r="DF527" s="1" t="s">
        <v>964</v>
      </c>
      <c r="DG527" s="1" t="s">
        <v>964</v>
      </c>
      <c r="DH527" s="1" t="s">
        <v>964</v>
      </c>
      <c r="DI527" s="1" t="s">
        <v>964</v>
      </c>
      <c r="DJ527" s="1" t="s">
        <v>2800</v>
      </c>
      <c r="DK527" s="1" t="s">
        <v>8067</v>
      </c>
      <c r="DL527" s="1" t="s">
        <v>8067</v>
      </c>
      <c r="DM527" s="1" t="s">
        <v>964</v>
      </c>
      <c r="DN527" s="1" t="s">
        <v>6447</v>
      </c>
      <c r="DO527" s="1" t="s">
        <v>2800</v>
      </c>
      <c r="DP527" s="1" t="s">
        <v>964</v>
      </c>
      <c r="DQ527" s="1" t="s">
        <v>39549</v>
      </c>
      <c r="DR527" s="1" t="s">
        <v>964</v>
      </c>
      <c r="DS527" s="1" t="s">
        <v>2808</v>
      </c>
      <c r="DT527" s="1" t="s">
        <v>964</v>
      </c>
      <c r="DU527" s="1" t="s">
        <v>964</v>
      </c>
      <c r="DV527" s="1" t="s">
        <v>964</v>
      </c>
      <c r="DW527" s="1" t="s">
        <v>23697</v>
      </c>
      <c r="DX527" s="1" t="s">
        <v>1322</v>
      </c>
      <c r="DY527" s="1" t="s">
        <v>982</v>
      </c>
      <c r="DZ527" s="1" t="s">
        <v>982</v>
      </c>
      <c r="EA527" s="1" t="s">
        <v>982</v>
      </c>
      <c r="EB527" s="1" t="s">
        <v>14887</v>
      </c>
      <c r="EC527" s="1" t="s">
        <v>1358</v>
      </c>
      <c r="ED527" s="1" t="s">
        <v>982</v>
      </c>
      <c r="EE527" s="1" t="s">
        <v>982</v>
      </c>
      <c r="EF527" s="1" t="s">
        <v>982</v>
      </c>
      <c r="EG527" s="1" t="s">
        <v>11586</v>
      </c>
      <c r="EH527" s="1" t="s">
        <v>982</v>
      </c>
      <c r="EI527" s="1" t="s">
        <v>982</v>
      </c>
      <c r="EJ527" s="1" t="s">
        <v>1358</v>
      </c>
      <c r="EK527" s="1" t="s">
        <v>1360</v>
      </c>
      <c r="EL527" s="1" t="s">
        <v>982</v>
      </c>
      <c r="EM527" s="1" t="s">
        <v>982</v>
      </c>
      <c r="EN527" s="1" t="s">
        <v>982</v>
      </c>
      <c r="EO527" s="1" t="s">
        <v>982</v>
      </c>
      <c r="EP527" s="1" t="s">
        <v>982</v>
      </c>
      <c r="EQ527" s="1" t="s">
        <v>982</v>
      </c>
      <c r="ER527" s="1" t="s">
        <v>982</v>
      </c>
      <c r="ES527" s="1" t="s">
        <v>982</v>
      </c>
      <c r="ET527" s="1" t="s">
        <v>982</v>
      </c>
      <c r="EU527" s="1" t="s">
        <v>1360</v>
      </c>
      <c r="EV527" s="1" t="s">
        <v>982</v>
      </c>
      <c r="EW527" s="1" t="s">
        <v>1360</v>
      </c>
      <c r="EX527" s="1" t="s">
        <v>982</v>
      </c>
      <c r="EY527" s="1" t="s">
        <v>982</v>
      </c>
      <c r="EZ527" s="1" t="s">
        <v>1360</v>
      </c>
      <c r="FA527" s="1" t="s">
        <v>982</v>
      </c>
      <c r="FB527" s="1" t="s">
        <v>130452</v>
      </c>
      <c r="FC527" s="1" t="s">
        <v>982</v>
      </c>
      <c r="FD527" s="1" t="s">
        <v>982</v>
      </c>
      <c r="FE527" s="1" t="s">
        <v>14887</v>
      </c>
      <c r="FF527" s="1" t="s">
        <v>982</v>
      </c>
      <c r="FG527" s="1" t="s">
        <v>982</v>
      </c>
      <c r="FH527" s="1" t="s">
        <v>13013</v>
      </c>
      <c r="FI527" s="1" t="s">
        <v>982</v>
      </c>
      <c r="FJ527" s="1" t="s">
        <v>982</v>
      </c>
      <c r="FK527" s="1" t="s">
        <v>982</v>
      </c>
      <c r="FL527" s="1" t="s">
        <v>982</v>
      </c>
      <c r="FM527" s="1" t="s">
        <v>982</v>
      </c>
      <c r="FN527" s="1" t="s">
        <v>982</v>
      </c>
      <c r="FO527" s="1" t="s">
        <v>982</v>
      </c>
      <c r="FP527" s="1" t="s">
        <v>20089</v>
      </c>
      <c r="FQ527" s="1" t="s">
        <v>982</v>
      </c>
      <c r="FR527" s="1" t="s">
        <v>15274</v>
      </c>
      <c r="FS527" s="1" t="s">
        <v>982</v>
      </c>
      <c r="FT527" s="1" t="s">
        <v>982</v>
      </c>
      <c r="FU527" s="1" t="s">
        <v>15274</v>
      </c>
      <c r="FV527" s="1" t="s">
        <v>982</v>
      </c>
      <c r="FW527" s="1" t="s">
        <v>943</v>
      </c>
      <c r="FX527" s="1" t="s">
        <v>987</v>
      </c>
      <c r="FY527" s="1" t="s">
        <v>1364</v>
      </c>
      <c r="FZ527" s="1" t="s">
        <v>1364</v>
      </c>
      <c r="GA527" s="1" t="s">
        <v>25562</v>
      </c>
      <c r="GB527" s="1" t="s">
        <v>1366</v>
      </c>
      <c r="GC527" s="1" t="s">
        <v>991</v>
      </c>
      <c r="GD527" s="1" t="s">
        <v>61586</v>
      </c>
      <c r="GE527" s="1" t="s">
        <v>47093</v>
      </c>
      <c r="GF527" s="1" t="s">
        <v>994</v>
      </c>
      <c r="GG527" s="1" t="s">
        <v>1661</v>
      </c>
      <c r="GH527" s="1" t="s">
        <v>130453</v>
      </c>
      <c r="GI527" s="1" t="s">
        <v>130454</v>
      </c>
      <c r="GJ527" s="1" t="s">
        <v>130455</v>
      </c>
      <c r="GK527" s="1" t="s">
        <v>130456</v>
      </c>
      <c r="GL527" s="1" t="s">
        <v>130457</v>
      </c>
      <c r="GM527" s="1" t="s">
        <v>130458</v>
      </c>
      <c r="GN527" s="1" t="s">
        <v>130459</v>
      </c>
      <c r="GO527" s="1" t="s">
        <v>2638</v>
      </c>
      <c r="GP527" s="1" t="s">
        <v>130460</v>
      </c>
      <c r="GQ527" s="1" t="s">
        <v>130461</v>
      </c>
      <c r="GR527" s="1" t="s">
        <v>130462</v>
      </c>
      <c r="GS527" s="1" t="s">
        <v>130463</v>
      </c>
      <c r="GT527" s="1" t="s">
        <v>130464</v>
      </c>
      <c r="GU527" s="1" t="s">
        <v>130465</v>
      </c>
      <c r="GV527" s="1" t="s">
        <v>982</v>
      </c>
      <c r="GW527" s="1" t="s">
        <v>982</v>
      </c>
      <c r="GX527" s="1" t="s">
        <v>23927</v>
      </c>
      <c r="GY527" s="1" t="s">
        <v>982</v>
      </c>
      <c r="GZ527" s="1" t="s">
        <v>982</v>
      </c>
      <c r="HA527" s="1" t="s">
        <v>6870</v>
      </c>
      <c r="HB527" s="1" t="s">
        <v>23928</v>
      </c>
      <c r="HC527" s="1" t="s">
        <v>23927</v>
      </c>
      <c r="HD527" s="1" t="s">
        <v>23926</v>
      </c>
      <c r="HE527" s="1" t="s">
        <v>982</v>
      </c>
      <c r="HF527" s="1" t="s">
        <v>982</v>
      </c>
      <c r="HG527" s="1" t="s">
        <v>982</v>
      </c>
      <c r="HH527" s="1" t="s">
        <v>982</v>
      </c>
      <c r="HI527" s="1" t="s">
        <v>6870</v>
      </c>
      <c r="HJ527" s="1" t="s">
        <v>57380</v>
      </c>
      <c r="HK527" s="1" t="s">
        <v>12280</v>
      </c>
      <c r="HL527" s="1" t="s">
        <v>77312</v>
      </c>
      <c r="HM527" s="1" t="s">
        <v>42528</v>
      </c>
      <c r="HN527" s="1" t="s">
        <v>73329</v>
      </c>
      <c r="HO527" s="1" t="s">
        <v>23915</v>
      </c>
      <c r="HP527" s="1" t="s">
        <v>92629</v>
      </c>
      <c r="HQ527" s="1" t="s">
        <v>23914</v>
      </c>
      <c r="HR527" s="1" t="s">
        <v>119874</v>
      </c>
      <c r="HS527" s="1" t="s">
        <v>130466</v>
      </c>
      <c r="HT527" s="1" t="s">
        <v>73330</v>
      </c>
      <c r="HU527" s="1" t="s">
        <v>73327</v>
      </c>
      <c r="HV527" s="1" t="s">
        <v>23921</v>
      </c>
      <c r="HW527" s="1" t="s">
        <v>23912</v>
      </c>
      <c r="HX527" s="1" t="s">
        <v>12277</v>
      </c>
      <c r="HY527" s="1" t="s">
        <v>43441</v>
      </c>
      <c r="HZ527" s="1" t="s">
        <v>982</v>
      </c>
      <c r="IA527" s="1" t="s">
        <v>982</v>
      </c>
      <c r="IB527" s="1" t="s">
        <v>982</v>
      </c>
      <c r="IC527" s="1" t="s">
        <v>982</v>
      </c>
      <c r="ID527" s="1" t="s">
        <v>982</v>
      </c>
      <c r="IE527" s="1" t="s">
        <v>23927</v>
      </c>
      <c r="IF527" s="1" t="s">
        <v>111776</v>
      </c>
      <c r="IG527" s="1" t="s">
        <v>130467</v>
      </c>
      <c r="IH527" s="1" t="s">
        <v>12277</v>
      </c>
      <c r="II527" s="1" t="s">
        <v>38837</v>
      </c>
      <c r="IJ527" s="1" t="s">
        <v>982</v>
      </c>
      <c r="IK527" s="1" t="s">
        <v>982</v>
      </c>
      <c r="IL527" s="1" t="s">
        <v>982</v>
      </c>
      <c r="IM527" s="1" t="s">
        <v>23927</v>
      </c>
      <c r="IN527" s="1" t="s">
        <v>982</v>
      </c>
      <c r="IO527" s="1" t="s">
        <v>982</v>
      </c>
      <c r="IP527" s="1" t="s">
        <v>982</v>
      </c>
      <c r="IQ527" s="1" t="s">
        <v>982</v>
      </c>
      <c r="IR527" s="1" t="s">
        <v>982</v>
      </c>
      <c r="IS527" s="1" t="s">
        <v>982</v>
      </c>
      <c r="IT527" s="1" t="s">
        <v>982</v>
      </c>
      <c r="IU527" s="1" t="s">
        <v>982</v>
      </c>
      <c r="IV527" s="1" t="s">
        <v>982</v>
      </c>
      <c r="IW527" s="1" t="s">
        <v>982</v>
      </c>
      <c r="IX527" s="1" t="s">
        <v>964</v>
      </c>
      <c r="IY527" s="1" t="s">
        <v>964</v>
      </c>
      <c r="IZ527" s="1" t="s">
        <v>40109</v>
      </c>
      <c r="JA527" s="1" t="s">
        <v>130468</v>
      </c>
      <c r="JB527" s="1" t="s">
        <v>130469</v>
      </c>
      <c r="JC527" s="1" t="s">
        <v>23939</v>
      </c>
      <c r="JD527" s="1" t="s">
        <v>1053</v>
      </c>
      <c r="JE527" s="1" t="s">
        <v>982</v>
      </c>
      <c r="JF527" s="1" t="s">
        <v>130470</v>
      </c>
      <c r="JG527" s="1" t="s">
        <v>130471</v>
      </c>
      <c r="JH527" s="1" t="s">
        <v>130472</v>
      </c>
      <c r="JI527" s="1" t="s">
        <v>130473</v>
      </c>
      <c r="JJ527" s="1" t="s">
        <v>130474</v>
      </c>
      <c r="JK527" s="1" t="s">
        <v>130475</v>
      </c>
      <c r="JL527" s="1" t="s">
        <v>15898</v>
      </c>
      <c r="JM527" s="1" t="s">
        <v>964</v>
      </c>
      <c r="JN527" s="1" t="s">
        <v>964</v>
      </c>
      <c r="JO527" s="1" t="s">
        <v>964</v>
      </c>
      <c r="JP527" s="1" t="s">
        <v>964</v>
      </c>
      <c r="JQ527" s="1" t="s">
        <v>964</v>
      </c>
      <c r="JR527" s="1" t="s">
        <v>15591</v>
      </c>
      <c r="JS527" s="1" t="s">
        <v>964</v>
      </c>
      <c r="JT527" s="1" t="s">
        <v>964</v>
      </c>
      <c r="JU527" s="1" t="s">
        <v>964</v>
      </c>
      <c r="JV527" s="1" t="s">
        <v>964</v>
      </c>
      <c r="JW527" s="1" t="s">
        <v>964</v>
      </c>
      <c r="JX527" s="1" t="s">
        <v>964</v>
      </c>
      <c r="JY527" s="1" t="s">
        <v>964</v>
      </c>
      <c r="JZ527" s="1" t="s">
        <v>964</v>
      </c>
      <c r="KA527" s="1" t="s">
        <v>964</v>
      </c>
      <c r="KB527" s="1" t="s">
        <v>43454</v>
      </c>
      <c r="KC527" s="1" t="s">
        <v>23945</v>
      </c>
      <c r="KD527" s="1" t="s">
        <v>964</v>
      </c>
      <c r="KE527" s="1" t="s">
        <v>964</v>
      </c>
      <c r="KF527" s="1" t="s">
        <v>964</v>
      </c>
      <c r="KG527" s="1" t="s">
        <v>964</v>
      </c>
      <c r="KH527" s="1" t="s">
        <v>964</v>
      </c>
      <c r="KI527" s="1" t="s">
        <v>964</v>
      </c>
      <c r="KJ527" s="1" t="s">
        <v>964</v>
      </c>
      <c r="KK527" s="1" t="s">
        <v>964</v>
      </c>
      <c r="KL527" s="1" t="s">
        <v>23955</v>
      </c>
      <c r="KM527" s="1" t="s">
        <v>964</v>
      </c>
      <c r="KN527" s="1" t="s">
        <v>15591</v>
      </c>
      <c r="KO527" s="1" t="s">
        <v>964</v>
      </c>
      <c r="KP527" s="1" t="s">
        <v>964</v>
      </c>
      <c r="KQ527" s="1" t="s">
        <v>964</v>
      </c>
      <c r="KR527" s="1" t="s">
        <v>964</v>
      </c>
      <c r="KS527" s="1" t="s">
        <v>964</v>
      </c>
      <c r="KT527" s="1" t="s">
        <v>964</v>
      </c>
      <c r="KU527" s="1" t="s">
        <v>23945</v>
      </c>
      <c r="KV527" s="1" t="s">
        <v>23945</v>
      </c>
      <c r="KW527" s="1" t="s">
        <v>964</v>
      </c>
      <c r="KX527" s="1" t="s">
        <v>964</v>
      </c>
      <c r="KY527" s="1" t="s">
        <v>964</v>
      </c>
      <c r="KZ527" s="1" t="s">
        <v>964</v>
      </c>
      <c r="LA527" s="1" t="s">
        <v>130476</v>
      </c>
      <c r="LB527" s="1" t="s">
        <v>23948</v>
      </c>
      <c r="LC527" s="1" t="s">
        <v>23946</v>
      </c>
      <c r="LD527" s="1" t="s">
        <v>15574</v>
      </c>
      <c r="LE527" s="1" t="s">
        <v>964</v>
      </c>
      <c r="LF527" s="1" t="s">
        <v>964</v>
      </c>
      <c r="LG527" s="1" t="s">
        <v>15591</v>
      </c>
      <c r="LH527" s="1" t="s">
        <v>964</v>
      </c>
      <c r="LI527" s="1" t="s">
        <v>964</v>
      </c>
      <c r="LJ527" s="1" t="s">
        <v>964</v>
      </c>
      <c r="LK527" s="1" t="s">
        <v>964</v>
      </c>
      <c r="LL527" s="1" t="s">
        <v>964</v>
      </c>
      <c r="LM527" s="1" t="s">
        <v>964</v>
      </c>
      <c r="LN527" s="1" t="s">
        <v>964</v>
      </c>
      <c r="LO527" s="1" t="s">
        <v>964</v>
      </c>
      <c r="LP527" s="1" t="s">
        <v>964</v>
      </c>
      <c r="LQ527" s="1" t="s">
        <v>964</v>
      </c>
      <c r="LR527" s="1" t="s">
        <v>964</v>
      </c>
      <c r="LS527" s="1" t="s">
        <v>964</v>
      </c>
      <c r="LT527" s="1" t="s">
        <v>130477</v>
      </c>
      <c r="LU527" s="1" t="s">
        <v>982</v>
      </c>
      <c r="LV527" s="1" t="s">
        <v>130478</v>
      </c>
      <c r="LW527" s="1" t="s">
        <v>130479</v>
      </c>
      <c r="LX527" s="1" t="s">
        <v>23977</v>
      </c>
      <c r="LY527" s="1" t="s">
        <v>982</v>
      </c>
      <c r="LZ527" s="1" t="s">
        <v>964</v>
      </c>
      <c r="MA527" s="1" t="s">
        <v>964</v>
      </c>
      <c r="MB527" s="1" t="s">
        <v>964</v>
      </c>
      <c r="MC527" s="1" t="s">
        <v>15587</v>
      </c>
      <c r="MD527" s="1" t="s">
        <v>15591</v>
      </c>
      <c r="ME527" s="1" t="s">
        <v>23944</v>
      </c>
      <c r="MF527" s="1" t="s">
        <v>964</v>
      </c>
      <c r="MG527" s="1" t="s">
        <v>964</v>
      </c>
      <c r="MH527" s="1" t="s">
        <v>964</v>
      </c>
      <c r="MI527" s="1" t="s">
        <v>964</v>
      </c>
      <c r="MJ527" s="1" t="s">
        <v>964</v>
      </c>
      <c r="MK527" s="1" t="s">
        <v>964</v>
      </c>
      <c r="ML527" s="1" t="s">
        <v>15594</v>
      </c>
      <c r="MM527" s="1" t="s">
        <v>964</v>
      </c>
      <c r="MN527" s="1" t="s">
        <v>964</v>
      </c>
      <c r="MO527" s="1" t="s">
        <v>964</v>
      </c>
      <c r="MP527" s="1" t="s">
        <v>964</v>
      </c>
      <c r="MQ527" s="1" t="s">
        <v>15591</v>
      </c>
      <c r="MR527" s="1" t="s">
        <v>15591</v>
      </c>
      <c r="MS527" s="1" t="s">
        <v>982</v>
      </c>
      <c r="MT527" s="1" t="s">
        <v>982</v>
      </c>
      <c r="MU527" s="1" t="s">
        <v>982</v>
      </c>
      <c r="MV527" s="1" t="s">
        <v>982</v>
      </c>
      <c r="MW527" s="1" t="s">
        <v>15591</v>
      </c>
      <c r="MX527" s="1" t="s">
        <v>982</v>
      </c>
      <c r="MY527" s="1" t="s">
        <v>15591</v>
      </c>
      <c r="MZ527" s="1" t="s">
        <v>982</v>
      </c>
      <c r="NA527" s="1" t="s">
        <v>982</v>
      </c>
      <c r="NB527" s="1" t="s">
        <v>982</v>
      </c>
      <c r="NC527" s="1" t="s">
        <v>982</v>
      </c>
      <c r="ND527" s="1" t="s">
        <v>982</v>
      </c>
      <c r="NE527" s="1" t="s">
        <v>982</v>
      </c>
      <c r="NF527" s="1" t="s">
        <v>130480</v>
      </c>
      <c r="NG527" s="1" t="s">
        <v>61662</v>
      </c>
      <c r="NH527" s="1" t="s">
        <v>130481</v>
      </c>
      <c r="NI527" s="1" t="s">
        <v>23962</v>
      </c>
      <c r="NJ527" s="1" t="s">
        <v>15594</v>
      </c>
      <c r="NK527" s="1" t="s">
        <v>15594</v>
      </c>
      <c r="NL527" s="1" t="s">
        <v>130482</v>
      </c>
      <c r="NM527" s="1" t="s">
        <v>69345</v>
      </c>
      <c r="NN527" s="1" t="s">
        <v>92650</v>
      </c>
      <c r="NO527" s="1" t="s">
        <v>1168</v>
      </c>
      <c r="NP527" s="1" t="s">
        <v>130464</v>
      </c>
      <c r="NQ527" s="1" t="s">
        <v>23939</v>
      </c>
      <c r="NR527" s="1" t="s">
        <v>1149</v>
      </c>
      <c r="NS527" s="1" t="s">
        <v>1149</v>
      </c>
      <c r="NT527" s="1" t="s">
        <v>1149</v>
      </c>
      <c r="NU527" s="1" t="s">
        <v>1149</v>
      </c>
      <c r="NV527" s="1" t="s">
        <v>1149</v>
      </c>
      <c r="NW527" s="1" t="s">
        <v>1150</v>
      </c>
      <c r="NX527" s="1" t="s">
        <v>43466</v>
      </c>
      <c r="NY527" s="1" t="s">
        <v>43461</v>
      </c>
      <c r="NZ527" s="1" t="s">
        <v>43454</v>
      </c>
      <c r="OA527" s="1" t="s">
        <v>15627</v>
      </c>
      <c r="OB527" s="1" t="s">
        <v>3644</v>
      </c>
      <c r="OC527" s="1" t="s">
        <v>130483</v>
      </c>
      <c r="OD527" s="1" t="s">
        <v>130484</v>
      </c>
      <c r="OE527" s="1" t="s">
        <v>40109</v>
      </c>
      <c r="OF527" s="1" t="s">
        <v>130485</v>
      </c>
      <c r="OG527" s="1" t="s">
        <v>43471</v>
      </c>
      <c r="OH527" s="1" t="s">
        <v>23973</v>
      </c>
      <c r="OI527" s="1" t="s">
        <v>61662</v>
      </c>
      <c r="OJ527" s="1" t="s">
        <v>130486</v>
      </c>
      <c r="OK527" s="1" t="s">
        <v>130487</v>
      </c>
      <c r="OL527" s="1" t="s">
        <v>40444</v>
      </c>
      <c r="OM527" s="1" t="s">
        <v>130488</v>
      </c>
      <c r="ON527" s="1" t="s">
        <v>130489</v>
      </c>
      <c r="OO527" s="1" t="s">
        <v>42366</v>
      </c>
      <c r="OP527" s="1" t="s">
        <v>130490</v>
      </c>
      <c r="OQ527" s="1" t="s">
        <v>130491</v>
      </c>
      <c r="OR527" s="1" t="s">
        <v>130492</v>
      </c>
      <c r="OS527" s="1" t="s">
        <v>130493</v>
      </c>
      <c r="OT527" s="1" t="s">
        <v>130494</v>
      </c>
      <c r="OU527" s="1" t="s">
        <v>1457</v>
      </c>
      <c r="OV527" s="1" t="s">
        <v>71019</v>
      </c>
      <c r="OW527" s="1" t="s">
        <v>130495</v>
      </c>
      <c r="OX527" s="1" t="s">
        <v>51562</v>
      </c>
      <c r="OY527" s="1" t="s">
        <v>130496</v>
      </c>
      <c r="OZ527" s="1" t="s">
        <v>77494</v>
      </c>
      <c r="PA527" s="1" t="s">
        <v>130497</v>
      </c>
      <c r="PB527" s="1" t="s">
        <v>982</v>
      </c>
      <c r="PC527" s="1" t="s">
        <v>982</v>
      </c>
      <c r="PD527" s="1" t="s">
        <v>20437</v>
      </c>
      <c r="PE527" s="1" t="s">
        <v>982</v>
      </c>
      <c r="PF527" s="1" t="s">
        <v>982</v>
      </c>
      <c r="PG527" s="1" t="s">
        <v>982</v>
      </c>
      <c r="PH527" s="1" t="s">
        <v>4945</v>
      </c>
      <c r="PI527" s="1" t="s">
        <v>52311</v>
      </c>
      <c r="PJ527" s="1" t="s">
        <v>982</v>
      </c>
      <c r="PK527" s="1" t="s">
        <v>982</v>
      </c>
      <c r="PL527" s="1" t="s">
        <v>982</v>
      </c>
      <c r="PM527" s="1" t="s">
        <v>982</v>
      </c>
      <c r="PN527" s="1" t="s">
        <v>982</v>
      </c>
      <c r="PO527" s="1" t="s">
        <v>1554</v>
      </c>
      <c r="PP527" s="1" t="s">
        <v>118446</v>
      </c>
      <c r="PQ527" s="1" t="s">
        <v>130498</v>
      </c>
      <c r="PR527" s="1" t="s">
        <v>20441</v>
      </c>
      <c r="PS527" s="1" t="s">
        <v>130499</v>
      </c>
      <c r="PT527" s="1" t="s">
        <v>96366</v>
      </c>
      <c r="PU527" s="1" t="s">
        <v>130500</v>
      </c>
      <c r="PV527" s="1" t="s">
        <v>52323</v>
      </c>
      <c r="PW527" s="1" t="s">
        <v>130501</v>
      </c>
      <c r="PX527" s="1" t="s">
        <v>52293</v>
      </c>
      <c r="PY527" s="1" t="s">
        <v>49306</v>
      </c>
      <c r="PZ527" s="1" t="s">
        <v>130502</v>
      </c>
      <c r="QA527" s="1" t="s">
        <v>20446</v>
      </c>
      <c r="QB527" s="1" t="s">
        <v>4950</v>
      </c>
      <c r="QC527" s="1" t="s">
        <v>49306</v>
      </c>
      <c r="QD527" s="1" t="s">
        <v>130503</v>
      </c>
      <c r="QE527" s="1" t="s">
        <v>130504</v>
      </c>
      <c r="QF527" s="1" t="s">
        <v>982</v>
      </c>
      <c r="QG527" s="1" t="s">
        <v>982</v>
      </c>
      <c r="QH527" s="1" t="s">
        <v>982</v>
      </c>
      <c r="QI527" s="1" t="s">
        <v>982</v>
      </c>
      <c r="QJ527" s="1" t="s">
        <v>20437</v>
      </c>
      <c r="QK527" s="1" t="s">
        <v>20437</v>
      </c>
      <c r="QL527" s="1" t="s">
        <v>130505</v>
      </c>
      <c r="QM527" s="1" t="s">
        <v>130506</v>
      </c>
      <c r="QN527" s="1" t="s">
        <v>130507</v>
      </c>
      <c r="QO527" s="1" t="s">
        <v>130508</v>
      </c>
      <c r="QP527" s="1" t="s">
        <v>982</v>
      </c>
      <c r="QQ527" s="1" t="s">
        <v>982</v>
      </c>
      <c r="QR527" s="1" t="s">
        <v>982</v>
      </c>
      <c r="QS527" s="1" t="s">
        <v>982</v>
      </c>
      <c r="QT527" s="1" t="s">
        <v>982</v>
      </c>
      <c r="QU527" s="1" t="s">
        <v>982</v>
      </c>
      <c r="QV527" s="1" t="s">
        <v>982</v>
      </c>
      <c r="QW527" s="1" t="s">
        <v>982</v>
      </c>
      <c r="QX527" s="1" t="s">
        <v>982</v>
      </c>
      <c r="QY527" s="1" t="s">
        <v>982</v>
      </c>
      <c r="QZ527" s="1" t="s">
        <v>982</v>
      </c>
      <c r="RA527" s="1" t="s">
        <v>982</v>
      </c>
      <c r="RB527" s="1" t="s">
        <v>20437</v>
      </c>
      <c r="RC527" s="1" t="s">
        <v>20437</v>
      </c>
      <c r="RD527" s="1" t="s">
        <v>130509</v>
      </c>
      <c r="RE527" s="1" t="s">
        <v>130510</v>
      </c>
      <c r="RF527" s="1" t="s">
        <v>130511</v>
      </c>
      <c r="RG527" s="1" t="s">
        <v>5024</v>
      </c>
      <c r="RH527" s="1" t="s">
        <v>1037</v>
      </c>
      <c r="RI527" s="1" t="s">
        <v>982</v>
      </c>
      <c r="RJ527" s="1" t="s">
        <v>130512</v>
      </c>
      <c r="RK527" s="1" t="s">
        <v>130513</v>
      </c>
      <c r="RL527" s="1" t="s">
        <v>130514</v>
      </c>
      <c r="RM527" s="1" t="s">
        <v>130515</v>
      </c>
      <c r="RN527" s="1" t="s">
        <v>130474</v>
      </c>
      <c r="RO527" s="1" t="s">
        <v>130516</v>
      </c>
      <c r="RP527" s="1" t="s">
        <v>1498</v>
      </c>
      <c r="RQ527" s="1" t="s">
        <v>964</v>
      </c>
      <c r="RR527" s="1" t="s">
        <v>964</v>
      </c>
      <c r="RS527" s="1" t="s">
        <v>964</v>
      </c>
      <c r="RT527" s="1" t="s">
        <v>964</v>
      </c>
      <c r="RU527" s="1" t="s">
        <v>964</v>
      </c>
      <c r="RV527" s="1" t="s">
        <v>964</v>
      </c>
      <c r="RW527" s="1" t="s">
        <v>964</v>
      </c>
      <c r="RX527" s="1" t="s">
        <v>4131</v>
      </c>
      <c r="RY527" s="1" t="s">
        <v>964</v>
      </c>
      <c r="RZ527" s="1" t="s">
        <v>964</v>
      </c>
      <c r="SA527" s="1" t="s">
        <v>964</v>
      </c>
      <c r="SB527" s="1" t="s">
        <v>964</v>
      </c>
      <c r="SC527" s="1" t="s">
        <v>964</v>
      </c>
      <c r="SD527" s="1" t="s">
        <v>964</v>
      </c>
      <c r="SE527" s="1" t="s">
        <v>964</v>
      </c>
      <c r="SF527" s="1" t="s">
        <v>964</v>
      </c>
      <c r="SG527" s="1" t="s">
        <v>964</v>
      </c>
      <c r="SH527" s="1" t="s">
        <v>964</v>
      </c>
      <c r="SI527" s="1" t="s">
        <v>130517</v>
      </c>
      <c r="SJ527" s="1" t="s">
        <v>45596</v>
      </c>
      <c r="SK527" s="1" t="s">
        <v>4141</v>
      </c>
      <c r="SL527" s="1" t="s">
        <v>964</v>
      </c>
      <c r="SM527" s="1" t="s">
        <v>964</v>
      </c>
      <c r="SN527" s="1" t="s">
        <v>18515</v>
      </c>
      <c r="SO527" s="1" t="s">
        <v>4141</v>
      </c>
      <c r="SP527" s="1" t="s">
        <v>964</v>
      </c>
      <c r="SQ527" s="1" t="s">
        <v>964</v>
      </c>
      <c r="SR527" s="1" t="s">
        <v>964</v>
      </c>
      <c r="SS527" s="1" t="s">
        <v>964</v>
      </c>
      <c r="ST527" s="1" t="s">
        <v>29120</v>
      </c>
      <c r="SU527" s="1" t="s">
        <v>45596</v>
      </c>
      <c r="SV527" s="1" t="s">
        <v>4147</v>
      </c>
      <c r="SW527" s="1" t="s">
        <v>964</v>
      </c>
      <c r="SX527" s="1" t="s">
        <v>964</v>
      </c>
      <c r="SY527" s="1" t="s">
        <v>964</v>
      </c>
      <c r="SZ527" s="1" t="s">
        <v>964</v>
      </c>
      <c r="TA527" s="1" t="s">
        <v>964</v>
      </c>
      <c r="TB527" s="1" t="s">
        <v>964</v>
      </c>
      <c r="TC527" s="1" t="s">
        <v>4147</v>
      </c>
      <c r="TD527" s="1" t="s">
        <v>20471</v>
      </c>
      <c r="TE527" s="1" t="s">
        <v>45596</v>
      </c>
      <c r="TF527" s="1" t="s">
        <v>20471</v>
      </c>
      <c r="TG527" s="1" t="s">
        <v>964</v>
      </c>
      <c r="TH527" s="1" t="s">
        <v>4131</v>
      </c>
      <c r="TI527" s="1" t="s">
        <v>964</v>
      </c>
      <c r="TJ527" s="1" t="s">
        <v>964</v>
      </c>
      <c r="TK527" s="1" t="s">
        <v>8912</v>
      </c>
      <c r="TL527" s="1" t="s">
        <v>20483</v>
      </c>
      <c r="TM527" s="1" t="s">
        <v>4131</v>
      </c>
      <c r="TN527" s="1" t="s">
        <v>4135</v>
      </c>
      <c r="TO527" s="1" t="s">
        <v>964</v>
      </c>
      <c r="TP527" s="1" t="s">
        <v>964</v>
      </c>
      <c r="TQ527" s="1" t="s">
        <v>964</v>
      </c>
      <c r="TR527" s="1" t="s">
        <v>964</v>
      </c>
      <c r="TS527" s="1" t="s">
        <v>964</v>
      </c>
      <c r="TT527" s="1" t="s">
        <v>964</v>
      </c>
      <c r="TU527" s="1" t="s">
        <v>964</v>
      </c>
      <c r="TV527" s="1" t="s">
        <v>964</v>
      </c>
      <c r="TW527" s="1" t="s">
        <v>964</v>
      </c>
      <c r="TX527" s="1" t="s">
        <v>964</v>
      </c>
      <c r="TY527" s="1" t="s">
        <v>964</v>
      </c>
      <c r="TZ527" s="1" t="s">
        <v>964</v>
      </c>
      <c r="UA527" s="1" t="s">
        <v>964</v>
      </c>
      <c r="UB527" s="1" t="s">
        <v>964</v>
      </c>
      <c r="UC527" s="1" t="s">
        <v>964</v>
      </c>
      <c r="UD527" s="1" t="s">
        <v>964</v>
      </c>
      <c r="UE527" s="1" t="s">
        <v>964</v>
      </c>
      <c r="UF527" s="1" t="s">
        <v>964</v>
      </c>
      <c r="UG527" s="1" t="s">
        <v>964</v>
      </c>
      <c r="UH527" s="1" t="s">
        <v>964</v>
      </c>
      <c r="UI527" s="1" t="s">
        <v>964</v>
      </c>
      <c r="UJ527" s="1" t="s">
        <v>964</v>
      </c>
      <c r="UK527" s="1" t="s">
        <v>130518</v>
      </c>
      <c r="UL527" s="1" t="s">
        <v>73900</v>
      </c>
      <c r="UM527" s="1" t="s">
        <v>130519</v>
      </c>
      <c r="UN527" s="1" t="s">
        <v>130520</v>
      </c>
      <c r="UO527" s="1" t="s">
        <v>130521</v>
      </c>
      <c r="UP527" s="1" t="s">
        <v>130522</v>
      </c>
      <c r="UQ527" s="1" t="s">
        <v>964</v>
      </c>
      <c r="UR527" s="1" t="s">
        <v>964</v>
      </c>
      <c r="US527" s="1" t="s">
        <v>964</v>
      </c>
      <c r="UT527" s="1" t="s">
        <v>964</v>
      </c>
      <c r="UU527" s="1" t="s">
        <v>964</v>
      </c>
      <c r="UV527" s="1" t="s">
        <v>130523</v>
      </c>
      <c r="UW527" s="1" t="s">
        <v>20470</v>
      </c>
      <c r="UX527" s="1" t="s">
        <v>964</v>
      </c>
      <c r="UY527" s="1" t="s">
        <v>964</v>
      </c>
      <c r="UZ527" s="1" t="s">
        <v>964</v>
      </c>
      <c r="VA527" s="1" t="s">
        <v>20471</v>
      </c>
      <c r="VB527" s="1" t="s">
        <v>964</v>
      </c>
      <c r="VC527" s="1" t="s">
        <v>964</v>
      </c>
      <c r="VD527" s="1" t="s">
        <v>964</v>
      </c>
      <c r="VE527" s="1" t="s">
        <v>964</v>
      </c>
      <c r="VF527" s="1" t="s">
        <v>29111</v>
      </c>
      <c r="VG527" s="1" t="s">
        <v>4147</v>
      </c>
      <c r="VH527" s="1" t="s">
        <v>20471</v>
      </c>
      <c r="VI527" s="1" t="s">
        <v>4141</v>
      </c>
      <c r="VJ527" s="1" t="s">
        <v>964</v>
      </c>
      <c r="VK527" s="1" t="s">
        <v>4131</v>
      </c>
      <c r="VL527" s="1" t="s">
        <v>4131</v>
      </c>
      <c r="VM527" s="1" t="s">
        <v>982</v>
      </c>
      <c r="VN527" s="1" t="s">
        <v>29120</v>
      </c>
      <c r="VO527" s="1" t="s">
        <v>29120</v>
      </c>
      <c r="VP527" s="1" t="s">
        <v>982</v>
      </c>
      <c r="VQ527" s="1" t="s">
        <v>982</v>
      </c>
      <c r="VR527" s="1" t="s">
        <v>982</v>
      </c>
      <c r="VS527" s="1" t="s">
        <v>982</v>
      </c>
      <c r="VT527" s="1" t="s">
        <v>982</v>
      </c>
      <c r="VU527" s="1" t="s">
        <v>982</v>
      </c>
      <c r="VV527" s="1" t="s">
        <v>982</v>
      </c>
      <c r="VW527" s="1" t="s">
        <v>982</v>
      </c>
      <c r="VX527" s="1" t="s">
        <v>982</v>
      </c>
      <c r="VY527" s="1" t="s">
        <v>982</v>
      </c>
      <c r="VZ527" s="1" t="s">
        <v>10871</v>
      </c>
      <c r="WA527" s="1" t="s">
        <v>130524</v>
      </c>
      <c r="WB527" s="1" t="s">
        <v>130525</v>
      </c>
      <c r="WC527" s="1" t="s">
        <v>69785</v>
      </c>
      <c r="WD527" s="1" t="s">
        <v>2129</v>
      </c>
      <c r="WE527" s="1" t="s">
        <v>1668</v>
      </c>
      <c r="WF527" s="1" t="s">
        <v>1668</v>
      </c>
      <c r="WG527" s="1" t="s">
        <v>25074</v>
      </c>
      <c r="WH527" s="1" t="s">
        <v>45599</v>
      </c>
      <c r="WI527" s="1" t="s">
        <v>130526</v>
      </c>
      <c r="WJ527" s="1" t="s">
        <v>130527</v>
      </c>
      <c r="WK527" s="1" t="s">
        <v>5024</v>
      </c>
      <c r="WL527" s="1" t="s">
        <v>1238</v>
      </c>
      <c r="WM527" s="1" t="s">
        <v>1003</v>
      </c>
      <c r="WN527" s="1" t="s">
        <v>1149</v>
      </c>
      <c r="WO527" s="1" t="s">
        <v>1238</v>
      </c>
      <c r="WP527" s="1" t="s">
        <v>1003</v>
      </c>
      <c r="WQ527" s="1" t="s">
        <v>1150</v>
      </c>
      <c r="WR527" s="1" t="s">
        <v>130528</v>
      </c>
      <c r="WS527" s="1" t="s">
        <v>8912</v>
      </c>
      <c r="WT527" s="1" t="s">
        <v>2129</v>
      </c>
      <c r="WU527" s="1" t="s">
        <v>1528</v>
      </c>
      <c r="WV527" s="1" t="s">
        <v>1154</v>
      </c>
      <c r="WW527" s="1" t="s">
        <v>8912</v>
      </c>
      <c r="WX527" s="1" t="s">
        <v>130529</v>
      </c>
      <c r="WY527" s="1" t="s">
        <v>130509</v>
      </c>
      <c r="WZ527" s="1" t="s">
        <v>130530</v>
      </c>
      <c r="XA527" s="1" t="s">
        <v>130531</v>
      </c>
      <c r="XB527" s="1" t="s">
        <v>7977</v>
      </c>
      <c r="XC527" s="1" t="s">
        <v>130532</v>
      </c>
      <c r="XD527" s="1" t="s">
        <v>130533</v>
      </c>
      <c r="XE527" s="1" t="s">
        <v>130534</v>
      </c>
      <c r="XF527" s="1" t="s">
        <v>130535</v>
      </c>
      <c r="XG527" s="1" t="s">
        <v>130536</v>
      </c>
      <c r="XH527" s="1" t="s">
        <v>130537</v>
      </c>
      <c r="XI527" s="1" t="s">
        <v>130538</v>
      </c>
      <c r="XJ527" s="1" t="s">
        <v>130539</v>
      </c>
      <c r="XK527" s="1" t="s">
        <v>982</v>
      </c>
      <c r="XL527" s="1" t="s">
        <v>982</v>
      </c>
      <c r="XM527" s="1" t="s">
        <v>982</v>
      </c>
      <c r="XN527" s="1" t="s">
        <v>1168</v>
      </c>
      <c r="XO527" s="1" t="s">
        <v>982</v>
      </c>
      <c r="XP527" s="1" t="s">
        <v>1168</v>
      </c>
      <c r="XQ527" s="1" t="s">
        <v>982</v>
      </c>
      <c r="XR527" s="1" t="s">
        <v>982</v>
      </c>
      <c r="XS527" s="1" t="s">
        <v>982</v>
      </c>
      <c r="XT527" s="1" t="s">
        <v>7609</v>
      </c>
      <c r="XU527" s="1" t="s">
        <v>130540</v>
      </c>
      <c r="XV527" s="1" t="s">
        <v>130541</v>
      </c>
      <c r="XW527" s="1" t="s">
        <v>130542</v>
      </c>
      <c r="XX527" s="1" t="s">
        <v>130543</v>
      </c>
      <c r="XY527" s="1" t="s">
        <v>130544</v>
      </c>
      <c r="XZ527" s="1" t="s">
        <v>130545</v>
      </c>
      <c r="YA527" s="1" t="s">
        <v>130546</v>
      </c>
      <c r="YB527" s="1" t="s">
        <v>130547</v>
      </c>
      <c r="YC527" s="1" t="s">
        <v>130548</v>
      </c>
      <c r="YD527" s="1" t="s">
        <v>130549</v>
      </c>
      <c r="YE527" s="1" t="s">
        <v>130550</v>
      </c>
      <c r="YF527" s="1" t="s">
        <v>130551</v>
      </c>
      <c r="YG527" s="1" t="s">
        <v>982</v>
      </c>
      <c r="YH527" s="1" t="s">
        <v>130552</v>
      </c>
      <c r="YI527" s="1" t="s">
        <v>36735</v>
      </c>
      <c r="YJ527" s="1" t="s">
        <v>982</v>
      </c>
      <c r="YK527" s="1" t="s">
        <v>982</v>
      </c>
      <c r="YL527" s="1" t="s">
        <v>60436</v>
      </c>
      <c r="YM527" s="1" t="s">
        <v>22022</v>
      </c>
      <c r="YN527" s="1" t="s">
        <v>130553</v>
      </c>
      <c r="YO527" s="1" t="s">
        <v>130554</v>
      </c>
      <c r="YP527" s="1" t="s">
        <v>130555</v>
      </c>
      <c r="YQ527" s="1" t="s">
        <v>130556</v>
      </c>
      <c r="YR527" s="1" t="s">
        <v>130557</v>
      </c>
      <c r="YS527" s="1" t="s">
        <v>982</v>
      </c>
      <c r="YT527" s="1" t="s">
        <v>982</v>
      </c>
      <c r="YU527" s="1" t="s">
        <v>982</v>
      </c>
      <c r="YV527" s="1" t="s">
        <v>982</v>
      </c>
      <c r="YW527" s="1" t="s">
        <v>982</v>
      </c>
      <c r="YX527" s="1" t="s">
        <v>982</v>
      </c>
      <c r="YY527" s="1" t="s">
        <v>63307</v>
      </c>
      <c r="YZ527" s="1" t="s">
        <v>130558</v>
      </c>
      <c r="ZA527" s="1" t="s">
        <v>130559</v>
      </c>
      <c r="ZB527" s="1" t="s">
        <v>130560</v>
      </c>
      <c r="ZC527" s="1" t="s">
        <v>130561</v>
      </c>
      <c r="ZD527" s="1" t="s">
        <v>130562</v>
      </c>
      <c r="ZE527" s="1" t="s">
        <v>982</v>
      </c>
      <c r="ZF527" s="1" t="s">
        <v>130563</v>
      </c>
      <c r="ZG527" s="1" t="s">
        <v>130564</v>
      </c>
      <c r="ZH527" s="1" t="s">
        <v>130565</v>
      </c>
      <c r="ZI527" s="1" t="s">
        <v>130566</v>
      </c>
      <c r="ZJ527" s="1" t="s">
        <v>964</v>
      </c>
      <c r="ZK527" s="1" t="s">
        <v>964</v>
      </c>
      <c r="ZL527" s="1" t="s">
        <v>964</v>
      </c>
      <c r="ZM527" s="1" t="s">
        <v>964</v>
      </c>
      <c r="ZN527" s="1" t="s">
        <v>964</v>
      </c>
      <c r="ZO527" s="1" t="s">
        <v>964</v>
      </c>
      <c r="ZP527" s="1" t="s">
        <v>964</v>
      </c>
      <c r="ZQ527" s="1" t="s">
        <v>964</v>
      </c>
      <c r="ZR527" s="1" t="s">
        <v>130567</v>
      </c>
      <c r="ZS527" s="1" t="s">
        <v>130567</v>
      </c>
      <c r="ZT527" s="1" t="s">
        <v>5501</v>
      </c>
      <c r="ZU527" s="1" t="s">
        <v>964</v>
      </c>
      <c r="ZV527" s="1" t="s">
        <v>964</v>
      </c>
      <c r="ZW527" s="1" t="s">
        <v>964</v>
      </c>
      <c r="ZX527" s="1" t="s">
        <v>964</v>
      </c>
      <c r="ZY527" s="1" t="s">
        <v>964</v>
      </c>
      <c r="ZZ527" s="1" t="s">
        <v>130567</v>
      </c>
      <c r="AAA527" s="1" t="s">
        <v>964</v>
      </c>
      <c r="AAB527" s="1" t="s">
        <v>964</v>
      </c>
      <c r="AAC527" s="1" t="s">
        <v>964</v>
      </c>
      <c r="AAD527" s="1" t="s">
        <v>964</v>
      </c>
      <c r="AAE527" s="1" t="s">
        <v>130568</v>
      </c>
      <c r="AAF527" s="1" t="s">
        <v>130569</v>
      </c>
      <c r="AAG527" s="1" t="s">
        <v>130570</v>
      </c>
      <c r="AAH527" s="1" t="s">
        <v>964</v>
      </c>
      <c r="AAI527" s="1" t="s">
        <v>964</v>
      </c>
      <c r="AAJ527" s="1" t="s">
        <v>130571</v>
      </c>
      <c r="AAK527" s="1" t="s">
        <v>130572</v>
      </c>
      <c r="AAL527" s="1" t="s">
        <v>964</v>
      </c>
      <c r="AAM527" s="1" t="s">
        <v>964</v>
      </c>
      <c r="AAN527" s="1" t="s">
        <v>964</v>
      </c>
      <c r="AAO527" s="1" t="s">
        <v>964</v>
      </c>
      <c r="AAP527" s="1" t="s">
        <v>130573</v>
      </c>
      <c r="AAQ527" s="1" t="s">
        <v>130574</v>
      </c>
      <c r="AAR527" s="1" t="s">
        <v>130575</v>
      </c>
      <c r="AAS527" s="1" t="s">
        <v>130572</v>
      </c>
      <c r="AAT527" s="1" t="s">
        <v>130567</v>
      </c>
      <c r="AAU527" s="1" t="s">
        <v>964</v>
      </c>
      <c r="AAV527" s="1" t="s">
        <v>964</v>
      </c>
      <c r="AAW527" s="1" t="s">
        <v>964</v>
      </c>
      <c r="AAX527" s="1" t="s">
        <v>964</v>
      </c>
      <c r="AAY527" s="1" t="s">
        <v>4331</v>
      </c>
      <c r="AAZ527" s="1" t="s">
        <v>130576</v>
      </c>
      <c r="ABA527" s="1" t="s">
        <v>130577</v>
      </c>
      <c r="ABB527" s="1" t="s">
        <v>130570</v>
      </c>
      <c r="ABC527" s="1" t="s">
        <v>964</v>
      </c>
      <c r="ABD527" s="1" t="s">
        <v>130572</v>
      </c>
      <c r="ABE527" s="1" t="s">
        <v>964</v>
      </c>
      <c r="ABF527" s="1" t="s">
        <v>964</v>
      </c>
      <c r="ABG527" s="1" t="s">
        <v>130578</v>
      </c>
      <c r="ABH527" s="1" t="s">
        <v>964</v>
      </c>
      <c r="ABI527" s="1" t="s">
        <v>80126</v>
      </c>
      <c r="ABJ527" s="1" t="s">
        <v>130579</v>
      </c>
      <c r="ABK527" s="1" t="s">
        <v>130580</v>
      </c>
      <c r="ABL527" s="1" t="s">
        <v>964</v>
      </c>
      <c r="ABM527" s="1" t="s">
        <v>964</v>
      </c>
      <c r="ABN527" s="1" t="s">
        <v>964</v>
      </c>
      <c r="ABO527" s="1" t="s">
        <v>964</v>
      </c>
      <c r="ABP527" s="1" t="s">
        <v>964</v>
      </c>
      <c r="ABQ527" s="1" t="s">
        <v>964</v>
      </c>
      <c r="ABR527" s="1" t="s">
        <v>964</v>
      </c>
      <c r="ABS527" s="1" t="s">
        <v>964</v>
      </c>
      <c r="ABT527" s="1" t="s">
        <v>130567</v>
      </c>
      <c r="ABU527" s="1" t="s">
        <v>130581</v>
      </c>
      <c r="ABV527" s="1" t="s">
        <v>964</v>
      </c>
      <c r="ABW527" s="1" t="s">
        <v>964</v>
      </c>
      <c r="ABX527" s="1" t="s">
        <v>964</v>
      </c>
      <c r="ABY527" s="1" t="s">
        <v>964</v>
      </c>
      <c r="ABZ527" s="1" t="s">
        <v>964</v>
      </c>
      <c r="ACA527" s="1" t="s">
        <v>964</v>
      </c>
      <c r="ACB527" s="1" t="s">
        <v>964</v>
      </c>
      <c r="ACC527" s="1" t="s">
        <v>964</v>
      </c>
      <c r="ACD527" s="1" t="s">
        <v>964</v>
      </c>
      <c r="ACE527" s="1" t="s">
        <v>964</v>
      </c>
      <c r="ACF527" s="1" t="s">
        <v>964</v>
      </c>
      <c r="ACG527" s="1" t="s">
        <v>130567</v>
      </c>
      <c r="ACH527" s="1" t="s">
        <v>964</v>
      </c>
      <c r="ACI527" s="1" t="s">
        <v>964</v>
      </c>
      <c r="ACJ527" s="1" t="s">
        <v>964</v>
      </c>
      <c r="ACK527" s="1" t="s">
        <v>964</v>
      </c>
      <c r="ACL527" s="1" t="s">
        <v>130582</v>
      </c>
      <c r="ACM527" s="1" t="s">
        <v>130583</v>
      </c>
      <c r="ACN527" s="1" t="s">
        <v>130584</v>
      </c>
      <c r="ACO527" s="1" t="s">
        <v>130585</v>
      </c>
      <c r="ACP527" s="1" t="s">
        <v>130586</v>
      </c>
      <c r="ACQ527" s="1" t="s">
        <v>130587</v>
      </c>
      <c r="ACR527" s="1" t="s">
        <v>964</v>
      </c>
      <c r="ACS527" s="1" t="s">
        <v>964</v>
      </c>
      <c r="ACT527" s="1" t="s">
        <v>964</v>
      </c>
      <c r="ACU527" s="1" t="s">
        <v>964</v>
      </c>
      <c r="ACV527" s="1" t="s">
        <v>964</v>
      </c>
      <c r="ACW527" s="1" t="s">
        <v>80135</v>
      </c>
      <c r="ACX527" s="1" t="s">
        <v>130588</v>
      </c>
      <c r="ACY527" s="1" t="s">
        <v>130589</v>
      </c>
      <c r="ACZ527" s="1" t="s">
        <v>130581</v>
      </c>
      <c r="ADA527" s="1" t="s">
        <v>964</v>
      </c>
      <c r="ADB527" s="1" t="s">
        <v>4314</v>
      </c>
      <c r="ADC527" s="1" t="s">
        <v>964</v>
      </c>
      <c r="ADD527" s="1" t="s">
        <v>964</v>
      </c>
      <c r="ADE527" s="1" t="s">
        <v>964</v>
      </c>
      <c r="ADF527" s="1" t="s">
        <v>964</v>
      </c>
      <c r="ADG527" s="1" t="s">
        <v>130590</v>
      </c>
      <c r="ADH527" s="1" t="s">
        <v>130591</v>
      </c>
      <c r="ADI527" s="1" t="s">
        <v>130592</v>
      </c>
      <c r="ADJ527" s="1" t="s">
        <v>130570</v>
      </c>
      <c r="ADK527" s="1" t="s">
        <v>964</v>
      </c>
      <c r="ADL527" s="1" t="s">
        <v>130593</v>
      </c>
      <c r="ADM527" s="1" t="s">
        <v>130593</v>
      </c>
      <c r="ADN527" s="1" t="s">
        <v>982</v>
      </c>
      <c r="ADO527" s="1" t="s">
        <v>130594</v>
      </c>
      <c r="ADP527" s="1" t="s">
        <v>130595</v>
      </c>
      <c r="ADQ527" s="1" t="s">
        <v>130567</v>
      </c>
      <c r="ADR527" s="1" t="s">
        <v>4314</v>
      </c>
      <c r="ADS527" s="1" t="s">
        <v>130567</v>
      </c>
      <c r="ADT527" s="1" t="s">
        <v>130593</v>
      </c>
      <c r="ADU527" s="1" t="s">
        <v>982</v>
      </c>
      <c r="ADV527" s="1" t="s">
        <v>982</v>
      </c>
      <c r="ADW527" s="1" t="s">
        <v>982</v>
      </c>
      <c r="ADX527" s="1" t="s">
        <v>982</v>
      </c>
      <c r="ADY527" s="1" t="s">
        <v>982</v>
      </c>
      <c r="ADZ527" s="1" t="s">
        <v>982</v>
      </c>
      <c r="AEA527" s="1" t="s">
        <v>130596</v>
      </c>
      <c r="AEB527" s="1" t="s">
        <v>130597</v>
      </c>
      <c r="AEC527" s="1" t="s">
        <v>130598</v>
      </c>
      <c r="AED527" s="1" t="s">
        <v>130599</v>
      </c>
      <c r="AEE527" s="1" t="s">
        <v>130600</v>
      </c>
      <c r="AEF527" s="1" t="s">
        <v>130601</v>
      </c>
      <c r="AEG527" s="1" t="s">
        <v>130602</v>
      </c>
      <c r="AEH527" s="1" t="s">
        <v>130603</v>
      </c>
      <c r="AEI527" s="1" t="s">
        <v>130604</v>
      </c>
      <c r="AEJ527" s="1" t="s">
        <v>130605</v>
      </c>
      <c r="AEK527" s="1" t="s">
        <v>130606</v>
      </c>
      <c r="AEL527" s="1" t="s">
        <v>130607</v>
      </c>
      <c r="AEM527" s="1" t="s">
        <v>1238</v>
      </c>
      <c r="AEN527" s="1" t="s">
        <v>1003</v>
      </c>
      <c r="AEO527" s="1" t="s">
        <v>4532</v>
      </c>
      <c r="AEP527" s="1" t="s">
        <v>1238</v>
      </c>
      <c r="AEQ527" s="1" t="s">
        <v>1003</v>
      </c>
      <c r="AER527" s="1" t="s">
        <v>4533</v>
      </c>
      <c r="AES527" s="1" t="s">
        <v>130608</v>
      </c>
      <c r="AET527" s="1" t="s">
        <v>130609</v>
      </c>
      <c r="AEU527" s="1" t="s">
        <v>130610</v>
      </c>
      <c r="AEV527" s="1" t="s">
        <v>1154</v>
      </c>
      <c r="AEW527" s="1" t="s">
        <v>130611</v>
      </c>
      <c r="AEX527" s="1" t="s">
        <v>130612</v>
      </c>
      <c r="AEY527" s="1" t="s">
        <v>130613</v>
      </c>
      <c r="AEZ527" s="1" t="s">
        <v>130614</v>
      </c>
      <c r="AFA527" s="1" t="s">
        <v>130615</v>
      </c>
      <c r="AFB527" s="1" t="s">
        <v>130616</v>
      </c>
      <c r="AFC527" s="1" t="s">
        <v>130617</v>
      </c>
      <c r="AFD527" s="1" t="s">
        <v>130618</v>
      </c>
      <c r="AFE527" s="1" t="s">
        <v>130619</v>
      </c>
      <c r="AFF527" s="1" t="s">
        <v>130620</v>
      </c>
      <c r="AFG527" s="1" t="s">
        <v>130621</v>
      </c>
      <c r="AFH527" s="1" t="s">
        <v>130622</v>
      </c>
      <c r="AFI527" s="1" t="s">
        <v>130623</v>
      </c>
      <c r="AFJ527" s="1" t="s">
        <v>130624</v>
      </c>
      <c r="AFK527" s="1" t="s">
        <v>130625</v>
      </c>
      <c r="AFL527" s="1" t="s">
        <v>130626</v>
      </c>
      <c r="AFM527" s="1" t="s">
        <v>130627</v>
      </c>
      <c r="AFN527" s="1" t="s">
        <v>130628</v>
      </c>
      <c r="AFO527" s="1" t="s">
        <v>130629</v>
      </c>
      <c r="AFP527" s="1" t="s">
        <v>2638</v>
      </c>
      <c r="AFQ527" s="1" t="s">
        <v>2564</v>
      </c>
      <c r="AFR527" s="1" t="s">
        <v>21464</v>
      </c>
      <c r="AFS527" s="1" t="s">
        <v>6624</v>
      </c>
      <c r="AFT527" s="1" t="s">
        <v>130630</v>
      </c>
      <c r="AFU527" s="1" t="s">
        <v>2997</v>
      </c>
      <c r="AFV527" s="1" t="s">
        <v>4087</v>
      </c>
      <c r="AFW527" s="1" t="s">
        <v>6361</v>
      </c>
      <c r="AFX527" s="1" t="s">
        <v>982</v>
      </c>
      <c r="AFY527" s="1" t="s">
        <v>6361</v>
      </c>
      <c r="AFZ527" s="1" t="s">
        <v>982</v>
      </c>
      <c r="AGA527" s="1" t="s">
        <v>982</v>
      </c>
      <c r="AGB527" s="1" t="s">
        <v>982</v>
      </c>
      <c r="AGC527" s="1" t="s">
        <v>24156</v>
      </c>
      <c r="AGD527" s="1" t="s">
        <v>6361</v>
      </c>
      <c r="AGE527" s="1" t="s">
        <v>6361</v>
      </c>
      <c r="AGF527" s="1" t="s">
        <v>982</v>
      </c>
      <c r="AGG527" s="1" t="s">
        <v>982</v>
      </c>
      <c r="AGH527" s="1" t="s">
        <v>6361</v>
      </c>
      <c r="AGI527" s="1" t="s">
        <v>982</v>
      </c>
      <c r="AGJ527" s="1" t="s">
        <v>19753</v>
      </c>
      <c r="AGK527" s="1" t="s">
        <v>53668</v>
      </c>
      <c r="AGL527" s="1" t="s">
        <v>130631</v>
      </c>
      <c r="AGM527" s="1" t="s">
        <v>32176</v>
      </c>
      <c r="AGN527" s="1" t="s">
        <v>76407</v>
      </c>
      <c r="AGO527" s="1" t="s">
        <v>38954</v>
      </c>
      <c r="AGP527" s="1" t="s">
        <v>35300</v>
      </c>
      <c r="AGQ527" s="1" t="s">
        <v>24156</v>
      </c>
      <c r="AGR527" s="1" t="s">
        <v>32062</v>
      </c>
      <c r="AGS527" s="1" t="s">
        <v>76407</v>
      </c>
      <c r="AGT527" s="1" t="s">
        <v>76407</v>
      </c>
      <c r="AGU527" s="1" t="s">
        <v>93343</v>
      </c>
      <c r="AGV527" s="1" t="s">
        <v>32176</v>
      </c>
      <c r="AGW527" s="1" t="s">
        <v>35312</v>
      </c>
      <c r="AGX527" s="1" t="s">
        <v>35300</v>
      </c>
      <c r="AGY527" s="1" t="s">
        <v>130632</v>
      </c>
      <c r="AGZ527" s="1" t="s">
        <v>130633</v>
      </c>
      <c r="AHA527" s="1" t="s">
        <v>982</v>
      </c>
      <c r="AHB527" s="1" t="s">
        <v>982</v>
      </c>
      <c r="AHC527" s="1" t="s">
        <v>982</v>
      </c>
      <c r="AHD527" s="1" t="s">
        <v>982</v>
      </c>
      <c r="AHE527" s="1" t="s">
        <v>19755</v>
      </c>
      <c r="AHF527" s="1" t="s">
        <v>19755</v>
      </c>
      <c r="AHG527" s="1" t="s">
        <v>130634</v>
      </c>
      <c r="AHH527" s="1" t="s">
        <v>130635</v>
      </c>
      <c r="AHI527" s="1" t="s">
        <v>130636</v>
      </c>
      <c r="AHJ527" s="1" t="s">
        <v>130637</v>
      </c>
      <c r="AHK527" s="1" t="s">
        <v>982</v>
      </c>
      <c r="AHL527" s="1" t="s">
        <v>982</v>
      </c>
      <c r="AHM527" s="1" t="s">
        <v>982</v>
      </c>
      <c r="AHN527" s="1" t="s">
        <v>982</v>
      </c>
      <c r="AHO527" s="1" t="s">
        <v>982</v>
      </c>
      <c r="AHP527" s="1" t="s">
        <v>982</v>
      </c>
      <c r="AHQ527" s="1" t="s">
        <v>982</v>
      </c>
      <c r="AHR527" s="1" t="s">
        <v>982</v>
      </c>
      <c r="AHS527" s="1" t="s">
        <v>982</v>
      </c>
      <c r="AHT527" s="1" t="s">
        <v>982</v>
      </c>
      <c r="AHU527" s="1" t="s">
        <v>982</v>
      </c>
      <c r="AHV527" s="1" t="s">
        <v>982</v>
      </c>
      <c r="AHW527" s="1" t="s">
        <v>19755</v>
      </c>
      <c r="AHX527" s="1" t="s">
        <v>19755</v>
      </c>
      <c r="AHY527" s="1" t="s">
        <v>130638</v>
      </c>
      <c r="AHZ527" s="1" t="s">
        <v>130639</v>
      </c>
      <c r="AIA527" s="1" t="s">
        <v>130640</v>
      </c>
      <c r="AIB527" s="1" t="s">
        <v>72458</v>
      </c>
      <c r="AIC527" s="1" t="s">
        <v>4591</v>
      </c>
      <c r="AID527" s="1" t="s">
        <v>982</v>
      </c>
      <c r="AIE527" s="1" t="s">
        <v>130641</v>
      </c>
      <c r="AIF527" s="1" t="s">
        <v>130642</v>
      </c>
      <c r="AIG527" s="1" t="s">
        <v>7066</v>
      </c>
      <c r="AIH527" s="1" t="s">
        <v>982</v>
      </c>
      <c r="AII527" s="1" t="s">
        <v>982</v>
      </c>
      <c r="AIJ527" s="1" t="s">
        <v>982</v>
      </c>
      <c r="AIK527" s="1" t="s">
        <v>982</v>
      </c>
      <c r="AIL527" s="1" t="s">
        <v>982</v>
      </c>
      <c r="AIM527" s="1" t="s">
        <v>2972</v>
      </c>
      <c r="AIN527" s="1" t="s">
        <v>982</v>
      </c>
      <c r="AIO527" s="1" t="s">
        <v>982</v>
      </c>
      <c r="AIP527" s="1" t="s">
        <v>982</v>
      </c>
      <c r="AIQ527" s="1" t="s">
        <v>982</v>
      </c>
      <c r="AIR527" s="1" t="s">
        <v>982</v>
      </c>
      <c r="AIS527" s="1" t="s">
        <v>2026</v>
      </c>
      <c r="AIT527" s="1" t="s">
        <v>2977</v>
      </c>
      <c r="AIU527" s="1" t="s">
        <v>982</v>
      </c>
      <c r="AIV527" s="1" t="s">
        <v>982</v>
      </c>
      <c r="AIW527" s="1" t="s">
        <v>982</v>
      </c>
      <c r="AIX527" s="1" t="s">
        <v>982</v>
      </c>
      <c r="AIY527" s="1" t="s">
        <v>982</v>
      </c>
      <c r="AIZ527" s="1" t="s">
        <v>89780</v>
      </c>
      <c r="AJA527" s="1" t="s">
        <v>2993</v>
      </c>
      <c r="AJB527" s="1" t="s">
        <v>2974</v>
      </c>
      <c r="AJC527" s="1" t="s">
        <v>982</v>
      </c>
      <c r="AJD527" s="1" t="s">
        <v>982</v>
      </c>
      <c r="AJE527" s="1" t="s">
        <v>982</v>
      </c>
      <c r="AJF527" s="1" t="s">
        <v>982</v>
      </c>
      <c r="AJG527" s="1" t="s">
        <v>982</v>
      </c>
      <c r="AJH527" s="1" t="s">
        <v>2972</v>
      </c>
      <c r="AJI527" s="1" t="s">
        <v>2993</v>
      </c>
      <c r="AJJ527" s="1" t="s">
        <v>2992</v>
      </c>
      <c r="AJK527" s="1" t="s">
        <v>982</v>
      </c>
      <c r="AJL527" s="1" t="s">
        <v>982</v>
      </c>
      <c r="AJM527" s="1" t="s">
        <v>982</v>
      </c>
      <c r="AJN527" s="1" t="s">
        <v>21123</v>
      </c>
      <c r="AJO527" s="1" t="s">
        <v>9858</v>
      </c>
      <c r="AJP527" s="1" t="s">
        <v>2992</v>
      </c>
      <c r="AJQ527" s="1" t="s">
        <v>982</v>
      </c>
      <c r="AJR527" s="1" t="s">
        <v>982</v>
      </c>
      <c r="AJS527" s="1" t="s">
        <v>982</v>
      </c>
      <c r="AJT527" s="1" t="s">
        <v>982</v>
      </c>
      <c r="AJU527" s="1" t="s">
        <v>982</v>
      </c>
      <c r="AJV527" s="1" t="s">
        <v>982</v>
      </c>
      <c r="AJW527" s="1" t="s">
        <v>982</v>
      </c>
      <c r="AJX527" s="1" t="s">
        <v>982</v>
      </c>
      <c r="AJY527" s="1" t="s">
        <v>982</v>
      </c>
      <c r="AJZ527" s="1" t="s">
        <v>982</v>
      </c>
      <c r="AKA527" s="1" t="s">
        <v>982</v>
      </c>
      <c r="AKB527" s="1" t="s">
        <v>982</v>
      </c>
      <c r="AKC527" s="1" t="s">
        <v>982</v>
      </c>
      <c r="AKD527" s="1" t="s">
        <v>982</v>
      </c>
      <c r="AKE527" s="1" t="s">
        <v>982</v>
      </c>
      <c r="AKF527" s="1" t="s">
        <v>982</v>
      </c>
      <c r="AKG527" s="1" t="s">
        <v>982</v>
      </c>
      <c r="AKH527" s="1" t="s">
        <v>130643</v>
      </c>
      <c r="AKI527" s="1" t="s">
        <v>130644</v>
      </c>
      <c r="AKJ527" s="1" t="s">
        <v>130645</v>
      </c>
      <c r="AKK527" s="1" t="s">
        <v>130646</v>
      </c>
      <c r="AKL527" s="1" t="s">
        <v>130647</v>
      </c>
      <c r="AKM527" s="1" t="s">
        <v>130648</v>
      </c>
      <c r="AKN527" s="1" t="s">
        <v>982</v>
      </c>
      <c r="AKO527" s="1" t="s">
        <v>982</v>
      </c>
      <c r="AKP527" s="1" t="s">
        <v>982</v>
      </c>
      <c r="AKQ527" s="1" t="s">
        <v>982</v>
      </c>
      <c r="AKR527" s="1" t="s">
        <v>2995</v>
      </c>
      <c r="AKS527" s="1" t="s">
        <v>21120</v>
      </c>
      <c r="AKT527" s="1" t="s">
        <v>982</v>
      </c>
      <c r="AKU527" s="1" t="s">
        <v>982</v>
      </c>
      <c r="AKV527" s="1" t="s">
        <v>982</v>
      </c>
      <c r="AKW527" s="1" t="s">
        <v>982</v>
      </c>
      <c r="AKX527" s="1" t="s">
        <v>982</v>
      </c>
      <c r="AKY527" s="1" t="s">
        <v>982</v>
      </c>
      <c r="AKZ527" s="1" t="s">
        <v>4647</v>
      </c>
      <c r="ALA527" s="1" t="s">
        <v>2974</v>
      </c>
      <c r="ALB527" s="1" t="s">
        <v>2971</v>
      </c>
      <c r="ALC527" s="1" t="s">
        <v>2971</v>
      </c>
      <c r="ALD527" s="1" t="s">
        <v>982</v>
      </c>
      <c r="ALE527" s="1" t="s">
        <v>2972</v>
      </c>
      <c r="ALF527" s="1" t="s">
        <v>2972</v>
      </c>
      <c r="ALG527" s="1" t="s">
        <v>982</v>
      </c>
      <c r="ALH527" s="1" t="s">
        <v>982</v>
      </c>
      <c r="ALI527" s="1" t="s">
        <v>982</v>
      </c>
      <c r="ALJ527" s="1" t="s">
        <v>982</v>
      </c>
      <c r="ALK527" s="1" t="s">
        <v>982</v>
      </c>
      <c r="ALL527" s="1" t="s">
        <v>982</v>
      </c>
      <c r="ALM527" s="1" t="s">
        <v>982</v>
      </c>
      <c r="ALN527" s="1" t="s">
        <v>982</v>
      </c>
      <c r="ALO527" s="1" t="s">
        <v>982</v>
      </c>
      <c r="ALP527" s="1" t="s">
        <v>982</v>
      </c>
      <c r="ALQ527" s="1" t="s">
        <v>982</v>
      </c>
      <c r="ALR527" s="1" t="s">
        <v>982</v>
      </c>
      <c r="ALS527" s="1" t="s">
        <v>982</v>
      </c>
      <c r="ALT527" s="1" t="s">
        <v>43260</v>
      </c>
      <c r="ALU527" s="1" t="s">
        <v>95251</v>
      </c>
      <c r="ALV527" s="1" t="s">
        <v>15184</v>
      </c>
      <c r="ALW527" s="1" t="s">
        <v>32195</v>
      </c>
      <c r="ALX527" s="1" t="s">
        <v>2978</v>
      </c>
      <c r="ALY527" s="1" t="s">
        <v>1521</v>
      </c>
      <c r="ALZ527" s="1" t="s">
        <v>124111</v>
      </c>
      <c r="AMA527" s="1" t="s">
        <v>2979</v>
      </c>
      <c r="AMB527" s="1" t="s">
        <v>4647</v>
      </c>
      <c r="AMC527" s="1" t="s">
        <v>1168</v>
      </c>
      <c r="AMD527" s="1" t="s">
        <v>2997</v>
      </c>
      <c r="AME527" s="1" t="s">
        <v>72458</v>
      </c>
      <c r="AMF527" s="1" t="s">
        <v>4230</v>
      </c>
      <c r="AMG527" s="1" t="s">
        <v>4230</v>
      </c>
      <c r="AMH527" s="1" t="s">
        <v>1149</v>
      </c>
      <c r="AMI527" s="1" t="s">
        <v>4230</v>
      </c>
      <c r="AMJ527" s="1" t="s">
        <v>4230</v>
      </c>
      <c r="AMK527" s="1" t="s">
        <v>1150</v>
      </c>
      <c r="AML527" s="1" t="s">
        <v>22375</v>
      </c>
      <c r="AMM527" s="1" t="s">
        <v>9859</v>
      </c>
      <c r="AMN527" s="1" t="s">
        <v>3002</v>
      </c>
      <c r="AMO527" s="1" t="s">
        <v>15898</v>
      </c>
      <c r="AMP527" s="1" t="s">
        <v>982</v>
      </c>
      <c r="AMQ527" s="1" t="s">
        <v>21123</v>
      </c>
      <c r="AMR527" s="1" t="s">
        <v>130649</v>
      </c>
      <c r="AMS527" s="1" t="s">
        <v>130650</v>
      </c>
      <c r="AMT527" s="1" t="s">
        <v>130651</v>
      </c>
      <c r="AMU527" s="1" t="s">
        <v>130652</v>
      </c>
      <c r="AMV527" s="1" t="s">
        <v>24078</v>
      </c>
      <c r="AMW527" s="1" t="s">
        <v>31899</v>
      </c>
      <c r="AMX527" s="1" t="s">
        <v>130617</v>
      </c>
      <c r="AMY527" s="1" t="s">
        <v>130653</v>
      </c>
      <c r="AMZ527" s="1" t="s">
        <v>130654</v>
      </c>
      <c r="ANA527" s="1" t="s">
        <v>130655</v>
      </c>
      <c r="ANB527" s="1" t="s">
        <v>130656</v>
      </c>
      <c r="ANC527" s="1" t="s">
        <v>43394</v>
      </c>
      <c r="AND527" s="1" t="s">
        <v>1704</v>
      </c>
      <c r="ANE527" s="1" t="s">
        <v>1704</v>
      </c>
      <c r="ANF527" s="1" t="s">
        <v>1704</v>
      </c>
      <c r="ANG527" s="1" t="s">
        <v>21275</v>
      </c>
      <c r="ANH527" s="1" t="s">
        <v>1327</v>
      </c>
    </row>
    <row r="528" spans="1:1048" x14ac:dyDescent="0.25">
      <c r="A528" s="1" t="s">
        <v>130657</v>
      </c>
      <c r="B528" s="1" t="s">
        <v>130658</v>
      </c>
      <c r="C528" s="1" t="s">
        <v>940</v>
      </c>
      <c r="D528" s="1" t="s">
        <v>57764</v>
      </c>
      <c r="E528" s="1" t="s">
        <v>57765</v>
      </c>
      <c r="F528" s="1" t="s">
        <v>7459</v>
      </c>
      <c r="G528" s="1" t="s">
        <v>8798</v>
      </c>
      <c r="H528" s="1" t="s">
        <v>23185</v>
      </c>
      <c r="I528" s="1" t="s">
        <v>2826</v>
      </c>
      <c r="J528" s="1" t="s">
        <v>2827</v>
      </c>
      <c r="K528" s="1" t="s">
        <v>2828</v>
      </c>
      <c r="L528" s="1" t="s">
        <v>2829</v>
      </c>
      <c r="M528" s="1" t="s">
        <v>2830</v>
      </c>
      <c r="N528" s="1" t="s">
        <v>57766</v>
      </c>
      <c r="O528" s="1" t="s">
        <v>7465</v>
      </c>
      <c r="P528" s="1" t="s">
        <v>3191</v>
      </c>
      <c r="Q528" s="1" t="s">
        <v>954</v>
      </c>
      <c r="R528" s="1" t="s">
        <v>955</v>
      </c>
      <c r="S528" s="1" t="s">
        <v>956</v>
      </c>
      <c r="T528" s="1" t="s">
        <v>2831</v>
      </c>
      <c r="U528" s="1" t="s">
        <v>2832</v>
      </c>
      <c r="V528" s="1" t="s">
        <v>959</v>
      </c>
      <c r="W528" s="1" t="s">
        <v>130659</v>
      </c>
      <c r="X528" s="1" t="s">
        <v>130660</v>
      </c>
      <c r="Y528" s="1" t="s">
        <v>130661</v>
      </c>
      <c r="Z528" s="1" t="s">
        <v>4264</v>
      </c>
      <c r="AA528" s="1" t="s">
        <v>964</v>
      </c>
      <c r="AB528" s="1" t="s">
        <v>964</v>
      </c>
      <c r="AC528" s="1" t="s">
        <v>964</v>
      </c>
      <c r="AD528" s="1" t="s">
        <v>964</v>
      </c>
      <c r="AE528" s="1" t="s">
        <v>10032</v>
      </c>
      <c r="AF528" s="1" t="s">
        <v>964</v>
      </c>
      <c r="AG528" s="1" t="s">
        <v>964</v>
      </c>
      <c r="AH528" s="1" t="s">
        <v>964</v>
      </c>
      <c r="AI528" s="1" t="s">
        <v>964</v>
      </c>
      <c r="AJ528" s="1" t="s">
        <v>964</v>
      </c>
      <c r="AK528" s="1" t="s">
        <v>964</v>
      </c>
      <c r="AL528" s="1" t="s">
        <v>964</v>
      </c>
      <c r="AM528" s="1" t="s">
        <v>964</v>
      </c>
      <c r="AN528" s="1" t="s">
        <v>964</v>
      </c>
      <c r="AO528" s="1" t="s">
        <v>964</v>
      </c>
      <c r="AP528" s="1" t="s">
        <v>964</v>
      </c>
      <c r="AQ528" s="1" t="s">
        <v>964</v>
      </c>
      <c r="AR528" s="1" t="s">
        <v>964</v>
      </c>
      <c r="AS528" s="1" t="s">
        <v>964</v>
      </c>
      <c r="AT528" s="1" t="s">
        <v>964</v>
      </c>
      <c r="AU528" s="1" t="s">
        <v>1919</v>
      </c>
      <c r="AV528" s="1" t="s">
        <v>2452</v>
      </c>
      <c r="AW528" s="1" t="s">
        <v>964</v>
      </c>
      <c r="AX528" s="1" t="s">
        <v>29957</v>
      </c>
      <c r="AY528" s="1" t="s">
        <v>964</v>
      </c>
      <c r="AZ528" s="1" t="s">
        <v>964</v>
      </c>
      <c r="BA528" s="1" t="s">
        <v>964</v>
      </c>
      <c r="BB528" s="1" t="s">
        <v>964</v>
      </c>
      <c r="BC528" s="1" t="s">
        <v>964</v>
      </c>
      <c r="BD528" s="1" t="s">
        <v>964</v>
      </c>
      <c r="BE528" s="1" t="s">
        <v>964</v>
      </c>
      <c r="BF528" s="1" t="s">
        <v>12674</v>
      </c>
      <c r="BG528" s="1" t="s">
        <v>964</v>
      </c>
      <c r="BH528" s="1" t="s">
        <v>964</v>
      </c>
      <c r="BI528" s="1" t="s">
        <v>964</v>
      </c>
      <c r="BJ528" s="1" t="s">
        <v>964</v>
      </c>
      <c r="BK528" s="1" t="s">
        <v>964</v>
      </c>
      <c r="BL528" s="1" t="s">
        <v>964</v>
      </c>
      <c r="BM528" s="1" t="s">
        <v>964</v>
      </c>
      <c r="BN528" s="1" t="s">
        <v>964</v>
      </c>
      <c r="BO528" s="1" t="s">
        <v>10032</v>
      </c>
      <c r="BP528" s="1" t="s">
        <v>964</v>
      </c>
      <c r="BQ528" s="1" t="s">
        <v>10032</v>
      </c>
      <c r="BR528" s="1" t="s">
        <v>29963</v>
      </c>
      <c r="BS528" s="1" t="s">
        <v>964</v>
      </c>
      <c r="BT528" s="1" t="s">
        <v>964</v>
      </c>
      <c r="BU528" s="1" t="s">
        <v>964</v>
      </c>
      <c r="BV528" s="1" t="s">
        <v>964</v>
      </c>
      <c r="BW528" s="1" t="s">
        <v>964</v>
      </c>
      <c r="BX528" s="1" t="s">
        <v>964</v>
      </c>
      <c r="BY528" s="1" t="s">
        <v>964</v>
      </c>
      <c r="BZ528" s="1" t="s">
        <v>964</v>
      </c>
      <c r="CA528" s="1" t="s">
        <v>964</v>
      </c>
      <c r="CB528" s="1" t="s">
        <v>964</v>
      </c>
      <c r="CC528" s="1" t="s">
        <v>964</v>
      </c>
      <c r="CD528" s="1" t="s">
        <v>7502</v>
      </c>
      <c r="CE528" s="1" t="s">
        <v>964</v>
      </c>
      <c r="CF528" s="1" t="s">
        <v>7502</v>
      </c>
      <c r="CG528" s="1" t="s">
        <v>12659</v>
      </c>
      <c r="CH528" s="1" t="s">
        <v>1925</v>
      </c>
      <c r="CI528" s="1" t="s">
        <v>964</v>
      </c>
      <c r="CJ528" s="1" t="s">
        <v>964</v>
      </c>
      <c r="CK528" s="1" t="s">
        <v>964</v>
      </c>
      <c r="CL528" s="1" t="s">
        <v>964</v>
      </c>
      <c r="CM528" s="1" t="s">
        <v>964</v>
      </c>
      <c r="CN528" s="1" t="s">
        <v>19418</v>
      </c>
      <c r="CO528" s="1" t="s">
        <v>10054</v>
      </c>
      <c r="CP528" s="1" t="s">
        <v>964</v>
      </c>
      <c r="CQ528" s="1" t="s">
        <v>964</v>
      </c>
      <c r="CR528" s="1" t="s">
        <v>964</v>
      </c>
      <c r="CS528" s="1" t="s">
        <v>964</v>
      </c>
      <c r="CT528" s="1" t="s">
        <v>964</v>
      </c>
      <c r="CU528" s="1" t="s">
        <v>10061</v>
      </c>
      <c r="CV528" s="1" t="s">
        <v>964</v>
      </c>
      <c r="CW528" s="1" t="s">
        <v>964</v>
      </c>
      <c r="CX528" s="1" t="s">
        <v>964</v>
      </c>
      <c r="CY528" s="1" t="s">
        <v>130662</v>
      </c>
      <c r="CZ528" s="1" t="s">
        <v>964</v>
      </c>
      <c r="DA528" s="1" t="s">
        <v>964</v>
      </c>
      <c r="DB528" s="1" t="s">
        <v>1919</v>
      </c>
      <c r="DC528" s="1" t="s">
        <v>964</v>
      </c>
      <c r="DD528" s="1" t="s">
        <v>2452</v>
      </c>
      <c r="DE528" s="1" t="s">
        <v>964</v>
      </c>
      <c r="DF528" s="1" t="s">
        <v>964</v>
      </c>
      <c r="DG528" s="1" t="s">
        <v>964</v>
      </c>
      <c r="DH528" s="1" t="s">
        <v>964</v>
      </c>
      <c r="DI528" s="1" t="s">
        <v>964</v>
      </c>
      <c r="DJ528" s="1" t="s">
        <v>964</v>
      </c>
      <c r="DK528" s="1" t="s">
        <v>1925</v>
      </c>
      <c r="DL528" s="1" t="s">
        <v>10032</v>
      </c>
      <c r="DM528" s="1" t="s">
        <v>964</v>
      </c>
      <c r="DN528" s="1" t="s">
        <v>130662</v>
      </c>
      <c r="DO528" s="1" t="s">
        <v>964</v>
      </c>
      <c r="DP528" s="1" t="s">
        <v>964</v>
      </c>
      <c r="DQ528" s="1" t="s">
        <v>7496</v>
      </c>
      <c r="DR528" s="1" t="s">
        <v>964</v>
      </c>
      <c r="DS528" s="1" t="s">
        <v>29943</v>
      </c>
      <c r="DT528" s="1" t="s">
        <v>964</v>
      </c>
      <c r="DU528" s="1" t="s">
        <v>964</v>
      </c>
      <c r="DV528" s="1" t="s">
        <v>964</v>
      </c>
      <c r="DW528" s="1" t="s">
        <v>130663</v>
      </c>
      <c r="DX528" s="1" t="s">
        <v>130663</v>
      </c>
      <c r="DY528" s="1" t="s">
        <v>982</v>
      </c>
      <c r="DZ528" s="1" t="s">
        <v>982</v>
      </c>
      <c r="EA528" s="1" t="s">
        <v>982</v>
      </c>
      <c r="EB528" s="1" t="s">
        <v>47599</v>
      </c>
      <c r="EC528" s="1" t="s">
        <v>1358</v>
      </c>
      <c r="ED528" s="1" t="s">
        <v>982</v>
      </c>
      <c r="EE528" s="1" t="s">
        <v>982</v>
      </c>
      <c r="EF528" s="1" t="s">
        <v>982</v>
      </c>
      <c r="EG528" s="1" t="s">
        <v>1359</v>
      </c>
      <c r="EH528" s="1" t="s">
        <v>982</v>
      </c>
      <c r="EI528" s="1" t="s">
        <v>982</v>
      </c>
      <c r="EJ528" s="1" t="s">
        <v>1358</v>
      </c>
      <c r="EK528" s="1" t="s">
        <v>1359</v>
      </c>
      <c r="EL528" s="1" t="s">
        <v>982</v>
      </c>
      <c r="EM528" s="1" t="s">
        <v>982</v>
      </c>
      <c r="EN528" s="1" t="s">
        <v>982</v>
      </c>
      <c r="EO528" s="1" t="s">
        <v>982</v>
      </c>
      <c r="EP528" s="1" t="s">
        <v>982</v>
      </c>
      <c r="EQ528" s="1" t="s">
        <v>982</v>
      </c>
      <c r="ER528" s="1" t="s">
        <v>982</v>
      </c>
      <c r="ES528" s="1" t="s">
        <v>982</v>
      </c>
      <c r="ET528" s="1" t="s">
        <v>982</v>
      </c>
      <c r="EU528" s="1" t="s">
        <v>982</v>
      </c>
      <c r="EV528" s="1" t="s">
        <v>982</v>
      </c>
      <c r="EW528" s="1" t="s">
        <v>1359</v>
      </c>
      <c r="EX528" s="1" t="s">
        <v>982</v>
      </c>
      <c r="EY528" s="1" t="s">
        <v>982</v>
      </c>
      <c r="EZ528" s="1" t="s">
        <v>1359</v>
      </c>
      <c r="FA528" s="1" t="s">
        <v>982</v>
      </c>
      <c r="FB528" s="1" t="s">
        <v>47301</v>
      </c>
      <c r="FC528" s="1" t="s">
        <v>982</v>
      </c>
      <c r="FD528" s="1" t="s">
        <v>982</v>
      </c>
      <c r="FE528" s="1" t="s">
        <v>47599</v>
      </c>
      <c r="FF528" s="1" t="s">
        <v>982</v>
      </c>
      <c r="FG528" s="1" t="s">
        <v>982</v>
      </c>
      <c r="FH528" s="1" t="s">
        <v>47301</v>
      </c>
      <c r="FI528" s="1" t="s">
        <v>982</v>
      </c>
      <c r="FJ528" s="1" t="s">
        <v>982</v>
      </c>
      <c r="FK528" s="1" t="s">
        <v>982</v>
      </c>
      <c r="FL528" s="1" t="s">
        <v>982</v>
      </c>
      <c r="FM528" s="1" t="s">
        <v>982</v>
      </c>
      <c r="FN528" s="1" t="s">
        <v>982</v>
      </c>
      <c r="FO528" s="1" t="s">
        <v>982</v>
      </c>
      <c r="FP528" s="1" t="s">
        <v>982</v>
      </c>
      <c r="FQ528" s="1" t="s">
        <v>982</v>
      </c>
      <c r="FR528" s="1" t="s">
        <v>9658</v>
      </c>
      <c r="FS528" s="1" t="s">
        <v>982</v>
      </c>
      <c r="FT528" s="1" t="s">
        <v>982</v>
      </c>
      <c r="FU528" s="1" t="s">
        <v>9658</v>
      </c>
      <c r="FV528" s="1" t="s">
        <v>982</v>
      </c>
      <c r="FW528" s="1" t="s">
        <v>943</v>
      </c>
      <c r="FX528" s="1" t="s">
        <v>1362</v>
      </c>
      <c r="FY528" s="1" t="s">
        <v>1362</v>
      </c>
      <c r="FZ528" s="1" t="s">
        <v>1362</v>
      </c>
      <c r="GA528" s="1" t="s">
        <v>23199</v>
      </c>
      <c r="GB528" s="1" t="s">
        <v>1366</v>
      </c>
      <c r="GC528" s="1" t="s">
        <v>1367</v>
      </c>
      <c r="GD528" s="1" t="s">
        <v>1368</v>
      </c>
      <c r="GE528" s="1" t="s">
        <v>20071</v>
      </c>
      <c r="GF528" s="1" t="s">
        <v>994</v>
      </c>
      <c r="GG528" s="1" t="s">
        <v>16474</v>
      </c>
      <c r="GH528" s="1" t="s">
        <v>130664</v>
      </c>
      <c r="GI528" s="1" t="s">
        <v>130665</v>
      </c>
      <c r="GJ528" s="1" t="s">
        <v>130666</v>
      </c>
      <c r="GK528" s="1" t="s">
        <v>130667</v>
      </c>
      <c r="GL528" s="1" t="s">
        <v>130668</v>
      </c>
      <c r="GM528" s="1" t="s">
        <v>130669</v>
      </c>
      <c r="GN528" s="1" t="s">
        <v>130670</v>
      </c>
      <c r="GO528" s="1" t="s">
        <v>1003</v>
      </c>
      <c r="GP528" s="1" t="s">
        <v>60275</v>
      </c>
      <c r="GQ528" s="1" t="s">
        <v>130671</v>
      </c>
      <c r="GR528" s="1" t="s">
        <v>20358</v>
      </c>
      <c r="GS528" s="1" t="s">
        <v>130672</v>
      </c>
      <c r="GT528" s="1" t="s">
        <v>130673</v>
      </c>
      <c r="GU528" s="1" t="s">
        <v>130674</v>
      </c>
      <c r="GV528" s="1" t="s">
        <v>52238</v>
      </c>
      <c r="GW528" s="1" t="s">
        <v>24171</v>
      </c>
      <c r="GX528" s="1" t="s">
        <v>982</v>
      </c>
      <c r="GY528" s="1" t="s">
        <v>982</v>
      </c>
      <c r="GZ528" s="1" t="s">
        <v>982</v>
      </c>
      <c r="HA528" s="1" t="s">
        <v>15140</v>
      </c>
      <c r="HB528" s="1" t="s">
        <v>6490</v>
      </c>
      <c r="HC528" s="1" t="s">
        <v>14583</v>
      </c>
      <c r="HD528" s="1" t="s">
        <v>14583</v>
      </c>
      <c r="HE528" s="1" t="s">
        <v>982</v>
      </c>
      <c r="HF528" s="1" t="s">
        <v>982</v>
      </c>
      <c r="HG528" s="1" t="s">
        <v>982</v>
      </c>
      <c r="HH528" s="1" t="s">
        <v>982</v>
      </c>
      <c r="HI528" s="1" t="s">
        <v>982</v>
      </c>
      <c r="HJ528" s="1" t="s">
        <v>14587</v>
      </c>
      <c r="HK528" s="1" t="s">
        <v>38746</v>
      </c>
      <c r="HL528" s="1" t="s">
        <v>32141</v>
      </c>
      <c r="HM528" s="1" t="s">
        <v>64609</v>
      </c>
      <c r="HN528" s="1" t="s">
        <v>15146</v>
      </c>
      <c r="HO528" s="1" t="s">
        <v>24195</v>
      </c>
      <c r="HP528" s="1" t="s">
        <v>52239</v>
      </c>
      <c r="HQ528" s="1" t="s">
        <v>15147</v>
      </c>
      <c r="HR528" s="1" t="s">
        <v>35333</v>
      </c>
      <c r="HS528" s="1" t="s">
        <v>119236</v>
      </c>
      <c r="HT528" s="1" t="s">
        <v>14584</v>
      </c>
      <c r="HU528" s="1" t="s">
        <v>35332</v>
      </c>
      <c r="HV528" s="1" t="s">
        <v>54264</v>
      </c>
      <c r="HW528" s="1" t="s">
        <v>14584</v>
      </c>
      <c r="HX528" s="1" t="s">
        <v>130675</v>
      </c>
      <c r="HY528" s="1" t="s">
        <v>64615</v>
      </c>
      <c r="HZ528" s="1" t="s">
        <v>982</v>
      </c>
      <c r="IA528" s="1" t="s">
        <v>982</v>
      </c>
      <c r="IB528" s="1" t="s">
        <v>982</v>
      </c>
      <c r="IC528" s="1" t="s">
        <v>982</v>
      </c>
      <c r="ID528" s="1" t="s">
        <v>982</v>
      </c>
      <c r="IE528" s="1" t="s">
        <v>982</v>
      </c>
      <c r="IF528" s="1" t="s">
        <v>130676</v>
      </c>
      <c r="IG528" s="1" t="s">
        <v>129580</v>
      </c>
      <c r="IH528" s="1" t="s">
        <v>130675</v>
      </c>
      <c r="II528" s="1" t="s">
        <v>64615</v>
      </c>
      <c r="IJ528" s="1" t="s">
        <v>982</v>
      </c>
      <c r="IK528" s="1" t="s">
        <v>982</v>
      </c>
      <c r="IL528" s="1" t="s">
        <v>982</v>
      </c>
      <c r="IM528" s="1" t="s">
        <v>982</v>
      </c>
      <c r="IN528" s="1" t="s">
        <v>982</v>
      </c>
      <c r="IO528" s="1" t="s">
        <v>982</v>
      </c>
      <c r="IP528" s="1" t="s">
        <v>982</v>
      </c>
      <c r="IQ528" s="1" t="s">
        <v>982</v>
      </c>
      <c r="IR528" s="1" t="s">
        <v>982</v>
      </c>
      <c r="IS528" s="1" t="s">
        <v>982</v>
      </c>
      <c r="IT528" s="1" t="s">
        <v>982</v>
      </c>
      <c r="IU528" s="1" t="s">
        <v>982</v>
      </c>
      <c r="IV528" s="1" t="s">
        <v>982</v>
      </c>
      <c r="IW528" s="1" t="s">
        <v>982</v>
      </c>
      <c r="IX528" s="1" t="s">
        <v>964</v>
      </c>
      <c r="IY528" s="1" t="s">
        <v>964</v>
      </c>
      <c r="IZ528" s="1" t="s">
        <v>130677</v>
      </c>
      <c r="JA528" s="1" t="s">
        <v>109096</v>
      </c>
      <c r="JB528" s="1" t="s">
        <v>130678</v>
      </c>
      <c r="JC528" s="1" t="s">
        <v>3124</v>
      </c>
      <c r="JD528" s="1" t="s">
        <v>2806</v>
      </c>
      <c r="JE528" s="1" t="s">
        <v>982</v>
      </c>
      <c r="JF528" s="1" t="s">
        <v>83304</v>
      </c>
      <c r="JG528" s="1" t="s">
        <v>130679</v>
      </c>
      <c r="JH528" s="1" t="s">
        <v>130680</v>
      </c>
      <c r="JI528" s="1" t="s">
        <v>130681</v>
      </c>
      <c r="JJ528" s="1" t="s">
        <v>130682</v>
      </c>
      <c r="JK528" s="1" t="s">
        <v>130683</v>
      </c>
      <c r="JL528" s="1" t="s">
        <v>1035</v>
      </c>
      <c r="JM528" s="1" t="s">
        <v>964</v>
      </c>
      <c r="JN528" s="1" t="s">
        <v>964</v>
      </c>
      <c r="JO528" s="1" t="s">
        <v>964</v>
      </c>
      <c r="JP528" s="1" t="s">
        <v>964</v>
      </c>
      <c r="JQ528" s="1" t="s">
        <v>964</v>
      </c>
      <c r="JR528" s="1" t="s">
        <v>9495</v>
      </c>
      <c r="JS528" s="1" t="s">
        <v>964</v>
      </c>
      <c r="JT528" s="1" t="s">
        <v>964</v>
      </c>
      <c r="JU528" s="1" t="s">
        <v>964</v>
      </c>
      <c r="JV528" s="1" t="s">
        <v>33403</v>
      </c>
      <c r="JW528" s="1" t="s">
        <v>964</v>
      </c>
      <c r="JX528" s="1" t="s">
        <v>964</v>
      </c>
      <c r="JY528" s="1" t="s">
        <v>964</v>
      </c>
      <c r="JZ528" s="1" t="s">
        <v>964</v>
      </c>
      <c r="KA528" s="1" t="s">
        <v>964</v>
      </c>
      <c r="KB528" s="1" t="s">
        <v>47375</v>
      </c>
      <c r="KC528" s="1" t="s">
        <v>9495</v>
      </c>
      <c r="KD528" s="1" t="s">
        <v>964</v>
      </c>
      <c r="KE528" s="1" t="s">
        <v>964</v>
      </c>
      <c r="KF528" s="1" t="s">
        <v>9495</v>
      </c>
      <c r="KG528" s="1" t="s">
        <v>964</v>
      </c>
      <c r="KH528" s="1" t="s">
        <v>964</v>
      </c>
      <c r="KI528" s="1" t="s">
        <v>964</v>
      </c>
      <c r="KJ528" s="1" t="s">
        <v>964</v>
      </c>
      <c r="KK528" s="1" t="s">
        <v>964</v>
      </c>
      <c r="KL528" s="1" t="s">
        <v>54838</v>
      </c>
      <c r="KM528" s="1" t="s">
        <v>14075</v>
      </c>
      <c r="KN528" s="1" t="s">
        <v>964</v>
      </c>
      <c r="KO528" s="1" t="s">
        <v>964</v>
      </c>
      <c r="KP528" s="1" t="s">
        <v>964</v>
      </c>
      <c r="KQ528" s="1" t="s">
        <v>964</v>
      </c>
      <c r="KR528" s="1" t="s">
        <v>964</v>
      </c>
      <c r="KS528" s="1" t="s">
        <v>964</v>
      </c>
      <c r="KT528" s="1" t="s">
        <v>92412</v>
      </c>
      <c r="KU528" s="1" t="s">
        <v>52251</v>
      </c>
      <c r="KV528" s="1" t="s">
        <v>33408</v>
      </c>
      <c r="KW528" s="1" t="s">
        <v>964</v>
      </c>
      <c r="KX528" s="1" t="s">
        <v>964</v>
      </c>
      <c r="KY528" s="1" t="s">
        <v>964</v>
      </c>
      <c r="KZ528" s="1" t="s">
        <v>964</v>
      </c>
      <c r="LA528" s="1" t="s">
        <v>7530</v>
      </c>
      <c r="LB528" s="1" t="s">
        <v>89991</v>
      </c>
      <c r="LC528" s="1" t="s">
        <v>9495</v>
      </c>
      <c r="LD528" s="1" t="s">
        <v>14094</v>
      </c>
      <c r="LE528" s="1" t="s">
        <v>964</v>
      </c>
      <c r="LF528" s="1" t="s">
        <v>964</v>
      </c>
      <c r="LG528" s="1" t="s">
        <v>964</v>
      </c>
      <c r="LH528" s="1" t="s">
        <v>964</v>
      </c>
      <c r="LI528" s="1" t="s">
        <v>964</v>
      </c>
      <c r="LJ528" s="1" t="s">
        <v>964</v>
      </c>
      <c r="LK528" s="1" t="s">
        <v>964</v>
      </c>
      <c r="LL528" s="1" t="s">
        <v>964</v>
      </c>
      <c r="LM528" s="1" t="s">
        <v>964</v>
      </c>
      <c r="LN528" s="1" t="s">
        <v>964</v>
      </c>
      <c r="LO528" s="1" t="s">
        <v>964</v>
      </c>
      <c r="LP528" s="1" t="s">
        <v>964</v>
      </c>
      <c r="LQ528" s="1" t="s">
        <v>964</v>
      </c>
      <c r="LR528" s="1" t="s">
        <v>964</v>
      </c>
      <c r="LS528" s="1" t="s">
        <v>964</v>
      </c>
      <c r="LT528" s="1" t="s">
        <v>130684</v>
      </c>
      <c r="LU528" s="1" t="s">
        <v>130685</v>
      </c>
      <c r="LV528" s="1" t="s">
        <v>130686</v>
      </c>
      <c r="LW528" s="1" t="s">
        <v>130687</v>
      </c>
      <c r="LX528" s="1" t="s">
        <v>130688</v>
      </c>
      <c r="LY528" s="1" t="s">
        <v>130689</v>
      </c>
      <c r="LZ528" s="1" t="s">
        <v>964</v>
      </c>
      <c r="MA528" s="1" t="s">
        <v>964</v>
      </c>
      <c r="MB528" s="1" t="s">
        <v>964</v>
      </c>
      <c r="MC528" s="1" t="s">
        <v>2806</v>
      </c>
      <c r="MD528" s="1" t="s">
        <v>33403</v>
      </c>
      <c r="ME528" s="1" t="s">
        <v>964</v>
      </c>
      <c r="MF528" s="1" t="s">
        <v>964</v>
      </c>
      <c r="MG528" s="1" t="s">
        <v>964</v>
      </c>
      <c r="MH528" s="1" t="s">
        <v>964</v>
      </c>
      <c r="MI528" s="1" t="s">
        <v>964</v>
      </c>
      <c r="MJ528" s="1" t="s">
        <v>964</v>
      </c>
      <c r="MK528" s="1" t="s">
        <v>964</v>
      </c>
      <c r="ML528" s="1" t="s">
        <v>14100</v>
      </c>
      <c r="MM528" s="1" t="s">
        <v>33403</v>
      </c>
      <c r="MN528" s="1" t="s">
        <v>964</v>
      </c>
      <c r="MO528" s="1" t="s">
        <v>964</v>
      </c>
      <c r="MP528" s="1" t="s">
        <v>964</v>
      </c>
      <c r="MQ528" s="1" t="s">
        <v>52251</v>
      </c>
      <c r="MR528" s="1" t="s">
        <v>52251</v>
      </c>
      <c r="MS528" s="1" t="s">
        <v>982</v>
      </c>
      <c r="MT528" s="1" t="s">
        <v>52251</v>
      </c>
      <c r="MU528" s="1" t="s">
        <v>33403</v>
      </c>
      <c r="MV528" s="1" t="s">
        <v>9495</v>
      </c>
      <c r="MW528" s="1" t="s">
        <v>982</v>
      </c>
      <c r="MX528" s="1" t="s">
        <v>982</v>
      </c>
      <c r="MY528" s="1" t="s">
        <v>982</v>
      </c>
      <c r="MZ528" s="1" t="s">
        <v>982</v>
      </c>
      <c r="NA528" s="1" t="s">
        <v>982</v>
      </c>
      <c r="NB528" s="1" t="s">
        <v>982</v>
      </c>
      <c r="NC528" s="1" t="s">
        <v>982</v>
      </c>
      <c r="ND528" s="1" t="s">
        <v>982</v>
      </c>
      <c r="NE528" s="1" t="s">
        <v>982</v>
      </c>
      <c r="NF528" s="1" t="s">
        <v>130690</v>
      </c>
      <c r="NG528" s="1" t="s">
        <v>52256</v>
      </c>
      <c r="NH528" s="1" t="s">
        <v>33407</v>
      </c>
      <c r="NI528" s="1" t="s">
        <v>52258</v>
      </c>
      <c r="NJ528" s="1" t="s">
        <v>33407</v>
      </c>
      <c r="NK528" s="1" t="s">
        <v>90006</v>
      </c>
      <c r="NL528" s="1" t="s">
        <v>130691</v>
      </c>
      <c r="NM528" s="1" t="s">
        <v>33404</v>
      </c>
      <c r="NN528" s="1" t="s">
        <v>33407</v>
      </c>
      <c r="NO528" s="1" t="s">
        <v>130692</v>
      </c>
      <c r="NP528" s="1" t="s">
        <v>6447</v>
      </c>
      <c r="NQ528" s="1" t="s">
        <v>10590</v>
      </c>
      <c r="NR528" s="1" t="s">
        <v>1688</v>
      </c>
      <c r="NS528" s="1" t="s">
        <v>1688</v>
      </c>
      <c r="NT528" s="1" t="s">
        <v>1066</v>
      </c>
      <c r="NU528" s="1" t="s">
        <v>1688</v>
      </c>
      <c r="NV528" s="1" t="s">
        <v>1688</v>
      </c>
      <c r="NW528" s="1" t="s">
        <v>1067</v>
      </c>
      <c r="NX528" s="1" t="s">
        <v>130693</v>
      </c>
      <c r="NY528" s="1" t="s">
        <v>52256</v>
      </c>
      <c r="NZ528" s="1" t="s">
        <v>90004</v>
      </c>
      <c r="OA528" s="1" t="s">
        <v>1070</v>
      </c>
      <c r="OB528" s="1" t="s">
        <v>1154</v>
      </c>
      <c r="OC528" s="1" t="s">
        <v>14101</v>
      </c>
      <c r="OD528" s="1" t="s">
        <v>130694</v>
      </c>
      <c r="OE528" s="1" t="s">
        <v>2745</v>
      </c>
      <c r="OF528" s="1" t="s">
        <v>130695</v>
      </c>
      <c r="OG528" s="1" t="s">
        <v>112667</v>
      </c>
      <c r="OH528" s="1" t="s">
        <v>112659</v>
      </c>
      <c r="OI528" s="1" t="s">
        <v>97801</v>
      </c>
      <c r="OJ528" s="1" t="s">
        <v>130696</v>
      </c>
      <c r="OK528" s="1" t="s">
        <v>130697</v>
      </c>
      <c r="OL528" s="1" t="s">
        <v>109467</v>
      </c>
      <c r="OM528" s="1" t="s">
        <v>130698</v>
      </c>
      <c r="ON528" s="1" t="s">
        <v>130699</v>
      </c>
      <c r="OO528" s="1" t="s">
        <v>130700</v>
      </c>
      <c r="OP528" s="1" t="s">
        <v>130701</v>
      </c>
      <c r="OQ528" s="1" t="s">
        <v>130702</v>
      </c>
      <c r="OR528" s="1" t="s">
        <v>130703</v>
      </c>
      <c r="OS528" s="1" t="s">
        <v>130704</v>
      </c>
      <c r="OT528" s="1" t="s">
        <v>130705</v>
      </c>
      <c r="OU528" s="1" t="s">
        <v>2156</v>
      </c>
      <c r="OV528" s="1" t="s">
        <v>7984</v>
      </c>
      <c r="OW528" s="1" t="s">
        <v>130706</v>
      </c>
      <c r="OX528" s="1" t="s">
        <v>130707</v>
      </c>
      <c r="OY528" s="1" t="s">
        <v>130708</v>
      </c>
      <c r="OZ528" s="1" t="s">
        <v>9632</v>
      </c>
      <c r="PA528" s="1" t="s">
        <v>130709</v>
      </c>
      <c r="PB528" s="1" t="s">
        <v>6090</v>
      </c>
      <c r="PC528" s="1" t="s">
        <v>982</v>
      </c>
      <c r="PD528" s="1" t="s">
        <v>982</v>
      </c>
      <c r="PE528" s="1" t="s">
        <v>982</v>
      </c>
      <c r="PF528" s="1" t="s">
        <v>982</v>
      </c>
      <c r="PG528" s="1" t="s">
        <v>982</v>
      </c>
      <c r="PH528" s="1" t="s">
        <v>6090</v>
      </c>
      <c r="PI528" s="1" t="s">
        <v>6090</v>
      </c>
      <c r="PJ528" s="1" t="s">
        <v>982</v>
      </c>
      <c r="PK528" s="1" t="s">
        <v>982</v>
      </c>
      <c r="PL528" s="1" t="s">
        <v>982</v>
      </c>
      <c r="PM528" s="1" t="s">
        <v>982</v>
      </c>
      <c r="PN528" s="1" t="s">
        <v>982</v>
      </c>
      <c r="PO528" s="1" t="s">
        <v>982</v>
      </c>
      <c r="PP528" s="1" t="s">
        <v>6107</v>
      </c>
      <c r="PQ528" s="1" t="s">
        <v>10542</v>
      </c>
      <c r="PR528" s="1" t="s">
        <v>6107</v>
      </c>
      <c r="PS528" s="1" t="s">
        <v>2627</v>
      </c>
      <c r="PT528" s="1" t="s">
        <v>1776</v>
      </c>
      <c r="PU528" s="1" t="s">
        <v>11916</v>
      </c>
      <c r="PV528" s="1" t="s">
        <v>10548</v>
      </c>
      <c r="PW528" s="1" t="s">
        <v>10543</v>
      </c>
      <c r="PX528" s="1" t="s">
        <v>1776</v>
      </c>
      <c r="PY528" s="1" t="s">
        <v>10543</v>
      </c>
      <c r="PZ528" s="1" t="s">
        <v>11552</v>
      </c>
      <c r="QA528" s="1" t="s">
        <v>20089</v>
      </c>
      <c r="QB528" s="1" t="s">
        <v>13011</v>
      </c>
      <c r="QC528" s="1" t="s">
        <v>13014</v>
      </c>
      <c r="QD528" s="1" t="s">
        <v>1401</v>
      </c>
      <c r="QE528" s="1" t="s">
        <v>6090</v>
      </c>
      <c r="QF528" s="1" t="s">
        <v>982</v>
      </c>
      <c r="QG528" s="1" t="s">
        <v>982</v>
      </c>
      <c r="QH528" s="1" t="s">
        <v>982</v>
      </c>
      <c r="QI528" s="1" t="s">
        <v>982</v>
      </c>
      <c r="QJ528" s="1" t="s">
        <v>6090</v>
      </c>
      <c r="QK528" s="1" t="s">
        <v>6089</v>
      </c>
      <c r="QL528" s="1" t="s">
        <v>118190</v>
      </c>
      <c r="QM528" s="1" t="s">
        <v>130710</v>
      </c>
      <c r="QN528" s="1" t="s">
        <v>130711</v>
      </c>
      <c r="QO528" s="1" t="s">
        <v>130712</v>
      </c>
      <c r="QP528" s="1" t="s">
        <v>982</v>
      </c>
      <c r="QQ528" s="1" t="s">
        <v>982</v>
      </c>
      <c r="QR528" s="1" t="s">
        <v>982</v>
      </c>
      <c r="QS528" s="1" t="s">
        <v>982</v>
      </c>
      <c r="QT528" s="1" t="s">
        <v>982</v>
      </c>
      <c r="QU528" s="1" t="s">
        <v>982</v>
      </c>
      <c r="QV528" s="1" t="s">
        <v>982</v>
      </c>
      <c r="QW528" s="1" t="s">
        <v>982</v>
      </c>
      <c r="QX528" s="1" t="s">
        <v>982</v>
      </c>
      <c r="QY528" s="1" t="s">
        <v>982</v>
      </c>
      <c r="QZ528" s="1" t="s">
        <v>982</v>
      </c>
      <c r="RA528" s="1" t="s">
        <v>982</v>
      </c>
      <c r="RB528" s="1" t="s">
        <v>6090</v>
      </c>
      <c r="RC528" s="1" t="s">
        <v>6089</v>
      </c>
      <c r="RD528" s="1" t="s">
        <v>130713</v>
      </c>
      <c r="RE528" s="1" t="s">
        <v>54578</v>
      </c>
      <c r="RF528" s="1" t="s">
        <v>130714</v>
      </c>
      <c r="RG528" s="1" t="s">
        <v>130715</v>
      </c>
      <c r="RH528" s="1" t="s">
        <v>2806</v>
      </c>
      <c r="RI528" s="1" t="s">
        <v>982</v>
      </c>
      <c r="RJ528" s="1" t="s">
        <v>130716</v>
      </c>
      <c r="RK528" s="1" t="s">
        <v>130717</v>
      </c>
      <c r="RL528" s="1" t="s">
        <v>130718</v>
      </c>
      <c r="RM528" s="1" t="s">
        <v>130719</v>
      </c>
      <c r="RN528" s="1" t="s">
        <v>130682</v>
      </c>
      <c r="RO528" s="1" t="s">
        <v>130720</v>
      </c>
      <c r="RP528" s="1" t="s">
        <v>1498</v>
      </c>
      <c r="RQ528" s="1" t="s">
        <v>964</v>
      </c>
      <c r="RR528" s="1" t="s">
        <v>964</v>
      </c>
      <c r="RS528" s="1" t="s">
        <v>964</v>
      </c>
      <c r="RT528" s="1" t="s">
        <v>964</v>
      </c>
      <c r="RU528" s="1" t="s">
        <v>964</v>
      </c>
      <c r="RV528" s="1" t="s">
        <v>964</v>
      </c>
      <c r="RW528" s="1" t="s">
        <v>964</v>
      </c>
      <c r="RX528" s="1" t="s">
        <v>964</v>
      </c>
      <c r="RY528" s="1" t="s">
        <v>964</v>
      </c>
      <c r="RZ528" s="1" t="s">
        <v>964</v>
      </c>
      <c r="SA528" s="1" t="s">
        <v>964</v>
      </c>
      <c r="SB528" s="1" t="s">
        <v>964</v>
      </c>
      <c r="SC528" s="1" t="s">
        <v>964</v>
      </c>
      <c r="SD528" s="1" t="s">
        <v>964</v>
      </c>
      <c r="SE528" s="1" t="s">
        <v>964</v>
      </c>
      <c r="SF528" s="1" t="s">
        <v>964</v>
      </c>
      <c r="SG528" s="1" t="s">
        <v>964</v>
      </c>
      <c r="SH528" s="1" t="s">
        <v>964</v>
      </c>
      <c r="SI528" s="1" t="s">
        <v>49201</v>
      </c>
      <c r="SJ528" s="1" t="s">
        <v>964</v>
      </c>
      <c r="SK528" s="1" t="s">
        <v>964</v>
      </c>
      <c r="SL528" s="1" t="s">
        <v>964</v>
      </c>
      <c r="SM528" s="1" t="s">
        <v>964</v>
      </c>
      <c r="SN528" s="1" t="s">
        <v>964</v>
      </c>
      <c r="SO528" s="1" t="s">
        <v>964</v>
      </c>
      <c r="SP528" s="1" t="s">
        <v>964</v>
      </c>
      <c r="SQ528" s="1" t="s">
        <v>964</v>
      </c>
      <c r="SR528" s="1" t="s">
        <v>964</v>
      </c>
      <c r="SS528" s="1" t="s">
        <v>964</v>
      </c>
      <c r="ST528" s="1" t="s">
        <v>31457</v>
      </c>
      <c r="SU528" s="1" t="s">
        <v>9258</v>
      </c>
      <c r="SV528" s="1" t="s">
        <v>4413</v>
      </c>
      <c r="SW528" s="1" t="s">
        <v>964</v>
      </c>
      <c r="SX528" s="1" t="s">
        <v>1010</v>
      </c>
      <c r="SY528" s="1" t="s">
        <v>964</v>
      </c>
      <c r="SZ528" s="1" t="s">
        <v>964</v>
      </c>
      <c r="TA528" s="1" t="s">
        <v>964</v>
      </c>
      <c r="TB528" s="1" t="s">
        <v>964</v>
      </c>
      <c r="TC528" s="1" t="s">
        <v>9631</v>
      </c>
      <c r="TD528" s="1" t="s">
        <v>4413</v>
      </c>
      <c r="TE528" s="1" t="s">
        <v>9633</v>
      </c>
      <c r="TF528" s="1" t="s">
        <v>964</v>
      </c>
      <c r="TG528" s="1" t="s">
        <v>964</v>
      </c>
      <c r="TH528" s="1" t="s">
        <v>964</v>
      </c>
      <c r="TI528" s="1" t="s">
        <v>964</v>
      </c>
      <c r="TJ528" s="1" t="s">
        <v>964</v>
      </c>
      <c r="TK528" s="1" t="s">
        <v>1016</v>
      </c>
      <c r="TL528" s="1" t="s">
        <v>10898</v>
      </c>
      <c r="TM528" s="1" t="s">
        <v>4413</v>
      </c>
      <c r="TN528" s="1" t="s">
        <v>10897</v>
      </c>
      <c r="TO528" s="1" t="s">
        <v>964</v>
      </c>
      <c r="TP528" s="1" t="s">
        <v>964</v>
      </c>
      <c r="TQ528" s="1" t="s">
        <v>964</v>
      </c>
      <c r="TR528" s="1" t="s">
        <v>964</v>
      </c>
      <c r="TS528" s="1" t="s">
        <v>964</v>
      </c>
      <c r="TT528" s="1" t="s">
        <v>964</v>
      </c>
      <c r="TU528" s="1" t="s">
        <v>964</v>
      </c>
      <c r="TV528" s="1" t="s">
        <v>964</v>
      </c>
      <c r="TW528" s="1" t="s">
        <v>964</v>
      </c>
      <c r="TX528" s="1" t="s">
        <v>964</v>
      </c>
      <c r="TY528" s="1" t="s">
        <v>964</v>
      </c>
      <c r="TZ528" s="1" t="s">
        <v>964</v>
      </c>
      <c r="UA528" s="1" t="s">
        <v>964</v>
      </c>
      <c r="UB528" s="1" t="s">
        <v>964</v>
      </c>
      <c r="UC528" s="1" t="s">
        <v>964</v>
      </c>
      <c r="UD528" s="1" t="s">
        <v>964</v>
      </c>
      <c r="UE528" s="1" t="s">
        <v>964</v>
      </c>
      <c r="UF528" s="1" t="s">
        <v>964</v>
      </c>
      <c r="UG528" s="1" t="s">
        <v>964</v>
      </c>
      <c r="UH528" s="1" t="s">
        <v>964</v>
      </c>
      <c r="UI528" s="1" t="s">
        <v>964</v>
      </c>
      <c r="UJ528" s="1" t="s">
        <v>964</v>
      </c>
      <c r="UK528" s="1" t="s">
        <v>130721</v>
      </c>
      <c r="UL528" s="1" t="s">
        <v>130722</v>
      </c>
      <c r="UM528" s="1" t="s">
        <v>130723</v>
      </c>
      <c r="UN528" s="1" t="s">
        <v>130724</v>
      </c>
      <c r="UO528" s="1" t="s">
        <v>130725</v>
      </c>
      <c r="UP528" s="1" t="s">
        <v>130726</v>
      </c>
      <c r="UQ528" s="1" t="s">
        <v>964</v>
      </c>
      <c r="UR528" s="1" t="s">
        <v>964</v>
      </c>
      <c r="US528" s="1" t="s">
        <v>964</v>
      </c>
      <c r="UT528" s="1" t="s">
        <v>964</v>
      </c>
      <c r="UU528" s="1" t="s">
        <v>964</v>
      </c>
      <c r="UV528" s="1" t="s">
        <v>3200</v>
      </c>
      <c r="UW528" s="1" t="s">
        <v>964</v>
      </c>
      <c r="UX528" s="1" t="s">
        <v>964</v>
      </c>
      <c r="UY528" s="1" t="s">
        <v>964</v>
      </c>
      <c r="UZ528" s="1" t="s">
        <v>964</v>
      </c>
      <c r="VA528" s="1" t="s">
        <v>964</v>
      </c>
      <c r="VB528" s="1" t="s">
        <v>964</v>
      </c>
      <c r="VC528" s="1" t="s">
        <v>964</v>
      </c>
      <c r="VD528" s="1" t="s">
        <v>964</v>
      </c>
      <c r="VE528" s="1" t="s">
        <v>964</v>
      </c>
      <c r="VF528" s="1" t="s">
        <v>1020</v>
      </c>
      <c r="VG528" s="1" t="s">
        <v>1011</v>
      </c>
      <c r="VH528" s="1" t="s">
        <v>1011</v>
      </c>
      <c r="VI528" s="1" t="s">
        <v>4413</v>
      </c>
      <c r="VJ528" s="1" t="s">
        <v>964</v>
      </c>
      <c r="VK528" s="1" t="s">
        <v>982</v>
      </c>
      <c r="VL528" s="1" t="s">
        <v>982</v>
      </c>
      <c r="VM528" s="1" t="s">
        <v>982</v>
      </c>
      <c r="VN528" s="1" t="s">
        <v>1010</v>
      </c>
      <c r="VO528" s="1" t="s">
        <v>1010</v>
      </c>
      <c r="VP528" s="1" t="s">
        <v>982</v>
      </c>
      <c r="VQ528" s="1" t="s">
        <v>982</v>
      </c>
      <c r="VR528" s="1" t="s">
        <v>982</v>
      </c>
      <c r="VS528" s="1" t="s">
        <v>982</v>
      </c>
      <c r="VT528" s="1" t="s">
        <v>982</v>
      </c>
      <c r="VU528" s="1" t="s">
        <v>982</v>
      </c>
      <c r="VV528" s="1" t="s">
        <v>982</v>
      </c>
      <c r="VW528" s="1" t="s">
        <v>982</v>
      </c>
      <c r="VX528" s="1" t="s">
        <v>982</v>
      </c>
      <c r="VY528" s="1" t="s">
        <v>982</v>
      </c>
      <c r="VZ528" s="1" t="s">
        <v>13806</v>
      </c>
      <c r="WA528" s="1" t="s">
        <v>1017</v>
      </c>
      <c r="WB528" s="1" t="s">
        <v>49201</v>
      </c>
      <c r="WC528" s="1" t="s">
        <v>45494</v>
      </c>
      <c r="WD528" s="1" t="s">
        <v>9636</v>
      </c>
      <c r="WE528" s="1" t="s">
        <v>3200</v>
      </c>
      <c r="WF528" s="1" t="s">
        <v>2026</v>
      </c>
      <c r="WG528" s="1" t="s">
        <v>31457</v>
      </c>
      <c r="WH528" s="1" t="s">
        <v>1014</v>
      </c>
      <c r="WI528" s="1" t="s">
        <v>31462</v>
      </c>
      <c r="WJ528" s="1" t="s">
        <v>130727</v>
      </c>
      <c r="WK528" s="1" t="s">
        <v>130715</v>
      </c>
      <c r="WL528" s="1" t="s">
        <v>1148</v>
      </c>
      <c r="WM528" s="1" t="s">
        <v>1066</v>
      </c>
      <c r="WN528" s="1" t="s">
        <v>1149</v>
      </c>
      <c r="WO528" s="1" t="s">
        <v>1148</v>
      </c>
      <c r="WP528" s="1" t="s">
        <v>1066</v>
      </c>
      <c r="WQ528" s="1" t="s">
        <v>1150</v>
      </c>
      <c r="WR528" s="1" t="s">
        <v>130728</v>
      </c>
      <c r="WS528" s="1" t="s">
        <v>9634</v>
      </c>
      <c r="WT528" s="1" t="s">
        <v>1014</v>
      </c>
      <c r="WU528" s="1" t="s">
        <v>3010</v>
      </c>
      <c r="WV528" s="1" t="s">
        <v>1154</v>
      </c>
      <c r="WW528" s="1" t="s">
        <v>1016</v>
      </c>
      <c r="WX528" s="1" t="s">
        <v>130729</v>
      </c>
      <c r="WY528" s="1" t="s">
        <v>130730</v>
      </c>
      <c r="WZ528" s="1" t="s">
        <v>130731</v>
      </c>
      <c r="XA528" s="1" t="s">
        <v>130732</v>
      </c>
      <c r="XB528" s="1" t="s">
        <v>3200</v>
      </c>
      <c r="XC528" s="1" t="s">
        <v>91564</v>
      </c>
      <c r="XD528" s="1" t="s">
        <v>130733</v>
      </c>
      <c r="XE528" s="1" t="s">
        <v>130734</v>
      </c>
      <c r="XF528" s="1" t="s">
        <v>130735</v>
      </c>
      <c r="XG528" s="1" t="s">
        <v>130736</v>
      </c>
      <c r="XH528" s="1" t="s">
        <v>130737</v>
      </c>
      <c r="XI528" s="1" t="s">
        <v>54266</v>
      </c>
      <c r="XJ528" s="1" t="s">
        <v>130738</v>
      </c>
      <c r="XK528" s="1" t="s">
        <v>982</v>
      </c>
      <c r="XL528" s="1" t="s">
        <v>982</v>
      </c>
      <c r="XM528" s="1" t="s">
        <v>982</v>
      </c>
      <c r="XN528" s="1" t="s">
        <v>1168</v>
      </c>
      <c r="XO528" s="1" t="s">
        <v>982</v>
      </c>
      <c r="XP528" s="1" t="s">
        <v>1168</v>
      </c>
      <c r="XQ528" s="1" t="s">
        <v>982</v>
      </c>
      <c r="XR528" s="1" t="s">
        <v>982</v>
      </c>
      <c r="XS528" s="1" t="s">
        <v>982</v>
      </c>
      <c r="XT528" s="1" t="s">
        <v>18907</v>
      </c>
      <c r="XU528" s="1" t="s">
        <v>130739</v>
      </c>
      <c r="XV528" s="1" t="s">
        <v>130740</v>
      </c>
      <c r="XW528" s="1" t="s">
        <v>130741</v>
      </c>
      <c r="XX528" s="1" t="s">
        <v>130742</v>
      </c>
      <c r="XY528" s="1" t="s">
        <v>130743</v>
      </c>
      <c r="XZ528" s="1" t="s">
        <v>130744</v>
      </c>
      <c r="YA528" s="1" t="s">
        <v>130745</v>
      </c>
      <c r="YB528" s="1" t="s">
        <v>130746</v>
      </c>
      <c r="YC528" s="1" t="s">
        <v>130747</v>
      </c>
      <c r="YD528" s="1" t="s">
        <v>130748</v>
      </c>
      <c r="YE528" s="1" t="s">
        <v>130749</v>
      </c>
      <c r="YF528" s="1" t="s">
        <v>982</v>
      </c>
      <c r="YG528" s="1" t="s">
        <v>982</v>
      </c>
      <c r="YH528" s="1" t="s">
        <v>13412</v>
      </c>
      <c r="YI528" s="1" t="s">
        <v>130750</v>
      </c>
      <c r="YJ528" s="1" t="s">
        <v>982</v>
      </c>
      <c r="YK528" s="1" t="s">
        <v>982</v>
      </c>
      <c r="YL528" s="1" t="s">
        <v>130751</v>
      </c>
      <c r="YM528" s="1" t="s">
        <v>130752</v>
      </c>
      <c r="YN528" s="1" t="s">
        <v>130753</v>
      </c>
      <c r="YO528" s="1" t="s">
        <v>130754</v>
      </c>
      <c r="YP528" s="1" t="s">
        <v>130755</v>
      </c>
      <c r="YQ528" s="1" t="s">
        <v>130756</v>
      </c>
      <c r="YR528" s="1" t="s">
        <v>130757</v>
      </c>
      <c r="YS528" s="1" t="s">
        <v>982</v>
      </c>
      <c r="YT528" s="1" t="s">
        <v>982</v>
      </c>
      <c r="YU528" s="1" t="s">
        <v>982</v>
      </c>
      <c r="YV528" s="1" t="s">
        <v>982</v>
      </c>
      <c r="YW528" s="1" t="s">
        <v>982</v>
      </c>
      <c r="YX528" s="1" t="s">
        <v>982</v>
      </c>
      <c r="YY528" s="1" t="s">
        <v>130758</v>
      </c>
      <c r="YZ528" s="1" t="s">
        <v>130759</v>
      </c>
      <c r="ZA528" s="1" t="s">
        <v>130760</v>
      </c>
      <c r="ZB528" s="1" t="s">
        <v>130761</v>
      </c>
      <c r="ZC528" s="1" t="s">
        <v>130762</v>
      </c>
      <c r="ZD528" s="1" t="s">
        <v>130763</v>
      </c>
      <c r="ZE528" s="1" t="s">
        <v>982</v>
      </c>
      <c r="ZF528" s="1" t="s">
        <v>130764</v>
      </c>
      <c r="ZG528" s="1" t="s">
        <v>130765</v>
      </c>
      <c r="ZH528" s="1" t="s">
        <v>130766</v>
      </c>
      <c r="ZI528" s="1" t="s">
        <v>130767</v>
      </c>
      <c r="ZJ528" s="1" t="s">
        <v>964</v>
      </c>
      <c r="ZK528" s="1" t="s">
        <v>964</v>
      </c>
      <c r="ZL528" s="1" t="s">
        <v>964</v>
      </c>
      <c r="ZM528" s="1" t="s">
        <v>964</v>
      </c>
      <c r="ZN528" s="1" t="s">
        <v>964</v>
      </c>
      <c r="ZO528" s="1" t="s">
        <v>964</v>
      </c>
      <c r="ZP528" s="1" t="s">
        <v>964</v>
      </c>
      <c r="ZQ528" s="1" t="s">
        <v>964</v>
      </c>
      <c r="ZR528" s="1" t="s">
        <v>14990</v>
      </c>
      <c r="ZS528" s="1" t="s">
        <v>964</v>
      </c>
      <c r="ZT528" s="1" t="s">
        <v>964</v>
      </c>
      <c r="ZU528" s="1" t="s">
        <v>964</v>
      </c>
      <c r="ZV528" s="1" t="s">
        <v>964</v>
      </c>
      <c r="ZW528" s="1" t="s">
        <v>130768</v>
      </c>
      <c r="ZX528" s="1" t="s">
        <v>964</v>
      </c>
      <c r="ZY528" s="1" t="s">
        <v>964</v>
      </c>
      <c r="ZZ528" s="1" t="s">
        <v>964</v>
      </c>
      <c r="AAA528" s="1" t="s">
        <v>964</v>
      </c>
      <c r="AAB528" s="1" t="s">
        <v>964</v>
      </c>
      <c r="AAC528" s="1" t="s">
        <v>964</v>
      </c>
      <c r="AAD528" s="1" t="s">
        <v>964</v>
      </c>
      <c r="AAE528" s="1" t="s">
        <v>130769</v>
      </c>
      <c r="AAF528" s="1" t="s">
        <v>128480</v>
      </c>
      <c r="AAG528" s="1" t="s">
        <v>130770</v>
      </c>
      <c r="AAH528" s="1" t="s">
        <v>964</v>
      </c>
      <c r="AAI528" s="1" t="s">
        <v>130770</v>
      </c>
      <c r="AAJ528" s="1" t="s">
        <v>964</v>
      </c>
      <c r="AAK528" s="1" t="s">
        <v>964</v>
      </c>
      <c r="AAL528" s="1" t="s">
        <v>964</v>
      </c>
      <c r="AAM528" s="1" t="s">
        <v>964</v>
      </c>
      <c r="AAN528" s="1" t="s">
        <v>964</v>
      </c>
      <c r="AAO528" s="1" t="s">
        <v>964</v>
      </c>
      <c r="AAP528" s="1" t="s">
        <v>130771</v>
      </c>
      <c r="AAQ528" s="1" t="s">
        <v>130772</v>
      </c>
      <c r="AAR528" s="1" t="s">
        <v>130773</v>
      </c>
      <c r="AAS528" s="1" t="s">
        <v>964</v>
      </c>
      <c r="AAT528" s="1" t="s">
        <v>130774</v>
      </c>
      <c r="AAU528" s="1" t="s">
        <v>964</v>
      </c>
      <c r="AAV528" s="1" t="s">
        <v>964</v>
      </c>
      <c r="AAW528" s="1" t="s">
        <v>964</v>
      </c>
      <c r="AAX528" s="1" t="s">
        <v>964</v>
      </c>
      <c r="AAY528" s="1" t="s">
        <v>130775</v>
      </c>
      <c r="AAZ528" s="1" t="s">
        <v>130776</v>
      </c>
      <c r="ABA528" s="1" t="s">
        <v>130777</v>
      </c>
      <c r="ABB528" s="1" t="s">
        <v>964</v>
      </c>
      <c r="ABC528" s="1" t="s">
        <v>964</v>
      </c>
      <c r="ABD528" s="1" t="s">
        <v>964</v>
      </c>
      <c r="ABE528" s="1" t="s">
        <v>964</v>
      </c>
      <c r="ABF528" s="1" t="s">
        <v>964</v>
      </c>
      <c r="ABG528" s="1" t="s">
        <v>17354</v>
      </c>
      <c r="ABH528" s="1" t="s">
        <v>964</v>
      </c>
      <c r="ABI528" s="1" t="s">
        <v>130778</v>
      </c>
      <c r="ABJ528" s="1" t="s">
        <v>130779</v>
      </c>
      <c r="ABK528" s="1" t="s">
        <v>130780</v>
      </c>
      <c r="ABL528" s="1" t="s">
        <v>964</v>
      </c>
      <c r="ABM528" s="1" t="s">
        <v>964</v>
      </c>
      <c r="ABN528" s="1" t="s">
        <v>964</v>
      </c>
      <c r="ABO528" s="1" t="s">
        <v>964</v>
      </c>
      <c r="ABP528" s="1" t="s">
        <v>964</v>
      </c>
      <c r="ABQ528" s="1" t="s">
        <v>964</v>
      </c>
      <c r="ABR528" s="1" t="s">
        <v>964</v>
      </c>
      <c r="ABS528" s="1" t="s">
        <v>964</v>
      </c>
      <c r="ABT528" s="1" t="s">
        <v>964</v>
      </c>
      <c r="ABU528" s="1" t="s">
        <v>964</v>
      </c>
      <c r="ABV528" s="1" t="s">
        <v>964</v>
      </c>
      <c r="ABW528" s="1" t="s">
        <v>964</v>
      </c>
      <c r="ABX528" s="1" t="s">
        <v>964</v>
      </c>
      <c r="ABY528" s="1" t="s">
        <v>964</v>
      </c>
      <c r="ABZ528" s="1" t="s">
        <v>964</v>
      </c>
      <c r="ACA528" s="1" t="s">
        <v>964</v>
      </c>
      <c r="ACB528" s="1" t="s">
        <v>964</v>
      </c>
      <c r="ACC528" s="1" t="s">
        <v>964</v>
      </c>
      <c r="ACD528" s="1" t="s">
        <v>964</v>
      </c>
      <c r="ACE528" s="1" t="s">
        <v>964</v>
      </c>
      <c r="ACF528" s="1" t="s">
        <v>964</v>
      </c>
      <c r="ACG528" s="1" t="s">
        <v>964</v>
      </c>
      <c r="ACH528" s="1" t="s">
        <v>964</v>
      </c>
      <c r="ACI528" s="1" t="s">
        <v>964</v>
      </c>
      <c r="ACJ528" s="1" t="s">
        <v>964</v>
      </c>
      <c r="ACK528" s="1" t="s">
        <v>964</v>
      </c>
      <c r="ACL528" s="1" t="s">
        <v>130781</v>
      </c>
      <c r="ACM528" s="1" t="s">
        <v>130782</v>
      </c>
      <c r="ACN528" s="1" t="s">
        <v>130783</v>
      </c>
      <c r="ACO528" s="1" t="s">
        <v>130784</v>
      </c>
      <c r="ACP528" s="1" t="s">
        <v>130785</v>
      </c>
      <c r="ACQ528" s="1" t="s">
        <v>130786</v>
      </c>
      <c r="ACR528" s="1" t="s">
        <v>964</v>
      </c>
      <c r="ACS528" s="1" t="s">
        <v>964</v>
      </c>
      <c r="ACT528" s="1" t="s">
        <v>964</v>
      </c>
      <c r="ACU528" s="1" t="s">
        <v>964</v>
      </c>
      <c r="ACV528" s="1" t="s">
        <v>964</v>
      </c>
      <c r="ACW528" s="1" t="s">
        <v>130787</v>
      </c>
      <c r="ACX528" s="1" t="s">
        <v>14990</v>
      </c>
      <c r="ACY528" s="1" t="s">
        <v>130768</v>
      </c>
      <c r="ACZ528" s="1" t="s">
        <v>130768</v>
      </c>
      <c r="ADA528" s="1" t="s">
        <v>964</v>
      </c>
      <c r="ADB528" s="1" t="s">
        <v>964</v>
      </c>
      <c r="ADC528" s="1" t="s">
        <v>964</v>
      </c>
      <c r="ADD528" s="1" t="s">
        <v>964</v>
      </c>
      <c r="ADE528" s="1" t="s">
        <v>964</v>
      </c>
      <c r="ADF528" s="1" t="s">
        <v>964</v>
      </c>
      <c r="ADG528" s="1" t="s">
        <v>130788</v>
      </c>
      <c r="ADH528" s="1" t="s">
        <v>130773</v>
      </c>
      <c r="ADI528" s="1" t="s">
        <v>128480</v>
      </c>
      <c r="ADJ528" s="1" t="s">
        <v>130780</v>
      </c>
      <c r="ADK528" s="1" t="s">
        <v>14990</v>
      </c>
      <c r="ADL528" s="1" t="s">
        <v>130774</v>
      </c>
      <c r="ADM528" s="1" t="s">
        <v>130774</v>
      </c>
      <c r="ADN528" s="1" t="s">
        <v>982</v>
      </c>
      <c r="ADO528" s="1" t="s">
        <v>14972</v>
      </c>
      <c r="ADP528" s="1" t="s">
        <v>130789</v>
      </c>
      <c r="ADQ528" s="1" t="s">
        <v>130770</v>
      </c>
      <c r="ADR528" s="1" t="s">
        <v>982</v>
      </c>
      <c r="ADS528" s="1" t="s">
        <v>982</v>
      </c>
      <c r="ADT528" s="1" t="s">
        <v>982</v>
      </c>
      <c r="ADU528" s="1" t="s">
        <v>982</v>
      </c>
      <c r="ADV528" s="1" t="s">
        <v>982</v>
      </c>
      <c r="ADW528" s="1" t="s">
        <v>982</v>
      </c>
      <c r="ADX528" s="1" t="s">
        <v>982</v>
      </c>
      <c r="ADY528" s="1" t="s">
        <v>982</v>
      </c>
      <c r="ADZ528" s="1" t="s">
        <v>982</v>
      </c>
      <c r="AEA528" s="1" t="s">
        <v>130790</v>
      </c>
      <c r="AEB528" s="1" t="s">
        <v>114918</v>
      </c>
      <c r="AEC528" s="1" t="s">
        <v>1306</v>
      </c>
      <c r="AED528" s="1" t="s">
        <v>114920</v>
      </c>
      <c r="AEE528" s="1" t="s">
        <v>130791</v>
      </c>
      <c r="AEF528" s="1" t="s">
        <v>130792</v>
      </c>
      <c r="AEG528" s="1" t="s">
        <v>114920</v>
      </c>
      <c r="AEH528" s="1" t="s">
        <v>130793</v>
      </c>
      <c r="AEI528" s="1" t="s">
        <v>1127</v>
      </c>
      <c r="AEJ528" s="1" t="s">
        <v>130794</v>
      </c>
      <c r="AEK528" s="1" t="s">
        <v>130795</v>
      </c>
      <c r="AEL528" s="1" t="s">
        <v>130796</v>
      </c>
      <c r="AEM528" s="1" t="s">
        <v>1148</v>
      </c>
      <c r="AEN528" s="1" t="s">
        <v>1066</v>
      </c>
      <c r="AEO528" s="1" t="s">
        <v>1066</v>
      </c>
      <c r="AEP528" s="1" t="s">
        <v>1148</v>
      </c>
      <c r="AEQ528" s="1" t="s">
        <v>1066</v>
      </c>
      <c r="AER528" s="1" t="s">
        <v>1067</v>
      </c>
      <c r="AES528" s="1" t="s">
        <v>130797</v>
      </c>
      <c r="AET528" s="1" t="s">
        <v>130798</v>
      </c>
      <c r="AEU528" s="1" t="s">
        <v>130799</v>
      </c>
      <c r="AEV528" s="1" t="s">
        <v>1154</v>
      </c>
      <c r="AEW528" s="1" t="s">
        <v>130800</v>
      </c>
      <c r="AEX528" s="1" t="s">
        <v>130801</v>
      </c>
      <c r="AEY528" s="1" t="s">
        <v>130802</v>
      </c>
      <c r="AEZ528" s="1" t="s">
        <v>130803</v>
      </c>
      <c r="AFA528" s="1" t="s">
        <v>130804</v>
      </c>
      <c r="AFB528" s="1" t="s">
        <v>130805</v>
      </c>
      <c r="AFC528" s="1" t="s">
        <v>130806</v>
      </c>
      <c r="AFD528" s="1" t="s">
        <v>130807</v>
      </c>
      <c r="AFE528" s="1" t="s">
        <v>130808</v>
      </c>
      <c r="AFF528" s="1" t="s">
        <v>115326</v>
      </c>
      <c r="AFG528" s="1" t="s">
        <v>130809</v>
      </c>
      <c r="AFH528" s="1" t="s">
        <v>130810</v>
      </c>
      <c r="AFI528" s="1" t="s">
        <v>130811</v>
      </c>
      <c r="AFJ528" s="1" t="s">
        <v>130812</v>
      </c>
      <c r="AFK528" s="1" t="s">
        <v>130813</v>
      </c>
      <c r="AFL528" s="1" t="s">
        <v>130814</v>
      </c>
      <c r="AFM528" s="1" t="s">
        <v>130815</v>
      </c>
      <c r="AFN528" s="1" t="s">
        <v>130816</v>
      </c>
      <c r="AFO528" s="1" t="s">
        <v>4269</v>
      </c>
      <c r="AFP528" s="1" t="s">
        <v>2638</v>
      </c>
      <c r="AFQ528" s="1" t="s">
        <v>10351</v>
      </c>
      <c r="AFR528" s="1" t="s">
        <v>32960</v>
      </c>
      <c r="AFS528" s="1" t="s">
        <v>130817</v>
      </c>
      <c r="AFT528" s="1" t="s">
        <v>130818</v>
      </c>
      <c r="AFU528" s="1" t="s">
        <v>4813</v>
      </c>
      <c r="AFV528" s="1" t="s">
        <v>130819</v>
      </c>
      <c r="AFW528" s="1" t="s">
        <v>8370</v>
      </c>
      <c r="AFX528" s="1" t="s">
        <v>6470</v>
      </c>
      <c r="AFY528" s="1" t="s">
        <v>982</v>
      </c>
      <c r="AFZ528" s="1" t="s">
        <v>982</v>
      </c>
      <c r="AGA528" s="1" t="s">
        <v>982</v>
      </c>
      <c r="AGB528" s="1" t="s">
        <v>982</v>
      </c>
      <c r="AGC528" s="1" t="s">
        <v>8376</v>
      </c>
      <c r="AGD528" s="1" t="s">
        <v>6470</v>
      </c>
      <c r="AGE528" s="1" t="s">
        <v>982</v>
      </c>
      <c r="AGF528" s="1" t="s">
        <v>982</v>
      </c>
      <c r="AGG528" s="1" t="s">
        <v>982</v>
      </c>
      <c r="AGH528" s="1" t="s">
        <v>982</v>
      </c>
      <c r="AGI528" s="1" t="s">
        <v>982</v>
      </c>
      <c r="AGJ528" s="1" t="s">
        <v>982</v>
      </c>
      <c r="AGK528" s="1" t="s">
        <v>8391</v>
      </c>
      <c r="AGL528" s="1" t="s">
        <v>39487</v>
      </c>
      <c r="AGM528" s="1" t="s">
        <v>22044</v>
      </c>
      <c r="AGN528" s="1" t="s">
        <v>34309</v>
      </c>
      <c r="AGO528" s="1" t="s">
        <v>34309</v>
      </c>
      <c r="AGP528" s="1" t="s">
        <v>34312</v>
      </c>
      <c r="AGQ528" s="1" t="s">
        <v>39494</v>
      </c>
      <c r="AGR528" s="1" t="s">
        <v>7738</v>
      </c>
      <c r="AGS528" s="1" t="s">
        <v>34312</v>
      </c>
      <c r="AGT528" s="1" t="s">
        <v>34312</v>
      </c>
      <c r="AGU528" s="1" t="s">
        <v>5913</v>
      </c>
      <c r="AGV528" s="1" t="s">
        <v>7735</v>
      </c>
      <c r="AGW528" s="1" t="s">
        <v>22045</v>
      </c>
      <c r="AGX528" s="1" t="s">
        <v>22046</v>
      </c>
      <c r="AGY528" s="1" t="s">
        <v>22037</v>
      </c>
      <c r="AGZ528" s="1" t="s">
        <v>87535</v>
      </c>
      <c r="AHA528" s="1" t="s">
        <v>982</v>
      </c>
      <c r="AHB528" s="1" t="s">
        <v>982</v>
      </c>
      <c r="AHC528" s="1" t="s">
        <v>982</v>
      </c>
      <c r="AHD528" s="1" t="s">
        <v>982</v>
      </c>
      <c r="AHE528" s="1" t="s">
        <v>6470</v>
      </c>
      <c r="AHF528" s="1" t="s">
        <v>6470</v>
      </c>
      <c r="AHG528" s="1" t="s">
        <v>130820</v>
      </c>
      <c r="AHH528" s="1" t="s">
        <v>130821</v>
      </c>
      <c r="AHI528" s="1" t="s">
        <v>17273</v>
      </c>
      <c r="AHJ528" s="1" t="s">
        <v>84891</v>
      </c>
      <c r="AHK528" s="1" t="s">
        <v>982</v>
      </c>
      <c r="AHL528" s="1" t="s">
        <v>982</v>
      </c>
      <c r="AHM528" s="1" t="s">
        <v>982</v>
      </c>
      <c r="AHN528" s="1" t="s">
        <v>982</v>
      </c>
      <c r="AHO528" s="1" t="s">
        <v>982</v>
      </c>
      <c r="AHP528" s="1" t="s">
        <v>982</v>
      </c>
      <c r="AHQ528" s="1" t="s">
        <v>982</v>
      </c>
      <c r="AHR528" s="1" t="s">
        <v>982</v>
      </c>
      <c r="AHS528" s="1" t="s">
        <v>982</v>
      </c>
      <c r="AHT528" s="1" t="s">
        <v>982</v>
      </c>
      <c r="AHU528" s="1" t="s">
        <v>982</v>
      </c>
      <c r="AHV528" s="1" t="s">
        <v>982</v>
      </c>
      <c r="AHW528" s="1" t="s">
        <v>6470</v>
      </c>
      <c r="AHX528" s="1" t="s">
        <v>6470</v>
      </c>
      <c r="AHY528" s="1" t="s">
        <v>130661</v>
      </c>
      <c r="AHZ528" s="1" t="s">
        <v>130822</v>
      </c>
      <c r="AIA528" s="1" t="s">
        <v>130823</v>
      </c>
      <c r="AIB528" s="1" t="s">
        <v>130824</v>
      </c>
      <c r="AIC528" s="1" t="s">
        <v>11399</v>
      </c>
      <c r="AID528" s="1" t="s">
        <v>982</v>
      </c>
      <c r="AIE528" s="1" t="s">
        <v>130825</v>
      </c>
      <c r="AIF528" s="1" t="s">
        <v>130826</v>
      </c>
      <c r="AIG528" s="1" t="s">
        <v>4589</v>
      </c>
      <c r="AIH528" s="1" t="s">
        <v>982</v>
      </c>
      <c r="AII528" s="1" t="s">
        <v>982</v>
      </c>
      <c r="AIJ528" s="1" t="s">
        <v>982</v>
      </c>
      <c r="AIK528" s="1" t="s">
        <v>982</v>
      </c>
      <c r="AIL528" s="1" t="s">
        <v>982</v>
      </c>
      <c r="AIM528" s="1" t="s">
        <v>982</v>
      </c>
      <c r="AIN528" s="1" t="s">
        <v>982</v>
      </c>
      <c r="AIO528" s="1" t="s">
        <v>982</v>
      </c>
      <c r="AIP528" s="1" t="s">
        <v>982</v>
      </c>
      <c r="AIQ528" s="1" t="s">
        <v>982</v>
      </c>
      <c r="AIR528" s="1" t="s">
        <v>982</v>
      </c>
      <c r="AIS528" s="1" t="s">
        <v>91211</v>
      </c>
      <c r="AIT528" s="1" t="s">
        <v>982</v>
      </c>
      <c r="AIU528" s="1" t="s">
        <v>10269</v>
      </c>
      <c r="AIV528" s="1" t="s">
        <v>982</v>
      </c>
      <c r="AIW528" s="1" t="s">
        <v>982</v>
      </c>
      <c r="AIX528" s="1" t="s">
        <v>982</v>
      </c>
      <c r="AIY528" s="1" t="s">
        <v>982</v>
      </c>
      <c r="AIZ528" s="1" t="s">
        <v>113655</v>
      </c>
      <c r="AJA528" s="1" t="s">
        <v>10269</v>
      </c>
      <c r="AJB528" s="1" t="s">
        <v>11220</v>
      </c>
      <c r="AJC528" s="1" t="s">
        <v>982</v>
      </c>
      <c r="AJD528" s="1" t="s">
        <v>10269</v>
      </c>
      <c r="AJE528" s="1" t="s">
        <v>982</v>
      </c>
      <c r="AJF528" s="1" t="s">
        <v>982</v>
      </c>
      <c r="AJG528" s="1" t="s">
        <v>982</v>
      </c>
      <c r="AJH528" s="1" t="s">
        <v>130827</v>
      </c>
      <c r="AJI528" s="1" t="s">
        <v>80576</v>
      </c>
      <c r="AJJ528" s="1" t="s">
        <v>982</v>
      </c>
      <c r="AJK528" s="1" t="s">
        <v>982</v>
      </c>
      <c r="AJL528" s="1" t="s">
        <v>982</v>
      </c>
      <c r="AJM528" s="1" t="s">
        <v>982</v>
      </c>
      <c r="AJN528" s="1" t="s">
        <v>113655</v>
      </c>
      <c r="AJO528" s="1" t="s">
        <v>45308</v>
      </c>
      <c r="AJP528" s="1" t="s">
        <v>1419</v>
      </c>
      <c r="AJQ528" s="1" t="s">
        <v>45309</v>
      </c>
      <c r="AJR528" s="1" t="s">
        <v>982</v>
      </c>
      <c r="AJS528" s="1" t="s">
        <v>982</v>
      </c>
      <c r="AJT528" s="1" t="s">
        <v>982</v>
      </c>
      <c r="AJU528" s="1" t="s">
        <v>982</v>
      </c>
      <c r="AJV528" s="1" t="s">
        <v>982</v>
      </c>
      <c r="AJW528" s="1" t="s">
        <v>982</v>
      </c>
      <c r="AJX528" s="1" t="s">
        <v>982</v>
      </c>
      <c r="AJY528" s="1" t="s">
        <v>982</v>
      </c>
      <c r="AJZ528" s="1" t="s">
        <v>982</v>
      </c>
      <c r="AKA528" s="1" t="s">
        <v>982</v>
      </c>
      <c r="AKB528" s="1" t="s">
        <v>982</v>
      </c>
      <c r="AKC528" s="1" t="s">
        <v>982</v>
      </c>
      <c r="AKD528" s="1" t="s">
        <v>982</v>
      </c>
      <c r="AKE528" s="1" t="s">
        <v>982</v>
      </c>
      <c r="AKF528" s="1" t="s">
        <v>982</v>
      </c>
      <c r="AKG528" s="1" t="s">
        <v>982</v>
      </c>
      <c r="AKH528" s="1" t="s">
        <v>130828</v>
      </c>
      <c r="AKI528" s="1" t="s">
        <v>130829</v>
      </c>
      <c r="AKJ528" s="1" t="s">
        <v>130830</v>
      </c>
      <c r="AKK528" s="1" t="s">
        <v>130831</v>
      </c>
      <c r="AKL528" s="1" t="s">
        <v>130832</v>
      </c>
      <c r="AKM528" s="1" t="s">
        <v>130833</v>
      </c>
      <c r="AKN528" s="1" t="s">
        <v>982</v>
      </c>
      <c r="AKO528" s="1" t="s">
        <v>982</v>
      </c>
      <c r="AKP528" s="1" t="s">
        <v>982</v>
      </c>
      <c r="AKQ528" s="1" t="s">
        <v>982</v>
      </c>
      <c r="AKR528" s="1" t="s">
        <v>61369</v>
      </c>
      <c r="AKS528" s="1" t="s">
        <v>982</v>
      </c>
      <c r="AKT528" s="1" t="s">
        <v>982</v>
      </c>
      <c r="AKU528" s="1" t="s">
        <v>982</v>
      </c>
      <c r="AKV528" s="1" t="s">
        <v>982</v>
      </c>
      <c r="AKW528" s="1" t="s">
        <v>982</v>
      </c>
      <c r="AKX528" s="1" t="s">
        <v>982</v>
      </c>
      <c r="AKY528" s="1" t="s">
        <v>982</v>
      </c>
      <c r="AKZ528" s="1" t="s">
        <v>45315</v>
      </c>
      <c r="ALA528" s="1" t="s">
        <v>45308</v>
      </c>
      <c r="ALB528" s="1" t="s">
        <v>10269</v>
      </c>
      <c r="ALC528" s="1" t="s">
        <v>11220</v>
      </c>
      <c r="ALD528" s="1" t="s">
        <v>982</v>
      </c>
      <c r="ALE528" s="1" t="s">
        <v>982</v>
      </c>
      <c r="ALF528" s="1" t="s">
        <v>982</v>
      </c>
      <c r="ALG528" s="1" t="s">
        <v>982</v>
      </c>
      <c r="ALH528" s="1" t="s">
        <v>10269</v>
      </c>
      <c r="ALI528" s="1" t="s">
        <v>10269</v>
      </c>
      <c r="ALJ528" s="1" t="s">
        <v>982</v>
      </c>
      <c r="ALK528" s="1" t="s">
        <v>982</v>
      </c>
      <c r="ALL528" s="1" t="s">
        <v>982</v>
      </c>
      <c r="ALM528" s="1" t="s">
        <v>982</v>
      </c>
      <c r="ALN528" s="1" t="s">
        <v>982</v>
      </c>
      <c r="ALO528" s="1" t="s">
        <v>982</v>
      </c>
      <c r="ALP528" s="1" t="s">
        <v>982</v>
      </c>
      <c r="ALQ528" s="1" t="s">
        <v>982</v>
      </c>
      <c r="ALR528" s="1" t="s">
        <v>982</v>
      </c>
      <c r="ALS528" s="1" t="s">
        <v>982</v>
      </c>
      <c r="ALT528" s="1" t="s">
        <v>29163</v>
      </c>
      <c r="ALU528" s="1" t="s">
        <v>1413</v>
      </c>
      <c r="ALV528" s="1" t="s">
        <v>48090</v>
      </c>
      <c r="ALW528" s="1" t="s">
        <v>26875</v>
      </c>
      <c r="ALX528" s="1" t="s">
        <v>1413</v>
      </c>
      <c r="ALY528" s="1" t="s">
        <v>61369</v>
      </c>
      <c r="ALZ528" s="1" t="s">
        <v>130834</v>
      </c>
      <c r="AMA528" s="1" t="s">
        <v>1414</v>
      </c>
      <c r="AMB528" s="1" t="s">
        <v>113655</v>
      </c>
      <c r="AMC528" s="1" t="s">
        <v>113658</v>
      </c>
      <c r="AMD528" s="1" t="s">
        <v>45319</v>
      </c>
      <c r="AME528" s="1" t="s">
        <v>130824</v>
      </c>
      <c r="AMF528" s="1" t="s">
        <v>1066</v>
      </c>
      <c r="AMG528" s="1" t="s">
        <v>1066</v>
      </c>
      <c r="AMH528" s="1" t="s">
        <v>1689</v>
      </c>
      <c r="AMI528" s="1" t="s">
        <v>1066</v>
      </c>
      <c r="AMJ528" s="1" t="s">
        <v>1066</v>
      </c>
      <c r="AMK528" s="1" t="s">
        <v>1690</v>
      </c>
      <c r="AML528" s="1" t="s">
        <v>11261</v>
      </c>
      <c r="AMM528" s="1" t="s">
        <v>61370</v>
      </c>
      <c r="AMN528" s="1" t="s">
        <v>10276</v>
      </c>
      <c r="AMO528" s="1" t="s">
        <v>1035</v>
      </c>
      <c r="AMP528" s="1" t="s">
        <v>982</v>
      </c>
      <c r="AMQ528" s="1" t="s">
        <v>113655</v>
      </c>
      <c r="AMR528" s="1" t="s">
        <v>130835</v>
      </c>
      <c r="AMS528" s="1" t="s">
        <v>4264</v>
      </c>
      <c r="AMT528" s="1" t="s">
        <v>130836</v>
      </c>
      <c r="AMU528" s="1" t="s">
        <v>130837</v>
      </c>
      <c r="AMV528" s="1" t="s">
        <v>39407</v>
      </c>
      <c r="AMW528" s="1" t="s">
        <v>130838</v>
      </c>
      <c r="AMX528" s="1" t="s">
        <v>130806</v>
      </c>
      <c r="AMY528" s="1" t="s">
        <v>130839</v>
      </c>
      <c r="AMZ528" s="1" t="s">
        <v>130840</v>
      </c>
      <c r="ANA528" s="1" t="s">
        <v>130841</v>
      </c>
      <c r="ANB528" s="1" t="s">
        <v>130842</v>
      </c>
      <c r="ANC528" s="1" t="s">
        <v>130843</v>
      </c>
      <c r="AND528" s="1" t="s">
        <v>130844</v>
      </c>
      <c r="ANE528" s="1" t="s">
        <v>7093</v>
      </c>
      <c r="ANF528" s="1" t="s">
        <v>1325</v>
      </c>
      <c r="ANG528" s="1" t="s">
        <v>3184</v>
      </c>
      <c r="ANH528" s="1" t="s">
        <v>3185</v>
      </c>
    </row>
    <row r="529" spans="1:1048" x14ac:dyDescent="0.25">
      <c r="A529" s="1" t="s">
        <v>130845</v>
      </c>
      <c r="B529" s="1" t="s">
        <v>130846</v>
      </c>
      <c r="C529" s="1" t="s">
        <v>940</v>
      </c>
      <c r="D529" s="1" t="s">
        <v>108001</v>
      </c>
      <c r="E529" s="1" t="s">
        <v>108002</v>
      </c>
      <c r="F529" s="1" t="s">
        <v>7459</v>
      </c>
      <c r="G529" s="1" t="s">
        <v>7594</v>
      </c>
      <c r="H529" s="1" t="s">
        <v>58965</v>
      </c>
      <c r="I529" s="1" t="s">
        <v>2826</v>
      </c>
      <c r="J529" s="1" t="s">
        <v>2827</v>
      </c>
      <c r="K529" s="1" t="s">
        <v>2828</v>
      </c>
      <c r="L529" s="1" t="s">
        <v>2829</v>
      </c>
      <c r="M529" s="1" t="s">
        <v>2830</v>
      </c>
      <c r="N529" s="1" t="s">
        <v>1336</v>
      </c>
      <c r="O529" s="1" t="s">
        <v>952</v>
      </c>
      <c r="P529" s="1" t="s">
        <v>953</v>
      </c>
      <c r="Q529" s="1" t="s">
        <v>1337</v>
      </c>
      <c r="R529" s="1" t="s">
        <v>1338</v>
      </c>
      <c r="S529" s="1" t="s">
        <v>1339</v>
      </c>
      <c r="T529" s="1" t="s">
        <v>2831</v>
      </c>
      <c r="U529" s="1" t="s">
        <v>2832</v>
      </c>
      <c r="V529" s="1" t="s">
        <v>959</v>
      </c>
      <c r="W529" s="1" t="s">
        <v>65961</v>
      </c>
      <c r="X529" s="1" t="s">
        <v>65961</v>
      </c>
      <c r="Y529" s="1" t="s">
        <v>130847</v>
      </c>
      <c r="Z529" s="1" t="s">
        <v>130848</v>
      </c>
      <c r="AA529" s="1" t="s">
        <v>964</v>
      </c>
      <c r="AB529" s="1" t="s">
        <v>964</v>
      </c>
      <c r="AC529" s="1" t="s">
        <v>964</v>
      </c>
      <c r="AD529" s="1" t="s">
        <v>964</v>
      </c>
      <c r="AE529" s="1" t="s">
        <v>964</v>
      </c>
      <c r="AF529" s="1" t="s">
        <v>964</v>
      </c>
      <c r="AG529" s="1" t="s">
        <v>964</v>
      </c>
      <c r="AH529" s="1" t="s">
        <v>964</v>
      </c>
      <c r="AI529" s="1" t="s">
        <v>964</v>
      </c>
      <c r="AJ529" s="1" t="s">
        <v>964</v>
      </c>
      <c r="AK529" s="1" t="s">
        <v>964</v>
      </c>
      <c r="AL529" s="1" t="s">
        <v>964</v>
      </c>
      <c r="AM529" s="1" t="s">
        <v>964</v>
      </c>
      <c r="AN529" s="1" t="s">
        <v>964</v>
      </c>
      <c r="AO529" s="1" t="s">
        <v>964</v>
      </c>
      <c r="AP529" s="1" t="s">
        <v>964</v>
      </c>
      <c r="AQ529" s="1" t="s">
        <v>964</v>
      </c>
      <c r="AR529" s="1" t="s">
        <v>964</v>
      </c>
      <c r="AS529" s="1" t="s">
        <v>964</v>
      </c>
      <c r="AT529" s="1" t="s">
        <v>964</v>
      </c>
      <c r="AU529" s="1" t="s">
        <v>1678</v>
      </c>
      <c r="AV529" s="1" t="s">
        <v>36227</v>
      </c>
      <c r="AW529" s="1" t="s">
        <v>964</v>
      </c>
      <c r="AX529" s="1" t="s">
        <v>1669</v>
      </c>
      <c r="AY529" s="1" t="s">
        <v>964</v>
      </c>
      <c r="AZ529" s="1" t="s">
        <v>964</v>
      </c>
      <c r="BA529" s="1" t="s">
        <v>964</v>
      </c>
      <c r="BB529" s="1" t="s">
        <v>964</v>
      </c>
      <c r="BC529" s="1" t="s">
        <v>964</v>
      </c>
      <c r="BD529" s="1" t="s">
        <v>964</v>
      </c>
      <c r="BE529" s="1" t="s">
        <v>964</v>
      </c>
      <c r="BF529" s="1" t="s">
        <v>6133</v>
      </c>
      <c r="BG529" s="1" t="s">
        <v>964</v>
      </c>
      <c r="BH529" s="1" t="s">
        <v>964</v>
      </c>
      <c r="BI529" s="1" t="s">
        <v>964</v>
      </c>
      <c r="BJ529" s="1" t="s">
        <v>964</v>
      </c>
      <c r="BK529" s="1" t="s">
        <v>964</v>
      </c>
      <c r="BL529" s="1" t="s">
        <v>964</v>
      </c>
      <c r="BM529" s="1" t="s">
        <v>964</v>
      </c>
      <c r="BN529" s="1" t="s">
        <v>964</v>
      </c>
      <c r="BO529" s="1" t="s">
        <v>964</v>
      </c>
      <c r="BP529" s="1" t="s">
        <v>964</v>
      </c>
      <c r="BQ529" s="1" t="s">
        <v>7967</v>
      </c>
      <c r="BR529" s="1" t="s">
        <v>56012</v>
      </c>
      <c r="BS529" s="1" t="s">
        <v>964</v>
      </c>
      <c r="BT529" s="1" t="s">
        <v>964</v>
      </c>
      <c r="BU529" s="1" t="s">
        <v>1667</v>
      </c>
      <c r="BV529" s="1" t="s">
        <v>964</v>
      </c>
      <c r="BW529" s="1" t="s">
        <v>964</v>
      </c>
      <c r="BX529" s="1" t="s">
        <v>964</v>
      </c>
      <c r="BY529" s="1" t="s">
        <v>964</v>
      </c>
      <c r="BZ529" s="1" t="s">
        <v>964</v>
      </c>
      <c r="CA529" s="1" t="s">
        <v>964</v>
      </c>
      <c r="CB529" s="1" t="s">
        <v>964</v>
      </c>
      <c r="CC529" s="1" t="s">
        <v>964</v>
      </c>
      <c r="CD529" s="1" t="s">
        <v>13489</v>
      </c>
      <c r="CE529" s="1" t="s">
        <v>964</v>
      </c>
      <c r="CF529" s="1" t="s">
        <v>69094</v>
      </c>
      <c r="CG529" s="1" t="s">
        <v>130849</v>
      </c>
      <c r="CH529" s="1" t="s">
        <v>1669</v>
      </c>
      <c r="CI529" s="1" t="s">
        <v>964</v>
      </c>
      <c r="CJ529" s="1" t="s">
        <v>964</v>
      </c>
      <c r="CK529" s="1" t="s">
        <v>964</v>
      </c>
      <c r="CL529" s="1" t="s">
        <v>964</v>
      </c>
      <c r="CM529" s="1" t="s">
        <v>964</v>
      </c>
      <c r="CN529" s="1" t="s">
        <v>1667</v>
      </c>
      <c r="CO529" s="1" t="s">
        <v>1663</v>
      </c>
      <c r="CP529" s="1" t="s">
        <v>964</v>
      </c>
      <c r="CQ529" s="1" t="s">
        <v>964</v>
      </c>
      <c r="CR529" s="1" t="s">
        <v>964</v>
      </c>
      <c r="CS529" s="1" t="s">
        <v>964</v>
      </c>
      <c r="CT529" s="1" t="s">
        <v>964</v>
      </c>
      <c r="CU529" s="1" t="s">
        <v>1665</v>
      </c>
      <c r="CV529" s="1" t="s">
        <v>964</v>
      </c>
      <c r="CW529" s="1" t="s">
        <v>964</v>
      </c>
      <c r="CX529" s="1" t="s">
        <v>964</v>
      </c>
      <c r="CY529" s="1" t="s">
        <v>1698</v>
      </c>
      <c r="CZ529" s="1" t="s">
        <v>964</v>
      </c>
      <c r="DA529" s="1" t="s">
        <v>964</v>
      </c>
      <c r="DB529" s="1" t="s">
        <v>1678</v>
      </c>
      <c r="DC529" s="1" t="s">
        <v>964</v>
      </c>
      <c r="DD529" s="1" t="s">
        <v>36227</v>
      </c>
      <c r="DE529" s="1" t="s">
        <v>964</v>
      </c>
      <c r="DF529" s="1" t="s">
        <v>964</v>
      </c>
      <c r="DG529" s="1" t="s">
        <v>964</v>
      </c>
      <c r="DH529" s="1" t="s">
        <v>964</v>
      </c>
      <c r="DI529" s="1" t="s">
        <v>964</v>
      </c>
      <c r="DJ529" s="1" t="s">
        <v>1667</v>
      </c>
      <c r="DK529" s="1" t="s">
        <v>1685</v>
      </c>
      <c r="DL529" s="1" t="s">
        <v>964</v>
      </c>
      <c r="DM529" s="1" t="s">
        <v>964</v>
      </c>
      <c r="DN529" s="1" t="s">
        <v>1698</v>
      </c>
      <c r="DO529" s="1" t="s">
        <v>1667</v>
      </c>
      <c r="DP529" s="1" t="s">
        <v>964</v>
      </c>
      <c r="DQ529" s="1" t="s">
        <v>72685</v>
      </c>
      <c r="DR529" s="1" t="s">
        <v>964</v>
      </c>
      <c r="DS529" s="1" t="s">
        <v>36227</v>
      </c>
      <c r="DT529" s="1" t="s">
        <v>964</v>
      </c>
      <c r="DU529" s="1" t="s">
        <v>964</v>
      </c>
      <c r="DV529" s="1" t="s">
        <v>964</v>
      </c>
      <c r="DW529" s="1" t="s">
        <v>35604</v>
      </c>
      <c r="DX529" s="1" t="s">
        <v>130850</v>
      </c>
      <c r="DY529" s="1" t="s">
        <v>982</v>
      </c>
      <c r="DZ529" s="1" t="s">
        <v>982</v>
      </c>
      <c r="EA529" s="1" t="s">
        <v>982</v>
      </c>
      <c r="EB529" s="1" t="s">
        <v>130851</v>
      </c>
      <c r="EC529" s="1" t="s">
        <v>984</v>
      </c>
      <c r="ED529" s="1" t="s">
        <v>982</v>
      </c>
      <c r="EE529" s="1" t="s">
        <v>982</v>
      </c>
      <c r="EF529" s="1" t="s">
        <v>982</v>
      </c>
      <c r="EG529" s="1" t="s">
        <v>985</v>
      </c>
      <c r="EH529" s="1" t="s">
        <v>982</v>
      </c>
      <c r="EI529" s="1" t="s">
        <v>982</v>
      </c>
      <c r="EJ529" s="1" t="s">
        <v>984</v>
      </c>
      <c r="EK529" s="1" t="s">
        <v>985</v>
      </c>
      <c r="EL529" s="1" t="s">
        <v>982</v>
      </c>
      <c r="EM529" s="1" t="s">
        <v>982</v>
      </c>
      <c r="EN529" s="1" t="s">
        <v>982</v>
      </c>
      <c r="EO529" s="1" t="s">
        <v>982</v>
      </c>
      <c r="EP529" s="1" t="s">
        <v>982</v>
      </c>
      <c r="EQ529" s="1" t="s">
        <v>982</v>
      </c>
      <c r="ER529" s="1" t="s">
        <v>982</v>
      </c>
      <c r="ES529" s="1" t="s">
        <v>982</v>
      </c>
      <c r="ET529" s="1" t="s">
        <v>982</v>
      </c>
      <c r="EU529" s="1" t="s">
        <v>982</v>
      </c>
      <c r="EV529" s="1" t="s">
        <v>982</v>
      </c>
      <c r="EW529" s="1" t="s">
        <v>982</v>
      </c>
      <c r="EX529" s="1" t="s">
        <v>982</v>
      </c>
      <c r="EY529" s="1" t="s">
        <v>982</v>
      </c>
      <c r="EZ529" s="1" t="s">
        <v>982</v>
      </c>
      <c r="FA529" s="1" t="s">
        <v>982</v>
      </c>
      <c r="FB529" s="1" t="s">
        <v>62267</v>
      </c>
      <c r="FC529" s="1" t="s">
        <v>982</v>
      </c>
      <c r="FD529" s="1" t="s">
        <v>982</v>
      </c>
      <c r="FE529" s="1" t="s">
        <v>130851</v>
      </c>
      <c r="FF529" s="1" t="s">
        <v>982</v>
      </c>
      <c r="FG529" s="1" t="s">
        <v>982</v>
      </c>
      <c r="FH529" s="1" t="s">
        <v>62267</v>
      </c>
      <c r="FI529" s="1" t="s">
        <v>982</v>
      </c>
      <c r="FJ529" s="1" t="s">
        <v>982</v>
      </c>
      <c r="FK529" s="1" t="s">
        <v>982</v>
      </c>
      <c r="FL529" s="1" t="s">
        <v>982</v>
      </c>
      <c r="FM529" s="1" t="s">
        <v>982</v>
      </c>
      <c r="FN529" s="1" t="s">
        <v>982</v>
      </c>
      <c r="FO529" s="1" t="s">
        <v>982</v>
      </c>
      <c r="FP529" s="1" t="s">
        <v>982</v>
      </c>
      <c r="FQ529" s="1" t="s">
        <v>982</v>
      </c>
      <c r="FR529" s="1" t="s">
        <v>982</v>
      </c>
      <c r="FS529" s="1" t="s">
        <v>982</v>
      </c>
      <c r="FT529" s="1" t="s">
        <v>982</v>
      </c>
      <c r="FU529" s="1" t="s">
        <v>982</v>
      </c>
      <c r="FV529" s="1" t="s">
        <v>982</v>
      </c>
      <c r="FW529" s="1" t="s">
        <v>943</v>
      </c>
      <c r="FX529" s="1" t="s">
        <v>1362</v>
      </c>
      <c r="FY529" s="1" t="s">
        <v>1363</v>
      </c>
      <c r="FZ529" s="1" t="s">
        <v>1363</v>
      </c>
      <c r="GA529" s="1" t="s">
        <v>1365</v>
      </c>
      <c r="GB529" s="1" t="s">
        <v>1366</v>
      </c>
      <c r="GC529" s="1" t="s">
        <v>1367</v>
      </c>
      <c r="GD529" s="1" t="s">
        <v>1368</v>
      </c>
      <c r="GE529" s="1" t="s">
        <v>51809</v>
      </c>
      <c r="GF529" s="1" t="s">
        <v>994</v>
      </c>
      <c r="GG529" s="1" t="s">
        <v>130852</v>
      </c>
      <c r="GH529" s="1" t="s">
        <v>130853</v>
      </c>
      <c r="GI529" s="1" t="s">
        <v>130854</v>
      </c>
      <c r="GJ529" s="1" t="s">
        <v>130855</v>
      </c>
      <c r="GK529" s="1" t="s">
        <v>130856</v>
      </c>
      <c r="GL529" s="1" t="s">
        <v>130857</v>
      </c>
      <c r="GM529" s="1" t="s">
        <v>130858</v>
      </c>
      <c r="GN529" s="1" t="s">
        <v>130859</v>
      </c>
      <c r="GO529" s="1" t="s">
        <v>3944</v>
      </c>
      <c r="GP529" s="1" t="s">
        <v>130860</v>
      </c>
      <c r="GQ529" s="1" t="s">
        <v>130861</v>
      </c>
      <c r="GR529" s="1" t="s">
        <v>130862</v>
      </c>
      <c r="GS529" s="1" t="s">
        <v>130863</v>
      </c>
      <c r="GT529" s="1" t="s">
        <v>62400</v>
      </c>
      <c r="GU529" s="1" t="s">
        <v>130864</v>
      </c>
      <c r="GV529" s="1" t="s">
        <v>4369</v>
      </c>
      <c r="GW529" s="1" t="s">
        <v>982</v>
      </c>
      <c r="GX529" s="1" t="s">
        <v>982</v>
      </c>
      <c r="GY529" s="1" t="s">
        <v>982</v>
      </c>
      <c r="GZ529" s="1" t="s">
        <v>982</v>
      </c>
      <c r="HA529" s="1" t="s">
        <v>982</v>
      </c>
      <c r="HB529" s="1" t="s">
        <v>18101</v>
      </c>
      <c r="HC529" s="1" t="s">
        <v>2772</v>
      </c>
      <c r="HD529" s="1" t="s">
        <v>982</v>
      </c>
      <c r="HE529" s="1" t="s">
        <v>982</v>
      </c>
      <c r="HF529" s="1" t="s">
        <v>982</v>
      </c>
      <c r="HG529" s="1" t="s">
        <v>982</v>
      </c>
      <c r="HH529" s="1" t="s">
        <v>982</v>
      </c>
      <c r="HI529" s="1" t="s">
        <v>982</v>
      </c>
      <c r="HJ529" s="1" t="s">
        <v>35507</v>
      </c>
      <c r="HK529" s="1" t="s">
        <v>56276</v>
      </c>
      <c r="HL529" s="1" t="s">
        <v>4378</v>
      </c>
      <c r="HM529" s="1" t="s">
        <v>4384</v>
      </c>
      <c r="HN529" s="1" t="s">
        <v>6292</v>
      </c>
      <c r="HO529" s="1" t="s">
        <v>33834</v>
      </c>
      <c r="HP529" s="1" t="s">
        <v>12350</v>
      </c>
      <c r="HQ529" s="1" t="s">
        <v>62385</v>
      </c>
      <c r="HR529" s="1" t="s">
        <v>130865</v>
      </c>
      <c r="HS529" s="1" t="s">
        <v>18130</v>
      </c>
      <c r="HT529" s="1" t="s">
        <v>18121</v>
      </c>
      <c r="HU529" s="1" t="s">
        <v>67414</v>
      </c>
      <c r="HV529" s="1" t="s">
        <v>33833</v>
      </c>
      <c r="HW529" s="1" t="s">
        <v>18112</v>
      </c>
      <c r="HX529" s="1" t="s">
        <v>18121</v>
      </c>
      <c r="HY529" s="1" t="s">
        <v>2772</v>
      </c>
      <c r="HZ529" s="1" t="s">
        <v>982</v>
      </c>
      <c r="IA529" s="1" t="s">
        <v>982</v>
      </c>
      <c r="IB529" s="1" t="s">
        <v>982</v>
      </c>
      <c r="IC529" s="1" t="s">
        <v>982</v>
      </c>
      <c r="ID529" s="1" t="s">
        <v>982</v>
      </c>
      <c r="IE529" s="1" t="s">
        <v>18106</v>
      </c>
      <c r="IF529" s="1" t="s">
        <v>130866</v>
      </c>
      <c r="IG529" s="1" t="s">
        <v>130867</v>
      </c>
      <c r="IH529" s="1" t="s">
        <v>18121</v>
      </c>
      <c r="II529" s="1" t="s">
        <v>130868</v>
      </c>
      <c r="IJ529" s="1" t="s">
        <v>982</v>
      </c>
      <c r="IK529" s="1" t="s">
        <v>982</v>
      </c>
      <c r="IL529" s="1" t="s">
        <v>982</v>
      </c>
      <c r="IM529" s="1" t="s">
        <v>982</v>
      </c>
      <c r="IN529" s="1" t="s">
        <v>982</v>
      </c>
      <c r="IO529" s="1" t="s">
        <v>982</v>
      </c>
      <c r="IP529" s="1" t="s">
        <v>982</v>
      </c>
      <c r="IQ529" s="1" t="s">
        <v>982</v>
      </c>
      <c r="IR529" s="1" t="s">
        <v>982</v>
      </c>
      <c r="IS529" s="1" t="s">
        <v>982</v>
      </c>
      <c r="IT529" s="1" t="s">
        <v>982</v>
      </c>
      <c r="IU529" s="1" t="s">
        <v>982</v>
      </c>
      <c r="IV529" s="1" t="s">
        <v>982</v>
      </c>
      <c r="IW529" s="1" t="s">
        <v>18106</v>
      </c>
      <c r="IX529" s="1" t="s">
        <v>964</v>
      </c>
      <c r="IY529" s="1" t="s">
        <v>964</v>
      </c>
      <c r="IZ529" s="1" t="s">
        <v>93381</v>
      </c>
      <c r="JA529" s="1" t="s">
        <v>130869</v>
      </c>
      <c r="JB529" s="1" t="s">
        <v>130870</v>
      </c>
      <c r="JC529" s="1" t="s">
        <v>130871</v>
      </c>
      <c r="JD529" s="1" t="s">
        <v>982</v>
      </c>
      <c r="JE529" s="1" t="s">
        <v>982</v>
      </c>
      <c r="JF529" s="1" t="s">
        <v>130872</v>
      </c>
      <c r="JG529" s="1" t="s">
        <v>130873</v>
      </c>
      <c r="JH529" s="1" t="s">
        <v>130874</v>
      </c>
      <c r="JI529" s="1" t="s">
        <v>130875</v>
      </c>
      <c r="JJ529" s="1" t="s">
        <v>130876</v>
      </c>
      <c r="JK529" s="1" t="s">
        <v>130877</v>
      </c>
      <c r="JL529" s="1" t="s">
        <v>1693</v>
      </c>
      <c r="JM529" s="1" t="s">
        <v>964</v>
      </c>
      <c r="JN529" s="1" t="s">
        <v>964</v>
      </c>
      <c r="JO529" s="1" t="s">
        <v>964</v>
      </c>
      <c r="JP529" s="1" t="s">
        <v>964</v>
      </c>
      <c r="JQ529" s="1" t="s">
        <v>964</v>
      </c>
      <c r="JR529" s="1" t="s">
        <v>57592</v>
      </c>
      <c r="JS529" s="1" t="s">
        <v>964</v>
      </c>
      <c r="JT529" s="1" t="s">
        <v>964</v>
      </c>
      <c r="JU529" s="1" t="s">
        <v>964</v>
      </c>
      <c r="JV529" s="1" t="s">
        <v>964</v>
      </c>
      <c r="JW529" s="1" t="s">
        <v>964</v>
      </c>
      <c r="JX529" s="1" t="s">
        <v>964</v>
      </c>
      <c r="JY529" s="1" t="s">
        <v>964</v>
      </c>
      <c r="JZ529" s="1" t="s">
        <v>964</v>
      </c>
      <c r="KA529" s="1" t="s">
        <v>964</v>
      </c>
      <c r="KB529" s="1" t="s">
        <v>12718</v>
      </c>
      <c r="KC529" s="1" t="s">
        <v>95088</v>
      </c>
      <c r="KD529" s="1" t="s">
        <v>964</v>
      </c>
      <c r="KE529" s="1" t="s">
        <v>964</v>
      </c>
      <c r="KF529" s="1" t="s">
        <v>964</v>
      </c>
      <c r="KG529" s="1" t="s">
        <v>964</v>
      </c>
      <c r="KH529" s="1" t="s">
        <v>964</v>
      </c>
      <c r="KI529" s="1" t="s">
        <v>964</v>
      </c>
      <c r="KJ529" s="1" t="s">
        <v>964</v>
      </c>
      <c r="KK529" s="1" t="s">
        <v>964</v>
      </c>
      <c r="KL529" s="1" t="s">
        <v>12722</v>
      </c>
      <c r="KM529" s="1" t="s">
        <v>12728</v>
      </c>
      <c r="KN529" s="1" t="s">
        <v>2842</v>
      </c>
      <c r="KO529" s="1" t="s">
        <v>964</v>
      </c>
      <c r="KP529" s="1" t="s">
        <v>964</v>
      </c>
      <c r="KQ529" s="1" t="s">
        <v>964</v>
      </c>
      <c r="KR529" s="1" t="s">
        <v>964</v>
      </c>
      <c r="KS529" s="1" t="s">
        <v>964</v>
      </c>
      <c r="KT529" s="1" t="s">
        <v>63304</v>
      </c>
      <c r="KU529" s="1" t="s">
        <v>12724</v>
      </c>
      <c r="KV529" s="1" t="s">
        <v>2837</v>
      </c>
      <c r="KW529" s="1" t="s">
        <v>964</v>
      </c>
      <c r="KX529" s="1" t="s">
        <v>964</v>
      </c>
      <c r="KY529" s="1" t="s">
        <v>964</v>
      </c>
      <c r="KZ529" s="1" t="s">
        <v>964</v>
      </c>
      <c r="LA529" s="1" t="s">
        <v>130878</v>
      </c>
      <c r="LB529" s="1" t="s">
        <v>2846</v>
      </c>
      <c r="LC529" s="1" t="s">
        <v>964</v>
      </c>
      <c r="LD529" s="1" t="s">
        <v>12723</v>
      </c>
      <c r="LE529" s="1" t="s">
        <v>964</v>
      </c>
      <c r="LF529" s="1" t="s">
        <v>964</v>
      </c>
      <c r="LG529" s="1" t="s">
        <v>964</v>
      </c>
      <c r="LH529" s="1" t="s">
        <v>964</v>
      </c>
      <c r="LI529" s="1" t="s">
        <v>964</v>
      </c>
      <c r="LJ529" s="1" t="s">
        <v>964</v>
      </c>
      <c r="LK529" s="1" t="s">
        <v>964</v>
      </c>
      <c r="LL529" s="1" t="s">
        <v>964</v>
      </c>
      <c r="LM529" s="1" t="s">
        <v>964</v>
      </c>
      <c r="LN529" s="1" t="s">
        <v>964</v>
      </c>
      <c r="LO529" s="1" t="s">
        <v>964</v>
      </c>
      <c r="LP529" s="1" t="s">
        <v>964</v>
      </c>
      <c r="LQ529" s="1" t="s">
        <v>964</v>
      </c>
      <c r="LR529" s="1" t="s">
        <v>964</v>
      </c>
      <c r="LS529" s="1" t="s">
        <v>964</v>
      </c>
      <c r="LT529" s="1" t="s">
        <v>130879</v>
      </c>
      <c r="LU529" s="1" t="s">
        <v>96716</v>
      </c>
      <c r="LV529" s="1" t="s">
        <v>130880</v>
      </c>
      <c r="LW529" s="1" t="s">
        <v>130881</v>
      </c>
      <c r="LX529" s="1" t="s">
        <v>130882</v>
      </c>
      <c r="LY529" s="1" t="s">
        <v>98341</v>
      </c>
      <c r="LZ529" s="1" t="s">
        <v>964</v>
      </c>
      <c r="MA529" s="1" t="s">
        <v>964</v>
      </c>
      <c r="MB529" s="1" t="s">
        <v>964</v>
      </c>
      <c r="MC529" s="1" t="s">
        <v>95090</v>
      </c>
      <c r="MD529" s="1" t="s">
        <v>67443</v>
      </c>
      <c r="ME529" s="1" t="s">
        <v>964</v>
      </c>
      <c r="MF529" s="1" t="s">
        <v>964</v>
      </c>
      <c r="MG529" s="1" t="s">
        <v>964</v>
      </c>
      <c r="MH529" s="1" t="s">
        <v>964</v>
      </c>
      <c r="MI529" s="1" t="s">
        <v>964</v>
      </c>
      <c r="MJ529" s="1" t="s">
        <v>964</v>
      </c>
      <c r="MK529" s="1" t="s">
        <v>964</v>
      </c>
      <c r="ML529" s="1" t="s">
        <v>2845</v>
      </c>
      <c r="MM529" s="1" t="s">
        <v>12729</v>
      </c>
      <c r="MN529" s="1" t="s">
        <v>964</v>
      </c>
      <c r="MO529" s="1" t="s">
        <v>964</v>
      </c>
      <c r="MP529" s="1" t="s">
        <v>964</v>
      </c>
      <c r="MQ529" s="1" t="s">
        <v>57592</v>
      </c>
      <c r="MR529" s="1" t="s">
        <v>57592</v>
      </c>
      <c r="MS529" s="1" t="s">
        <v>982</v>
      </c>
      <c r="MT529" s="1" t="s">
        <v>982</v>
      </c>
      <c r="MU529" s="1" t="s">
        <v>982</v>
      </c>
      <c r="MV529" s="1" t="s">
        <v>982</v>
      </c>
      <c r="MW529" s="1" t="s">
        <v>982</v>
      </c>
      <c r="MX529" s="1" t="s">
        <v>982</v>
      </c>
      <c r="MY529" s="1" t="s">
        <v>982</v>
      </c>
      <c r="MZ529" s="1" t="s">
        <v>982</v>
      </c>
      <c r="NA529" s="1" t="s">
        <v>982</v>
      </c>
      <c r="NB529" s="1" t="s">
        <v>982</v>
      </c>
      <c r="NC529" s="1" t="s">
        <v>982</v>
      </c>
      <c r="ND529" s="1" t="s">
        <v>982</v>
      </c>
      <c r="NE529" s="1" t="s">
        <v>982</v>
      </c>
      <c r="NF529" s="1" t="s">
        <v>57594</v>
      </c>
      <c r="NG529" s="1" t="s">
        <v>25616</v>
      </c>
      <c r="NH529" s="1" t="s">
        <v>7989</v>
      </c>
      <c r="NI529" s="1" t="s">
        <v>76210</v>
      </c>
      <c r="NJ529" s="1" t="s">
        <v>6196</v>
      </c>
      <c r="NK529" s="1" t="s">
        <v>2838</v>
      </c>
      <c r="NL529" s="1" t="s">
        <v>49626</v>
      </c>
      <c r="NM529" s="1" t="s">
        <v>65887</v>
      </c>
      <c r="NN529" s="1" t="s">
        <v>100816</v>
      </c>
      <c r="NO529" s="1" t="s">
        <v>1168</v>
      </c>
      <c r="NP529" s="1" t="s">
        <v>62400</v>
      </c>
      <c r="NQ529" s="1" t="s">
        <v>130871</v>
      </c>
      <c r="NR529" s="1" t="s">
        <v>1149</v>
      </c>
      <c r="NS529" s="1" t="s">
        <v>1149</v>
      </c>
      <c r="NT529" s="1" t="s">
        <v>1149</v>
      </c>
      <c r="NU529" s="1" t="s">
        <v>1149</v>
      </c>
      <c r="NV529" s="1" t="s">
        <v>1149</v>
      </c>
      <c r="NW529" s="1" t="s">
        <v>1150</v>
      </c>
      <c r="NX529" s="1" t="s">
        <v>12716</v>
      </c>
      <c r="NY529" s="1" t="s">
        <v>6217</v>
      </c>
      <c r="NZ529" s="1" t="s">
        <v>130883</v>
      </c>
      <c r="OA529" s="1" t="s">
        <v>1439</v>
      </c>
      <c r="OB529" s="1" t="s">
        <v>1154</v>
      </c>
      <c r="OC529" s="1" t="s">
        <v>130884</v>
      </c>
      <c r="OD529" s="1" t="s">
        <v>130885</v>
      </c>
      <c r="OE529" s="1" t="s">
        <v>93381</v>
      </c>
      <c r="OF529" s="1" t="s">
        <v>130886</v>
      </c>
      <c r="OG529" s="1" t="s">
        <v>126600</v>
      </c>
      <c r="OH529" s="1" t="s">
        <v>8000</v>
      </c>
      <c r="OI529" s="1" t="s">
        <v>20673</v>
      </c>
      <c r="OJ529" s="1" t="s">
        <v>130887</v>
      </c>
      <c r="OK529" s="1" t="s">
        <v>130888</v>
      </c>
      <c r="OL529" s="1" t="s">
        <v>107118</v>
      </c>
      <c r="OM529" s="1" t="s">
        <v>130889</v>
      </c>
      <c r="ON529" s="1" t="s">
        <v>130890</v>
      </c>
      <c r="OO529" s="1" t="s">
        <v>130891</v>
      </c>
      <c r="OP529" s="1" t="s">
        <v>130892</v>
      </c>
      <c r="OQ529" s="1" t="s">
        <v>130893</v>
      </c>
      <c r="OR529" s="1" t="s">
        <v>130894</v>
      </c>
      <c r="OS529" s="1" t="s">
        <v>130895</v>
      </c>
      <c r="OT529" s="1" t="s">
        <v>130896</v>
      </c>
      <c r="OU529" s="1" t="s">
        <v>3660</v>
      </c>
      <c r="OV529" s="1" t="s">
        <v>130897</v>
      </c>
      <c r="OW529" s="1" t="s">
        <v>130898</v>
      </c>
      <c r="OX529" s="1" t="s">
        <v>130899</v>
      </c>
      <c r="OY529" s="1" t="s">
        <v>130900</v>
      </c>
      <c r="OZ529" s="1" t="s">
        <v>130901</v>
      </c>
      <c r="PA529" s="1" t="s">
        <v>130902</v>
      </c>
      <c r="PB529" s="1" t="s">
        <v>982</v>
      </c>
      <c r="PC529" s="1" t="s">
        <v>982</v>
      </c>
      <c r="PD529" s="1" t="s">
        <v>982</v>
      </c>
      <c r="PE529" s="1" t="s">
        <v>982</v>
      </c>
      <c r="PF529" s="1" t="s">
        <v>982</v>
      </c>
      <c r="PG529" s="1" t="s">
        <v>982</v>
      </c>
      <c r="PH529" s="1" t="s">
        <v>33457</v>
      </c>
      <c r="PI529" s="1" t="s">
        <v>62742</v>
      </c>
      <c r="PJ529" s="1" t="s">
        <v>982</v>
      </c>
      <c r="PK529" s="1" t="s">
        <v>982</v>
      </c>
      <c r="PL529" s="1" t="s">
        <v>982</v>
      </c>
      <c r="PM529" s="1" t="s">
        <v>982</v>
      </c>
      <c r="PN529" s="1" t="s">
        <v>982</v>
      </c>
      <c r="PO529" s="1" t="s">
        <v>982</v>
      </c>
      <c r="PP529" s="1" t="s">
        <v>130903</v>
      </c>
      <c r="PQ529" s="1" t="s">
        <v>62740</v>
      </c>
      <c r="PR529" s="1" t="s">
        <v>130904</v>
      </c>
      <c r="PS529" s="1" t="s">
        <v>130905</v>
      </c>
      <c r="PT529" s="1" t="s">
        <v>130906</v>
      </c>
      <c r="PU529" s="1" t="s">
        <v>130907</v>
      </c>
      <c r="PV529" s="1" t="s">
        <v>62731</v>
      </c>
      <c r="PW529" s="1" t="s">
        <v>97381</v>
      </c>
      <c r="PX529" s="1" t="s">
        <v>130908</v>
      </c>
      <c r="PY529" s="1" t="s">
        <v>130909</v>
      </c>
      <c r="PZ529" s="1" t="s">
        <v>97374</v>
      </c>
      <c r="QA529" s="1" t="s">
        <v>33489</v>
      </c>
      <c r="QB529" s="1" t="s">
        <v>62747</v>
      </c>
      <c r="QC529" s="1" t="s">
        <v>97374</v>
      </c>
      <c r="QD529" s="1" t="s">
        <v>33457</v>
      </c>
      <c r="QE529" s="1" t="s">
        <v>62742</v>
      </c>
      <c r="QF529" s="1" t="s">
        <v>982</v>
      </c>
      <c r="QG529" s="1" t="s">
        <v>982</v>
      </c>
      <c r="QH529" s="1" t="s">
        <v>982</v>
      </c>
      <c r="QI529" s="1" t="s">
        <v>982</v>
      </c>
      <c r="QJ529" s="1" t="s">
        <v>97370</v>
      </c>
      <c r="QK529" s="1" t="s">
        <v>33461</v>
      </c>
      <c r="QL529" s="1" t="s">
        <v>130910</v>
      </c>
      <c r="QM529" s="1" t="s">
        <v>130911</v>
      </c>
      <c r="QN529" s="1" t="s">
        <v>130912</v>
      </c>
      <c r="QO529" s="1" t="s">
        <v>33470</v>
      </c>
      <c r="QP529" s="1" t="s">
        <v>982</v>
      </c>
      <c r="QQ529" s="1" t="s">
        <v>982</v>
      </c>
      <c r="QR529" s="1" t="s">
        <v>982</v>
      </c>
      <c r="QS529" s="1" t="s">
        <v>982</v>
      </c>
      <c r="QT529" s="1" t="s">
        <v>982</v>
      </c>
      <c r="QU529" s="1" t="s">
        <v>982</v>
      </c>
      <c r="QV529" s="1" t="s">
        <v>982</v>
      </c>
      <c r="QW529" s="1" t="s">
        <v>982</v>
      </c>
      <c r="QX529" s="1" t="s">
        <v>982</v>
      </c>
      <c r="QY529" s="1" t="s">
        <v>982</v>
      </c>
      <c r="QZ529" s="1" t="s">
        <v>982</v>
      </c>
      <c r="RA529" s="1" t="s">
        <v>982</v>
      </c>
      <c r="RB529" s="1" t="s">
        <v>97370</v>
      </c>
      <c r="RC529" s="1" t="s">
        <v>33461</v>
      </c>
      <c r="RD529" s="1" t="s">
        <v>130913</v>
      </c>
      <c r="RE529" s="1" t="s">
        <v>130914</v>
      </c>
      <c r="RF529" s="1" t="s">
        <v>130915</v>
      </c>
      <c r="RG529" s="1" t="s">
        <v>130916</v>
      </c>
      <c r="RH529" s="1" t="s">
        <v>982</v>
      </c>
      <c r="RI529" s="1" t="s">
        <v>982</v>
      </c>
      <c r="RJ529" s="1" t="s">
        <v>130917</v>
      </c>
      <c r="RK529" s="1" t="s">
        <v>130918</v>
      </c>
      <c r="RL529" s="1" t="s">
        <v>130919</v>
      </c>
      <c r="RM529" s="1" t="s">
        <v>130920</v>
      </c>
      <c r="RN529" s="1" t="s">
        <v>47171</v>
      </c>
      <c r="RO529" s="1" t="s">
        <v>130921</v>
      </c>
      <c r="RP529" s="1" t="s">
        <v>2198</v>
      </c>
      <c r="RQ529" s="1" t="s">
        <v>964</v>
      </c>
      <c r="RR529" s="1" t="s">
        <v>964</v>
      </c>
      <c r="RS529" s="1" t="s">
        <v>964</v>
      </c>
      <c r="RT529" s="1" t="s">
        <v>964</v>
      </c>
      <c r="RU529" s="1" t="s">
        <v>964</v>
      </c>
      <c r="RV529" s="1" t="s">
        <v>964</v>
      </c>
      <c r="RW529" s="1" t="s">
        <v>964</v>
      </c>
      <c r="RX529" s="1" t="s">
        <v>964</v>
      </c>
      <c r="RY529" s="1" t="s">
        <v>964</v>
      </c>
      <c r="RZ529" s="1" t="s">
        <v>964</v>
      </c>
      <c r="SA529" s="1" t="s">
        <v>964</v>
      </c>
      <c r="SB529" s="1" t="s">
        <v>964</v>
      </c>
      <c r="SC529" s="1" t="s">
        <v>964</v>
      </c>
      <c r="SD529" s="1" t="s">
        <v>964</v>
      </c>
      <c r="SE529" s="1" t="s">
        <v>964</v>
      </c>
      <c r="SF529" s="1" t="s">
        <v>964</v>
      </c>
      <c r="SG529" s="1" t="s">
        <v>964</v>
      </c>
      <c r="SH529" s="1" t="s">
        <v>964</v>
      </c>
      <c r="SI529" s="1" t="s">
        <v>6438</v>
      </c>
      <c r="SJ529" s="1" t="s">
        <v>34414</v>
      </c>
      <c r="SK529" s="1" t="s">
        <v>2606</v>
      </c>
      <c r="SL529" s="1" t="s">
        <v>964</v>
      </c>
      <c r="SM529" s="1" t="s">
        <v>964</v>
      </c>
      <c r="SN529" s="1" t="s">
        <v>964</v>
      </c>
      <c r="SO529" s="1" t="s">
        <v>964</v>
      </c>
      <c r="SP529" s="1" t="s">
        <v>964</v>
      </c>
      <c r="SQ529" s="1" t="s">
        <v>964</v>
      </c>
      <c r="SR529" s="1" t="s">
        <v>964</v>
      </c>
      <c r="SS529" s="1" t="s">
        <v>964</v>
      </c>
      <c r="ST529" s="1" t="s">
        <v>1774</v>
      </c>
      <c r="SU529" s="1" t="s">
        <v>1783</v>
      </c>
      <c r="SV529" s="1" t="s">
        <v>1770</v>
      </c>
      <c r="SW529" s="1" t="s">
        <v>964</v>
      </c>
      <c r="SX529" s="1" t="s">
        <v>964</v>
      </c>
      <c r="SY529" s="1" t="s">
        <v>964</v>
      </c>
      <c r="SZ529" s="1" t="s">
        <v>964</v>
      </c>
      <c r="TA529" s="1" t="s">
        <v>964</v>
      </c>
      <c r="TB529" s="1" t="s">
        <v>964</v>
      </c>
      <c r="TC529" s="1" t="s">
        <v>30713</v>
      </c>
      <c r="TD529" s="1" t="s">
        <v>12303</v>
      </c>
      <c r="TE529" s="1" t="s">
        <v>12296</v>
      </c>
      <c r="TF529" s="1" t="s">
        <v>964</v>
      </c>
      <c r="TG529" s="1" t="s">
        <v>1770</v>
      </c>
      <c r="TH529" s="1" t="s">
        <v>964</v>
      </c>
      <c r="TI529" s="1" t="s">
        <v>964</v>
      </c>
      <c r="TJ529" s="1" t="s">
        <v>964</v>
      </c>
      <c r="TK529" s="1" t="s">
        <v>1792</v>
      </c>
      <c r="TL529" s="1" t="s">
        <v>12303</v>
      </c>
      <c r="TM529" s="1" t="s">
        <v>2606</v>
      </c>
      <c r="TN529" s="1" t="s">
        <v>2480</v>
      </c>
      <c r="TO529" s="1" t="s">
        <v>964</v>
      </c>
      <c r="TP529" s="1" t="s">
        <v>964</v>
      </c>
      <c r="TQ529" s="1" t="s">
        <v>964</v>
      </c>
      <c r="TR529" s="1" t="s">
        <v>964</v>
      </c>
      <c r="TS529" s="1" t="s">
        <v>964</v>
      </c>
      <c r="TT529" s="1" t="s">
        <v>964</v>
      </c>
      <c r="TU529" s="1" t="s">
        <v>964</v>
      </c>
      <c r="TV529" s="1" t="s">
        <v>964</v>
      </c>
      <c r="TW529" s="1" t="s">
        <v>964</v>
      </c>
      <c r="TX529" s="1" t="s">
        <v>964</v>
      </c>
      <c r="TY529" s="1" t="s">
        <v>964</v>
      </c>
      <c r="TZ529" s="1" t="s">
        <v>964</v>
      </c>
      <c r="UA529" s="1" t="s">
        <v>964</v>
      </c>
      <c r="UB529" s="1" t="s">
        <v>964</v>
      </c>
      <c r="UC529" s="1" t="s">
        <v>964</v>
      </c>
      <c r="UD529" s="1" t="s">
        <v>964</v>
      </c>
      <c r="UE529" s="1" t="s">
        <v>964</v>
      </c>
      <c r="UF529" s="1" t="s">
        <v>964</v>
      </c>
      <c r="UG529" s="1" t="s">
        <v>964</v>
      </c>
      <c r="UH529" s="1" t="s">
        <v>964</v>
      </c>
      <c r="UI529" s="1" t="s">
        <v>964</v>
      </c>
      <c r="UJ529" s="1" t="s">
        <v>964</v>
      </c>
      <c r="UK529" s="1" t="s">
        <v>130922</v>
      </c>
      <c r="UL529" s="1" t="s">
        <v>130923</v>
      </c>
      <c r="UM529" s="1" t="s">
        <v>130924</v>
      </c>
      <c r="UN529" s="1" t="s">
        <v>130925</v>
      </c>
      <c r="UO529" s="1" t="s">
        <v>130926</v>
      </c>
      <c r="UP529" s="1" t="s">
        <v>130927</v>
      </c>
      <c r="UQ529" s="1" t="s">
        <v>964</v>
      </c>
      <c r="UR529" s="1" t="s">
        <v>964</v>
      </c>
      <c r="US529" s="1" t="s">
        <v>964</v>
      </c>
      <c r="UT529" s="1" t="s">
        <v>964</v>
      </c>
      <c r="UU529" s="1" t="s">
        <v>964</v>
      </c>
      <c r="UV529" s="1" t="s">
        <v>32623</v>
      </c>
      <c r="UW529" s="1" t="s">
        <v>30713</v>
      </c>
      <c r="UX529" s="1" t="s">
        <v>12296</v>
      </c>
      <c r="UY529" s="1" t="s">
        <v>964</v>
      </c>
      <c r="UZ529" s="1" t="s">
        <v>964</v>
      </c>
      <c r="VA529" s="1" t="s">
        <v>964</v>
      </c>
      <c r="VB529" s="1" t="s">
        <v>964</v>
      </c>
      <c r="VC529" s="1" t="s">
        <v>1770</v>
      </c>
      <c r="VD529" s="1" t="s">
        <v>964</v>
      </c>
      <c r="VE529" s="1" t="s">
        <v>964</v>
      </c>
      <c r="VF529" s="1" t="s">
        <v>1772</v>
      </c>
      <c r="VG529" s="1" t="s">
        <v>2125</v>
      </c>
      <c r="VH529" s="1" t="s">
        <v>1770</v>
      </c>
      <c r="VI529" s="1" t="s">
        <v>2480</v>
      </c>
      <c r="VJ529" s="1" t="s">
        <v>964</v>
      </c>
      <c r="VK529" s="1" t="s">
        <v>982</v>
      </c>
      <c r="VL529" s="1" t="s">
        <v>982</v>
      </c>
      <c r="VM529" s="1" t="s">
        <v>982</v>
      </c>
      <c r="VN529" s="1" t="s">
        <v>1773</v>
      </c>
      <c r="VO529" s="1" t="s">
        <v>1773</v>
      </c>
      <c r="VP529" s="1" t="s">
        <v>982</v>
      </c>
      <c r="VQ529" s="1" t="s">
        <v>982</v>
      </c>
      <c r="VR529" s="1" t="s">
        <v>982</v>
      </c>
      <c r="VS529" s="1" t="s">
        <v>982</v>
      </c>
      <c r="VT529" s="1" t="s">
        <v>982</v>
      </c>
      <c r="VU529" s="1" t="s">
        <v>982</v>
      </c>
      <c r="VV529" s="1" t="s">
        <v>982</v>
      </c>
      <c r="VW529" s="1" t="s">
        <v>982</v>
      </c>
      <c r="VX529" s="1" t="s">
        <v>982</v>
      </c>
      <c r="VY529" s="1" t="s">
        <v>982</v>
      </c>
      <c r="VZ529" s="1" t="s">
        <v>21458</v>
      </c>
      <c r="WA529" s="1" t="s">
        <v>1139</v>
      </c>
      <c r="WB529" s="1" t="s">
        <v>30714</v>
      </c>
      <c r="WC529" s="1" t="s">
        <v>130928</v>
      </c>
      <c r="WD529" s="1" t="s">
        <v>1787</v>
      </c>
      <c r="WE529" s="1" t="s">
        <v>4088</v>
      </c>
      <c r="WF529" s="1" t="s">
        <v>130929</v>
      </c>
      <c r="WG529" s="1" t="s">
        <v>130930</v>
      </c>
      <c r="WH529" s="1" t="s">
        <v>1016</v>
      </c>
      <c r="WI529" s="1" t="s">
        <v>80016</v>
      </c>
      <c r="WJ529" s="1" t="s">
        <v>19394</v>
      </c>
      <c r="WK529" s="1" t="s">
        <v>130916</v>
      </c>
      <c r="WL529" s="1" t="s">
        <v>1089</v>
      </c>
      <c r="WM529" s="1" t="s">
        <v>2362</v>
      </c>
      <c r="WN529" s="1" t="s">
        <v>1149</v>
      </c>
      <c r="WO529" s="1" t="s">
        <v>1089</v>
      </c>
      <c r="WP529" s="1" t="s">
        <v>2362</v>
      </c>
      <c r="WQ529" s="1" t="s">
        <v>1150</v>
      </c>
      <c r="WR529" s="1" t="s">
        <v>21458</v>
      </c>
      <c r="WS529" s="1" t="s">
        <v>128814</v>
      </c>
      <c r="WT529" s="1" t="s">
        <v>130931</v>
      </c>
      <c r="WU529" s="1" t="s">
        <v>1528</v>
      </c>
      <c r="WV529" s="1" t="s">
        <v>1154</v>
      </c>
      <c r="WW529" s="1" t="s">
        <v>1792</v>
      </c>
      <c r="WX529" s="1" t="s">
        <v>130932</v>
      </c>
      <c r="WY529" s="1" t="s">
        <v>130913</v>
      </c>
      <c r="WZ529" s="1" t="s">
        <v>130933</v>
      </c>
      <c r="XA529" s="1" t="s">
        <v>130934</v>
      </c>
      <c r="XB529" s="1" t="s">
        <v>15626</v>
      </c>
      <c r="XC529" s="1" t="s">
        <v>57250</v>
      </c>
      <c r="XD529" s="1" t="s">
        <v>130935</v>
      </c>
      <c r="XE529" s="1" t="s">
        <v>130936</v>
      </c>
      <c r="XF529" s="1" t="s">
        <v>130937</v>
      </c>
      <c r="XG529" s="1" t="s">
        <v>130938</v>
      </c>
      <c r="XH529" s="1" t="s">
        <v>130939</v>
      </c>
      <c r="XI529" s="1" t="s">
        <v>130940</v>
      </c>
      <c r="XJ529" s="1" t="s">
        <v>130941</v>
      </c>
      <c r="XK529" s="1" t="s">
        <v>982</v>
      </c>
      <c r="XL529" s="1" t="s">
        <v>982</v>
      </c>
      <c r="XM529" s="1" t="s">
        <v>982</v>
      </c>
      <c r="XN529" s="1" t="s">
        <v>1168</v>
      </c>
      <c r="XO529" s="1" t="s">
        <v>982</v>
      </c>
      <c r="XP529" s="1" t="s">
        <v>1168</v>
      </c>
      <c r="XQ529" s="1" t="s">
        <v>982</v>
      </c>
      <c r="XR529" s="1" t="s">
        <v>982</v>
      </c>
      <c r="XS529" s="1" t="s">
        <v>982</v>
      </c>
      <c r="XT529" s="1" t="s">
        <v>1540</v>
      </c>
      <c r="XU529" s="1" t="s">
        <v>130942</v>
      </c>
      <c r="XV529" s="1" t="s">
        <v>130943</v>
      </c>
      <c r="XW529" s="1" t="s">
        <v>130944</v>
      </c>
      <c r="XX529" s="1" t="s">
        <v>130945</v>
      </c>
      <c r="XY529" s="1" t="s">
        <v>130946</v>
      </c>
      <c r="XZ529" s="1" t="s">
        <v>130947</v>
      </c>
      <c r="YA529" s="1" t="s">
        <v>130948</v>
      </c>
      <c r="YB529" s="1" t="s">
        <v>130949</v>
      </c>
      <c r="YC529" s="1" t="s">
        <v>130950</v>
      </c>
      <c r="YD529" s="1" t="s">
        <v>130951</v>
      </c>
      <c r="YE529" s="1" t="s">
        <v>130952</v>
      </c>
      <c r="YF529" s="1" t="s">
        <v>982</v>
      </c>
      <c r="YG529" s="1" t="s">
        <v>982</v>
      </c>
      <c r="YH529" s="1" t="s">
        <v>130953</v>
      </c>
      <c r="YI529" s="1" t="s">
        <v>982</v>
      </c>
      <c r="YJ529" s="1" t="s">
        <v>982</v>
      </c>
      <c r="YK529" s="1" t="s">
        <v>982</v>
      </c>
      <c r="YL529" s="1" t="s">
        <v>130954</v>
      </c>
      <c r="YM529" s="1" t="s">
        <v>104582</v>
      </c>
      <c r="YN529" s="1" t="s">
        <v>130955</v>
      </c>
      <c r="YO529" s="1" t="s">
        <v>130956</v>
      </c>
      <c r="YP529" s="1" t="s">
        <v>130957</v>
      </c>
      <c r="YQ529" s="1" t="s">
        <v>130958</v>
      </c>
      <c r="YR529" s="1" t="s">
        <v>130959</v>
      </c>
      <c r="YS529" s="1" t="s">
        <v>982</v>
      </c>
      <c r="YT529" s="1" t="s">
        <v>982</v>
      </c>
      <c r="YU529" s="1" t="s">
        <v>982</v>
      </c>
      <c r="YV529" s="1" t="s">
        <v>982</v>
      </c>
      <c r="YW529" s="1" t="s">
        <v>982</v>
      </c>
      <c r="YX529" s="1" t="s">
        <v>982</v>
      </c>
      <c r="YY529" s="1" t="s">
        <v>68820</v>
      </c>
      <c r="YZ529" s="1" t="s">
        <v>130960</v>
      </c>
      <c r="ZA529" s="1" t="s">
        <v>130961</v>
      </c>
      <c r="ZB529" s="1" t="s">
        <v>130962</v>
      </c>
      <c r="ZC529" s="1" t="s">
        <v>130963</v>
      </c>
      <c r="ZD529" s="1" t="s">
        <v>982</v>
      </c>
      <c r="ZE529" s="1" t="s">
        <v>982</v>
      </c>
      <c r="ZF529" s="1" t="s">
        <v>130964</v>
      </c>
      <c r="ZG529" s="1" t="s">
        <v>130965</v>
      </c>
      <c r="ZH529" s="1" t="s">
        <v>130966</v>
      </c>
      <c r="ZI529" s="1" t="s">
        <v>130967</v>
      </c>
      <c r="ZJ529" s="1" t="s">
        <v>964</v>
      </c>
      <c r="ZK529" s="1" t="s">
        <v>964</v>
      </c>
      <c r="ZL529" s="1" t="s">
        <v>964</v>
      </c>
      <c r="ZM529" s="1" t="s">
        <v>964</v>
      </c>
      <c r="ZN529" s="1" t="s">
        <v>964</v>
      </c>
      <c r="ZO529" s="1" t="s">
        <v>964</v>
      </c>
      <c r="ZP529" s="1" t="s">
        <v>964</v>
      </c>
      <c r="ZQ529" s="1" t="s">
        <v>964</v>
      </c>
      <c r="ZR529" s="1" t="s">
        <v>130968</v>
      </c>
      <c r="ZS529" s="1" t="s">
        <v>964</v>
      </c>
      <c r="ZT529" s="1" t="s">
        <v>964</v>
      </c>
      <c r="ZU529" s="1" t="s">
        <v>964</v>
      </c>
      <c r="ZV529" s="1" t="s">
        <v>964</v>
      </c>
      <c r="ZW529" s="1" t="s">
        <v>964</v>
      </c>
      <c r="ZX529" s="1" t="s">
        <v>964</v>
      </c>
      <c r="ZY529" s="1" t="s">
        <v>964</v>
      </c>
      <c r="ZZ529" s="1" t="s">
        <v>964</v>
      </c>
      <c r="AAA529" s="1" t="s">
        <v>964</v>
      </c>
      <c r="AAB529" s="1" t="s">
        <v>964</v>
      </c>
      <c r="AAC529" s="1" t="s">
        <v>964</v>
      </c>
      <c r="AAD529" s="1" t="s">
        <v>964</v>
      </c>
      <c r="AAE529" s="1" t="s">
        <v>130969</v>
      </c>
      <c r="AAF529" s="1" t="s">
        <v>3147</v>
      </c>
      <c r="AAG529" s="1" t="s">
        <v>96574</v>
      </c>
      <c r="AAH529" s="1" t="s">
        <v>964</v>
      </c>
      <c r="AAI529" s="1" t="s">
        <v>964</v>
      </c>
      <c r="AAJ529" s="1" t="s">
        <v>96584</v>
      </c>
      <c r="AAK529" s="1" t="s">
        <v>964</v>
      </c>
      <c r="AAL529" s="1" t="s">
        <v>964</v>
      </c>
      <c r="AAM529" s="1" t="s">
        <v>964</v>
      </c>
      <c r="AAN529" s="1" t="s">
        <v>964</v>
      </c>
      <c r="AAO529" s="1" t="s">
        <v>964</v>
      </c>
      <c r="AAP529" s="1" t="s">
        <v>130970</v>
      </c>
      <c r="AAQ529" s="1" t="s">
        <v>130971</v>
      </c>
      <c r="AAR529" s="1" t="s">
        <v>130972</v>
      </c>
      <c r="AAS529" s="1" t="s">
        <v>964</v>
      </c>
      <c r="AAT529" s="1" t="s">
        <v>964</v>
      </c>
      <c r="AAU529" s="1" t="s">
        <v>964</v>
      </c>
      <c r="AAV529" s="1" t="s">
        <v>964</v>
      </c>
      <c r="AAW529" s="1" t="s">
        <v>964</v>
      </c>
      <c r="AAX529" s="1" t="s">
        <v>964</v>
      </c>
      <c r="AAY529" s="1" t="s">
        <v>130973</v>
      </c>
      <c r="AAZ529" s="1" t="s">
        <v>130974</v>
      </c>
      <c r="ABA529" s="1" t="s">
        <v>3127</v>
      </c>
      <c r="ABB529" s="1" t="s">
        <v>130968</v>
      </c>
      <c r="ABC529" s="1" t="s">
        <v>10994</v>
      </c>
      <c r="ABD529" s="1" t="s">
        <v>964</v>
      </c>
      <c r="ABE529" s="1" t="s">
        <v>964</v>
      </c>
      <c r="ABF529" s="1" t="s">
        <v>964</v>
      </c>
      <c r="ABG529" s="1" t="s">
        <v>130975</v>
      </c>
      <c r="ABH529" s="1" t="s">
        <v>964</v>
      </c>
      <c r="ABI529" s="1" t="s">
        <v>130976</v>
      </c>
      <c r="ABJ529" s="1" t="s">
        <v>130977</v>
      </c>
      <c r="ABK529" s="1" t="s">
        <v>130978</v>
      </c>
      <c r="ABL529" s="1" t="s">
        <v>964</v>
      </c>
      <c r="ABM529" s="1" t="s">
        <v>964</v>
      </c>
      <c r="ABN529" s="1" t="s">
        <v>964</v>
      </c>
      <c r="ABO529" s="1" t="s">
        <v>964</v>
      </c>
      <c r="ABP529" s="1" t="s">
        <v>964</v>
      </c>
      <c r="ABQ529" s="1" t="s">
        <v>964</v>
      </c>
      <c r="ABR529" s="1" t="s">
        <v>964</v>
      </c>
      <c r="ABS529" s="1" t="s">
        <v>964</v>
      </c>
      <c r="ABT529" s="1" t="s">
        <v>964</v>
      </c>
      <c r="ABU529" s="1" t="s">
        <v>964</v>
      </c>
      <c r="ABV529" s="1" t="s">
        <v>964</v>
      </c>
      <c r="ABW529" s="1" t="s">
        <v>964</v>
      </c>
      <c r="ABX529" s="1" t="s">
        <v>964</v>
      </c>
      <c r="ABY529" s="1" t="s">
        <v>964</v>
      </c>
      <c r="ABZ529" s="1" t="s">
        <v>964</v>
      </c>
      <c r="ACA529" s="1" t="s">
        <v>964</v>
      </c>
      <c r="ACB529" s="1" t="s">
        <v>964</v>
      </c>
      <c r="ACC529" s="1" t="s">
        <v>964</v>
      </c>
      <c r="ACD529" s="1" t="s">
        <v>964</v>
      </c>
      <c r="ACE529" s="1" t="s">
        <v>964</v>
      </c>
      <c r="ACF529" s="1" t="s">
        <v>964</v>
      </c>
      <c r="ACG529" s="1" t="s">
        <v>964</v>
      </c>
      <c r="ACH529" s="1" t="s">
        <v>964</v>
      </c>
      <c r="ACI529" s="1" t="s">
        <v>964</v>
      </c>
      <c r="ACJ529" s="1" t="s">
        <v>964</v>
      </c>
      <c r="ACK529" s="1" t="s">
        <v>964</v>
      </c>
      <c r="ACL529" s="1" t="s">
        <v>130979</v>
      </c>
      <c r="ACM529" s="1" t="s">
        <v>130980</v>
      </c>
      <c r="ACN529" s="1" t="s">
        <v>130981</v>
      </c>
      <c r="ACO529" s="1" t="s">
        <v>130982</v>
      </c>
      <c r="ACP529" s="1" t="s">
        <v>130983</v>
      </c>
      <c r="ACQ529" s="1" t="s">
        <v>130984</v>
      </c>
      <c r="ACR529" s="1" t="s">
        <v>964</v>
      </c>
      <c r="ACS529" s="1" t="s">
        <v>964</v>
      </c>
      <c r="ACT529" s="1" t="s">
        <v>964</v>
      </c>
      <c r="ACU529" s="1" t="s">
        <v>964</v>
      </c>
      <c r="ACV529" s="1" t="s">
        <v>964</v>
      </c>
      <c r="ACW529" s="1" t="s">
        <v>25843</v>
      </c>
      <c r="ACX529" s="1" t="s">
        <v>130985</v>
      </c>
      <c r="ACY529" s="1" t="s">
        <v>130986</v>
      </c>
      <c r="ACZ529" s="1" t="s">
        <v>964</v>
      </c>
      <c r="ADA529" s="1" t="s">
        <v>964</v>
      </c>
      <c r="ADB529" s="1" t="s">
        <v>130987</v>
      </c>
      <c r="ADC529" s="1" t="s">
        <v>964</v>
      </c>
      <c r="ADD529" s="1" t="s">
        <v>96574</v>
      </c>
      <c r="ADE529" s="1" t="s">
        <v>964</v>
      </c>
      <c r="ADF529" s="1" t="s">
        <v>964</v>
      </c>
      <c r="ADG529" s="1" t="s">
        <v>130988</v>
      </c>
      <c r="ADH529" s="1" t="s">
        <v>130989</v>
      </c>
      <c r="ADI529" s="1" t="s">
        <v>3127</v>
      </c>
      <c r="ADJ529" s="1" t="s">
        <v>130990</v>
      </c>
      <c r="ADK529" s="1" t="s">
        <v>964</v>
      </c>
      <c r="ADL529" s="1" t="s">
        <v>130968</v>
      </c>
      <c r="ADM529" s="1" t="s">
        <v>130968</v>
      </c>
      <c r="ADN529" s="1" t="s">
        <v>982</v>
      </c>
      <c r="ADO529" s="1" t="s">
        <v>50446</v>
      </c>
      <c r="ADP529" s="1" t="s">
        <v>50446</v>
      </c>
      <c r="ADQ529" s="1" t="s">
        <v>982</v>
      </c>
      <c r="ADR529" s="1" t="s">
        <v>982</v>
      </c>
      <c r="ADS529" s="1" t="s">
        <v>982</v>
      </c>
      <c r="ADT529" s="1" t="s">
        <v>982</v>
      </c>
      <c r="ADU529" s="1" t="s">
        <v>982</v>
      </c>
      <c r="ADV529" s="1" t="s">
        <v>982</v>
      </c>
      <c r="ADW529" s="1" t="s">
        <v>982</v>
      </c>
      <c r="ADX529" s="1" t="s">
        <v>982</v>
      </c>
      <c r="ADY529" s="1" t="s">
        <v>982</v>
      </c>
      <c r="ADZ529" s="1" t="s">
        <v>982</v>
      </c>
      <c r="AEA529" s="1" t="s">
        <v>130991</v>
      </c>
      <c r="AEB529" s="1" t="s">
        <v>130992</v>
      </c>
      <c r="AEC529" s="1" t="s">
        <v>130993</v>
      </c>
      <c r="AED529" s="1" t="s">
        <v>130994</v>
      </c>
      <c r="AEE529" s="1" t="s">
        <v>130995</v>
      </c>
      <c r="AEF529" s="1" t="s">
        <v>130996</v>
      </c>
      <c r="AEG529" s="1" t="s">
        <v>130997</v>
      </c>
      <c r="AEH529" s="1" t="s">
        <v>130998</v>
      </c>
      <c r="AEI529" s="1" t="s">
        <v>130999</v>
      </c>
      <c r="AEJ529" s="1" t="s">
        <v>131000</v>
      </c>
      <c r="AEK529" s="1" t="s">
        <v>131001</v>
      </c>
      <c r="AEL529" s="1" t="s">
        <v>130963</v>
      </c>
      <c r="AEM529" s="1" t="s">
        <v>1089</v>
      </c>
      <c r="AEN529" s="1" t="s">
        <v>2362</v>
      </c>
      <c r="AEO529" s="1" t="s">
        <v>1149</v>
      </c>
      <c r="AEP529" s="1" t="s">
        <v>1089</v>
      </c>
      <c r="AEQ529" s="1" t="s">
        <v>2362</v>
      </c>
      <c r="AER529" s="1" t="s">
        <v>1150</v>
      </c>
      <c r="AES529" s="1" t="s">
        <v>131002</v>
      </c>
      <c r="AET529" s="1" t="s">
        <v>131003</v>
      </c>
      <c r="AEU529" s="1" t="s">
        <v>131004</v>
      </c>
      <c r="AEV529" s="1" t="s">
        <v>1154</v>
      </c>
      <c r="AEW529" s="1" t="s">
        <v>131005</v>
      </c>
      <c r="AEX529" s="1" t="s">
        <v>131006</v>
      </c>
      <c r="AEY529" s="1" t="s">
        <v>131007</v>
      </c>
      <c r="AEZ529" s="1" t="s">
        <v>131008</v>
      </c>
      <c r="AFA529" s="1" t="s">
        <v>131009</v>
      </c>
      <c r="AFB529" s="1" t="s">
        <v>131010</v>
      </c>
      <c r="AFC529" s="1" t="s">
        <v>131011</v>
      </c>
      <c r="AFD529" s="1" t="s">
        <v>131012</v>
      </c>
      <c r="AFE529" s="1" t="s">
        <v>131013</v>
      </c>
      <c r="AFF529" s="1" t="s">
        <v>131014</v>
      </c>
      <c r="AFG529" s="1" t="s">
        <v>131015</v>
      </c>
      <c r="AFH529" s="1" t="s">
        <v>131016</v>
      </c>
      <c r="AFI529" s="1" t="s">
        <v>131017</v>
      </c>
      <c r="AFJ529" s="1" t="s">
        <v>131018</v>
      </c>
      <c r="AFK529" s="1" t="s">
        <v>131019</v>
      </c>
      <c r="AFL529" s="1" t="s">
        <v>131020</v>
      </c>
      <c r="AFM529" s="1" t="s">
        <v>131021</v>
      </c>
      <c r="AFN529" s="1" t="s">
        <v>131022</v>
      </c>
      <c r="AFO529" s="1" t="s">
        <v>131023</v>
      </c>
      <c r="AFP529" s="1" t="s">
        <v>2362</v>
      </c>
      <c r="AFQ529" s="1" t="s">
        <v>131024</v>
      </c>
      <c r="AFR529" s="1" t="s">
        <v>131025</v>
      </c>
      <c r="AFS529" s="1" t="s">
        <v>24654</v>
      </c>
      <c r="AFT529" s="1" t="s">
        <v>131026</v>
      </c>
      <c r="AFU529" s="1" t="s">
        <v>29132</v>
      </c>
      <c r="AFV529" s="1" t="s">
        <v>131027</v>
      </c>
      <c r="AFW529" s="1" t="s">
        <v>982</v>
      </c>
      <c r="AFX529" s="1" t="s">
        <v>982</v>
      </c>
      <c r="AFY529" s="1" t="s">
        <v>982</v>
      </c>
      <c r="AFZ529" s="1" t="s">
        <v>982</v>
      </c>
      <c r="AGA529" s="1" t="s">
        <v>982</v>
      </c>
      <c r="AGB529" s="1" t="s">
        <v>982</v>
      </c>
      <c r="AGC529" s="1" t="s">
        <v>2235</v>
      </c>
      <c r="AGD529" s="1" t="s">
        <v>2205</v>
      </c>
      <c r="AGE529" s="1" t="s">
        <v>982</v>
      </c>
      <c r="AGF529" s="1" t="s">
        <v>982</v>
      </c>
      <c r="AGG529" s="1" t="s">
        <v>982</v>
      </c>
      <c r="AGH529" s="1" t="s">
        <v>982</v>
      </c>
      <c r="AGI529" s="1" t="s">
        <v>982</v>
      </c>
      <c r="AGJ529" s="1" t="s">
        <v>982</v>
      </c>
      <c r="AGK529" s="1" t="s">
        <v>19453</v>
      </c>
      <c r="AGL529" s="1" t="s">
        <v>58262</v>
      </c>
      <c r="AGM529" s="1" t="s">
        <v>102945</v>
      </c>
      <c r="AGN529" s="1" t="s">
        <v>19460</v>
      </c>
      <c r="AGO529" s="1" t="s">
        <v>89180</v>
      </c>
      <c r="AGP529" s="1" t="s">
        <v>19446</v>
      </c>
      <c r="AGQ529" s="1" t="s">
        <v>58265</v>
      </c>
      <c r="AGR529" s="1" t="s">
        <v>60680</v>
      </c>
      <c r="AGS529" s="1" t="s">
        <v>26127</v>
      </c>
      <c r="AGT529" s="1" t="s">
        <v>19411</v>
      </c>
      <c r="AGU529" s="1" t="s">
        <v>19444</v>
      </c>
      <c r="AGV529" s="1" t="s">
        <v>19449</v>
      </c>
      <c r="AGW529" s="1" t="s">
        <v>71900</v>
      </c>
      <c r="AGX529" s="1" t="s">
        <v>19432</v>
      </c>
      <c r="AGY529" s="1" t="s">
        <v>2235</v>
      </c>
      <c r="AGZ529" s="1" t="s">
        <v>2205</v>
      </c>
      <c r="AHA529" s="1" t="s">
        <v>982</v>
      </c>
      <c r="AHB529" s="1" t="s">
        <v>982</v>
      </c>
      <c r="AHC529" s="1" t="s">
        <v>982</v>
      </c>
      <c r="AHD529" s="1" t="s">
        <v>982</v>
      </c>
      <c r="AHE529" s="1" t="s">
        <v>2205</v>
      </c>
      <c r="AHF529" s="1" t="s">
        <v>2224</v>
      </c>
      <c r="AHG529" s="1" t="s">
        <v>60685</v>
      </c>
      <c r="AHH529" s="1" t="s">
        <v>131028</v>
      </c>
      <c r="AHI529" s="1" t="s">
        <v>60683</v>
      </c>
      <c r="AHJ529" s="1" t="s">
        <v>60684</v>
      </c>
      <c r="AHK529" s="1" t="s">
        <v>982</v>
      </c>
      <c r="AHL529" s="1" t="s">
        <v>982</v>
      </c>
      <c r="AHM529" s="1" t="s">
        <v>982</v>
      </c>
      <c r="AHN529" s="1" t="s">
        <v>982</v>
      </c>
      <c r="AHO529" s="1" t="s">
        <v>982</v>
      </c>
      <c r="AHP529" s="1" t="s">
        <v>982</v>
      </c>
      <c r="AHQ529" s="1" t="s">
        <v>982</v>
      </c>
      <c r="AHR529" s="1" t="s">
        <v>982</v>
      </c>
      <c r="AHS529" s="1" t="s">
        <v>982</v>
      </c>
      <c r="AHT529" s="1" t="s">
        <v>982</v>
      </c>
      <c r="AHU529" s="1" t="s">
        <v>982</v>
      </c>
      <c r="AHV529" s="1" t="s">
        <v>982</v>
      </c>
      <c r="AHW529" s="1" t="s">
        <v>2205</v>
      </c>
      <c r="AHX529" s="1" t="s">
        <v>2224</v>
      </c>
      <c r="AHY529" s="1" t="s">
        <v>130847</v>
      </c>
      <c r="AHZ529" s="1" t="s">
        <v>131029</v>
      </c>
      <c r="AIA529" s="1" t="s">
        <v>131030</v>
      </c>
      <c r="AIB529" s="1" t="s">
        <v>1358</v>
      </c>
      <c r="AIC529" s="1" t="s">
        <v>982</v>
      </c>
      <c r="AID529" s="1" t="s">
        <v>982</v>
      </c>
      <c r="AIE529" s="1" t="s">
        <v>1149</v>
      </c>
      <c r="AIF529" s="1" t="s">
        <v>131031</v>
      </c>
      <c r="AIG529" s="1" t="s">
        <v>1661</v>
      </c>
      <c r="AIH529" s="1" t="s">
        <v>982</v>
      </c>
      <c r="AII529" s="1" t="s">
        <v>982</v>
      </c>
      <c r="AIJ529" s="1" t="s">
        <v>982</v>
      </c>
      <c r="AIK529" s="1" t="s">
        <v>982</v>
      </c>
      <c r="AIL529" s="1" t="s">
        <v>982</v>
      </c>
      <c r="AIM529" s="1" t="s">
        <v>982</v>
      </c>
      <c r="AIN529" s="1" t="s">
        <v>982</v>
      </c>
      <c r="AIO529" s="1" t="s">
        <v>982</v>
      </c>
      <c r="AIP529" s="1" t="s">
        <v>982</v>
      </c>
      <c r="AIQ529" s="1" t="s">
        <v>982</v>
      </c>
      <c r="AIR529" s="1" t="s">
        <v>982</v>
      </c>
      <c r="AIS529" s="1" t="s">
        <v>1522</v>
      </c>
      <c r="AIT529" s="1" t="s">
        <v>982</v>
      </c>
      <c r="AIU529" s="1" t="s">
        <v>2115</v>
      </c>
      <c r="AIV529" s="1" t="s">
        <v>982</v>
      </c>
      <c r="AIW529" s="1" t="s">
        <v>982</v>
      </c>
      <c r="AIX529" s="1" t="s">
        <v>982</v>
      </c>
      <c r="AIY529" s="1" t="s">
        <v>982</v>
      </c>
      <c r="AIZ529" s="1" t="s">
        <v>131032</v>
      </c>
      <c r="AJA529" s="1" t="s">
        <v>22471</v>
      </c>
      <c r="AJB529" s="1" t="s">
        <v>2895</v>
      </c>
      <c r="AJC529" s="1" t="s">
        <v>982</v>
      </c>
      <c r="AJD529" s="1" t="s">
        <v>982</v>
      </c>
      <c r="AJE529" s="1" t="s">
        <v>982</v>
      </c>
      <c r="AJF529" s="1" t="s">
        <v>982</v>
      </c>
      <c r="AJG529" s="1" t="s">
        <v>982</v>
      </c>
      <c r="AJH529" s="1" t="s">
        <v>2110</v>
      </c>
      <c r="AJI529" s="1" t="s">
        <v>2895</v>
      </c>
      <c r="AJJ529" s="1" t="s">
        <v>982</v>
      </c>
      <c r="AJK529" s="1" t="s">
        <v>982</v>
      </c>
      <c r="AJL529" s="1" t="s">
        <v>982</v>
      </c>
      <c r="AJM529" s="1" t="s">
        <v>982</v>
      </c>
      <c r="AJN529" s="1" t="s">
        <v>8737</v>
      </c>
      <c r="AJO529" s="1" t="s">
        <v>22486</v>
      </c>
      <c r="AJP529" s="1" t="s">
        <v>2115</v>
      </c>
      <c r="AJQ529" s="1" t="s">
        <v>22486</v>
      </c>
      <c r="AJR529" s="1" t="s">
        <v>982</v>
      </c>
      <c r="AJS529" s="1" t="s">
        <v>982</v>
      </c>
      <c r="AJT529" s="1" t="s">
        <v>982</v>
      </c>
      <c r="AJU529" s="1" t="s">
        <v>982</v>
      </c>
      <c r="AJV529" s="1" t="s">
        <v>982</v>
      </c>
      <c r="AJW529" s="1" t="s">
        <v>982</v>
      </c>
      <c r="AJX529" s="1" t="s">
        <v>982</v>
      </c>
      <c r="AJY529" s="1" t="s">
        <v>982</v>
      </c>
      <c r="AJZ529" s="1" t="s">
        <v>982</v>
      </c>
      <c r="AKA529" s="1" t="s">
        <v>982</v>
      </c>
      <c r="AKB529" s="1" t="s">
        <v>982</v>
      </c>
      <c r="AKC529" s="1" t="s">
        <v>982</v>
      </c>
      <c r="AKD529" s="1" t="s">
        <v>982</v>
      </c>
      <c r="AKE529" s="1" t="s">
        <v>982</v>
      </c>
      <c r="AKF529" s="1" t="s">
        <v>982</v>
      </c>
      <c r="AKG529" s="1" t="s">
        <v>982</v>
      </c>
      <c r="AKH529" s="1" t="s">
        <v>131033</v>
      </c>
      <c r="AKI529" s="1" t="s">
        <v>131034</v>
      </c>
      <c r="AKJ529" s="1" t="s">
        <v>131035</v>
      </c>
      <c r="AKK529" s="1" t="s">
        <v>131036</v>
      </c>
      <c r="AKL529" s="1" t="s">
        <v>131037</v>
      </c>
      <c r="AKM529" s="1" t="s">
        <v>131038</v>
      </c>
      <c r="AKN529" s="1" t="s">
        <v>982</v>
      </c>
      <c r="AKO529" s="1" t="s">
        <v>982</v>
      </c>
      <c r="AKP529" s="1" t="s">
        <v>982</v>
      </c>
      <c r="AKQ529" s="1" t="s">
        <v>982</v>
      </c>
      <c r="AKR529" s="1" t="s">
        <v>106315</v>
      </c>
      <c r="AKS529" s="1" t="s">
        <v>982</v>
      </c>
      <c r="AKT529" s="1" t="s">
        <v>982</v>
      </c>
      <c r="AKU529" s="1" t="s">
        <v>982</v>
      </c>
      <c r="AKV529" s="1" t="s">
        <v>982</v>
      </c>
      <c r="AKW529" s="1" t="s">
        <v>982</v>
      </c>
      <c r="AKX529" s="1" t="s">
        <v>982</v>
      </c>
      <c r="AKY529" s="1" t="s">
        <v>982</v>
      </c>
      <c r="AKZ529" s="1" t="s">
        <v>58279</v>
      </c>
      <c r="ALA529" s="1" t="s">
        <v>2131</v>
      </c>
      <c r="ALB529" s="1" t="s">
        <v>982</v>
      </c>
      <c r="ALC529" s="1" t="s">
        <v>982</v>
      </c>
      <c r="ALD529" s="1" t="s">
        <v>982</v>
      </c>
      <c r="ALE529" s="1" t="s">
        <v>982</v>
      </c>
      <c r="ALF529" s="1" t="s">
        <v>982</v>
      </c>
      <c r="ALG529" s="1" t="s">
        <v>982</v>
      </c>
      <c r="ALH529" s="1" t="s">
        <v>982</v>
      </c>
      <c r="ALI529" s="1" t="s">
        <v>982</v>
      </c>
      <c r="ALJ529" s="1" t="s">
        <v>982</v>
      </c>
      <c r="ALK529" s="1" t="s">
        <v>982</v>
      </c>
      <c r="ALL529" s="1" t="s">
        <v>982</v>
      </c>
      <c r="ALM529" s="1" t="s">
        <v>982</v>
      </c>
      <c r="ALN529" s="1" t="s">
        <v>982</v>
      </c>
      <c r="ALO529" s="1" t="s">
        <v>982</v>
      </c>
      <c r="ALP529" s="1" t="s">
        <v>982</v>
      </c>
      <c r="ALQ529" s="1" t="s">
        <v>982</v>
      </c>
      <c r="ALR529" s="1" t="s">
        <v>982</v>
      </c>
      <c r="ALS529" s="1" t="s">
        <v>982</v>
      </c>
      <c r="ALT529" s="1" t="s">
        <v>58291</v>
      </c>
      <c r="ALU529" s="1" t="s">
        <v>45817</v>
      </c>
      <c r="ALV529" s="1" t="s">
        <v>44010</v>
      </c>
      <c r="ALW529" s="1" t="s">
        <v>64925</v>
      </c>
      <c r="ALX529" s="1" t="s">
        <v>60709</v>
      </c>
      <c r="ALY529" s="1" t="s">
        <v>106315</v>
      </c>
      <c r="ALZ529" s="1" t="s">
        <v>131039</v>
      </c>
      <c r="AMA529" s="1" t="s">
        <v>2112</v>
      </c>
      <c r="AMB529" s="1" t="s">
        <v>17631</v>
      </c>
      <c r="AMC529" s="1" t="s">
        <v>1168</v>
      </c>
      <c r="AMD529" s="1" t="s">
        <v>29132</v>
      </c>
      <c r="AME529" s="1" t="s">
        <v>1358</v>
      </c>
      <c r="AMF529" s="1" t="s">
        <v>1149</v>
      </c>
      <c r="AMG529" s="1" t="s">
        <v>1149</v>
      </c>
      <c r="AMH529" s="1" t="s">
        <v>1689</v>
      </c>
      <c r="AMI529" s="1" t="s">
        <v>1149</v>
      </c>
      <c r="AMJ529" s="1" t="s">
        <v>1149</v>
      </c>
      <c r="AMK529" s="1" t="s">
        <v>1690</v>
      </c>
      <c r="AML529" s="1" t="s">
        <v>60709</v>
      </c>
      <c r="AMM529" s="1" t="s">
        <v>11677</v>
      </c>
      <c r="AMN529" s="1" t="s">
        <v>2112</v>
      </c>
      <c r="AMO529" s="1" t="s">
        <v>2813</v>
      </c>
      <c r="AMP529" s="1" t="s">
        <v>982</v>
      </c>
      <c r="AMQ529" s="1" t="s">
        <v>8737</v>
      </c>
      <c r="AMR529" s="1" t="s">
        <v>131040</v>
      </c>
      <c r="AMS529" s="1" t="s">
        <v>130848</v>
      </c>
      <c r="AMT529" s="1" t="s">
        <v>131041</v>
      </c>
      <c r="AMU529" s="1" t="s">
        <v>131042</v>
      </c>
      <c r="AMV529" s="1" t="s">
        <v>9578</v>
      </c>
      <c r="AMW529" s="1" t="s">
        <v>103038</v>
      </c>
      <c r="AMX529" s="1" t="s">
        <v>131011</v>
      </c>
      <c r="AMY529" s="1" t="s">
        <v>131043</v>
      </c>
      <c r="AMZ529" s="1" t="s">
        <v>131044</v>
      </c>
      <c r="ANA529" s="1" t="s">
        <v>131045</v>
      </c>
      <c r="ANB529" s="1" t="s">
        <v>131046</v>
      </c>
      <c r="ANC529" s="1" t="s">
        <v>131047</v>
      </c>
      <c r="AND529" s="1" t="s">
        <v>1704</v>
      </c>
      <c r="ANE529" s="1" t="s">
        <v>1704</v>
      </c>
      <c r="ANF529" s="1" t="s">
        <v>1704</v>
      </c>
      <c r="ANG529" s="1" t="s">
        <v>1705</v>
      </c>
      <c r="ANH529" s="1" t="s">
        <v>1327</v>
      </c>
    </row>
    <row r="530" spans="1:1048" x14ac:dyDescent="0.25">
      <c r="A530" s="1" t="s">
        <v>7459</v>
      </c>
      <c r="B530" s="1" t="s">
        <v>131048</v>
      </c>
      <c r="C530" s="1" t="s">
        <v>940</v>
      </c>
      <c r="D530" s="1" t="s">
        <v>56959</v>
      </c>
      <c r="E530" s="1" t="s">
        <v>56960</v>
      </c>
      <c r="F530" s="1" t="s">
        <v>943</v>
      </c>
      <c r="G530" s="1" t="s">
        <v>17652</v>
      </c>
      <c r="H530" s="1" t="s">
        <v>16184</v>
      </c>
      <c r="I530" s="1" t="s">
        <v>20053</v>
      </c>
      <c r="J530" s="1" t="s">
        <v>10606</v>
      </c>
      <c r="K530" s="1" t="s">
        <v>17166</v>
      </c>
      <c r="L530" s="1" t="s">
        <v>3190</v>
      </c>
      <c r="M530" s="1" t="s">
        <v>950</v>
      </c>
      <c r="N530" s="1" t="s">
        <v>951</v>
      </c>
      <c r="O530" s="1" t="s">
        <v>952</v>
      </c>
      <c r="P530" s="1" t="s">
        <v>953</v>
      </c>
      <c r="Q530" s="1" t="s">
        <v>8020</v>
      </c>
      <c r="R530" s="1" t="s">
        <v>8021</v>
      </c>
      <c r="S530" s="1" t="s">
        <v>1339</v>
      </c>
      <c r="T530" s="1" t="s">
        <v>13354</v>
      </c>
      <c r="U530" s="1" t="s">
        <v>95271</v>
      </c>
      <c r="V530" s="1" t="s">
        <v>959</v>
      </c>
      <c r="W530" s="1" t="s">
        <v>131049</v>
      </c>
      <c r="X530" s="1" t="s">
        <v>131050</v>
      </c>
      <c r="Y530" s="1" t="s">
        <v>131051</v>
      </c>
      <c r="Z530" s="1" t="s">
        <v>131052</v>
      </c>
      <c r="AA530" s="1" t="s">
        <v>964</v>
      </c>
      <c r="AB530" s="1" t="s">
        <v>964</v>
      </c>
      <c r="AC530" s="1" t="s">
        <v>964</v>
      </c>
      <c r="AD530" s="1" t="s">
        <v>964</v>
      </c>
      <c r="AE530" s="1" t="s">
        <v>15837</v>
      </c>
      <c r="AF530" s="1" t="s">
        <v>964</v>
      </c>
      <c r="AG530" s="1" t="s">
        <v>964</v>
      </c>
      <c r="AH530" s="1" t="s">
        <v>964</v>
      </c>
      <c r="AI530" s="1" t="s">
        <v>964</v>
      </c>
      <c r="AJ530" s="1" t="s">
        <v>964</v>
      </c>
      <c r="AK530" s="1" t="s">
        <v>964</v>
      </c>
      <c r="AL530" s="1" t="s">
        <v>964</v>
      </c>
      <c r="AM530" s="1" t="s">
        <v>964</v>
      </c>
      <c r="AN530" s="1" t="s">
        <v>964</v>
      </c>
      <c r="AO530" s="1" t="s">
        <v>964</v>
      </c>
      <c r="AP530" s="1" t="s">
        <v>964</v>
      </c>
      <c r="AQ530" s="1" t="s">
        <v>964</v>
      </c>
      <c r="AR530" s="1" t="s">
        <v>964</v>
      </c>
      <c r="AS530" s="1" t="s">
        <v>964</v>
      </c>
      <c r="AT530" s="1" t="s">
        <v>964</v>
      </c>
      <c r="AU530" s="1" t="s">
        <v>5390</v>
      </c>
      <c r="AV530" s="1" t="s">
        <v>131053</v>
      </c>
      <c r="AW530" s="1" t="s">
        <v>964</v>
      </c>
      <c r="AX530" s="1" t="s">
        <v>5393</v>
      </c>
      <c r="AY530" s="1" t="s">
        <v>964</v>
      </c>
      <c r="AZ530" s="1" t="s">
        <v>964</v>
      </c>
      <c r="BA530" s="1" t="s">
        <v>964</v>
      </c>
      <c r="BB530" s="1" t="s">
        <v>964</v>
      </c>
      <c r="BC530" s="1" t="s">
        <v>964</v>
      </c>
      <c r="BD530" s="1" t="s">
        <v>964</v>
      </c>
      <c r="BE530" s="1" t="s">
        <v>964</v>
      </c>
      <c r="BF530" s="1" t="s">
        <v>9871</v>
      </c>
      <c r="BG530" s="1" t="s">
        <v>964</v>
      </c>
      <c r="BH530" s="1" t="s">
        <v>964</v>
      </c>
      <c r="BI530" s="1" t="s">
        <v>964</v>
      </c>
      <c r="BJ530" s="1" t="s">
        <v>964</v>
      </c>
      <c r="BK530" s="1" t="s">
        <v>964</v>
      </c>
      <c r="BL530" s="1" t="s">
        <v>964</v>
      </c>
      <c r="BM530" s="1" t="s">
        <v>964</v>
      </c>
      <c r="BN530" s="1" t="s">
        <v>964</v>
      </c>
      <c r="BO530" s="1" t="s">
        <v>964</v>
      </c>
      <c r="BP530" s="1" t="s">
        <v>964</v>
      </c>
      <c r="BQ530" s="1" t="s">
        <v>964</v>
      </c>
      <c r="BR530" s="1" t="s">
        <v>5391</v>
      </c>
      <c r="BS530" s="1" t="s">
        <v>964</v>
      </c>
      <c r="BT530" s="1" t="s">
        <v>964</v>
      </c>
      <c r="BU530" s="1" t="s">
        <v>964</v>
      </c>
      <c r="BV530" s="1" t="s">
        <v>964</v>
      </c>
      <c r="BW530" s="1" t="s">
        <v>964</v>
      </c>
      <c r="BX530" s="1" t="s">
        <v>964</v>
      </c>
      <c r="BY530" s="1" t="s">
        <v>964</v>
      </c>
      <c r="BZ530" s="1" t="s">
        <v>964</v>
      </c>
      <c r="CA530" s="1" t="s">
        <v>5385</v>
      </c>
      <c r="CB530" s="1" t="s">
        <v>964</v>
      </c>
      <c r="CC530" s="1" t="s">
        <v>964</v>
      </c>
      <c r="CD530" s="1" t="s">
        <v>5393</v>
      </c>
      <c r="CE530" s="1" t="s">
        <v>964</v>
      </c>
      <c r="CF530" s="1" t="s">
        <v>15204</v>
      </c>
      <c r="CG530" s="1" t="s">
        <v>102348</v>
      </c>
      <c r="CH530" s="1" t="s">
        <v>15836</v>
      </c>
      <c r="CI530" s="1" t="s">
        <v>964</v>
      </c>
      <c r="CJ530" s="1" t="s">
        <v>964</v>
      </c>
      <c r="CK530" s="1" t="s">
        <v>964</v>
      </c>
      <c r="CL530" s="1" t="s">
        <v>964</v>
      </c>
      <c r="CM530" s="1" t="s">
        <v>964</v>
      </c>
      <c r="CN530" s="1" t="s">
        <v>964</v>
      </c>
      <c r="CO530" s="1" t="s">
        <v>964</v>
      </c>
      <c r="CP530" s="1" t="s">
        <v>964</v>
      </c>
      <c r="CQ530" s="1" t="s">
        <v>964</v>
      </c>
      <c r="CR530" s="1" t="s">
        <v>964</v>
      </c>
      <c r="CS530" s="1" t="s">
        <v>964</v>
      </c>
      <c r="CT530" s="1" t="s">
        <v>964</v>
      </c>
      <c r="CU530" s="1" t="s">
        <v>18202</v>
      </c>
      <c r="CV530" s="1" t="s">
        <v>964</v>
      </c>
      <c r="CW530" s="1" t="s">
        <v>964</v>
      </c>
      <c r="CX530" s="1" t="s">
        <v>964</v>
      </c>
      <c r="CY530" s="1" t="s">
        <v>15846</v>
      </c>
      <c r="CZ530" s="1" t="s">
        <v>964</v>
      </c>
      <c r="DA530" s="1" t="s">
        <v>964</v>
      </c>
      <c r="DB530" s="1" t="s">
        <v>5390</v>
      </c>
      <c r="DC530" s="1" t="s">
        <v>964</v>
      </c>
      <c r="DD530" s="1" t="s">
        <v>131053</v>
      </c>
      <c r="DE530" s="1" t="s">
        <v>964</v>
      </c>
      <c r="DF530" s="1" t="s">
        <v>964</v>
      </c>
      <c r="DG530" s="1" t="s">
        <v>964</v>
      </c>
      <c r="DH530" s="1" t="s">
        <v>964</v>
      </c>
      <c r="DI530" s="1" t="s">
        <v>964</v>
      </c>
      <c r="DJ530" s="1" t="s">
        <v>964</v>
      </c>
      <c r="DK530" s="1" t="s">
        <v>15836</v>
      </c>
      <c r="DL530" s="1" t="s">
        <v>964</v>
      </c>
      <c r="DM530" s="1" t="s">
        <v>964</v>
      </c>
      <c r="DN530" s="1" t="s">
        <v>15846</v>
      </c>
      <c r="DO530" s="1" t="s">
        <v>964</v>
      </c>
      <c r="DP530" s="1" t="s">
        <v>964</v>
      </c>
      <c r="DQ530" s="1" t="s">
        <v>5383</v>
      </c>
      <c r="DR530" s="1" t="s">
        <v>964</v>
      </c>
      <c r="DS530" s="1" t="s">
        <v>131053</v>
      </c>
      <c r="DT530" s="1" t="s">
        <v>964</v>
      </c>
      <c r="DU530" s="1" t="s">
        <v>964</v>
      </c>
      <c r="DV530" s="1" t="s">
        <v>964</v>
      </c>
      <c r="DW530" s="1" t="s">
        <v>106429</v>
      </c>
      <c r="DX530" s="1" t="s">
        <v>131054</v>
      </c>
      <c r="DY530" s="1" t="s">
        <v>982</v>
      </c>
      <c r="DZ530" s="1" t="s">
        <v>982</v>
      </c>
      <c r="EA530" s="1" t="s">
        <v>982</v>
      </c>
      <c r="EB530" s="1" t="s">
        <v>48666</v>
      </c>
      <c r="EC530" s="1" t="s">
        <v>984</v>
      </c>
      <c r="ED530" s="1" t="s">
        <v>982</v>
      </c>
      <c r="EE530" s="1" t="s">
        <v>982</v>
      </c>
      <c r="EF530" s="1" t="s">
        <v>982</v>
      </c>
      <c r="EG530" s="1" t="s">
        <v>985</v>
      </c>
      <c r="EH530" s="1" t="s">
        <v>982</v>
      </c>
      <c r="EI530" s="1" t="s">
        <v>982</v>
      </c>
      <c r="EJ530" s="1" t="s">
        <v>984</v>
      </c>
      <c r="EK530" s="1" t="s">
        <v>985</v>
      </c>
      <c r="EL530" s="1" t="s">
        <v>982</v>
      </c>
      <c r="EM530" s="1" t="s">
        <v>982</v>
      </c>
      <c r="EN530" s="1" t="s">
        <v>982</v>
      </c>
      <c r="EO530" s="1" t="s">
        <v>982</v>
      </c>
      <c r="EP530" s="1" t="s">
        <v>982</v>
      </c>
      <c r="EQ530" s="1" t="s">
        <v>982</v>
      </c>
      <c r="ER530" s="1" t="s">
        <v>982</v>
      </c>
      <c r="ES530" s="1" t="s">
        <v>982</v>
      </c>
      <c r="ET530" s="1" t="s">
        <v>982</v>
      </c>
      <c r="EU530" s="1" t="s">
        <v>982</v>
      </c>
      <c r="EV530" s="1" t="s">
        <v>982</v>
      </c>
      <c r="EW530" s="1" t="s">
        <v>982</v>
      </c>
      <c r="EX530" s="1" t="s">
        <v>982</v>
      </c>
      <c r="EY530" s="1" t="s">
        <v>982</v>
      </c>
      <c r="EZ530" s="1" t="s">
        <v>982</v>
      </c>
      <c r="FA530" s="1" t="s">
        <v>982</v>
      </c>
      <c r="FB530" s="1" t="s">
        <v>51549</v>
      </c>
      <c r="FC530" s="1" t="s">
        <v>982</v>
      </c>
      <c r="FD530" s="1" t="s">
        <v>982</v>
      </c>
      <c r="FE530" s="1" t="s">
        <v>48666</v>
      </c>
      <c r="FF530" s="1" t="s">
        <v>982</v>
      </c>
      <c r="FG530" s="1" t="s">
        <v>982</v>
      </c>
      <c r="FH530" s="1" t="s">
        <v>51549</v>
      </c>
      <c r="FI530" s="1" t="s">
        <v>982</v>
      </c>
      <c r="FJ530" s="1" t="s">
        <v>982</v>
      </c>
      <c r="FK530" s="1" t="s">
        <v>982</v>
      </c>
      <c r="FL530" s="1" t="s">
        <v>982</v>
      </c>
      <c r="FM530" s="1" t="s">
        <v>982</v>
      </c>
      <c r="FN530" s="1" t="s">
        <v>982</v>
      </c>
      <c r="FO530" s="1" t="s">
        <v>982</v>
      </c>
      <c r="FP530" s="1" t="s">
        <v>982</v>
      </c>
      <c r="FQ530" s="1" t="s">
        <v>982</v>
      </c>
      <c r="FR530" s="1" t="s">
        <v>982</v>
      </c>
      <c r="FS530" s="1" t="s">
        <v>982</v>
      </c>
      <c r="FT530" s="1" t="s">
        <v>982</v>
      </c>
      <c r="FU530" s="1" t="s">
        <v>982</v>
      </c>
      <c r="FV530" s="1" t="s">
        <v>982</v>
      </c>
      <c r="FW530" s="1" t="s">
        <v>943</v>
      </c>
      <c r="FX530" s="1" t="s">
        <v>1362</v>
      </c>
      <c r="FY530" s="1" t="s">
        <v>1363</v>
      </c>
      <c r="FZ530" s="1" t="s">
        <v>1363</v>
      </c>
      <c r="GA530" s="1" t="s">
        <v>23199</v>
      </c>
      <c r="GB530" s="1" t="s">
        <v>1366</v>
      </c>
      <c r="GC530" s="1" t="s">
        <v>1367</v>
      </c>
      <c r="GD530" s="1" t="s">
        <v>1368</v>
      </c>
      <c r="GE530" s="1" t="s">
        <v>9897</v>
      </c>
      <c r="GF530" s="1" t="s">
        <v>994</v>
      </c>
      <c r="GG530" s="1" t="s">
        <v>2854</v>
      </c>
      <c r="GH530" s="1" t="s">
        <v>131055</v>
      </c>
      <c r="GI530" s="1" t="s">
        <v>131056</v>
      </c>
      <c r="GJ530" s="1" t="s">
        <v>131057</v>
      </c>
      <c r="GK530" s="1" t="s">
        <v>131058</v>
      </c>
      <c r="GL530" s="1" t="s">
        <v>131059</v>
      </c>
      <c r="GM530" s="1" t="s">
        <v>131060</v>
      </c>
      <c r="GN530" s="1" t="s">
        <v>131061</v>
      </c>
      <c r="GO530" s="1" t="s">
        <v>1630</v>
      </c>
      <c r="GP530" s="1" t="s">
        <v>131062</v>
      </c>
      <c r="GQ530" s="1" t="s">
        <v>131063</v>
      </c>
      <c r="GR530" s="1" t="s">
        <v>131064</v>
      </c>
      <c r="GS530" s="1" t="s">
        <v>131065</v>
      </c>
      <c r="GT530" s="1" t="s">
        <v>63128</v>
      </c>
      <c r="GU530" s="1" t="s">
        <v>113935</v>
      </c>
      <c r="GV530" s="1" t="s">
        <v>982</v>
      </c>
      <c r="GW530" s="1" t="s">
        <v>982</v>
      </c>
      <c r="GX530" s="1" t="s">
        <v>982</v>
      </c>
      <c r="GY530" s="1" t="s">
        <v>982</v>
      </c>
      <c r="GZ530" s="1" t="s">
        <v>982</v>
      </c>
      <c r="HA530" s="1" t="s">
        <v>982</v>
      </c>
      <c r="HB530" s="1" t="s">
        <v>982</v>
      </c>
      <c r="HC530" s="1" t="s">
        <v>982</v>
      </c>
      <c r="HD530" s="1" t="s">
        <v>982</v>
      </c>
      <c r="HE530" s="1" t="s">
        <v>982</v>
      </c>
      <c r="HF530" s="1" t="s">
        <v>982</v>
      </c>
      <c r="HG530" s="1" t="s">
        <v>982</v>
      </c>
      <c r="HH530" s="1" t="s">
        <v>982</v>
      </c>
      <c r="HI530" s="1" t="s">
        <v>982</v>
      </c>
      <c r="HJ530" s="1" t="s">
        <v>34610</v>
      </c>
      <c r="HK530" s="1" t="s">
        <v>1801</v>
      </c>
      <c r="HL530" s="1" t="s">
        <v>131066</v>
      </c>
      <c r="HM530" s="1" t="s">
        <v>41791</v>
      </c>
      <c r="HN530" s="1" t="s">
        <v>51588</v>
      </c>
      <c r="HO530" s="1" t="s">
        <v>32664</v>
      </c>
      <c r="HP530" s="1" t="s">
        <v>32664</v>
      </c>
      <c r="HQ530" s="1" t="s">
        <v>32674</v>
      </c>
      <c r="HR530" s="1" t="s">
        <v>115705</v>
      </c>
      <c r="HS530" s="1" t="s">
        <v>67775</v>
      </c>
      <c r="HT530" s="1" t="s">
        <v>6090</v>
      </c>
      <c r="HU530" s="1" t="s">
        <v>32662</v>
      </c>
      <c r="HV530" s="1" t="s">
        <v>14820</v>
      </c>
      <c r="HW530" s="1" t="s">
        <v>41785</v>
      </c>
      <c r="HX530" s="1" t="s">
        <v>982</v>
      </c>
      <c r="HY530" s="1" t="s">
        <v>982</v>
      </c>
      <c r="HZ530" s="1" t="s">
        <v>982</v>
      </c>
      <c r="IA530" s="1" t="s">
        <v>982</v>
      </c>
      <c r="IB530" s="1" t="s">
        <v>982</v>
      </c>
      <c r="IC530" s="1" t="s">
        <v>982</v>
      </c>
      <c r="ID530" s="1" t="s">
        <v>982</v>
      </c>
      <c r="IE530" s="1" t="s">
        <v>982</v>
      </c>
      <c r="IF530" s="1" t="s">
        <v>8762</v>
      </c>
      <c r="IG530" s="1" t="s">
        <v>7559</v>
      </c>
      <c r="IH530" s="1" t="s">
        <v>982</v>
      </c>
      <c r="II530" s="1" t="s">
        <v>982</v>
      </c>
      <c r="IJ530" s="1" t="s">
        <v>982</v>
      </c>
      <c r="IK530" s="1" t="s">
        <v>982</v>
      </c>
      <c r="IL530" s="1" t="s">
        <v>982</v>
      </c>
      <c r="IM530" s="1" t="s">
        <v>982</v>
      </c>
      <c r="IN530" s="1" t="s">
        <v>982</v>
      </c>
      <c r="IO530" s="1" t="s">
        <v>982</v>
      </c>
      <c r="IP530" s="1" t="s">
        <v>982</v>
      </c>
      <c r="IQ530" s="1" t="s">
        <v>982</v>
      </c>
      <c r="IR530" s="1" t="s">
        <v>982</v>
      </c>
      <c r="IS530" s="1" t="s">
        <v>982</v>
      </c>
      <c r="IT530" s="1" t="s">
        <v>982</v>
      </c>
      <c r="IU530" s="1" t="s">
        <v>982</v>
      </c>
      <c r="IV530" s="1" t="s">
        <v>982</v>
      </c>
      <c r="IW530" s="1" t="s">
        <v>982</v>
      </c>
      <c r="IX530" s="1" t="s">
        <v>964</v>
      </c>
      <c r="IY530" s="1" t="s">
        <v>964</v>
      </c>
      <c r="IZ530" s="1" t="s">
        <v>117455</v>
      </c>
      <c r="JA530" s="1" t="s">
        <v>131067</v>
      </c>
      <c r="JB530" s="1" t="s">
        <v>131068</v>
      </c>
      <c r="JC530" s="1" t="s">
        <v>63132</v>
      </c>
      <c r="JD530" s="1" t="s">
        <v>982</v>
      </c>
      <c r="JE530" s="1" t="s">
        <v>982</v>
      </c>
      <c r="JF530" s="1" t="s">
        <v>131069</v>
      </c>
      <c r="JG530" s="1" t="s">
        <v>102090</v>
      </c>
      <c r="JH530" s="1" t="s">
        <v>131070</v>
      </c>
      <c r="JI530" s="1" t="s">
        <v>131071</v>
      </c>
      <c r="JJ530" s="1" t="s">
        <v>131072</v>
      </c>
      <c r="JK530" s="1" t="s">
        <v>131073</v>
      </c>
      <c r="JL530" s="1" t="s">
        <v>15898</v>
      </c>
      <c r="JM530" s="1" t="s">
        <v>964</v>
      </c>
      <c r="JN530" s="1" t="s">
        <v>964</v>
      </c>
      <c r="JO530" s="1" t="s">
        <v>964</v>
      </c>
      <c r="JP530" s="1" t="s">
        <v>964</v>
      </c>
      <c r="JQ530" s="1" t="s">
        <v>964</v>
      </c>
      <c r="JR530" s="1" t="s">
        <v>964</v>
      </c>
      <c r="JS530" s="1" t="s">
        <v>964</v>
      </c>
      <c r="JT530" s="1" t="s">
        <v>964</v>
      </c>
      <c r="JU530" s="1" t="s">
        <v>964</v>
      </c>
      <c r="JV530" s="1" t="s">
        <v>964</v>
      </c>
      <c r="JW530" s="1" t="s">
        <v>964</v>
      </c>
      <c r="JX530" s="1" t="s">
        <v>964</v>
      </c>
      <c r="JY530" s="1" t="s">
        <v>964</v>
      </c>
      <c r="JZ530" s="1" t="s">
        <v>964</v>
      </c>
      <c r="KA530" s="1" t="s">
        <v>964</v>
      </c>
      <c r="KB530" s="1" t="s">
        <v>13751</v>
      </c>
      <c r="KC530" s="1" t="s">
        <v>13156</v>
      </c>
      <c r="KD530" s="1" t="s">
        <v>964</v>
      </c>
      <c r="KE530" s="1" t="s">
        <v>964</v>
      </c>
      <c r="KF530" s="1" t="s">
        <v>964</v>
      </c>
      <c r="KG530" s="1" t="s">
        <v>964</v>
      </c>
      <c r="KH530" s="1" t="s">
        <v>964</v>
      </c>
      <c r="KI530" s="1" t="s">
        <v>964</v>
      </c>
      <c r="KJ530" s="1" t="s">
        <v>964</v>
      </c>
      <c r="KK530" s="1" t="s">
        <v>964</v>
      </c>
      <c r="KL530" s="1" t="s">
        <v>63137</v>
      </c>
      <c r="KM530" s="1" t="s">
        <v>26994</v>
      </c>
      <c r="KN530" s="1" t="s">
        <v>964</v>
      </c>
      <c r="KO530" s="1" t="s">
        <v>964</v>
      </c>
      <c r="KP530" s="1" t="s">
        <v>964</v>
      </c>
      <c r="KQ530" s="1" t="s">
        <v>964</v>
      </c>
      <c r="KR530" s="1" t="s">
        <v>964</v>
      </c>
      <c r="KS530" s="1" t="s">
        <v>964</v>
      </c>
      <c r="KT530" s="1" t="s">
        <v>13156</v>
      </c>
      <c r="KU530" s="1" t="s">
        <v>13751</v>
      </c>
      <c r="KV530" s="1" t="s">
        <v>26981</v>
      </c>
      <c r="KW530" s="1" t="s">
        <v>964</v>
      </c>
      <c r="KX530" s="1" t="s">
        <v>964</v>
      </c>
      <c r="KY530" s="1" t="s">
        <v>964</v>
      </c>
      <c r="KZ530" s="1" t="s">
        <v>964</v>
      </c>
      <c r="LA530" s="1" t="s">
        <v>131074</v>
      </c>
      <c r="LB530" s="1" t="s">
        <v>26980</v>
      </c>
      <c r="LC530" s="1" t="s">
        <v>13170</v>
      </c>
      <c r="LD530" s="1" t="s">
        <v>13156</v>
      </c>
      <c r="LE530" s="1" t="s">
        <v>964</v>
      </c>
      <c r="LF530" s="1" t="s">
        <v>964</v>
      </c>
      <c r="LG530" s="1" t="s">
        <v>964</v>
      </c>
      <c r="LH530" s="1" t="s">
        <v>964</v>
      </c>
      <c r="LI530" s="1" t="s">
        <v>964</v>
      </c>
      <c r="LJ530" s="1" t="s">
        <v>964</v>
      </c>
      <c r="LK530" s="1" t="s">
        <v>964</v>
      </c>
      <c r="LL530" s="1" t="s">
        <v>964</v>
      </c>
      <c r="LM530" s="1" t="s">
        <v>964</v>
      </c>
      <c r="LN530" s="1" t="s">
        <v>964</v>
      </c>
      <c r="LO530" s="1" t="s">
        <v>964</v>
      </c>
      <c r="LP530" s="1" t="s">
        <v>964</v>
      </c>
      <c r="LQ530" s="1" t="s">
        <v>964</v>
      </c>
      <c r="LR530" s="1" t="s">
        <v>964</v>
      </c>
      <c r="LS530" s="1" t="s">
        <v>964</v>
      </c>
      <c r="LT530" s="1" t="s">
        <v>131075</v>
      </c>
      <c r="LU530" s="1" t="s">
        <v>982</v>
      </c>
      <c r="LV530" s="1" t="s">
        <v>131076</v>
      </c>
      <c r="LW530" s="1" t="s">
        <v>131077</v>
      </c>
      <c r="LX530" s="1" t="s">
        <v>131078</v>
      </c>
      <c r="LY530" s="1" t="s">
        <v>982</v>
      </c>
      <c r="LZ530" s="1" t="s">
        <v>964</v>
      </c>
      <c r="MA530" s="1" t="s">
        <v>964</v>
      </c>
      <c r="MB530" s="1" t="s">
        <v>964</v>
      </c>
      <c r="MC530" s="1" t="s">
        <v>26982</v>
      </c>
      <c r="MD530" s="1" t="s">
        <v>964</v>
      </c>
      <c r="ME530" s="1" t="s">
        <v>964</v>
      </c>
      <c r="MF530" s="1" t="s">
        <v>964</v>
      </c>
      <c r="MG530" s="1" t="s">
        <v>964</v>
      </c>
      <c r="MH530" s="1" t="s">
        <v>964</v>
      </c>
      <c r="MI530" s="1" t="s">
        <v>964</v>
      </c>
      <c r="MJ530" s="1" t="s">
        <v>964</v>
      </c>
      <c r="MK530" s="1" t="s">
        <v>964</v>
      </c>
      <c r="ML530" s="1" t="s">
        <v>51305</v>
      </c>
      <c r="MM530" s="1" t="s">
        <v>964</v>
      </c>
      <c r="MN530" s="1" t="s">
        <v>964</v>
      </c>
      <c r="MO530" s="1" t="s">
        <v>964</v>
      </c>
      <c r="MP530" s="1" t="s">
        <v>964</v>
      </c>
      <c r="MQ530" s="1" t="s">
        <v>982</v>
      </c>
      <c r="MR530" s="1" t="s">
        <v>982</v>
      </c>
      <c r="MS530" s="1" t="s">
        <v>982</v>
      </c>
      <c r="MT530" s="1" t="s">
        <v>982</v>
      </c>
      <c r="MU530" s="1" t="s">
        <v>982</v>
      </c>
      <c r="MV530" s="1" t="s">
        <v>982</v>
      </c>
      <c r="MW530" s="1" t="s">
        <v>982</v>
      </c>
      <c r="MX530" s="1" t="s">
        <v>982</v>
      </c>
      <c r="MY530" s="1" t="s">
        <v>982</v>
      </c>
      <c r="MZ530" s="1" t="s">
        <v>982</v>
      </c>
      <c r="NA530" s="1" t="s">
        <v>982</v>
      </c>
      <c r="NB530" s="1" t="s">
        <v>982</v>
      </c>
      <c r="NC530" s="1" t="s">
        <v>982</v>
      </c>
      <c r="ND530" s="1" t="s">
        <v>982</v>
      </c>
      <c r="NE530" s="1" t="s">
        <v>982</v>
      </c>
      <c r="NF530" s="1" t="s">
        <v>100000</v>
      </c>
      <c r="NG530" s="1" t="s">
        <v>63133</v>
      </c>
      <c r="NH530" s="1" t="s">
        <v>51305</v>
      </c>
      <c r="NI530" s="1" t="s">
        <v>63137</v>
      </c>
      <c r="NJ530" s="1" t="s">
        <v>51305</v>
      </c>
      <c r="NK530" s="1" t="s">
        <v>26982</v>
      </c>
      <c r="NL530" s="1" t="s">
        <v>51308</v>
      </c>
      <c r="NM530" s="1" t="s">
        <v>63137</v>
      </c>
      <c r="NN530" s="1" t="s">
        <v>115050</v>
      </c>
      <c r="NO530" s="1" t="s">
        <v>1168</v>
      </c>
      <c r="NP530" s="1" t="s">
        <v>63128</v>
      </c>
      <c r="NQ530" s="1" t="s">
        <v>63132</v>
      </c>
      <c r="NR530" s="1" t="s">
        <v>1149</v>
      </c>
      <c r="NS530" s="1" t="s">
        <v>1149</v>
      </c>
      <c r="NT530" s="1" t="s">
        <v>1149</v>
      </c>
      <c r="NU530" s="1" t="s">
        <v>1149</v>
      </c>
      <c r="NV530" s="1" t="s">
        <v>1149</v>
      </c>
      <c r="NW530" s="1" t="s">
        <v>1150</v>
      </c>
      <c r="NX530" s="1" t="s">
        <v>40922</v>
      </c>
      <c r="NY530" s="1" t="s">
        <v>63133</v>
      </c>
      <c r="NZ530" s="1" t="s">
        <v>13178</v>
      </c>
      <c r="OA530" s="1" t="s">
        <v>2545</v>
      </c>
      <c r="OB530" s="1" t="s">
        <v>2137</v>
      </c>
      <c r="OC530" s="1" t="s">
        <v>131074</v>
      </c>
      <c r="OD530" s="1" t="s">
        <v>131079</v>
      </c>
      <c r="OE530" s="1" t="s">
        <v>4348</v>
      </c>
      <c r="OF530" s="1" t="s">
        <v>131080</v>
      </c>
      <c r="OG530" s="1" t="s">
        <v>62619</v>
      </c>
      <c r="OH530" s="1" t="s">
        <v>13172</v>
      </c>
      <c r="OI530" s="1" t="s">
        <v>26978</v>
      </c>
      <c r="OJ530" s="1" t="s">
        <v>131081</v>
      </c>
      <c r="OK530" s="1" t="s">
        <v>131082</v>
      </c>
      <c r="OL530" s="1" t="s">
        <v>14589</v>
      </c>
      <c r="OM530" s="1" t="s">
        <v>131083</v>
      </c>
      <c r="ON530" s="1" t="s">
        <v>131084</v>
      </c>
      <c r="OO530" s="1" t="s">
        <v>131085</v>
      </c>
      <c r="OP530" s="1" t="s">
        <v>131086</v>
      </c>
      <c r="OQ530" s="1" t="s">
        <v>131087</v>
      </c>
      <c r="OR530" s="1" t="s">
        <v>131088</v>
      </c>
      <c r="OS530" s="1" t="s">
        <v>131089</v>
      </c>
      <c r="OT530" s="1" t="s">
        <v>131090</v>
      </c>
      <c r="OU530" s="1" t="s">
        <v>993</v>
      </c>
      <c r="OV530" s="1" t="s">
        <v>131091</v>
      </c>
      <c r="OW530" s="1" t="s">
        <v>131092</v>
      </c>
      <c r="OX530" s="1" t="s">
        <v>131093</v>
      </c>
      <c r="OY530" s="1" t="s">
        <v>131094</v>
      </c>
      <c r="OZ530" s="1" t="s">
        <v>126600</v>
      </c>
      <c r="PA530" s="1" t="s">
        <v>131095</v>
      </c>
      <c r="PB530" s="1" t="s">
        <v>4405</v>
      </c>
      <c r="PC530" s="1" t="s">
        <v>33860</v>
      </c>
      <c r="PD530" s="1" t="s">
        <v>982</v>
      </c>
      <c r="PE530" s="1" t="s">
        <v>982</v>
      </c>
      <c r="PF530" s="1" t="s">
        <v>982</v>
      </c>
      <c r="PG530" s="1" t="s">
        <v>982</v>
      </c>
      <c r="PH530" s="1" t="s">
        <v>131096</v>
      </c>
      <c r="PI530" s="1" t="s">
        <v>131097</v>
      </c>
      <c r="PJ530" s="1" t="s">
        <v>4405</v>
      </c>
      <c r="PK530" s="1" t="s">
        <v>982</v>
      </c>
      <c r="PL530" s="1" t="s">
        <v>982</v>
      </c>
      <c r="PM530" s="1" t="s">
        <v>982</v>
      </c>
      <c r="PN530" s="1" t="s">
        <v>982</v>
      </c>
      <c r="PO530" s="1" t="s">
        <v>982</v>
      </c>
      <c r="PP530" s="1" t="s">
        <v>4433</v>
      </c>
      <c r="PQ530" s="1" t="s">
        <v>3363</v>
      </c>
      <c r="PR530" s="1" t="s">
        <v>131098</v>
      </c>
      <c r="PS530" s="1" t="s">
        <v>16453</v>
      </c>
      <c r="PT530" s="1" t="s">
        <v>76687</v>
      </c>
      <c r="PU530" s="1" t="s">
        <v>86596</v>
      </c>
      <c r="PV530" s="1" t="s">
        <v>74414</v>
      </c>
      <c r="PW530" s="1" t="s">
        <v>6801</v>
      </c>
      <c r="PX530" s="1" t="s">
        <v>4431</v>
      </c>
      <c r="PY530" s="1" t="s">
        <v>73836</v>
      </c>
      <c r="PZ530" s="1" t="s">
        <v>1021</v>
      </c>
      <c r="QA530" s="1" t="s">
        <v>33873</v>
      </c>
      <c r="QB530" s="1" t="s">
        <v>14280</v>
      </c>
      <c r="QC530" s="1" t="s">
        <v>33868</v>
      </c>
      <c r="QD530" s="1" t="s">
        <v>131099</v>
      </c>
      <c r="QE530" s="1" t="s">
        <v>4414</v>
      </c>
      <c r="QF530" s="1" t="s">
        <v>982</v>
      </c>
      <c r="QG530" s="1" t="s">
        <v>982</v>
      </c>
      <c r="QH530" s="1" t="s">
        <v>982</v>
      </c>
      <c r="QI530" s="1" t="s">
        <v>982</v>
      </c>
      <c r="QJ530" s="1" t="s">
        <v>1821</v>
      </c>
      <c r="QK530" s="1" t="s">
        <v>4412</v>
      </c>
      <c r="QL530" s="1" t="s">
        <v>131100</v>
      </c>
      <c r="QM530" s="1" t="s">
        <v>34844</v>
      </c>
      <c r="QN530" s="1" t="s">
        <v>131101</v>
      </c>
      <c r="QO530" s="1" t="s">
        <v>131102</v>
      </c>
      <c r="QP530" s="1" t="s">
        <v>982</v>
      </c>
      <c r="QQ530" s="1" t="s">
        <v>982</v>
      </c>
      <c r="QR530" s="1" t="s">
        <v>982</v>
      </c>
      <c r="QS530" s="1" t="s">
        <v>982</v>
      </c>
      <c r="QT530" s="1" t="s">
        <v>982</v>
      </c>
      <c r="QU530" s="1" t="s">
        <v>982</v>
      </c>
      <c r="QV530" s="1" t="s">
        <v>982</v>
      </c>
      <c r="QW530" s="1" t="s">
        <v>982</v>
      </c>
      <c r="QX530" s="1" t="s">
        <v>982</v>
      </c>
      <c r="QY530" s="1" t="s">
        <v>982</v>
      </c>
      <c r="QZ530" s="1" t="s">
        <v>982</v>
      </c>
      <c r="RA530" s="1" t="s">
        <v>982</v>
      </c>
      <c r="RB530" s="1" t="s">
        <v>1821</v>
      </c>
      <c r="RC530" s="1" t="s">
        <v>4412</v>
      </c>
      <c r="RD530" s="1" t="s">
        <v>131103</v>
      </c>
      <c r="RE530" s="1" t="s">
        <v>131104</v>
      </c>
      <c r="RF530" s="1" t="s">
        <v>131105</v>
      </c>
      <c r="RG530" s="1" t="s">
        <v>65885</v>
      </c>
      <c r="RH530" s="1" t="s">
        <v>982</v>
      </c>
      <c r="RI530" s="1" t="s">
        <v>982</v>
      </c>
      <c r="RJ530" s="1" t="s">
        <v>131106</v>
      </c>
      <c r="RK530" s="1" t="s">
        <v>131107</v>
      </c>
      <c r="RL530" s="1" t="s">
        <v>131108</v>
      </c>
      <c r="RM530" s="1" t="s">
        <v>131109</v>
      </c>
      <c r="RN530" s="1" t="s">
        <v>131110</v>
      </c>
      <c r="RO530" s="1" t="s">
        <v>131111</v>
      </c>
      <c r="RP530" s="1" t="s">
        <v>4058</v>
      </c>
      <c r="RQ530" s="1" t="s">
        <v>964</v>
      </c>
      <c r="RR530" s="1" t="s">
        <v>964</v>
      </c>
      <c r="RS530" s="1" t="s">
        <v>964</v>
      </c>
      <c r="RT530" s="1" t="s">
        <v>964</v>
      </c>
      <c r="RU530" s="1" t="s">
        <v>964</v>
      </c>
      <c r="RV530" s="1" t="s">
        <v>964</v>
      </c>
      <c r="RW530" s="1" t="s">
        <v>964</v>
      </c>
      <c r="RX530" s="1" t="s">
        <v>964</v>
      </c>
      <c r="RY530" s="1" t="s">
        <v>12728</v>
      </c>
      <c r="RZ530" s="1" t="s">
        <v>964</v>
      </c>
      <c r="SA530" s="1" t="s">
        <v>964</v>
      </c>
      <c r="SB530" s="1" t="s">
        <v>964</v>
      </c>
      <c r="SC530" s="1" t="s">
        <v>964</v>
      </c>
      <c r="SD530" s="1" t="s">
        <v>65864</v>
      </c>
      <c r="SE530" s="1" t="s">
        <v>964</v>
      </c>
      <c r="SF530" s="1" t="s">
        <v>964</v>
      </c>
      <c r="SG530" s="1" t="s">
        <v>964</v>
      </c>
      <c r="SH530" s="1" t="s">
        <v>964</v>
      </c>
      <c r="SI530" s="1" t="s">
        <v>131112</v>
      </c>
      <c r="SJ530" s="1" t="s">
        <v>62399</v>
      </c>
      <c r="SK530" s="1" t="s">
        <v>65864</v>
      </c>
      <c r="SL530" s="1" t="s">
        <v>12728</v>
      </c>
      <c r="SM530" s="1" t="s">
        <v>964</v>
      </c>
      <c r="SN530" s="1" t="s">
        <v>12728</v>
      </c>
      <c r="SO530" s="1" t="s">
        <v>964</v>
      </c>
      <c r="SP530" s="1" t="s">
        <v>964</v>
      </c>
      <c r="SQ530" s="1" t="s">
        <v>964</v>
      </c>
      <c r="SR530" s="1" t="s">
        <v>964</v>
      </c>
      <c r="SS530" s="1" t="s">
        <v>964</v>
      </c>
      <c r="ST530" s="1" t="s">
        <v>131113</v>
      </c>
      <c r="SU530" s="1" t="s">
        <v>85606</v>
      </c>
      <c r="SV530" s="1" t="s">
        <v>57592</v>
      </c>
      <c r="SW530" s="1" t="s">
        <v>964</v>
      </c>
      <c r="SX530" s="1" t="s">
        <v>964</v>
      </c>
      <c r="SY530" s="1" t="s">
        <v>65864</v>
      </c>
      <c r="SZ530" s="1" t="s">
        <v>964</v>
      </c>
      <c r="TA530" s="1" t="s">
        <v>964</v>
      </c>
      <c r="TB530" s="1" t="s">
        <v>964</v>
      </c>
      <c r="TC530" s="1" t="s">
        <v>2837</v>
      </c>
      <c r="TD530" s="1" t="s">
        <v>85597</v>
      </c>
      <c r="TE530" s="1" t="s">
        <v>85607</v>
      </c>
      <c r="TF530" s="1" t="s">
        <v>85607</v>
      </c>
      <c r="TG530" s="1" t="s">
        <v>964</v>
      </c>
      <c r="TH530" s="1" t="s">
        <v>964</v>
      </c>
      <c r="TI530" s="1" t="s">
        <v>964</v>
      </c>
      <c r="TJ530" s="1" t="s">
        <v>964</v>
      </c>
      <c r="TK530" s="1" t="s">
        <v>131114</v>
      </c>
      <c r="TL530" s="1" t="s">
        <v>131115</v>
      </c>
      <c r="TM530" s="1" t="s">
        <v>7988</v>
      </c>
      <c r="TN530" s="1" t="s">
        <v>2842</v>
      </c>
      <c r="TO530" s="1" t="s">
        <v>964</v>
      </c>
      <c r="TP530" s="1" t="s">
        <v>964</v>
      </c>
      <c r="TQ530" s="1" t="s">
        <v>964</v>
      </c>
      <c r="TR530" s="1" t="s">
        <v>964</v>
      </c>
      <c r="TS530" s="1" t="s">
        <v>964</v>
      </c>
      <c r="TT530" s="1" t="s">
        <v>964</v>
      </c>
      <c r="TU530" s="1" t="s">
        <v>964</v>
      </c>
      <c r="TV530" s="1" t="s">
        <v>85596</v>
      </c>
      <c r="TW530" s="1" t="s">
        <v>964</v>
      </c>
      <c r="TX530" s="1" t="s">
        <v>964</v>
      </c>
      <c r="TY530" s="1" t="s">
        <v>964</v>
      </c>
      <c r="TZ530" s="1" t="s">
        <v>964</v>
      </c>
      <c r="UA530" s="1" t="s">
        <v>964</v>
      </c>
      <c r="UB530" s="1" t="s">
        <v>964</v>
      </c>
      <c r="UC530" s="1" t="s">
        <v>964</v>
      </c>
      <c r="UD530" s="1" t="s">
        <v>964</v>
      </c>
      <c r="UE530" s="1" t="s">
        <v>964</v>
      </c>
      <c r="UF530" s="1" t="s">
        <v>964</v>
      </c>
      <c r="UG530" s="1" t="s">
        <v>964</v>
      </c>
      <c r="UH530" s="1" t="s">
        <v>2837</v>
      </c>
      <c r="UI530" s="1" t="s">
        <v>964</v>
      </c>
      <c r="UJ530" s="1" t="s">
        <v>964</v>
      </c>
      <c r="UK530" s="1" t="s">
        <v>131116</v>
      </c>
      <c r="UL530" s="1" t="s">
        <v>54465</v>
      </c>
      <c r="UM530" s="1" t="s">
        <v>131117</v>
      </c>
      <c r="UN530" s="1" t="s">
        <v>131118</v>
      </c>
      <c r="UO530" s="1" t="s">
        <v>131119</v>
      </c>
      <c r="UP530" s="1" t="s">
        <v>131120</v>
      </c>
      <c r="UQ530" s="1" t="s">
        <v>964</v>
      </c>
      <c r="UR530" s="1" t="s">
        <v>964</v>
      </c>
      <c r="US530" s="1" t="s">
        <v>964</v>
      </c>
      <c r="UT530" s="1" t="s">
        <v>964</v>
      </c>
      <c r="UU530" s="1" t="s">
        <v>964</v>
      </c>
      <c r="UV530" s="1" t="s">
        <v>1139</v>
      </c>
      <c r="UW530" s="1" t="s">
        <v>2848</v>
      </c>
      <c r="UX530" s="1" t="s">
        <v>85597</v>
      </c>
      <c r="UY530" s="1" t="s">
        <v>85596</v>
      </c>
      <c r="UZ530" s="1" t="s">
        <v>964</v>
      </c>
      <c r="VA530" s="1" t="s">
        <v>65864</v>
      </c>
      <c r="VB530" s="1" t="s">
        <v>964</v>
      </c>
      <c r="VC530" s="1" t="s">
        <v>964</v>
      </c>
      <c r="VD530" s="1" t="s">
        <v>964</v>
      </c>
      <c r="VE530" s="1" t="s">
        <v>964</v>
      </c>
      <c r="VF530" s="1" t="s">
        <v>3960</v>
      </c>
      <c r="VG530" s="1" t="s">
        <v>12718</v>
      </c>
      <c r="VH530" s="1" t="s">
        <v>5454</v>
      </c>
      <c r="VI530" s="1" t="s">
        <v>964</v>
      </c>
      <c r="VJ530" s="1" t="s">
        <v>964</v>
      </c>
      <c r="VK530" s="1" t="s">
        <v>12728</v>
      </c>
      <c r="VL530" s="1" t="s">
        <v>12728</v>
      </c>
      <c r="VM530" s="1" t="s">
        <v>982</v>
      </c>
      <c r="VN530" s="1" t="s">
        <v>2837</v>
      </c>
      <c r="VO530" s="1" t="s">
        <v>57592</v>
      </c>
      <c r="VP530" s="1" t="s">
        <v>12728</v>
      </c>
      <c r="VQ530" s="1" t="s">
        <v>131121</v>
      </c>
      <c r="VR530" s="1" t="s">
        <v>2837</v>
      </c>
      <c r="VS530" s="1" t="s">
        <v>85596</v>
      </c>
      <c r="VT530" s="1" t="s">
        <v>982</v>
      </c>
      <c r="VU530" s="1" t="s">
        <v>982</v>
      </c>
      <c r="VV530" s="1" t="s">
        <v>982</v>
      </c>
      <c r="VW530" s="1" t="s">
        <v>982</v>
      </c>
      <c r="VX530" s="1" t="s">
        <v>982</v>
      </c>
      <c r="VY530" s="1" t="s">
        <v>982</v>
      </c>
      <c r="VZ530" s="1" t="s">
        <v>131122</v>
      </c>
      <c r="WA530" s="1" t="s">
        <v>96722</v>
      </c>
      <c r="WB530" s="1" t="s">
        <v>131123</v>
      </c>
      <c r="WC530" s="1" t="s">
        <v>7996</v>
      </c>
      <c r="WD530" s="1" t="s">
        <v>1139</v>
      </c>
      <c r="WE530" s="1" t="s">
        <v>100816</v>
      </c>
      <c r="WF530" s="1" t="s">
        <v>131124</v>
      </c>
      <c r="WG530" s="1" t="s">
        <v>12724</v>
      </c>
      <c r="WH530" s="1" t="s">
        <v>131115</v>
      </c>
      <c r="WI530" s="1" t="s">
        <v>131125</v>
      </c>
      <c r="WJ530" s="1" t="s">
        <v>131126</v>
      </c>
      <c r="WK530" s="1" t="s">
        <v>131127</v>
      </c>
      <c r="WL530" s="1" t="s">
        <v>7669</v>
      </c>
      <c r="WM530" s="1" t="s">
        <v>1630</v>
      </c>
      <c r="WN530" s="1" t="s">
        <v>1630</v>
      </c>
      <c r="WO530" s="1" t="s">
        <v>7669</v>
      </c>
      <c r="WP530" s="1" t="s">
        <v>1630</v>
      </c>
      <c r="WQ530" s="1" t="s">
        <v>2241</v>
      </c>
      <c r="WR530" s="1" t="s">
        <v>130883</v>
      </c>
      <c r="WS530" s="1" t="s">
        <v>6217</v>
      </c>
      <c r="WT530" s="1" t="s">
        <v>1139</v>
      </c>
      <c r="WU530" s="1" t="s">
        <v>2245</v>
      </c>
      <c r="WV530" s="1" t="s">
        <v>2137</v>
      </c>
      <c r="WW530" s="1" t="s">
        <v>131114</v>
      </c>
      <c r="WX530" s="1" t="s">
        <v>131128</v>
      </c>
      <c r="WY530" s="1" t="s">
        <v>131129</v>
      </c>
      <c r="WZ530" s="1" t="s">
        <v>131130</v>
      </c>
      <c r="XA530" s="1" t="s">
        <v>45157</v>
      </c>
      <c r="XB530" s="1" t="s">
        <v>20675</v>
      </c>
      <c r="XC530" s="1" t="s">
        <v>131131</v>
      </c>
      <c r="XD530" s="1" t="s">
        <v>131132</v>
      </c>
      <c r="XE530" s="1" t="s">
        <v>131133</v>
      </c>
      <c r="XF530" s="1" t="s">
        <v>131134</v>
      </c>
      <c r="XG530" s="1" t="s">
        <v>131135</v>
      </c>
      <c r="XH530" s="1" t="s">
        <v>131136</v>
      </c>
      <c r="XI530" s="1" t="s">
        <v>131137</v>
      </c>
      <c r="XJ530" s="1" t="s">
        <v>28780</v>
      </c>
      <c r="XK530" s="1" t="s">
        <v>982</v>
      </c>
      <c r="XL530" s="1" t="s">
        <v>982</v>
      </c>
      <c r="XM530" s="1" t="s">
        <v>982</v>
      </c>
      <c r="XN530" s="1" t="s">
        <v>982</v>
      </c>
      <c r="XO530" s="1" t="s">
        <v>1168</v>
      </c>
      <c r="XP530" s="1" t="s">
        <v>982</v>
      </c>
      <c r="XQ530" s="1" t="s">
        <v>982</v>
      </c>
      <c r="XR530" s="1" t="s">
        <v>982</v>
      </c>
      <c r="XS530" s="1" t="s">
        <v>982</v>
      </c>
      <c r="XT530" s="1" t="s">
        <v>1169</v>
      </c>
      <c r="XU530" s="1" t="s">
        <v>131138</v>
      </c>
      <c r="XV530" s="1" t="s">
        <v>131139</v>
      </c>
      <c r="XW530" s="1" t="s">
        <v>131140</v>
      </c>
      <c r="XX530" s="1" t="s">
        <v>131141</v>
      </c>
      <c r="XY530" s="1" t="s">
        <v>131142</v>
      </c>
      <c r="XZ530" s="1" t="s">
        <v>131143</v>
      </c>
      <c r="YA530" s="1" t="s">
        <v>131144</v>
      </c>
      <c r="YB530" s="1" t="s">
        <v>131145</v>
      </c>
      <c r="YC530" s="1" t="s">
        <v>131146</v>
      </c>
      <c r="YD530" s="1" t="s">
        <v>131147</v>
      </c>
      <c r="YE530" s="1" t="s">
        <v>131148</v>
      </c>
      <c r="YF530" s="1" t="s">
        <v>982</v>
      </c>
      <c r="YG530" s="1" t="s">
        <v>982</v>
      </c>
      <c r="YH530" s="1" t="s">
        <v>4259</v>
      </c>
      <c r="YI530" s="1" t="s">
        <v>131149</v>
      </c>
      <c r="YJ530" s="1" t="s">
        <v>982</v>
      </c>
      <c r="YK530" s="1" t="s">
        <v>982</v>
      </c>
      <c r="YL530" s="1" t="s">
        <v>131150</v>
      </c>
      <c r="YM530" s="1" t="s">
        <v>78974</v>
      </c>
      <c r="YN530" s="1" t="s">
        <v>131151</v>
      </c>
      <c r="YO530" s="1" t="s">
        <v>131152</v>
      </c>
      <c r="YP530" s="1" t="s">
        <v>131153</v>
      </c>
      <c r="YQ530" s="1" t="s">
        <v>131154</v>
      </c>
      <c r="YR530" s="1" t="s">
        <v>131155</v>
      </c>
      <c r="YS530" s="1" t="s">
        <v>982</v>
      </c>
      <c r="YT530" s="1" t="s">
        <v>982</v>
      </c>
      <c r="YU530" s="1" t="s">
        <v>982</v>
      </c>
      <c r="YV530" s="1" t="s">
        <v>982</v>
      </c>
      <c r="YW530" s="1" t="s">
        <v>982</v>
      </c>
      <c r="YX530" s="1" t="s">
        <v>982</v>
      </c>
      <c r="YY530" s="1" t="s">
        <v>131156</v>
      </c>
      <c r="YZ530" s="1" t="s">
        <v>131157</v>
      </c>
      <c r="ZA530" s="1" t="s">
        <v>131158</v>
      </c>
      <c r="ZB530" s="1" t="s">
        <v>131159</v>
      </c>
      <c r="ZC530" s="1" t="s">
        <v>131160</v>
      </c>
      <c r="ZD530" s="1" t="s">
        <v>982</v>
      </c>
      <c r="ZE530" s="1" t="s">
        <v>982</v>
      </c>
      <c r="ZF530" s="1" t="s">
        <v>131161</v>
      </c>
      <c r="ZG530" s="1" t="s">
        <v>131162</v>
      </c>
      <c r="ZH530" s="1" t="s">
        <v>131163</v>
      </c>
      <c r="ZI530" s="1" t="s">
        <v>131164</v>
      </c>
      <c r="ZJ530" s="1" t="s">
        <v>964</v>
      </c>
      <c r="ZK530" s="1" t="s">
        <v>964</v>
      </c>
      <c r="ZL530" s="1" t="s">
        <v>131165</v>
      </c>
      <c r="ZM530" s="1" t="s">
        <v>964</v>
      </c>
      <c r="ZN530" s="1" t="s">
        <v>964</v>
      </c>
      <c r="ZO530" s="1" t="s">
        <v>964</v>
      </c>
      <c r="ZP530" s="1" t="s">
        <v>964</v>
      </c>
      <c r="ZQ530" s="1" t="s">
        <v>964</v>
      </c>
      <c r="ZR530" s="1" t="s">
        <v>964</v>
      </c>
      <c r="ZS530" s="1" t="s">
        <v>964</v>
      </c>
      <c r="ZT530" s="1" t="s">
        <v>131166</v>
      </c>
      <c r="ZU530" s="1" t="s">
        <v>964</v>
      </c>
      <c r="ZV530" s="1" t="s">
        <v>964</v>
      </c>
      <c r="ZW530" s="1" t="s">
        <v>964</v>
      </c>
      <c r="ZX530" s="1" t="s">
        <v>964</v>
      </c>
      <c r="ZY530" s="1" t="s">
        <v>964</v>
      </c>
      <c r="ZZ530" s="1" t="s">
        <v>131167</v>
      </c>
      <c r="AAA530" s="1" t="s">
        <v>964</v>
      </c>
      <c r="AAB530" s="1" t="s">
        <v>964</v>
      </c>
      <c r="AAC530" s="1" t="s">
        <v>964</v>
      </c>
      <c r="AAD530" s="1" t="s">
        <v>964</v>
      </c>
      <c r="AAE530" s="1" t="s">
        <v>131168</v>
      </c>
      <c r="AAF530" s="1" t="s">
        <v>131169</v>
      </c>
      <c r="AAG530" s="1" t="s">
        <v>131170</v>
      </c>
      <c r="AAH530" s="1" t="s">
        <v>131171</v>
      </c>
      <c r="AAI530" s="1" t="s">
        <v>131172</v>
      </c>
      <c r="AAJ530" s="1" t="s">
        <v>131173</v>
      </c>
      <c r="AAK530" s="1" t="s">
        <v>964</v>
      </c>
      <c r="AAL530" s="1" t="s">
        <v>964</v>
      </c>
      <c r="AAM530" s="1" t="s">
        <v>964</v>
      </c>
      <c r="AAN530" s="1" t="s">
        <v>964</v>
      </c>
      <c r="AAO530" s="1" t="s">
        <v>964</v>
      </c>
      <c r="AAP530" s="1" t="s">
        <v>131174</v>
      </c>
      <c r="AAQ530" s="1" t="s">
        <v>131175</v>
      </c>
      <c r="AAR530" s="1" t="s">
        <v>131176</v>
      </c>
      <c r="AAS530" s="1" t="s">
        <v>131177</v>
      </c>
      <c r="AAT530" s="1" t="s">
        <v>131167</v>
      </c>
      <c r="AAU530" s="1" t="s">
        <v>131172</v>
      </c>
      <c r="AAV530" s="1" t="s">
        <v>131167</v>
      </c>
      <c r="AAW530" s="1" t="s">
        <v>964</v>
      </c>
      <c r="AAX530" s="1" t="s">
        <v>964</v>
      </c>
      <c r="AAY530" s="1" t="s">
        <v>116316</v>
      </c>
      <c r="AAZ530" s="1" t="s">
        <v>7966</v>
      </c>
      <c r="ABA530" s="1" t="s">
        <v>131178</v>
      </c>
      <c r="ABB530" s="1" t="s">
        <v>62223</v>
      </c>
      <c r="ABC530" s="1" t="s">
        <v>131167</v>
      </c>
      <c r="ABD530" s="1" t="s">
        <v>964</v>
      </c>
      <c r="ABE530" s="1" t="s">
        <v>964</v>
      </c>
      <c r="ABF530" s="1" t="s">
        <v>964</v>
      </c>
      <c r="ABG530" s="1" t="s">
        <v>131179</v>
      </c>
      <c r="ABH530" s="1" t="s">
        <v>964</v>
      </c>
      <c r="ABI530" s="1" t="s">
        <v>131180</v>
      </c>
      <c r="ABJ530" s="1" t="s">
        <v>131181</v>
      </c>
      <c r="ABK530" s="1" t="s">
        <v>131182</v>
      </c>
      <c r="ABL530" s="1" t="s">
        <v>964</v>
      </c>
      <c r="ABM530" s="1" t="s">
        <v>964</v>
      </c>
      <c r="ABN530" s="1" t="s">
        <v>964</v>
      </c>
      <c r="ABO530" s="1" t="s">
        <v>964</v>
      </c>
      <c r="ABP530" s="1" t="s">
        <v>964</v>
      </c>
      <c r="ABQ530" s="1" t="s">
        <v>964</v>
      </c>
      <c r="ABR530" s="1" t="s">
        <v>964</v>
      </c>
      <c r="ABS530" s="1" t="s">
        <v>964</v>
      </c>
      <c r="ABT530" s="1" t="s">
        <v>964</v>
      </c>
      <c r="ABU530" s="1" t="s">
        <v>116319</v>
      </c>
      <c r="ABV530" s="1" t="s">
        <v>964</v>
      </c>
      <c r="ABW530" s="1" t="s">
        <v>964</v>
      </c>
      <c r="ABX530" s="1" t="s">
        <v>964</v>
      </c>
      <c r="ABY530" s="1" t="s">
        <v>964</v>
      </c>
      <c r="ABZ530" s="1" t="s">
        <v>964</v>
      </c>
      <c r="ACA530" s="1" t="s">
        <v>964</v>
      </c>
      <c r="ACB530" s="1" t="s">
        <v>964</v>
      </c>
      <c r="ACC530" s="1" t="s">
        <v>964</v>
      </c>
      <c r="ACD530" s="1" t="s">
        <v>964</v>
      </c>
      <c r="ACE530" s="1" t="s">
        <v>964</v>
      </c>
      <c r="ACF530" s="1" t="s">
        <v>964</v>
      </c>
      <c r="ACG530" s="1" t="s">
        <v>964</v>
      </c>
      <c r="ACH530" s="1" t="s">
        <v>131183</v>
      </c>
      <c r="ACI530" s="1" t="s">
        <v>964</v>
      </c>
      <c r="ACJ530" s="1" t="s">
        <v>964</v>
      </c>
      <c r="ACK530" s="1" t="s">
        <v>964</v>
      </c>
      <c r="ACL530" s="1" t="s">
        <v>131184</v>
      </c>
      <c r="ACM530" s="1" t="s">
        <v>131185</v>
      </c>
      <c r="ACN530" s="1" t="s">
        <v>131186</v>
      </c>
      <c r="ACO530" s="1" t="s">
        <v>131187</v>
      </c>
      <c r="ACP530" s="1" t="s">
        <v>131188</v>
      </c>
      <c r="ACQ530" s="1" t="s">
        <v>131189</v>
      </c>
      <c r="ACR530" s="1" t="s">
        <v>964</v>
      </c>
      <c r="ACS530" s="1" t="s">
        <v>964</v>
      </c>
      <c r="ACT530" s="1" t="s">
        <v>964</v>
      </c>
      <c r="ACU530" s="1" t="s">
        <v>964</v>
      </c>
      <c r="ACV530" s="1" t="s">
        <v>964</v>
      </c>
      <c r="ACW530" s="1" t="s">
        <v>131190</v>
      </c>
      <c r="ACX530" s="1" t="s">
        <v>131191</v>
      </c>
      <c r="ACY530" s="1" t="s">
        <v>62220</v>
      </c>
      <c r="ACZ530" s="1" t="s">
        <v>131192</v>
      </c>
      <c r="ADA530" s="1" t="s">
        <v>964</v>
      </c>
      <c r="ADB530" s="1" t="s">
        <v>131177</v>
      </c>
      <c r="ADC530" s="1" t="s">
        <v>964</v>
      </c>
      <c r="ADD530" s="1" t="s">
        <v>964</v>
      </c>
      <c r="ADE530" s="1" t="s">
        <v>964</v>
      </c>
      <c r="ADF530" s="1" t="s">
        <v>964</v>
      </c>
      <c r="ADG530" s="1" t="s">
        <v>131193</v>
      </c>
      <c r="ADH530" s="1" t="s">
        <v>131194</v>
      </c>
      <c r="ADI530" s="1" t="s">
        <v>131171</v>
      </c>
      <c r="ADJ530" s="1" t="s">
        <v>131195</v>
      </c>
      <c r="ADK530" s="1" t="s">
        <v>131173</v>
      </c>
      <c r="ADL530" s="1" t="s">
        <v>7978</v>
      </c>
      <c r="ADM530" s="1" t="s">
        <v>131166</v>
      </c>
      <c r="ADN530" s="1" t="s">
        <v>131165</v>
      </c>
      <c r="ADO530" s="1" t="s">
        <v>131196</v>
      </c>
      <c r="ADP530" s="1" t="s">
        <v>7978</v>
      </c>
      <c r="ADQ530" s="1" t="s">
        <v>62223</v>
      </c>
      <c r="ADR530" s="1" t="s">
        <v>131197</v>
      </c>
      <c r="ADS530" s="1" t="s">
        <v>131183</v>
      </c>
      <c r="ADT530" s="1" t="s">
        <v>116319</v>
      </c>
      <c r="ADU530" s="1" t="s">
        <v>982</v>
      </c>
      <c r="ADV530" s="1" t="s">
        <v>982</v>
      </c>
      <c r="ADW530" s="1" t="s">
        <v>982</v>
      </c>
      <c r="ADX530" s="1" t="s">
        <v>982</v>
      </c>
      <c r="ADY530" s="1" t="s">
        <v>982</v>
      </c>
      <c r="ADZ530" s="1" t="s">
        <v>982</v>
      </c>
      <c r="AEA530" s="1" t="s">
        <v>131198</v>
      </c>
      <c r="AEB530" s="1" t="s">
        <v>131199</v>
      </c>
      <c r="AEC530" s="1" t="s">
        <v>131200</v>
      </c>
      <c r="AED530" s="1" t="s">
        <v>131201</v>
      </c>
      <c r="AEE530" s="1" t="s">
        <v>131202</v>
      </c>
      <c r="AEF530" s="1" t="s">
        <v>131202</v>
      </c>
      <c r="AEG530" s="1" t="s">
        <v>131203</v>
      </c>
      <c r="AEH530" s="1" t="s">
        <v>131204</v>
      </c>
      <c r="AEI530" s="1" t="s">
        <v>131205</v>
      </c>
      <c r="AEJ530" s="1" t="s">
        <v>131206</v>
      </c>
      <c r="AEK530" s="1" t="s">
        <v>131207</v>
      </c>
      <c r="AEL530" s="1" t="s">
        <v>985</v>
      </c>
      <c r="AEM530" s="1" t="s">
        <v>2637</v>
      </c>
      <c r="AEN530" s="1" t="s">
        <v>2638</v>
      </c>
      <c r="AEO530" s="1" t="s">
        <v>2638</v>
      </c>
      <c r="AEP530" s="1" t="s">
        <v>2637</v>
      </c>
      <c r="AEQ530" s="1" t="s">
        <v>2638</v>
      </c>
      <c r="AER530" s="1" t="s">
        <v>3006</v>
      </c>
      <c r="AES530" s="1" t="s">
        <v>131208</v>
      </c>
      <c r="AET530" s="1" t="s">
        <v>131209</v>
      </c>
      <c r="AEU530" s="1" t="s">
        <v>131210</v>
      </c>
      <c r="AEV530" s="1" t="s">
        <v>2137</v>
      </c>
      <c r="AEW530" s="1" t="s">
        <v>131179</v>
      </c>
      <c r="AEX530" s="1" t="s">
        <v>131211</v>
      </c>
      <c r="AEY530" s="1" t="s">
        <v>52228</v>
      </c>
      <c r="AEZ530" s="1" t="s">
        <v>131212</v>
      </c>
      <c r="AFA530" s="1" t="s">
        <v>131213</v>
      </c>
      <c r="AFB530" s="1" t="s">
        <v>8028</v>
      </c>
      <c r="AFC530" s="1" t="s">
        <v>131214</v>
      </c>
      <c r="AFD530" s="1" t="s">
        <v>131215</v>
      </c>
      <c r="AFE530" s="1" t="s">
        <v>131216</v>
      </c>
      <c r="AFF530" s="1" t="s">
        <v>131217</v>
      </c>
      <c r="AFG530" s="1" t="s">
        <v>131218</v>
      </c>
      <c r="AFH530" s="1" t="s">
        <v>131219</v>
      </c>
      <c r="AFI530" s="1" t="s">
        <v>131220</v>
      </c>
      <c r="AFJ530" s="1" t="s">
        <v>131221</v>
      </c>
      <c r="AFK530" s="1" t="s">
        <v>131222</v>
      </c>
      <c r="AFL530" s="1" t="s">
        <v>131223</v>
      </c>
      <c r="AFM530" s="1" t="s">
        <v>131224</v>
      </c>
      <c r="AFN530" s="1" t="s">
        <v>131225</v>
      </c>
      <c r="AFO530" s="1" t="s">
        <v>131226</v>
      </c>
      <c r="AFP530" s="1" t="s">
        <v>2638</v>
      </c>
      <c r="AFQ530" s="1" t="s">
        <v>131227</v>
      </c>
      <c r="AFR530" s="1" t="s">
        <v>131228</v>
      </c>
      <c r="AFS530" s="1" t="s">
        <v>131229</v>
      </c>
      <c r="AFT530" s="1" t="s">
        <v>131230</v>
      </c>
      <c r="AFU530" s="1" t="s">
        <v>6714</v>
      </c>
      <c r="AFV530" s="1" t="s">
        <v>131231</v>
      </c>
      <c r="AFW530" s="1" t="s">
        <v>16952</v>
      </c>
      <c r="AFX530" s="1" t="s">
        <v>77566</v>
      </c>
      <c r="AFY530" s="1" t="s">
        <v>982</v>
      </c>
      <c r="AFZ530" s="1" t="s">
        <v>982</v>
      </c>
      <c r="AGA530" s="1" t="s">
        <v>982</v>
      </c>
      <c r="AGB530" s="1" t="s">
        <v>982</v>
      </c>
      <c r="AGC530" s="1" t="s">
        <v>1919</v>
      </c>
      <c r="AGD530" s="1" t="s">
        <v>16933</v>
      </c>
      <c r="AGE530" s="1" t="s">
        <v>6716</v>
      </c>
      <c r="AGF530" s="1" t="s">
        <v>982</v>
      </c>
      <c r="AGG530" s="1" t="s">
        <v>982</v>
      </c>
      <c r="AGH530" s="1" t="s">
        <v>982</v>
      </c>
      <c r="AGI530" s="1" t="s">
        <v>982</v>
      </c>
      <c r="AGJ530" s="1" t="s">
        <v>982</v>
      </c>
      <c r="AGK530" s="1" t="s">
        <v>131232</v>
      </c>
      <c r="AGL530" s="1" t="s">
        <v>64500</v>
      </c>
      <c r="AGM530" s="1" t="s">
        <v>77568</v>
      </c>
      <c r="AGN530" s="1" t="s">
        <v>7499</v>
      </c>
      <c r="AGO530" s="1" t="s">
        <v>76078</v>
      </c>
      <c r="AGP530" s="1" t="s">
        <v>7498</v>
      </c>
      <c r="AGQ530" s="1" t="s">
        <v>89050</v>
      </c>
      <c r="AGR530" s="1" t="s">
        <v>77568</v>
      </c>
      <c r="AGS530" s="1" t="s">
        <v>7498</v>
      </c>
      <c r="AGT530" s="1" t="s">
        <v>131233</v>
      </c>
      <c r="AGU530" s="1" t="s">
        <v>16944</v>
      </c>
      <c r="AGV530" s="1" t="s">
        <v>131234</v>
      </c>
      <c r="AGW530" s="1" t="s">
        <v>1776</v>
      </c>
      <c r="AGX530" s="1" t="s">
        <v>131234</v>
      </c>
      <c r="AGY530" s="1" t="s">
        <v>131235</v>
      </c>
      <c r="AGZ530" s="1" t="s">
        <v>16936</v>
      </c>
      <c r="AHA530" s="1" t="s">
        <v>982</v>
      </c>
      <c r="AHB530" s="1" t="s">
        <v>982</v>
      </c>
      <c r="AHC530" s="1" t="s">
        <v>982</v>
      </c>
      <c r="AHD530" s="1" t="s">
        <v>982</v>
      </c>
      <c r="AHE530" s="1" t="s">
        <v>16934</v>
      </c>
      <c r="AHF530" s="1" t="s">
        <v>16934</v>
      </c>
      <c r="AHG530" s="1" t="s">
        <v>31919</v>
      </c>
      <c r="AHH530" s="1" t="s">
        <v>131236</v>
      </c>
      <c r="AHI530" s="1" t="s">
        <v>131237</v>
      </c>
      <c r="AHJ530" s="1" t="s">
        <v>131238</v>
      </c>
      <c r="AHK530" s="1" t="s">
        <v>982</v>
      </c>
      <c r="AHL530" s="1" t="s">
        <v>982</v>
      </c>
      <c r="AHM530" s="1" t="s">
        <v>982</v>
      </c>
      <c r="AHN530" s="1" t="s">
        <v>982</v>
      </c>
      <c r="AHO530" s="1" t="s">
        <v>982</v>
      </c>
      <c r="AHP530" s="1" t="s">
        <v>982</v>
      </c>
      <c r="AHQ530" s="1" t="s">
        <v>982</v>
      </c>
      <c r="AHR530" s="1" t="s">
        <v>982</v>
      </c>
      <c r="AHS530" s="1" t="s">
        <v>982</v>
      </c>
      <c r="AHT530" s="1" t="s">
        <v>982</v>
      </c>
      <c r="AHU530" s="1" t="s">
        <v>982</v>
      </c>
      <c r="AHV530" s="1" t="s">
        <v>982</v>
      </c>
      <c r="AHW530" s="1" t="s">
        <v>16934</v>
      </c>
      <c r="AHX530" s="1" t="s">
        <v>16934</v>
      </c>
      <c r="AHY530" s="1" t="s">
        <v>131051</v>
      </c>
      <c r="AHZ530" s="1" t="s">
        <v>12356</v>
      </c>
      <c r="AIA530" s="1" t="s">
        <v>131239</v>
      </c>
      <c r="AIB530" s="1" t="s">
        <v>124118</v>
      </c>
      <c r="AIC530" s="1" t="s">
        <v>982</v>
      </c>
      <c r="AID530" s="1" t="s">
        <v>982</v>
      </c>
      <c r="AIE530" s="1" t="s">
        <v>131240</v>
      </c>
      <c r="AIF530" s="1" t="s">
        <v>131241</v>
      </c>
      <c r="AIG530" s="1" t="s">
        <v>1661</v>
      </c>
      <c r="AIH530" s="1" t="s">
        <v>982</v>
      </c>
      <c r="AII530" s="1" t="s">
        <v>982</v>
      </c>
      <c r="AIJ530" s="1" t="s">
        <v>982</v>
      </c>
      <c r="AIK530" s="1" t="s">
        <v>982</v>
      </c>
      <c r="AIL530" s="1" t="s">
        <v>982</v>
      </c>
      <c r="AIM530" s="1" t="s">
        <v>982</v>
      </c>
      <c r="AIN530" s="1" t="s">
        <v>982</v>
      </c>
      <c r="AIO530" s="1" t="s">
        <v>982</v>
      </c>
      <c r="AIP530" s="1" t="s">
        <v>982</v>
      </c>
      <c r="AIQ530" s="1" t="s">
        <v>982</v>
      </c>
      <c r="AIR530" s="1" t="s">
        <v>982</v>
      </c>
      <c r="AIS530" s="1" t="s">
        <v>71444</v>
      </c>
      <c r="AIT530" s="1" t="s">
        <v>2981</v>
      </c>
      <c r="AIU530" s="1" t="s">
        <v>2981</v>
      </c>
      <c r="AIV530" s="1" t="s">
        <v>982</v>
      </c>
      <c r="AIW530" s="1" t="s">
        <v>982</v>
      </c>
      <c r="AIX530" s="1" t="s">
        <v>2495</v>
      </c>
      <c r="AIY530" s="1" t="s">
        <v>982</v>
      </c>
      <c r="AIZ530" s="1" t="s">
        <v>6732</v>
      </c>
      <c r="AJA530" s="1" t="s">
        <v>6734</v>
      </c>
      <c r="AJB530" s="1" t="s">
        <v>2495</v>
      </c>
      <c r="AJC530" s="1" t="s">
        <v>982</v>
      </c>
      <c r="AJD530" s="1" t="s">
        <v>982</v>
      </c>
      <c r="AJE530" s="1" t="s">
        <v>982</v>
      </c>
      <c r="AJF530" s="1" t="s">
        <v>982</v>
      </c>
      <c r="AJG530" s="1" t="s">
        <v>982</v>
      </c>
      <c r="AJH530" s="1" t="s">
        <v>6734</v>
      </c>
      <c r="AJI530" s="1" t="s">
        <v>2495</v>
      </c>
      <c r="AJJ530" s="1" t="s">
        <v>982</v>
      </c>
      <c r="AJK530" s="1" t="s">
        <v>982</v>
      </c>
      <c r="AJL530" s="1" t="s">
        <v>982</v>
      </c>
      <c r="AJM530" s="1" t="s">
        <v>982</v>
      </c>
      <c r="AJN530" s="1" t="s">
        <v>131242</v>
      </c>
      <c r="AJO530" s="1" t="s">
        <v>2480</v>
      </c>
      <c r="AJP530" s="1" t="s">
        <v>1778</v>
      </c>
      <c r="AJQ530" s="1" t="s">
        <v>2981</v>
      </c>
      <c r="AJR530" s="1" t="s">
        <v>982</v>
      </c>
      <c r="AJS530" s="1" t="s">
        <v>982</v>
      </c>
      <c r="AJT530" s="1" t="s">
        <v>982</v>
      </c>
      <c r="AJU530" s="1" t="s">
        <v>982</v>
      </c>
      <c r="AJV530" s="1" t="s">
        <v>982</v>
      </c>
      <c r="AJW530" s="1" t="s">
        <v>2478</v>
      </c>
      <c r="AJX530" s="1" t="s">
        <v>982</v>
      </c>
      <c r="AJY530" s="1" t="s">
        <v>982</v>
      </c>
      <c r="AJZ530" s="1" t="s">
        <v>982</v>
      </c>
      <c r="AKA530" s="1" t="s">
        <v>982</v>
      </c>
      <c r="AKB530" s="1" t="s">
        <v>982</v>
      </c>
      <c r="AKC530" s="1" t="s">
        <v>982</v>
      </c>
      <c r="AKD530" s="1" t="s">
        <v>982</v>
      </c>
      <c r="AKE530" s="1" t="s">
        <v>982</v>
      </c>
      <c r="AKF530" s="1" t="s">
        <v>982</v>
      </c>
      <c r="AKG530" s="1" t="s">
        <v>982</v>
      </c>
      <c r="AKH530" s="1" t="s">
        <v>131243</v>
      </c>
      <c r="AKI530" s="1" t="s">
        <v>2480</v>
      </c>
      <c r="AKJ530" s="1" t="s">
        <v>131244</v>
      </c>
      <c r="AKK530" s="1" t="s">
        <v>131245</v>
      </c>
      <c r="AKL530" s="1" t="s">
        <v>1359</v>
      </c>
      <c r="AKM530" s="1" t="s">
        <v>2809</v>
      </c>
      <c r="AKN530" s="1" t="s">
        <v>982</v>
      </c>
      <c r="AKO530" s="1" t="s">
        <v>982</v>
      </c>
      <c r="AKP530" s="1" t="s">
        <v>982</v>
      </c>
      <c r="AKQ530" s="1" t="s">
        <v>982</v>
      </c>
      <c r="AKR530" s="1" t="s">
        <v>5172</v>
      </c>
      <c r="AKS530" s="1" t="s">
        <v>2993</v>
      </c>
      <c r="AKT530" s="1" t="s">
        <v>2478</v>
      </c>
      <c r="AKU530" s="1" t="s">
        <v>982</v>
      </c>
      <c r="AKV530" s="1" t="s">
        <v>982</v>
      </c>
      <c r="AKW530" s="1" t="s">
        <v>982</v>
      </c>
      <c r="AKX530" s="1" t="s">
        <v>982</v>
      </c>
      <c r="AKY530" s="1" t="s">
        <v>982</v>
      </c>
      <c r="AKZ530" s="1" t="s">
        <v>21112</v>
      </c>
      <c r="ALA530" s="1" t="s">
        <v>4647</v>
      </c>
      <c r="ALB530" s="1" t="s">
        <v>2495</v>
      </c>
      <c r="ALC530" s="1" t="s">
        <v>982</v>
      </c>
      <c r="ALD530" s="1" t="s">
        <v>2495</v>
      </c>
      <c r="ALE530" s="1" t="s">
        <v>982</v>
      </c>
      <c r="ALF530" s="1" t="s">
        <v>982</v>
      </c>
      <c r="ALG530" s="1" t="s">
        <v>982</v>
      </c>
      <c r="ALH530" s="1" t="s">
        <v>2981</v>
      </c>
      <c r="ALI530" s="1" t="s">
        <v>2981</v>
      </c>
      <c r="ALJ530" s="1" t="s">
        <v>982</v>
      </c>
      <c r="ALK530" s="1" t="s">
        <v>2478</v>
      </c>
      <c r="ALL530" s="1" t="s">
        <v>982</v>
      </c>
      <c r="ALM530" s="1" t="s">
        <v>2478</v>
      </c>
      <c r="ALN530" s="1" t="s">
        <v>982</v>
      </c>
      <c r="ALO530" s="1" t="s">
        <v>982</v>
      </c>
      <c r="ALP530" s="1" t="s">
        <v>982</v>
      </c>
      <c r="ALQ530" s="1" t="s">
        <v>982</v>
      </c>
      <c r="ALR530" s="1" t="s">
        <v>982</v>
      </c>
      <c r="ALS530" s="1" t="s">
        <v>982</v>
      </c>
      <c r="ALT530" s="1" t="s">
        <v>15190</v>
      </c>
      <c r="ALU530" s="1" t="s">
        <v>6744</v>
      </c>
      <c r="ALV530" s="1" t="s">
        <v>3537</v>
      </c>
      <c r="ALW530" s="1" t="s">
        <v>6745</v>
      </c>
      <c r="ALX530" s="1" t="s">
        <v>1017</v>
      </c>
      <c r="ALY530" s="1" t="s">
        <v>2486</v>
      </c>
      <c r="ALZ530" s="1" t="s">
        <v>3536</v>
      </c>
      <c r="AMA530" s="1" t="s">
        <v>89888</v>
      </c>
      <c r="AMB530" s="1" t="s">
        <v>2977</v>
      </c>
      <c r="AMC530" s="1" t="s">
        <v>6746</v>
      </c>
      <c r="AMD530" s="1" t="s">
        <v>6742</v>
      </c>
      <c r="AME530" s="1" t="s">
        <v>124118</v>
      </c>
      <c r="AMF530" s="1" t="s">
        <v>4532</v>
      </c>
      <c r="AMG530" s="1" t="s">
        <v>4532</v>
      </c>
      <c r="AMH530" s="1" t="s">
        <v>1689</v>
      </c>
      <c r="AMI530" s="1" t="s">
        <v>4532</v>
      </c>
      <c r="AMJ530" s="1" t="s">
        <v>4532</v>
      </c>
      <c r="AMK530" s="1" t="s">
        <v>1690</v>
      </c>
      <c r="AML530" s="1" t="s">
        <v>43939</v>
      </c>
      <c r="AMM530" s="1" t="s">
        <v>1017</v>
      </c>
      <c r="AMN530" s="1" t="s">
        <v>15817</v>
      </c>
      <c r="AMO530" s="1" t="s">
        <v>12186</v>
      </c>
      <c r="AMP530" s="1" t="s">
        <v>982</v>
      </c>
      <c r="AMQ530" s="1" t="s">
        <v>131242</v>
      </c>
      <c r="AMR530" s="1" t="s">
        <v>131246</v>
      </c>
      <c r="AMS530" s="1" t="s">
        <v>131052</v>
      </c>
      <c r="AMT530" s="1" t="s">
        <v>131247</v>
      </c>
      <c r="AMU530" s="1" t="s">
        <v>6729</v>
      </c>
      <c r="AMV530" s="1" t="s">
        <v>122630</v>
      </c>
      <c r="AMW530" s="1" t="s">
        <v>47090</v>
      </c>
      <c r="AMX530" s="1" t="s">
        <v>131214</v>
      </c>
      <c r="AMY530" s="1" t="s">
        <v>34622</v>
      </c>
      <c r="AMZ530" s="1" t="s">
        <v>131248</v>
      </c>
      <c r="ANA530" s="1" t="s">
        <v>94364</v>
      </c>
      <c r="ANB530" s="1" t="s">
        <v>131249</v>
      </c>
      <c r="ANC530" s="1" t="s">
        <v>112692</v>
      </c>
      <c r="AND530" s="1" t="s">
        <v>8013</v>
      </c>
      <c r="ANE530" s="1" t="s">
        <v>7093</v>
      </c>
      <c r="ANF530" s="1" t="s">
        <v>1325</v>
      </c>
      <c r="ANG530" s="1" t="s">
        <v>1705</v>
      </c>
      <c r="ANH530" s="1" t="s">
        <v>1327</v>
      </c>
    </row>
    <row r="531" spans="1:1048" x14ac:dyDescent="0.25">
      <c r="A531" s="1" t="s">
        <v>4079</v>
      </c>
      <c r="B531" s="1" t="s">
        <v>131250</v>
      </c>
      <c r="C531" s="1" t="s">
        <v>940</v>
      </c>
      <c r="D531" s="1" t="s">
        <v>56959</v>
      </c>
      <c r="E531" s="1" t="s">
        <v>56960</v>
      </c>
      <c r="F531" s="1" t="s">
        <v>943</v>
      </c>
      <c r="G531" s="1" t="s">
        <v>17652</v>
      </c>
      <c r="H531" s="1" t="s">
        <v>16184</v>
      </c>
      <c r="I531" s="1" t="s">
        <v>15198</v>
      </c>
      <c r="J531" s="1" t="s">
        <v>2439</v>
      </c>
      <c r="K531" s="1" t="s">
        <v>80687</v>
      </c>
      <c r="L531" s="1" t="s">
        <v>2441</v>
      </c>
      <c r="M531" s="1" t="s">
        <v>950</v>
      </c>
      <c r="N531" s="1" t="s">
        <v>951</v>
      </c>
      <c r="O531" s="1" t="s">
        <v>952</v>
      </c>
      <c r="P531" s="1" t="s">
        <v>953</v>
      </c>
      <c r="Q531" s="1" t="s">
        <v>954</v>
      </c>
      <c r="R531" s="1" t="s">
        <v>955</v>
      </c>
      <c r="S531" s="1" t="s">
        <v>956</v>
      </c>
      <c r="T531" s="1" t="s">
        <v>1340</v>
      </c>
      <c r="U531" s="1" t="s">
        <v>9299</v>
      </c>
      <c r="V531" s="1" t="s">
        <v>959</v>
      </c>
      <c r="W531" s="1" t="s">
        <v>131251</v>
      </c>
      <c r="X531" s="1" t="s">
        <v>131252</v>
      </c>
      <c r="Y531" s="1" t="s">
        <v>131253</v>
      </c>
      <c r="Z531" s="1" t="s">
        <v>131254</v>
      </c>
      <c r="AA531" s="1" t="s">
        <v>964</v>
      </c>
      <c r="AB531" s="1" t="s">
        <v>964</v>
      </c>
      <c r="AC531" s="1" t="s">
        <v>964</v>
      </c>
      <c r="AD531" s="1" t="s">
        <v>2111</v>
      </c>
      <c r="AE531" s="1" t="s">
        <v>964</v>
      </c>
      <c r="AF531" s="1" t="s">
        <v>964</v>
      </c>
      <c r="AG531" s="1" t="s">
        <v>964</v>
      </c>
      <c r="AH531" s="1" t="s">
        <v>964</v>
      </c>
      <c r="AI531" s="1" t="s">
        <v>964</v>
      </c>
      <c r="AJ531" s="1" t="s">
        <v>964</v>
      </c>
      <c r="AK531" s="1" t="s">
        <v>964</v>
      </c>
      <c r="AL531" s="1" t="s">
        <v>964</v>
      </c>
      <c r="AM531" s="1" t="s">
        <v>964</v>
      </c>
      <c r="AN531" s="1" t="s">
        <v>964</v>
      </c>
      <c r="AO531" s="1" t="s">
        <v>964</v>
      </c>
      <c r="AP531" s="1" t="s">
        <v>964</v>
      </c>
      <c r="AQ531" s="1" t="s">
        <v>964</v>
      </c>
      <c r="AR531" s="1" t="s">
        <v>964</v>
      </c>
      <c r="AS531" s="1" t="s">
        <v>964</v>
      </c>
      <c r="AT531" s="1" t="s">
        <v>964</v>
      </c>
      <c r="AU531" s="1" t="s">
        <v>22491</v>
      </c>
      <c r="AV531" s="1" t="s">
        <v>1522</v>
      </c>
      <c r="AW531" s="1" t="s">
        <v>964</v>
      </c>
      <c r="AX531" s="1" t="s">
        <v>2897</v>
      </c>
      <c r="AY531" s="1" t="s">
        <v>964</v>
      </c>
      <c r="AZ531" s="1" t="s">
        <v>964</v>
      </c>
      <c r="BA531" s="1" t="s">
        <v>964</v>
      </c>
      <c r="BB531" s="1" t="s">
        <v>964</v>
      </c>
      <c r="BC531" s="1" t="s">
        <v>964</v>
      </c>
      <c r="BD531" s="1" t="s">
        <v>2899</v>
      </c>
      <c r="BE531" s="1" t="s">
        <v>964</v>
      </c>
      <c r="BF531" s="1" t="s">
        <v>2911</v>
      </c>
      <c r="BG531" s="1" t="s">
        <v>964</v>
      </c>
      <c r="BH531" s="1" t="s">
        <v>964</v>
      </c>
      <c r="BI531" s="1" t="s">
        <v>964</v>
      </c>
      <c r="BJ531" s="1" t="s">
        <v>964</v>
      </c>
      <c r="BK531" s="1" t="s">
        <v>964</v>
      </c>
      <c r="BL531" s="1" t="s">
        <v>964</v>
      </c>
      <c r="BM531" s="1" t="s">
        <v>964</v>
      </c>
      <c r="BN531" s="1" t="s">
        <v>964</v>
      </c>
      <c r="BO531" s="1" t="s">
        <v>2123</v>
      </c>
      <c r="BP531" s="1" t="s">
        <v>964</v>
      </c>
      <c r="BQ531" s="1" t="s">
        <v>2110</v>
      </c>
      <c r="BR531" s="1" t="s">
        <v>17626</v>
      </c>
      <c r="BS531" s="1" t="s">
        <v>964</v>
      </c>
      <c r="BT531" s="1" t="s">
        <v>964</v>
      </c>
      <c r="BU531" s="1" t="s">
        <v>964</v>
      </c>
      <c r="BV531" s="1" t="s">
        <v>964</v>
      </c>
      <c r="BW531" s="1" t="s">
        <v>964</v>
      </c>
      <c r="BX531" s="1" t="s">
        <v>964</v>
      </c>
      <c r="BY531" s="1" t="s">
        <v>964</v>
      </c>
      <c r="BZ531" s="1" t="s">
        <v>964</v>
      </c>
      <c r="CA531" s="1" t="s">
        <v>2899</v>
      </c>
      <c r="CB531" s="1" t="s">
        <v>964</v>
      </c>
      <c r="CC531" s="1" t="s">
        <v>964</v>
      </c>
      <c r="CD531" s="1" t="s">
        <v>8725</v>
      </c>
      <c r="CE531" s="1" t="s">
        <v>964</v>
      </c>
      <c r="CF531" s="1" t="s">
        <v>22491</v>
      </c>
      <c r="CG531" s="1" t="s">
        <v>131255</v>
      </c>
      <c r="CH531" s="1" t="s">
        <v>2896</v>
      </c>
      <c r="CI531" s="1" t="s">
        <v>964</v>
      </c>
      <c r="CJ531" s="1" t="s">
        <v>964</v>
      </c>
      <c r="CK531" s="1" t="s">
        <v>964</v>
      </c>
      <c r="CL531" s="1" t="s">
        <v>964</v>
      </c>
      <c r="CM531" s="1" t="s">
        <v>964</v>
      </c>
      <c r="CN531" s="1" t="s">
        <v>9585</v>
      </c>
      <c r="CO531" s="1" t="s">
        <v>964</v>
      </c>
      <c r="CP531" s="1" t="s">
        <v>964</v>
      </c>
      <c r="CQ531" s="1" t="s">
        <v>2899</v>
      </c>
      <c r="CR531" s="1" t="s">
        <v>964</v>
      </c>
      <c r="CS531" s="1" t="s">
        <v>964</v>
      </c>
      <c r="CT531" s="1" t="s">
        <v>964</v>
      </c>
      <c r="CU531" s="1" t="s">
        <v>5888</v>
      </c>
      <c r="CV531" s="1" t="s">
        <v>964</v>
      </c>
      <c r="CW531" s="1" t="s">
        <v>964</v>
      </c>
      <c r="CX531" s="1" t="s">
        <v>964</v>
      </c>
      <c r="CY531" s="1" t="s">
        <v>34998</v>
      </c>
      <c r="CZ531" s="1" t="s">
        <v>964</v>
      </c>
      <c r="DA531" s="1" t="s">
        <v>964</v>
      </c>
      <c r="DB531" s="1" t="s">
        <v>2910</v>
      </c>
      <c r="DC531" s="1" t="s">
        <v>964</v>
      </c>
      <c r="DD531" s="1" t="s">
        <v>1522</v>
      </c>
      <c r="DE531" s="1" t="s">
        <v>964</v>
      </c>
      <c r="DF531" s="1" t="s">
        <v>964</v>
      </c>
      <c r="DG531" s="1" t="s">
        <v>964</v>
      </c>
      <c r="DH531" s="1" t="s">
        <v>964</v>
      </c>
      <c r="DI531" s="1" t="s">
        <v>964</v>
      </c>
      <c r="DJ531" s="1" t="s">
        <v>964</v>
      </c>
      <c r="DK531" s="1" t="s">
        <v>11666</v>
      </c>
      <c r="DL531" s="1" t="s">
        <v>2123</v>
      </c>
      <c r="DM531" s="1" t="s">
        <v>964</v>
      </c>
      <c r="DN531" s="1" t="s">
        <v>34998</v>
      </c>
      <c r="DO531" s="1" t="s">
        <v>964</v>
      </c>
      <c r="DP531" s="1" t="s">
        <v>964</v>
      </c>
      <c r="DQ531" s="1" t="s">
        <v>35027</v>
      </c>
      <c r="DR531" s="1" t="s">
        <v>964</v>
      </c>
      <c r="DS531" s="1" t="s">
        <v>29132</v>
      </c>
      <c r="DT531" s="1" t="s">
        <v>964</v>
      </c>
      <c r="DU531" s="1" t="s">
        <v>964</v>
      </c>
      <c r="DV531" s="1" t="s">
        <v>964</v>
      </c>
      <c r="DW531" s="1" t="s">
        <v>131256</v>
      </c>
      <c r="DX531" s="1" t="s">
        <v>52595</v>
      </c>
      <c r="DY531" s="1" t="s">
        <v>982</v>
      </c>
      <c r="DZ531" s="1" t="s">
        <v>982</v>
      </c>
      <c r="EA531" s="1" t="s">
        <v>982</v>
      </c>
      <c r="EB531" s="1" t="s">
        <v>56943</v>
      </c>
      <c r="EC531" s="1" t="s">
        <v>1145</v>
      </c>
      <c r="ED531" s="1" t="s">
        <v>982</v>
      </c>
      <c r="EE531" s="1" t="s">
        <v>982</v>
      </c>
      <c r="EF531" s="1" t="s">
        <v>982</v>
      </c>
      <c r="EG531" s="1" t="s">
        <v>1145</v>
      </c>
      <c r="EH531" s="1" t="s">
        <v>982</v>
      </c>
      <c r="EI531" s="1" t="s">
        <v>982</v>
      </c>
      <c r="EJ531" s="1" t="s">
        <v>1145</v>
      </c>
      <c r="EK531" s="1" t="s">
        <v>1145</v>
      </c>
      <c r="EL531" s="1" t="s">
        <v>982</v>
      </c>
      <c r="EM531" s="1" t="s">
        <v>982</v>
      </c>
      <c r="EN531" s="1" t="s">
        <v>982</v>
      </c>
      <c r="EO531" s="1" t="s">
        <v>982</v>
      </c>
      <c r="EP531" s="1" t="s">
        <v>982</v>
      </c>
      <c r="EQ531" s="1" t="s">
        <v>982</v>
      </c>
      <c r="ER531" s="1" t="s">
        <v>982</v>
      </c>
      <c r="ES531" s="1" t="s">
        <v>982</v>
      </c>
      <c r="ET531" s="1" t="s">
        <v>982</v>
      </c>
      <c r="EU531" s="1" t="s">
        <v>982</v>
      </c>
      <c r="EV531" s="1" t="s">
        <v>982</v>
      </c>
      <c r="EW531" s="1" t="s">
        <v>2015</v>
      </c>
      <c r="EX531" s="1" t="s">
        <v>982</v>
      </c>
      <c r="EY531" s="1" t="s">
        <v>982</v>
      </c>
      <c r="EZ531" s="1" t="s">
        <v>2015</v>
      </c>
      <c r="FA531" s="1" t="s">
        <v>982</v>
      </c>
      <c r="FB531" s="1" t="s">
        <v>11522</v>
      </c>
      <c r="FC531" s="1" t="s">
        <v>982</v>
      </c>
      <c r="FD531" s="1" t="s">
        <v>982</v>
      </c>
      <c r="FE531" s="1" t="s">
        <v>56943</v>
      </c>
      <c r="FF531" s="1" t="s">
        <v>982</v>
      </c>
      <c r="FG531" s="1" t="s">
        <v>982</v>
      </c>
      <c r="FH531" s="1" t="s">
        <v>11522</v>
      </c>
      <c r="FI531" s="1" t="s">
        <v>982</v>
      </c>
      <c r="FJ531" s="1" t="s">
        <v>982</v>
      </c>
      <c r="FK531" s="1" t="s">
        <v>982</v>
      </c>
      <c r="FL531" s="1" t="s">
        <v>982</v>
      </c>
      <c r="FM531" s="1" t="s">
        <v>982</v>
      </c>
      <c r="FN531" s="1" t="s">
        <v>982</v>
      </c>
      <c r="FO531" s="1" t="s">
        <v>982</v>
      </c>
      <c r="FP531" s="1" t="s">
        <v>982</v>
      </c>
      <c r="FQ531" s="1" t="s">
        <v>982</v>
      </c>
      <c r="FR531" s="1" t="s">
        <v>1769</v>
      </c>
      <c r="FS531" s="1" t="s">
        <v>982</v>
      </c>
      <c r="FT531" s="1" t="s">
        <v>982</v>
      </c>
      <c r="FU531" s="1" t="s">
        <v>1769</v>
      </c>
      <c r="FV531" s="1" t="s">
        <v>982</v>
      </c>
      <c r="FW531" s="1" t="s">
        <v>943</v>
      </c>
      <c r="FX531" s="1" t="s">
        <v>1362</v>
      </c>
      <c r="FY531" s="1" t="s">
        <v>1363</v>
      </c>
      <c r="FZ531" s="1" t="s">
        <v>1363</v>
      </c>
      <c r="GA531" s="1" t="s">
        <v>23199</v>
      </c>
      <c r="GB531" s="1" t="s">
        <v>1366</v>
      </c>
      <c r="GC531" s="1" t="s">
        <v>1367</v>
      </c>
      <c r="GD531" s="1" t="s">
        <v>1368</v>
      </c>
      <c r="GE531" s="1" t="s">
        <v>8301</v>
      </c>
      <c r="GF531" s="1" t="s">
        <v>994</v>
      </c>
      <c r="GG531" s="1" t="s">
        <v>964</v>
      </c>
      <c r="GH531" s="1" t="s">
        <v>131257</v>
      </c>
      <c r="GI531" s="1" t="s">
        <v>131258</v>
      </c>
      <c r="GJ531" s="1" t="s">
        <v>131259</v>
      </c>
      <c r="GK531" s="1" t="s">
        <v>131260</v>
      </c>
      <c r="GL531" s="1" t="s">
        <v>131261</v>
      </c>
      <c r="GM531" s="1" t="s">
        <v>131262</v>
      </c>
      <c r="GN531" s="1" t="s">
        <v>131263</v>
      </c>
      <c r="GO531" s="1" t="s">
        <v>1003</v>
      </c>
      <c r="GP531" s="1" t="s">
        <v>15568</v>
      </c>
      <c r="GQ531" s="1" t="s">
        <v>16817</v>
      </c>
      <c r="GR531" s="1" t="s">
        <v>131264</v>
      </c>
      <c r="GS531" s="1" t="s">
        <v>131265</v>
      </c>
      <c r="GT531" s="1" t="s">
        <v>131266</v>
      </c>
      <c r="GU531" s="1" t="s">
        <v>131267</v>
      </c>
      <c r="GV531" s="1" t="s">
        <v>14697</v>
      </c>
      <c r="GW531" s="1" t="s">
        <v>8609</v>
      </c>
      <c r="GX531" s="1" t="s">
        <v>982</v>
      </c>
      <c r="GY531" s="1" t="s">
        <v>982</v>
      </c>
      <c r="GZ531" s="1" t="s">
        <v>982</v>
      </c>
      <c r="HA531" s="1" t="s">
        <v>982</v>
      </c>
      <c r="HB531" s="1" t="s">
        <v>14710</v>
      </c>
      <c r="HC531" s="1" t="s">
        <v>8631</v>
      </c>
      <c r="HD531" s="1" t="s">
        <v>8609</v>
      </c>
      <c r="HE531" s="1" t="s">
        <v>982</v>
      </c>
      <c r="HF531" s="1" t="s">
        <v>982</v>
      </c>
      <c r="HG531" s="1" t="s">
        <v>14697</v>
      </c>
      <c r="HH531" s="1" t="s">
        <v>982</v>
      </c>
      <c r="HI531" s="1" t="s">
        <v>982</v>
      </c>
      <c r="HJ531" s="1" t="s">
        <v>131268</v>
      </c>
      <c r="HK531" s="1" t="s">
        <v>131269</v>
      </c>
      <c r="HL531" s="1" t="s">
        <v>50341</v>
      </c>
      <c r="HM531" s="1" t="s">
        <v>8026</v>
      </c>
      <c r="HN531" s="1" t="s">
        <v>131270</v>
      </c>
      <c r="HO531" s="1" t="s">
        <v>50876</v>
      </c>
      <c r="HP531" s="1" t="s">
        <v>70623</v>
      </c>
      <c r="HQ531" s="1" t="s">
        <v>8616</v>
      </c>
      <c r="HR531" s="1" t="s">
        <v>131271</v>
      </c>
      <c r="HS531" s="1" t="s">
        <v>131272</v>
      </c>
      <c r="HT531" s="1" t="s">
        <v>14698</v>
      </c>
      <c r="HU531" s="1" t="s">
        <v>14715</v>
      </c>
      <c r="HV531" s="1" t="s">
        <v>8622</v>
      </c>
      <c r="HW531" s="1" t="s">
        <v>14715</v>
      </c>
      <c r="HX531" s="1" t="s">
        <v>131273</v>
      </c>
      <c r="HY531" s="1" t="s">
        <v>131274</v>
      </c>
      <c r="HZ531" s="1" t="s">
        <v>982</v>
      </c>
      <c r="IA531" s="1" t="s">
        <v>982</v>
      </c>
      <c r="IB531" s="1" t="s">
        <v>982</v>
      </c>
      <c r="IC531" s="1" t="s">
        <v>982</v>
      </c>
      <c r="ID531" s="1" t="s">
        <v>14697</v>
      </c>
      <c r="IE531" s="1" t="s">
        <v>131275</v>
      </c>
      <c r="IF531" s="1" t="s">
        <v>131276</v>
      </c>
      <c r="IG531" s="1" t="s">
        <v>131277</v>
      </c>
      <c r="IH531" s="1" t="s">
        <v>131278</v>
      </c>
      <c r="II531" s="1" t="s">
        <v>131279</v>
      </c>
      <c r="IJ531" s="1" t="s">
        <v>982</v>
      </c>
      <c r="IK531" s="1" t="s">
        <v>982</v>
      </c>
      <c r="IL531" s="1" t="s">
        <v>982</v>
      </c>
      <c r="IM531" s="1" t="s">
        <v>982</v>
      </c>
      <c r="IN531" s="1" t="s">
        <v>982</v>
      </c>
      <c r="IO531" s="1" t="s">
        <v>982</v>
      </c>
      <c r="IP531" s="1" t="s">
        <v>982</v>
      </c>
      <c r="IQ531" s="1" t="s">
        <v>982</v>
      </c>
      <c r="IR531" s="1" t="s">
        <v>982</v>
      </c>
      <c r="IS531" s="1" t="s">
        <v>982</v>
      </c>
      <c r="IT531" s="1" t="s">
        <v>14697</v>
      </c>
      <c r="IU531" s="1" t="s">
        <v>14697</v>
      </c>
      <c r="IV531" s="1" t="s">
        <v>982</v>
      </c>
      <c r="IW531" s="1" t="s">
        <v>8612</v>
      </c>
      <c r="IX531" s="1" t="s">
        <v>964</v>
      </c>
      <c r="IY531" s="1" t="s">
        <v>964</v>
      </c>
      <c r="IZ531" s="1" t="s">
        <v>131280</v>
      </c>
      <c r="JA531" s="1" t="s">
        <v>107165</v>
      </c>
      <c r="JB531" s="1" t="s">
        <v>131281</v>
      </c>
      <c r="JC531" s="1" t="s">
        <v>28981</v>
      </c>
      <c r="JD531" s="1" t="s">
        <v>982</v>
      </c>
      <c r="JE531" s="1" t="s">
        <v>982</v>
      </c>
      <c r="JF531" s="1" t="s">
        <v>131282</v>
      </c>
      <c r="JG531" s="1" t="s">
        <v>131283</v>
      </c>
      <c r="JH531" s="1" t="s">
        <v>131284</v>
      </c>
      <c r="JI531" s="1" t="s">
        <v>131285</v>
      </c>
      <c r="JJ531" s="1" t="s">
        <v>131286</v>
      </c>
      <c r="JK531" s="1" t="s">
        <v>131287</v>
      </c>
      <c r="JL531" s="1" t="s">
        <v>1035</v>
      </c>
      <c r="JM531" s="1" t="s">
        <v>964</v>
      </c>
      <c r="JN531" s="1" t="s">
        <v>964</v>
      </c>
      <c r="JO531" s="1" t="s">
        <v>964</v>
      </c>
      <c r="JP531" s="1" t="s">
        <v>964</v>
      </c>
      <c r="JQ531" s="1" t="s">
        <v>964</v>
      </c>
      <c r="JR531" s="1" t="s">
        <v>8654</v>
      </c>
      <c r="JS531" s="1" t="s">
        <v>964</v>
      </c>
      <c r="JT531" s="1" t="s">
        <v>964</v>
      </c>
      <c r="JU531" s="1" t="s">
        <v>964</v>
      </c>
      <c r="JV531" s="1" t="s">
        <v>964</v>
      </c>
      <c r="JW531" s="1" t="s">
        <v>964</v>
      </c>
      <c r="JX531" s="1" t="s">
        <v>964</v>
      </c>
      <c r="JY531" s="1" t="s">
        <v>964</v>
      </c>
      <c r="JZ531" s="1" t="s">
        <v>964</v>
      </c>
      <c r="KA531" s="1" t="s">
        <v>964</v>
      </c>
      <c r="KB531" s="1" t="s">
        <v>7528</v>
      </c>
      <c r="KC531" s="1" t="s">
        <v>38340</v>
      </c>
      <c r="KD531" s="1" t="s">
        <v>8639</v>
      </c>
      <c r="KE531" s="1" t="s">
        <v>964</v>
      </c>
      <c r="KF531" s="1" t="s">
        <v>964</v>
      </c>
      <c r="KG531" s="1" t="s">
        <v>964</v>
      </c>
      <c r="KH531" s="1" t="s">
        <v>964</v>
      </c>
      <c r="KI531" s="1" t="s">
        <v>964</v>
      </c>
      <c r="KJ531" s="1" t="s">
        <v>964</v>
      </c>
      <c r="KK531" s="1" t="s">
        <v>964</v>
      </c>
      <c r="KL531" s="1" t="s">
        <v>14612</v>
      </c>
      <c r="KM531" s="1" t="s">
        <v>4609</v>
      </c>
      <c r="KN531" s="1" t="s">
        <v>8654</v>
      </c>
      <c r="KO531" s="1" t="s">
        <v>964</v>
      </c>
      <c r="KP531" s="1" t="s">
        <v>964</v>
      </c>
      <c r="KQ531" s="1" t="s">
        <v>964</v>
      </c>
      <c r="KR531" s="1" t="s">
        <v>964</v>
      </c>
      <c r="KS531" s="1" t="s">
        <v>964</v>
      </c>
      <c r="KT531" s="1" t="s">
        <v>4609</v>
      </c>
      <c r="KU531" s="1" t="s">
        <v>8651</v>
      </c>
      <c r="KV531" s="1" t="s">
        <v>8643</v>
      </c>
      <c r="KW531" s="1" t="s">
        <v>964</v>
      </c>
      <c r="KX531" s="1" t="s">
        <v>964</v>
      </c>
      <c r="KY531" s="1" t="s">
        <v>964</v>
      </c>
      <c r="KZ531" s="1" t="s">
        <v>964</v>
      </c>
      <c r="LA531" s="1" t="s">
        <v>11879</v>
      </c>
      <c r="LB531" s="1" t="s">
        <v>8653</v>
      </c>
      <c r="LC531" s="1" t="s">
        <v>7517</v>
      </c>
      <c r="LD531" s="1" t="s">
        <v>4824</v>
      </c>
      <c r="LE531" s="1" t="s">
        <v>964</v>
      </c>
      <c r="LF531" s="1" t="s">
        <v>964</v>
      </c>
      <c r="LG531" s="1" t="s">
        <v>964</v>
      </c>
      <c r="LH531" s="1" t="s">
        <v>964</v>
      </c>
      <c r="LI531" s="1" t="s">
        <v>964</v>
      </c>
      <c r="LJ531" s="1" t="s">
        <v>964</v>
      </c>
      <c r="LK531" s="1" t="s">
        <v>964</v>
      </c>
      <c r="LL531" s="1" t="s">
        <v>964</v>
      </c>
      <c r="LM531" s="1" t="s">
        <v>964</v>
      </c>
      <c r="LN531" s="1" t="s">
        <v>964</v>
      </c>
      <c r="LO531" s="1" t="s">
        <v>964</v>
      </c>
      <c r="LP531" s="1" t="s">
        <v>964</v>
      </c>
      <c r="LQ531" s="1" t="s">
        <v>964</v>
      </c>
      <c r="LR531" s="1" t="s">
        <v>964</v>
      </c>
      <c r="LS531" s="1" t="s">
        <v>964</v>
      </c>
      <c r="LT531" s="1" t="s">
        <v>131288</v>
      </c>
      <c r="LU531" s="1" t="s">
        <v>47377</v>
      </c>
      <c r="LV531" s="1" t="s">
        <v>131289</v>
      </c>
      <c r="LW531" s="1" t="s">
        <v>131290</v>
      </c>
      <c r="LX531" s="1" t="s">
        <v>131291</v>
      </c>
      <c r="LY531" s="1" t="s">
        <v>131292</v>
      </c>
      <c r="LZ531" s="1" t="s">
        <v>964</v>
      </c>
      <c r="MA531" s="1" t="s">
        <v>964</v>
      </c>
      <c r="MB531" s="1" t="s">
        <v>964</v>
      </c>
      <c r="MC531" s="1" t="s">
        <v>4591</v>
      </c>
      <c r="MD531" s="1" t="s">
        <v>3960</v>
      </c>
      <c r="ME531" s="1" t="s">
        <v>7517</v>
      </c>
      <c r="MF531" s="1" t="s">
        <v>964</v>
      </c>
      <c r="MG531" s="1" t="s">
        <v>964</v>
      </c>
      <c r="MH531" s="1" t="s">
        <v>964</v>
      </c>
      <c r="MI531" s="1" t="s">
        <v>964</v>
      </c>
      <c r="MJ531" s="1" t="s">
        <v>964</v>
      </c>
      <c r="MK531" s="1" t="s">
        <v>964</v>
      </c>
      <c r="ML531" s="1" t="s">
        <v>1139</v>
      </c>
      <c r="MM531" s="1" t="s">
        <v>964</v>
      </c>
      <c r="MN531" s="1" t="s">
        <v>8639</v>
      </c>
      <c r="MO531" s="1" t="s">
        <v>964</v>
      </c>
      <c r="MP531" s="1" t="s">
        <v>964</v>
      </c>
      <c r="MQ531" s="1" t="s">
        <v>8654</v>
      </c>
      <c r="MR531" s="1" t="s">
        <v>8654</v>
      </c>
      <c r="MS531" s="1" t="s">
        <v>982</v>
      </c>
      <c r="MT531" s="1" t="s">
        <v>982</v>
      </c>
      <c r="MU531" s="1" t="s">
        <v>982</v>
      </c>
      <c r="MV531" s="1" t="s">
        <v>982</v>
      </c>
      <c r="MW531" s="1" t="s">
        <v>982</v>
      </c>
      <c r="MX531" s="1" t="s">
        <v>982</v>
      </c>
      <c r="MY531" s="1" t="s">
        <v>982</v>
      </c>
      <c r="MZ531" s="1" t="s">
        <v>982</v>
      </c>
      <c r="NA531" s="1" t="s">
        <v>982</v>
      </c>
      <c r="NB531" s="1" t="s">
        <v>982</v>
      </c>
      <c r="NC531" s="1" t="s">
        <v>982</v>
      </c>
      <c r="ND531" s="1" t="s">
        <v>982</v>
      </c>
      <c r="NE531" s="1" t="s">
        <v>982</v>
      </c>
      <c r="NF531" s="1" t="s">
        <v>8657</v>
      </c>
      <c r="NG531" s="1" t="s">
        <v>8659</v>
      </c>
      <c r="NH531" s="1" t="s">
        <v>70642</v>
      </c>
      <c r="NI531" s="1" t="s">
        <v>131293</v>
      </c>
      <c r="NJ531" s="1" t="s">
        <v>14612</v>
      </c>
      <c r="NK531" s="1" t="s">
        <v>48302</v>
      </c>
      <c r="NL531" s="1" t="s">
        <v>131294</v>
      </c>
      <c r="NM531" s="1" t="s">
        <v>15662</v>
      </c>
      <c r="NN531" s="1" t="s">
        <v>131295</v>
      </c>
      <c r="NO531" s="1" t="s">
        <v>1168</v>
      </c>
      <c r="NP531" s="1" t="s">
        <v>131266</v>
      </c>
      <c r="NQ531" s="1" t="s">
        <v>28981</v>
      </c>
      <c r="NR531" s="1" t="s">
        <v>1149</v>
      </c>
      <c r="NS531" s="1" t="s">
        <v>1149</v>
      </c>
      <c r="NT531" s="1" t="s">
        <v>1149</v>
      </c>
      <c r="NU531" s="1" t="s">
        <v>1149</v>
      </c>
      <c r="NV531" s="1" t="s">
        <v>1149</v>
      </c>
      <c r="NW531" s="1" t="s">
        <v>1150</v>
      </c>
      <c r="NX531" s="1" t="s">
        <v>131296</v>
      </c>
      <c r="NY531" s="1" t="s">
        <v>1275</v>
      </c>
      <c r="NZ531" s="1" t="s">
        <v>131297</v>
      </c>
      <c r="OA531" s="1" t="s">
        <v>1070</v>
      </c>
      <c r="OB531" s="1" t="s">
        <v>2137</v>
      </c>
      <c r="OC531" s="1" t="s">
        <v>131298</v>
      </c>
      <c r="OD531" s="1" t="s">
        <v>131299</v>
      </c>
      <c r="OE531" s="1" t="s">
        <v>131300</v>
      </c>
      <c r="OF531" s="1" t="s">
        <v>131301</v>
      </c>
      <c r="OG531" s="1" t="s">
        <v>63015</v>
      </c>
      <c r="OH531" s="1" t="s">
        <v>131302</v>
      </c>
      <c r="OI531" s="1" t="s">
        <v>131303</v>
      </c>
      <c r="OJ531" s="1" t="s">
        <v>131304</v>
      </c>
      <c r="OK531" s="1" t="s">
        <v>131305</v>
      </c>
      <c r="OL531" s="1" t="s">
        <v>131306</v>
      </c>
      <c r="OM531" s="1" t="s">
        <v>131307</v>
      </c>
      <c r="ON531" s="1" t="s">
        <v>131308</v>
      </c>
      <c r="OO531" s="1" t="s">
        <v>131309</v>
      </c>
      <c r="OP531" s="1" t="s">
        <v>131310</v>
      </c>
      <c r="OQ531" s="1" t="s">
        <v>131311</v>
      </c>
      <c r="OR531" s="1" t="s">
        <v>131312</v>
      </c>
      <c r="OS531" s="1" t="s">
        <v>131313</v>
      </c>
      <c r="OT531" s="1" t="s">
        <v>131314</v>
      </c>
      <c r="OU531" s="1" t="s">
        <v>2156</v>
      </c>
      <c r="OV531" s="1" t="s">
        <v>131315</v>
      </c>
      <c r="OW531" s="1" t="s">
        <v>131316</v>
      </c>
      <c r="OX531" s="1" t="s">
        <v>11894</v>
      </c>
      <c r="OY531" s="1" t="s">
        <v>131317</v>
      </c>
      <c r="OZ531" s="1" t="s">
        <v>131318</v>
      </c>
      <c r="PA531" s="1" t="s">
        <v>131319</v>
      </c>
      <c r="PB531" s="1" t="s">
        <v>982</v>
      </c>
      <c r="PC531" s="1" t="s">
        <v>123847</v>
      </c>
      <c r="PD531" s="1" t="s">
        <v>982</v>
      </c>
      <c r="PE531" s="1" t="s">
        <v>982</v>
      </c>
      <c r="PF531" s="1" t="s">
        <v>982</v>
      </c>
      <c r="PG531" s="1" t="s">
        <v>982</v>
      </c>
      <c r="PH531" s="1" t="s">
        <v>5811</v>
      </c>
      <c r="PI531" s="1" t="s">
        <v>120001</v>
      </c>
      <c r="PJ531" s="1" t="s">
        <v>123847</v>
      </c>
      <c r="PK531" s="1" t="s">
        <v>982</v>
      </c>
      <c r="PL531" s="1" t="s">
        <v>982</v>
      </c>
      <c r="PM531" s="1" t="s">
        <v>44305</v>
      </c>
      <c r="PN531" s="1" t="s">
        <v>982</v>
      </c>
      <c r="PO531" s="1" t="s">
        <v>982</v>
      </c>
      <c r="PP531" s="1" t="s">
        <v>131320</v>
      </c>
      <c r="PQ531" s="1" t="s">
        <v>119998</v>
      </c>
      <c r="PR531" s="1" t="s">
        <v>131321</v>
      </c>
      <c r="PS531" s="1" t="s">
        <v>44311</v>
      </c>
      <c r="PT531" s="1" t="s">
        <v>14335</v>
      </c>
      <c r="PU531" s="1" t="s">
        <v>131320</v>
      </c>
      <c r="PV531" s="1" t="s">
        <v>131322</v>
      </c>
      <c r="PW531" s="1" t="s">
        <v>123852</v>
      </c>
      <c r="PX531" s="1" t="s">
        <v>123850</v>
      </c>
      <c r="PY531" s="1" t="s">
        <v>62690</v>
      </c>
      <c r="PZ531" s="1" t="s">
        <v>62690</v>
      </c>
      <c r="QA531" s="1" t="s">
        <v>47565</v>
      </c>
      <c r="QB531" s="1" t="s">
        <v>47574</v>
      </c>
      <c r="QC531" s="1" t="s">
        <v>131323</v>
      </c>
      <c r="QD531" s="1" t="s">
        <v>131324</v>
      </c>
      <c r="QE531" s="1" t="s">
        <v>131325</v>
      </c>
      <c r="QF531" s="1" t="s">
        <v>982</v>
      </c>
      <c r="QG531" s="1" t="s">
        <v>982</v>
      </c>
      <c r="QH531" s="1" t="s">
        <v>982</v>
      </c>
      <c r="QI531" s="1" t="s">
        <v>982</v>
      </c>
      <c r="QJ531" s="1" t="s">
        <v>44305</v>
      </c>
      <c r="QK531" s="1" t="s">
        <v>131326</v>
      </c>
      <c r="QL531" s="1" t="s">
        <v>131327</v>
      </c>
      <c r="QM531" s="1" t="s">
        <v>131328</v>
      </c>
      <c r="QN531" s="1" t="s">
        <v>131329</v>
      </c>
      <c r="QO531" s="1" t="s">
        <v>131330</v>
      </c>
      <c r="QP531" s="1" t="s">
        <v>982</v>
      </c>
      <c r="QQ531" s="1" t="s">
        <v>982</v>
      </c>
      <c r="QR531" s="1" t="s">
        <v>982</v>
      </c>
      <c r="QS531" s="1" t="s">
        <v>982</v>
      </c>
      <c r="QT531" s="1" t="s">
        <v>14333</v>
      </c>
      <c r="QU531" s="1" t="s">
        <v>14333</v>
      </c>
      <c r="QV531" s="1" t="s">
        <v>982</v>
      </c>
      <c r="QW531" s="1" t="s">
        <v>982</v>
      </c>
      <c r="QX531" s="1" t="s">
        <v>982</v>
      </c>
      <c r="QY531" s="1" t="s">
        <v>982</v>
      </c>
      <c r="QZ531" s="1" t="s">
        <v>982</v>
      </c>
      <c r="RA531" s="1" t="s">
        <v>982</v>
      </c>
      <c r="RB531" s="1" t="s">
        <v>44307</v>
      </c>
      <c r="RC531" s="1" t="s">
        <v>5797</v>
      </c>
      <c r="RD531" s="1" t="s">
        <v>131331</v>
      </c>
      <c r="RE531" s="1" t="s">
        <v>131332</v>
      </c>
      <c r="RF531" s="1" t="s">
        <v>131333</v>
      </c>
      <c r="RG531" s="1" t="s">
        <v>131334</v>
      </c>
      <c r="RH531" s="1" t="s">
        <v>982</v>
      </c>
      <c r="RI531" s="1" t="s">
        <v>982</v>
      </c>
      <c r="RJ531" s="1" t="s">
        <v>131335</v>
      </c>
      <c r="RK531" s="1" t="s">
        <v>131336</v>
      </c>
      <c r="RL531" s="1" t="s">
        <v>131337</v>
      </c>
      <c r="RM531" s="1" t="s">
        <v>131338</v>
      </c>
      <c r="RN531" s="1" t="s">
        <v>118429</v>
      </c>
      <c r="RO531" s="1" t="s">
        <v>131339</v>
      </c>
      <c r="RP531" s="1" t="s">
        <v>3575</v>
      </c>
      <c r="RQ531" s="1" t="s">
        <v>964</v>
      </c>
      <c r="RR531" s="1" t="s">
        <v>21957</v>
      </c>
      <c r="RS531" s="1" t="s">
        <v>964</v>
      </c>
      <c r="RT531" s="1" t="s">
        <v>964</v>
      </c>
      <c r="RU531" s="1" t="s">
        <v>964</v>
      </c>
      <c r="RV531" s="1" t="s">
        <v>964</v>
      </c>
      <c r="RW531" s="1" t="s">
        <v>964</v>
      </c>
      <c r="RX531" s="1" t="s">
        <v>964</v>
      </c>
      <c r="RY531" s="1" t="s">
        <v>964</v>
      </c>
      <c r="RZ531" s="1" t="s">
        <v>964</v>
      </c>
      <c r="SA531" s="1" t="s">
        <v>964</v>
      </c>
      <c r="SB531" s="1" t="s">
        <v>964</v>
      </c>
      <c r="SC531" s="1" t="s">
        <v>964</v>
      </c>
      <c r="SD531" s="1" t="s">
        <v>21957</v>
      </c>
      <c r="SE531" s="1" t="s">
        <v>964</v>
      </c>
      <c r="SF531" s="1" t="s">
        <v>964</v>
      </c>
      <c r="SG531" s="1" t="s">
        <v>964</v>
      </c>
      <c r="SH531" s="1" t="s">
        <v>964</v>
      </c>
      <c r="SI531" s="1" t="s">
        <v>21982</v>
      </c>
      <c r="SJ531" s="1" t="s">
        <v>44336</v>
      </c>
      <c r="SK531" s="1" t="s">
        <v>964</v>
      </c>
      <c r="SL531" s="1" t="s">
        <v>964</v>
      </c>
      <c r="SM531" s="1" t="s">
        <v>964</v>
      </c>
      <c r="SN531" s="1" t="s">
        <v>21953</v>
      </c>
      <c r="SO531" s="1" t="s">
        <v>964</v>
      </c>
      <c r="SP531" s="1" t="s">
        <v>964</v>
      </c>
      <c r="SQ531" s="1" t="s">
        <v>964</v>
      </c>
      <c r="SR531" s="1" t="s">
        <v>964</v>
      </c>
      <c r="SS531" s="1" t="s">
        <v>964</v>
      </c>
      <c r="ST531" s="1" t="s">
        <v>131340</v>
      </c>
      <c r="SU531" s="1" t="s">
        <v>21961</v>
      </c>
      <c r="SV531" s="1" t="s">
        <v>21953</v>
      </c>
      <c r="SW531" s="1" t="s">
        <v>964</v>
      </c>
      <c r="SX531" s="1" t="s">
        <v>21953</v>
      </c>
      <c r="SY531" s="1" t="s">
        <v>964</v>
      </c>
      <c r="SZ531" s="1" t="s">
        <v>964</v>
      </c>
      <c r="TA531" s="1" t="s">
        <v>964</v>
      </c>
      <c r="TB531" s="1" t="s">
        <v>964</v>
      </c>
      <c r="TC531" s="1" t="s">
        <v>44337</v>
      </c>
      <c r="TD531" s="1" t="s">
        <v>21957</v>
      </c>
      <c r="TE531" s="1" t="s">
        <v>21979</v>
      </c>
      <c r="TF531" s="1" t="s">
        <v>964</v>
      </c>
      <c r="TG531" s="1" t="s">
        <v>964</v>
      </c>
      <c r="TH531" s="1" t="s">
        <v>964</v>
      </c>
      <c r="TI531" s="1" t="s">
        <v>964</v>
      </c>
      <c r="TJ531" s="1" t="s">
        <v>964</v>
      </c>
      <c r="TK531" s="1" t="s">
        <v>62708</v>
      </c>
      <c r="TL531" s="1" t="s">
        <v>21973</v>
      </c>
      <c r="TM531" s="1" t="s">
        <v>21979</v>
      </c>
      <c r="TN531" s="1" t="s">
        <v>21956</v>
      </c>
      <c r="TO531" s="1" t="s">
        <v>964</v>
      </c>
      <c r="TP531" s="1" t="s">
        <v>964</v>
      </c>
      <c r="TQ531" s="1" t="s">
        <v>964</v>
      </c>
      <c r="TR531" s="1" t="s">
        <v>964</v>
      </c>
      <c r="TS531" s="1" t="s">
        <v>964</v>
      </c>
      <c r="TT531" s="1" t="s">
        <v>964</v>
      </c>
      <c r="TU531" s="1" t="s">
        <v>964</v>
      </c>
      <c r="TV531" s="1" t="s">
        <v>21957</v>
      </c>
      <c r="TW531" s="1" t="s">
        <v>964</v>
      </c>
      <c r="TX531" s="1" t="s">
        <v>964</v>
      </c>
      <c r="TY531" s="1" t="s">
        <v>964</v>
      </c>
      <c r="TZ531" s="1" t="s">
        <v>964</v>
      </c>
      <c r="UA531" s="1" t="s">
        <v>964</v>
      </c>
      <c r="UB531" s="1" t="s">
        <v>964</v>
      </c>
      <c r="UC531" s="1" t="s">
        <v>964</v>
      </c>
      <c r="UD531" s="1" t="s">
        <v>964</v>
      </c>
      <c r="UE531" s="1" t="s">
        <v>964</v>
      </c>
      <c r="UF531" s="1" t="s">
        <v>964</v>
      </c>
      <c r="UG531" s="1" t="s">
        <v>964</v>
      </c>
      <c r="UH531" s="1" t="s">
        <v>964</v>
      </c>
      <c r="UI531" s="1" t="s">
        <v>964</v>
      </c>
      <c r="UJ531" s="1" t="s">
        <v>964</v>
      </c>
      <c r="UK531" s="1" t="s">
        <v>131341</v>
      </c>
      <c r="UL531" s="1" t="s">
        <v>21953</v>
      </c>
      <c r="UM531" s="1" t="s">
        <v>131342</v>
      </c>
      <c r="UN531" s="1" t="s">
        <v>131343</v>
      </c>
      <c r="UO531" s="1" t="s">
        <v>131344</v>
      </c>
      <c r="UP531" s="1" t="s">
        <v>131345</v>
      </c>
      <c r="UQ531" s="1" t="s">
        <v>21957</v>
      </c>
      <c r="UR531" s="1" t="s">
        <v>964</v>
      </c>
      <c r="US531" s="1" t="s">
        <v>964</v>
      </c>
      <c r="UT531" s="1" t="s">
        <v>964</v>
      </c>
      <c r="UU531" s="1" t="s">
        <v>964</v>
      </c>
      <c r="UV531" s="1" t="s">
        <v>131346</v>
      </c>
      <c r="UW531" s="1" t="s">
        <v>131347</v>
      </c>
      <c r="UX531" s="1" t="s">
        <v>21976</v>
      </c>
      <c r="UY531" s="1" t="s">
        <v>964</v>
      </c>
      <c r="UZ531" s="1" t="s">
        <v>964</v>
      </c>
      <c r="VA531" s="1" t="s">
        <v>964</v>
      </c>
      <c r="VB531" s="1" t="s">
        <v>964</v>
      </c>
      <c r="VC531" s="1" t="s">
        <v>964</v>
      </c>
      <c r="VD531" s="1" t="s">
        <v>964</v>
      </c>
      <c r="VE531" s="1" t="s">
        <v>964</v>
      </c>
      <c r="VF531" s="1" t="s">
        <v>1745</v>
      </c>
      <c r="VG531" s="1" t="s">
        <v>131348</v>
      </c>
      <c r="VH531" s="1" t="s">
        <v>21957</v>
      </c>
      <c r="VI531" s="1" t="s">
        <v>21953</v>
      </c>
      <c r="VJ531" s="1" t="s">
        <v>964</v>
      </c>
      <c r="VK531" s="1" t="s">
        <v>21957</v>
      </c>
      <c r="VL531" s="1" t="s">
        <v>982</v>
      </c>
      <c r="VM531" s="1" t="s">
        <v>21957</v>
      </c>
      <c r="VN531" s="1" t="s">
        <v>31066</v>
      </c>
      <c r="VO531" s="1" t="s">
        <v>21956</v>
      </c>
      <c r="VP531" s="1" t="s">
        <v>21953</v>
      </c>
      <c r="VQ531" s="1" t="s">
        <v>21957</v>
      </c>
      <c r="VR531" s="1" t="s">
        <v>982</v>
      </c>
      <c r="VS531" s="1" t="s">
        <v>21957</v>
      </c>
      <c r="VT531" s="1" t="s">
        <v>982</v>
      </c>
      <c r="VU531" s="1" t="s">
        <v>982</v>
      </c>
      <c r="VV531" s="1" t="s">
        <v>982</v>
      </c>
      <c r="VW531" s="1" t="s">
        <v>982</v>
      </c>
      <c r="VX531" s="1" t="s">
        <v>982</v>
      </c>
      <c r="VY531" s="1" t="s">
        <v>982</v>
      </c>
      <c r="VZ531" s="1" t="s">
        <v>131349</v>
      </c>
      <c r="WA531" s="1" t="s">
        <v>106970</v>
      </c>
      <c r="WB531" s="1" t="s">
        <v>131350</v>
      </c>
      <c r="WC531" s="1" t="s">
        <v>131351</v>
      </c>
      <c r="WD531" s="1" t="s">
        <v>106968</v>
      </c>
      <c r="WE531" s="1" t="s">
        <v>131352</v>
      </c>
      <c r="WF531" s="1" t="s">
        <v>1748</v>
      </c>
      <c r="WG531" s="1" t="s">
        <v>131353</v>
      </c>
      <c r="WH531" s="1" t="s">
        <v>120024</v>
      </c>
      <c r="WI531" s="1" t="s">
        <v>123883</v>
      </c>
      <c r="WJ531" s="1" t="s">
        <v>123880</v>
      </c>
      <c r="WK531" s="1" t="s">
        <v>131354</v>
      </c>
      <c r="WL531" s="1" t="s">
        <v>8142</v>
      </c>
      <c r="WM531" s="1" t="s">
        <v>4532</v>
      </c>
      <c r="WN531" s="1" t="s">
        <v>4532</v>
      </c>
      <c r="WO531" s="1" t="s">
        <v>8142</v>
      </c>
      <c r="WP531" s="1" t="s">
        <v>4532</v>
      </c>
      <c r="WQ531" s="1" t="s">
        <v>4533</v>
      </c>
      <c r="WR531" s="1" t="s">
        <v>131355</v>
      </c>
      <c r="WS531" s="1" t="s">
        <v>131356</v>
      </c>
      <c r="WT531" s="1" t="s">
        <v>116713</v>
      </c>
      <c r="WU531" s="1" t="s">
        <v>5783</v>
      </c>
      <c r="WV531" s="1" t="s">
        <v>2137</v>
      </c>
      <c r="WW531" s="1" t="s">
        <v>62708</v>
      </c>
      <c r="WX531" s="1" t="s">
        <v>131357</v>
      </c>
      <c r="WY531" s="1" t="s">
        <v>131358</v>
      </c>
      <c r="WZ531" s="1" t="s">
        <v>131359</v>
      </c>
      <c r="XA531" s="1" t="s">
        <v>131360</v>
      </c>
      <c r="XB531" s="1" t="s">
        <v>131361</v>
      </c>
      <c r="XC531" s="1" t="s">
        <v>131362</v>
      </c>
      <c r="XD531" s="1" t="s">
        <v>131363</v>
      </c>
      <c r="XE531" s="1" t="s">
        <v>131364</v>
      </c>
      <c r="XF531" s="1" t="s">
        <v>98245</v>
      </c>
      <c r="XG531" s="1" t="s">
        <v>131365</v>
      </c>
      <c r="XH531" s="1" t="s">
        <v>131366</v>
      </c>
      <c r="XI531" s="1" t="s">
        <v>131367</v>
      </c>
      <c r="XJ531" s="1" t="s">
        <v>131368</v>
      </c>
      <c r="XK531" s="1" t="s">
        <v>982</v>
      </c>
      <c r="XL531" s="1" t="s">
        <v>982</v>
      </c>
      <c r="XM531" s="1" t="s">
        <v>982</v>
      </c>
      <c r="XN531" s="1" t="s">
        <v>982</v>
      </c>
      <c r="XO531" s="1" t="s">
        <v>982</v>
      </c>
      <c r="XP531" s="1" t="s">
        <v>982</v>
      </c>
      <c r="XQ531" s="1" t="s">
        <v>982</v>
      </c>
      <c r="XR531" s="1" t="s">
        <v>982</v>
      </c>
      <c r="XS531" s="1" t="s">
        <v>982</v>
      </c>
      <c r="XT531" s="1" t="s">
        <v>1169</v>
      </c>
      <c r="XU531" s="1" t="s">
        <v>131369</v>
      </c>
      <c r="XV531" s="1" t="s">
        <v>131370</v>
      </c>
      <c r="XW531" s="1" t="s">
        <v>131371</v>
      </c>
      <c r="XX531" s="1" t="s">
        <v>131372</v>
      </c>
      <c r="XY531" s="1" t="s">
        <v>131373</v>
      </c>
      <c r="XZ531" s="1" t="s">
        <v>131374</v>
      </c>
      <c r="YA531" s="1" t="s">
        <v>131375</v>
      </c>
      <c r="YB531" s="1" t="s">
        <v>131376</v>
      </c>
      <c r="YC531" s="1" t="s">
        <v>131377</v>
      </c>
      <c r="YD531" s="1" t="s">
        <v>131378</v>
      </c>
      <c r="YE531" s="1" t="s">
        <v>24537</v>
      </c>
      <c r="YF531" s="1" t="s">
        <v>982</v>
      </c>
      <c r="YG531" s="1" t="s">
        <v>982</v>
      </c>
      <c r="YH531" s="1" t="s">
        <v>10311</v>
      </c>
      <c r="YI531" s="1" t="s">
        <v>131379</v>
      </c>
      <c r="YJ531" s="1" t="s">
        <v>982</v>
      </c>
      <c r="YK531" s="1" t="s">
        <v>982</v>
      </c>
      <c r="YL531" s="1" t="s">
        <v>131380</v>
      </c>
      <c r="YM531" s="1" t="s">
        <v>131381</v>
      </c>
      <c r="YN531" s="1" t="s">
        <v>131382</v>
      </c>
      <c r="YO531" s="1" t="s">
        <v>3528</v>
      </c>
      <c r="YP531" s="1" t="s">
        <v>131383</v>
      </c>
      <c r="YQ531" s="1" t="s">
        <v>131384</v>
      </c>
      <c r="YR531" s="1" t="s">
        <v>17443</v>
      </c>
      <c r="YS531" s="1" t="s">
        <v>982</v>
      </c>
      <c r="YT531" s="1" t="s">
        <v>982</v>
      </c>
      <c r="YU531" s="1" t="s">
        <v>131385</v>
      </c>
      <c r="YV531" s="1" t="s">
        <v>982</v>
      </c>
      <c r="YW531" s="1" t="s">
        <v>982</v>
      </c>
      <c r="YX531" s="1" t="s">
        <v>24537</v>
      </c>
      <c r="YY531" s="1" t="s">
        <v>131386</v>
      </c>
      <c r="YZ531" s="1" t="s">
        <v>131387</v>
      </c>
      <c r="ZA531" s="1" t="s">
        <v>131388</v>
      </c>
      <c r="ZB531" s="1" t="s">
        <v>131389</v>
      </c>
      <c r="ZC531" s="1" t="s">
        <v>131390</v>
      </c>
      <c r="ZD531" s="1" t="s">
        <v>982</v>
      </c>
      <c r="ZE531" s="1" t="s">
        <v>982</v>
      </c>
      <c r="ZF531" s="1" t="s">
        <v>131391</v>
      </c>
      <c r="ZG531" s="1" t="s">
        <v>131392</v>
      </c>
      <c r="ZH531" s="1" t="s">
        <v>131393</v>
      </c>
      <c r="ZI531" s="1" t="s">
        <v>131394</v>
      </c>
      <c r="ZJ531" s="1" t="s">
        <v>964</v>
      </c>
      <c r="ZK531" s="1" t="s">
        <v>131395</v>
      </c>
      <c r="ZL531" s="1" t="s">
        <v>131395</v>
      </c>
      <c r="ZM531" s="1" t="s">
        <v>964</v>
      </c>
      <c r="ZN531" s="1" t="s">
        <v>964</v>
      </c>
      <c r="ZO531" s="1" t="s">
        <v>964</v>
      </c>
      <c r="ZP531" s="1" t="s">
        <v>964</v>
      </c>
      <c r="ZQ531" s="1" t="s">
        <v>964</v>
      </c>
      <c r="ZR531" s="1" t="s">
        <v>131396</v>
      </c>
      <c r="ZS531" s="1" t="s">
        <v>964</v>
      </c>
      <c r="ZT531" s="1" t="s">
        <v>131397</v>
      </c>
      <c r="ZU531" s="1" t="s">
        <v>964</v>
      </c>
      <c r="ZV531" s="1" t="s">
        <v>964</v>
      </c>
      <c r="ZW531" s="1" t="s">
        <v>964</v>
      </c>
      <c r="ZX531" s="1" t="s">
        <v>964</v>
      </c>
      <c r="ZY531" s="1" t="s">
        <v>964</v>
      </c>
      <c r="ZZ531" s="1" t="s">
        <v>131395</v>
      </c>
      <c r="AAA531" s="1" t="s">
        <v>964</v>
      </c>
      <c r="AAB531" s="1" t="s">
        <v>964</v>
      </c>
      <c r="AAC531" s="1" t="s">
        <v>964</v>
      </c>
      <c r="AAD531" s="1" t="s">
        <v>964</v>
      </c>
      <c r="AAE531" s="1" t="s">
        <v>131398</v>
      </c>
      <c r="AAF531" s="1" t="s">
        <v>131399</v>
      </c>
      <c r="AAG531" s="1" t="s">
        <v>131400</v>
      </c>
      <c r="AAH531" s="1" t="s">
        <v>131397</v>
      </c>
      <c r="AAI531" s="1" t="s">
        <v>131401</v>
      </c>
      <c r="AAJ531" s="1" t="s">
        <v>131395</v>
      </c>
      <c r="AAK531" s="1" t="s">
        <v>964</v>
      </c>
      <c r="AAL531" s="1" t="s">
        <v>964</v>
      </c>
      <c r="AAM531" s="1" t="s">
        <v>964</v>
      </c>
      <c r="AAN531" s="1" t="s">
        <v>964</v>
      </c>
      <c r="AAO531" s="1" t="s">
        <v>964</v>
      </c>
      <c r="AAP531" s="1" t="s">
        <v>131402</v>
      </c>
      <c r="AAQ531" s="1" t="s">
        <v>131403</v>
      </c>
      <c r="AAR531" s="1" t="s">
        <v>131404</v>
      </c>
      <c r="AAS531" s="1" t="s">
        <v>131405</v>
      </c>
      <c r="AAT531" s="1" t="s">
        <v>131401</v>
      </c>
      <c r="AAU531" s="1" t="s">
        <v>964</v>
      </c>
      <c r="AAV531" s="1" t="s">
        <v>964</v>
      </c>
      <c r="AAW531" s="1" t="s">
        <v>964</v>
      </c>
      <c r="AAX531" s="1" t="s">
        <v>964</v>
      </c>
      <c r="AAY531" s="1" t="s">
        <v>131406</v>
      </c>
      <c r="AAZ531" s="1" t="s">
        <v>131407</v>
      </c>
      <c r="ABA531" s="1" t="s">
        <v>131408</v>
      </c>
      <c r="ABB531" s="1" t="s">
        <v>131397</v>
      </c>
      <c r="ABC531" s="1" t="s">
        <v>964</v>
      </c>
      <c r="ABD531" s="1" t="s">
        <v>964</v>
      </c>
      <c r="ABE531" s="1" t="s">
        <v>964</v>
      </c>
      <c r="ABF531" s="1" t="s">
        <v>964</v>
      </c>
      <c r="ABG531" s="1" t="s">
        <v>131409</v>
      </c>
      <c r="ABH531" s="1" t="s">
        <v>964</v>
      </c>
      <c r="ABI531" s="1" t="s">
        <v>131410</v>
      </c>
      <c r="ABJ531" s="1" t="s">
        <v>131411</v>
      </c>
      <c r="ABK531" s="1" t="s">
        <v>131412</v>
      </c>
      <c r="ABL531" s="1" t="s">
        <v>964</v>
      </c>
      <c r="ABM531" s="1" t="s">
        <v>964</v>
      </c>
      <c r="ABN531" s="1" t="s">
        <v>964</v>
      </c>
      <c r="ABO531" s="1" t="s">
        <v>964</v>
      </c>
      <c r="ABP531" s="1" t="s">
        <v>964</v>
      </c>
      <c r="ABQ531" s="1" t="s">
        <v>964</v>
      </c>
      <c r="ABR531" s="1" t="s">
        <v>964</v>
      </c>
      <c r="ABS531" s="1" t="s">
        <v>964</v>
      </c>
      <c r="ABT531" s="1" t="s">
        <v>964</v>
      </c>
      <c r="ABU531" s="1" t="s">
        <v>131413</v>
      </c>
      <c r="ABV531" s="1" t="s">
        <v>964</v>
      </c>
      <c r="ABW531" s="1" t="s">
        <v>964</v>
      </c>
      <c r="ABX531" s="1" t="s">
        <v>964</v>
      </c>
      <c r="ABY531" s="1" t="s">
        <v>964</v>
      </c>
      <c r="ABZ531" s="1" t="s">
        <v>964</v>
      </c>
      <c r="ACA531" s="1" t="s">
        <v>964</v>
      </c>
      <c r="ACB531" s="1" t="s">
        <v>964</v>
      </c>
      <c r="ACC531" s="1" t="s">
        <v>964</v>
      </c>
      <c r="ACD531" s="1" t="s">
        <v>131414</v>
      </c>
      <c r="ACE531" s="1" t="s">
        <v>964</v>
      </c>
      <c r="ACF531" s="1" t="s">
        <v>964</v>
      </c>
      <c r="ACG531" s="1" t="s">
        <v>964</v>
      </c>
      <c r="ACH531" s="1" t="s">
        <v>131396</v>
      </c>
      <c r="ACI531" s="1" t="s">
        <v>964</v>
      </c>
      <c r="ACJ531" s="1" t="s">
        <v>964</v>
      </c>
      <c r="ACK531" s="1" t="s">
        <v>964</v>
      </c>
      <c r="ACL531" s="1" t="s">
        <v>131415</v>
      </c>
      <c r="ACM531" s="1" t="s">
        <v>131416</v>
      </c>
      <c r="ACN531" s="1" t="s">
        <v>131417</v>
      </c>
      <c r="ACO531" s="1" t="s">
        <v>131418</v>
      </c>
      <c r="ACP531" s="1" t="s">
        <v>131419</v>
      </c>
      <c r="ACQ531" s="1" t="s">
        <v>131420</v>
      </c>
      <c r="ACR531" s="1" t="s">
        <v>131395</v>
      </c>
      <c r="ACS531" s="1" t="s">
        <v>964</v>
      </c>
      <c r="ACT531" s="1" t="s">
        <v>964</v>
      </c>
      <c r="ACU531" s="1" t="s">
        <v>964</v>
      </c>
      <c r="ACV531" s="1" t="s">
        <v>964</v>
      </c>
      <c r="ACW531" s="1" t="s">
        <v>131421</v>
      </c>
      <c r="ACX531" s="1" t="s">
        <v>131422</v>
      </c>
      <c r="ACY531" s="1" t="s">
        <v>131423</v>
      </c>
      <c r="ACZ531" s="1" t="s">
        <v>131424</v>
      </c>
      <c r="ADA531" s="1" t="s">
        <v>131395</v>
      </c>
      <c r="ADB531" s="1" t="s">
        <v>131397</v>
      </c>
      <c r="ADC531" s="1" t="s">
        <v>964</v>
      </c>
      <c r="ADD531" s="1" t="s">
        <v>964</v>
      </c>
      <c r="ADE531" s="1" t="s">
        <v>964</v>
      </c>
      <c r="ADF531" s="1" t="s">
        <v>964</v>
      </c>
      <c r="ADG531" s="1" t="s">
        <v>131425</v>
      </c>
      <c r="ADH531" s="1" t="s">
        <v>3564</v>
      </c>
      <c r="ADI531" s="1" t="s">
        <v>131426</v>
      </c>
      <c r="ADJ531" s="1" t="s">
        <v>131426</v>
      </c>
      <c r="ADK531" s="1" t="s">
        <v>131414</v>
      </c>
      <c r="ADL531" s="1" t="s">
        <v>131427</v>
      </c>
      <c r="ADM531" s="1" t="s">
        <v>131401</v>
      </c>
      <c r="ADN531" s="1" t="s">
        <v>131413</v>
      </c>
      <c r="ADO531" s="1" t="s">
        <v>131428</v>
      </c>
      <c r="ADP531" s="1" t="s">
        <v>131429</v>
      </c>
      <c r="ADQ531" s="1" t="s">
        <v>131430</v>
      </c>
      <c r="ADR531" s="1" t="s">
        <v>131430</v>
      </c>
      <c r="ADS531" s="1" t="s">
        <v>131396</v>
      </c>
      <c r="ADT531" s="1" t="s">
        <v>131405</v>
      </c>
      <c r="ADU531" s="1" t="s">
        <v>982</v>
      </c>
      <c r="ADV531" s="1" t="s">
        <v>982</v>
      </c>
      <c r="ADW531" s="1" t="s">
        <v>982</v>
      </c>
      <c r="ADX531" s="1" t="s">
        <v>982</v>
      </c>
      <c r="ADY531" s="1" t="s">
        <v>982</v>
      </c>
      <c r="ADZ531" s="1" t="s">
        <v>982</v>
      </c>
      <c r="AEA531" s="1" t="s">
        <v>131431</v>
      </c>
      <c r="AEB531" s="1" t="s">
        <v>131432</v>
      </c>
      <c r="AEC531" s="1" t="s">
        <v>131433</v>
      </c>
      <c r="AED531" s="1" t="s">
        <v>14580</v>
      </c>
      <c r="AEE531" s="1" t="s">
        <v>131434</v>
      </c>
      <c r="AEF531" s="1" t="s">
        <v>131435</v>
      </c>
      <c r="AEG531" s="1" t="s">
        <v>5025</v>
      </c>
      <c r="AEH531" s="1" t="s">
        <v>131436</v>
      </c>
      <c r="AEI531" s="1" t="s">
        <v>131437</v>
      </c>
      <c r="AEJ531" s="1" t="s">
        <v>131438</v>
      </c>
      <c r="AEK531" s="1" t="s">
        <v>131439</v>
      </c>
      <c r="AEL531" s="1" t="s">
        <v>131440</v>
      </c>
      <c r="AEM531" s="1" t="s">
        <v>7669</v>
      </c>
      <c r="AEN531" s="1" t="s">
        <v>1630</v>
      </c>
      <c r="AEO531" s="1" t="s">
        <v>4532</v>
      </c>
      <c r="AEP531" s="1" t="s">
        <v>7669</v>
      </c>
      <c r="AEQ531" s="1" t="s">
        <v>1630</v>
      </c>
      <c r="AER531" s="1" t="s">
        <v>4533</v>
      </c>
      <c r="AES531" s="1" t="s">
        <v>131441</v>
      </c>
      <c r="AET531" s="1" t="s">
        <v>131442</v>
      </c>
      <c r="AEU531" s="1" t="s">
        <v>131443</v>
      </c>
      <c r="AEV531" s="1" t="s">
        <v>1154</v>
      </c>
      <c r="AEW531" s="1" t="s">
        <v>131444</v>
      </c>
      <c r="AEX531" s="1" t="s">
        <v>131445</v>
      </c>
      <c r="AEY531" s="1" t="s">
        <v>131446</v>
      </c>
      <c r="AEZ531" s="1" t="s">
        <v>131447</v>
      </c>
      <c r="AFA531" s="1" t="s">
        <v>131448</v>
      </c>
      <c r="AFB531" s="1" t="s">
        <v>131449</v>
      </c>
      <c r="AFC531" s="1" t="s">
        <v>9901</v>
      </c>
      <c r="AFD531" s="1" t="s">
        <v>131450</v>
      </c>
      <c r="AFE531" s="1" t="s">
        <v>131451</v>
      </c>
      <c r="AFF531" s="1" t="s">
        <v>131452</v>
      </c>
      <c r="AFG531" s="1" t="s">
        <v>131453</v>
      </c>
      <c r="AFH531" s="1" t="s">
        <v>131454</v>
      </c>
      <c r="AFI531" s="1" t="s">
        <v>131455</v>
      </c>
      <c r="AFJ531" s="1" t="s">
        <v>131456</v>
      </c>
      <c r="AFK531" s="1" t="s">
        <v>131457</v>
      </c>
      <c r="AFL531" s="1" t="s">
        <v>131458</v>
      </c>
      <c r="AFM531" s="1" t="s">
        <v>131459</v>
      </c>
      <c r="AFN531" s="1" t="s">
        <v>131460</v>
      </c>
      <c r="AFO531" s="1" t="s">
        <v>131461</v>
      </c>
      <c r="AFP531" s="1" t="s">
        <v>2240</v>
      </c>
      <c r="AFQ531" s="1" t="s">
        <v>131462</v>
      </c>
      <c r="AFR531" s="1" t="s">
        <v>131463</v>
      </c>
      <c r="AFS531" s="1" t="s">
        <v>131464</v>
      </c>
      <c r="AFT531" s="1" t="s">
        <v>131465</v>
      </c>
      <c r="AFU531" s="1" t="s">
        <v>35049</v>
      </c>
      <c r="AFV531" s="1" t="s">
        <v>131466</v>
      </c>
      <c r="AFW531" s="1" t="s">
        <v>982</v>
      </c>
      <c r="AFX531" s="1" t="s">
        <v>28161</v>
      </c>
      <c r="AFY531" s="1" t="s">
        <v>982</v>
      </c>
      <c r="AFZ531" s="1" t="s">
        <v>982</v>
      </c>
      <c r="AGA531" s="1" t="s">
        <v>982</v>
      </c>
      <c r="AGB531" s="1" t="s">
        <v>982</v>
      </c>
      <c r="AGC531" s="1" t="s">
        <v>131467</v>
      </c>
      <c r="AGD531" s="1" t="s">
        <v>9731</v>
      </c>
      <c r="AGE531" s="1" t="s">
        <v>28161</v>
      </c>
      <c r="AGF531" s="1" t="s">
        <v>982</v>
      </c>
      <c r="AGG531" s="1" t="s">
        <v>982</v>
      </c>
      <c r="AGH531" s="1" t="s">
        <v>1978</v>
      </c>
      <c r="AGI531" s="1" t="s">
        <v>982</v>
      </c>
      <c r="AGJ531" s="1" t="s">
        <v>982</v>
      </c>
      <c r="AGK531" s="1" t="s">
        <v>82879</v>
      </c>
      <c r="AGL531" s="1" t="s">
        <v>29236</v>
      </c>
      <c r="AGM531" s="1" t="s">
        <v>39347</v>
      </c>
      <c r="AGN531" s="1" t="s">
        <v>29235</v>
      </c>
      <c r="AGO531" s="1" t="s">
        <v>48496</v>
      </c>
      <c r="AGP531" s="1" t="s">
        <v>25232</v>
      </c>
      <c r="AGQ531" s="1" t="s">
        <v>12168</v>
      </c>
      <c r="AGR531" s="1" t="s">
        <v>1984</v>
      </c>
      <c r="AGS531" s="1" t="s">
        <v>1983</v>
      </c>
      <c r="AGT531" s="1" t="s">
        <v>131468</v>
      </c>
      <c r="AGU531" s="1" t="s">
        <v>1982</v>
      </c>
      <c r="AGV531" s="1" t="s">
        <v>6669</v>
      </c>
      <c r="AGW531" s="1" t="s">
        <v>131469</v>
      </c>
      <c r="AGX531" s="1" t="s">
        <v>82881</v>
      </c>
      <c r="AGY531" s="1" t="s">
        <v>131470</v>
      </c>
      <c r="AGZ531" s="1" t="s">
        <v>131471</v>
      </c>
      <c r="AHA531" s="1" t="s">
        <v>982</v>
      </c>
      <c r="AHB531" s="1" t="s">
        <v>982</v>
      </c>
      <c r="AHC531" s="1" t="s">
        <v>982</v>
      </c>
      <c r="AHD531" s="1" t="s">
        <v>982</v>
      </c>
      <c r="AHE531" s="1" t="s">
        <v>28163</v>
      </c>
      <c r="AHF531" s="1" t="s">
        <v>131472</v>
      </c>
      <c r="AHG531" s="1" t="s">
        <v>131473</v>
      </c>
      <c r="AHH531" s="1" t="s">
        <v>131474</v>
      </c>
      <c r="AHI531" s="1" t="s">
        <v>131475</v>
      </c>
      <c r="AHJ531" s="1" t="s">
        <v>131476</v>
      </c>
      <c r="AHK531" s="1" t="s">
        <v>982</v>
      </c>
      <c r="AHL531" s="1" t="s">
        <v>982</v>
      </c>
      <c r="AHM531" s="1" t="s">
        <v>982</v>
      </c>
      <c r="AHN531" s="1" t="s">
        <v>982</v>
      </c>
      <c r="AHO531" s="1" t="s">
        <v>9731</v>
      </c>
      <c r="AHP531" s="1" t="s">
        <v>9731</v>
      </c>
      <c r="AHQ531" s="1" t="s">
        <v>982</v>
      </c>
      <c r="AHR531" s="1" t="s">
        <v>982</v>
      </c>
      <c r="AHS531" s="1" t="s">
        <v>982</v>
      </c>
      <c r="AHT531" s="1" t="s">
        <v>982</v>
      </c>
      <c r="AHU531" s="1" t="s">
        <v>982</v>
      </c>
      <c r="AHV531" s="1" t="s">
        <v>982</v>
      </c>
      <c r="AHW531" s="1" t="s">
        <v>9727</v>
      </c>
      <c r="AHX531" s="1" t="s">
        <v>1977</v>
      </c>
      <c r="AHY531" s="1" t="s">
        <v>131253</v>
      </c>
      <c r="AHZ531" s="1" t="s">
        <v>131477</v>
      </c>
      <c r="AIA531" s="1" t="s">
        <v>131478</v>
      </c>
      <c r="AIB531" s="1" t="s">
        <v>131479</v>
      </c>
      <c r="AIC531" s="1" t="s">
        <v>982</v>
      </c>
      <c r="AID531" s="1" t="s">
        <v>982</v>
      </c>
      <c r="AIE531" s="1" t="s">
        <v>131480</v>
      </c>
      <c r="AIF531" s="1" t="s">
        <v>131481</v>
      </c>
      <c r="AIG531" s="1" t="s">
        <v>8638</v>
      </c>
      <c r="AIH531" s="1" t="s">
        <v>20434</v>
      </c>
      <c r="AII531" s="1" t="s">
        <v>982</v>
      </c>
      <c r="AIJ531" s="1" t="s">
        <v>982</v>
      </c>
      <c r="AIK531" s="1" t="s">
        <v>982</v>
      </c>
      <c r="AIL531" s="1" t="s">
        <v>982</v>
      </c>
      <c r="AIM531" s="1" t="s">
        <v>982</v>
      </c>
      <c r="AIN531" s="1" t="s">
        <v>982</v>
      </c>
      <c r="AIO531" s="1" t="s">
        <v>982</v>
      </c>
      <c r="AIP531" s="1" t="s">
        <v>982</v>
      </c>
      <c r="AIQ531" s="1" t="s">
        <v>982</v>
      </c>
      <c r="AIR531" s="1" t="s">
        <v>982</v>
      </c>
      <c r="AIS531" s="1" t="s">
        <v>6842</v>
      </c>
      <c r="AIT531" s="1" t="s">
        <v>1553</v>
      </c>
      <c r="AIU531" s="1" t="s">
        <v>20434</v>
      </c>
      <c r="AIV531" s="1" t="s">
        <v>982</v>
      </c>
      <c r="AIW531" s="1" t="s">
        <v>982</v>
      </c>
      <c r="AIX531" s="1" t="s">
        <v>982</v>
      </c>
      <c r="AIY531" s="1" t="s">
        <v>982</v>
      </c>
      <c r="AIZ531" s="1" t="s">
        <v>20442</v>
      </c>
      <c r="AJA531" s="1" t="s">
        <v>52324</v>
      </c>
      <c r="AJB531" s="1" t="s">
        <v>20433</v>
      </c>
      <c r="AJC531" s="1" t="s">
        <v>982</v>
      </c>
      <c r="AJD531" s="1" t="s">
        <v>982</v>
      </c>
      <c r="AJE531" s="1" t="s">
        <v>982</v>
      </c>
      <c r="AJF531" s="1" t="s">
        <v>982</v>
      </c>
      <c r="AJG531" s="1" t="s">
        <v>982</v>
      </c>
      <c r="AJH531" s="1" t="s">
        <v>1553</v>
      </c>
      <c r="AJI531" s="1" t="s">
        <v>20457</v>
      </c>
      <c r="AJJ531" s="1" t="s">
        <v>20437</v>
      </c>
      <c r="AJK531" s="1" t="s">
        <v>982</v>
      </c>
      <c r="AJL531" s="1" t="s">
        <v>982</v>
      </c>
      <c r="AJM531" s="1" t="s">
        <v>982</v>
      </c>
      <c r="AJN531" s="1" t="s">
        <v>52325</v>
      </c>
      <c r="AJO531" s="1" t="s">
        <v>52311</v>
      </c>
      <c r="AJP531" s="1" t="s">
        <v>6819</v>
      </c>
      <c r="AJQ531" s="1" t="s">
        <v>20437</v>
      </c>
      <c r="AJR531" s="1" t="s">
        <v>982</v>
      </c>
      <c r="AJS531" s="1" t="s">
        <v>982</v>
      </c>
      <c r="AJT531" s="1" t="s">
        <v>982</v>
      </c>
      <c r="AJU531" s="1" t="s">
        <v>982</v>
      </c>
      <c r="AJV531" s="1" t="s">
        <v>982</v>
      </c>
      <c r="AJW531" s="1" t="s">
        <v>20434</v>
      </c>
      <c r="AJX531" s="1" t="s">
        <v>982</v>
      </c>
      <c r="AJY531" s="1" t="s">
        <v>982</v>
      </c>
      <c r="AJZ531" s="1" t="s">
        <v>982</v>
      </c>
      <c r="AKA531" s="1" t="s">
        <v>982</v>
      </c>
      <c r="AKB531" s="1" t="s">
        <v>982</v>
      </c>
      <c r="AKC531" s="1" t="s">
        <v>982</v>
      </c>
      <c r="AKD531" s="1" t="s">
        <v>982</v>
      </c>
      <c r="AKE531" s="1" t="s">
        <v>982</v>
      </c>
      <c r="AKF531" s="1" t="s">
        <v>982</v>
      </c>
      <c r="AKG531" s="1" t="s">
        <v>982</v>
      </c>
      <c r="AKH531" s="1" t="s">
        <v>131482</v>
      </c>
      <c r="AKI531" s="1" t="s">
        <v>982</v>
      </c>
      <c r="AKJ531" s="1" t="s">
        <v>131483</v>
      </c>
      <c r="AKK531" s="1" t="s">
        <v>131484</v>
      </c>
      <c r="AKL531" s="1" t="s">
        <v>1712</v>
      </c>
      <c r="AKM531" s="1" t="s">
        <v>982</v>
      </c>
      <c r="AKN531" s="1" t="s">
        <v>982</v>
      </c>
      <c r="AKO531" s="1" t="s">
        <v>982</v>
      </c>
      <c r="AKP531" s="1" t="s">
        <v>982</v>
      </c>
      <c r="AKQ531" s="1" t="s">
        <v>982</v>
      </c>
      <c r="AKR531" s="1" t="s">
        <v>49306</v>
      </c>
      <c r="AKS531" s="1" t="s">
        <v>52323</v>
      </c>
      <c r="AKT531" s="1" t="s">
        <v>1554</v>
      </c>
      <c r="AKU531" s="1" t="s">
        <v>982</v>
      </c>
      <c r="AKV531" s="1" t="s">
        <v>982</v>
      </c>
      <c r="AKW531" s="1" t="s">
        <v>982</v>
      </c>
      <c r="AKX531" s="1" t="s">
        <v>982</v>
      </c>
      <c r="AKY531" s="1" t="s">
        <v>982</v>
      </c>
      <c r="AKZ531" s="1" t="s">
        <v>96369</v>
      </c>
      <c r="ALA531" s="1" t="s">
        <v>52326</v>
      </c>
      <c r="ALB531" s="1" t="s">
        <v>1554</v>
      </c>
      <c r="ALC531" s="1" t="s">
        <v>982</v>
      </c>
      <c r="ALD531" s="1" t="s">
        <v>982</v>
      </c>
      <c r="ALE531" s="1" t="s">
        <v>20434</v>
      </c>
      <c r="ALF531" s="1" t="s">
        <v>982</v>
      </c>
      <c r="ALG531" s="1" t="s">
        <v>20434</v>
      </c>
      <c r="ALH531" s="1" t="s">
        <v>982</v>
      </c>
      <c r="ALI531" s="1" t="s">
        <v>982</v>
      </c>
      <c r="ALJ531" s="1" t="s">
        <v>982</v>
      </c>
      <c r="ALK531" s="1" t="s">
        <v>20434</v>
      </c>
      <c r="ALL531" s="1" t="s">
        <v>982</v>
      </c>
      <c r="ALM531" s="1" t="s">
        <v>20434</v>
      </c>
      <c r="ALN531" s="1" t="s">
        <v>982</v>
      </c>
      <c r="ALO531" s="1" t="s">
        <v>982</v>
      </c>
      <c r="ALP531" s="1" t="s">
        <v>982</v>
      </c>
      <c r="ALQ531" s="1" t="s">
        <v>982</v>
      </c>
      <c r="ALR531" s="1" t="s">
        <v>982</v>
      </c>
      <c r="ALS531" s="1" t="s">
        <v>982</v>
      </c>
      <c r="ALT531" s="1" t="s">
        <v>131485</v>
      </c>
      <c r="ALU531" s="1" t="s">
        <v>131486</v>
      </c>
      <c r="ALV531" s="1" t="s">
        <v>131487</v>
      </c>
      <c r="ALW531" s="1" t="s">
        <v>131488</v>
      </c>
      <c r="ALX531" s="1" t="s">
        <v>131489</v>
      </c>
      <c r="ALY531" s="1" t="s">
        <v>18404</v>
      </c>
      <c r="ALZ531" s="1" t="s">
        <v>45584</v>
      </c>
      <c r="AMA531" s="1" t="s">
        <v>52319</v>
      </c>
      <c r="AMB531" s="1" t="s">
        <v>131490</v>
      </c>
      <c r="AMC531" s="1" t="s">
        <v>1168</v>
      </c>
      <c r="AMD531" s="1" t="s">
        <v>35049</v>
      </c>
      <c r="AME531" s="1" t="s">
        <v>131479</v>
      </c>
      <c r="AMF531" s="1" t="s">
        <v>1149</v>
      </c>
      <c r="AMG531" s="1" t="s">
        <v>1149</v>
      </c>
      <c r="AMH531" s="1" t="s">
        <v>1149</v>
      </c>
      <c r="AMI531" s="1" t="s">
        <v>1149</v>
      </c>
      <c r="AMJ531" s="1" t="s">
        <v>1149</v>
      </c>
      <c r="AMK531" s="1" t="s">
        <v>1150</v>
      </c>
      <c r="AML531" s="1" t="s">
        <v>131491</v>
      </c>
      <c r="AMM531" s="1" t="s">
        <v>2052</v>
      </c>
      <c r="AMN531" s="1" t="s">
        <v>20440</v>
      </c>
      <c r="AMO531" s="1" t="s">
        <v>1035</v>
      </c>
      <c r="AMP531" s="1" t="s">
        <v>982</v>
      </c>
      <c r="AMQ531" s="1" t="s">
        <v>52325</v>
      </c>
      <c r="AMR531" s="1" t="s">
        <v>131492</v>
      </c>
      <c r="AMS531" s="1" t="s">
        <v>131254</v>
      </c>
      <c r="AMT531" s="1" t="s">
        <v>131493</v>
      </c>
      <c r="AMU531" s="1" t="s">
        <v>35050</v>
      </c>
      <c r="AMV531" s="1" t="s">
        <v>45365</v>
      </c>
      <c r="AMW531" s="1" t="s">
        <v>2047</v>
      </c>
      <c r="AMX531" s="1" t="s">
        <v>9901</v>
      </c>
      <c r="AMY531" s="1" t="s">
        <v>131494</v>
      </c>
      <c r="AMZ531" s="1" t="s">
        <v>131495</v>
      </c>
      <c r="ANA531" s="1" t="s">
        <v>131496</v>
      </c>
      <c r="ANB531" s="1" t="s">
        <v>131497</v>
      </c>
      <c r="ANC531" s="1" t="s">
        <v>95053</v>
      </c>
      <c r="AND531" s="1" t="s">
        <v>1704</v>
      </c>
      <c r="ANE531" s="1" t="s">
        <v>1704</v>
      </c>
      <c r="ANF531" s="1" t="s">
        <v>1704</v>
      </c>
      <c r="ANG531" s="1" t="s">
        <v>7454</v>
      </c>
      <c r="ANH531" s="1" t="s">
        <v>1327</v>
      </c>
    </row>
    <row r="532" spans="1:1048" x14ac:dyDescent="0.25">
      <c r="A532" s="1" t="s">
        <v>131498</v>
      </c>
      <c r="B532" s="1" t="s">
        <v>131499</v>
      </c>
      <c r="C532" s="1" t="s">
        <v>940</v>
      </c>
      <c r="D532" s="1" t="s">
        <v>11887</v>
      </c>
      <c r="E532" s="1" t="s">
        <v>57532</v>
      </c>
      <c r="F532" s="1" t="s">
        <v>943</v>
      </c>
      <c r="G532" s="1" t="s">
        <v>11889</v>
      </c>
      <c r="H532" s="1" t="s">
        <v>11890</v>
      </c>
      <c r="I532" s="1" t="s">
        <v>3188</v>
      </c>
      <c r="J532" s="1" t="s">
        <v>2827</v>
      </c>
      <c r="K532" s="1" t="s">
        <v>3189</v>
      </c>
      <c r="L532" s="1" t="s">
        <v>3190</v>
      </c>
      <c r="M532" s="1" t="s">
        <v>950</v>
      </c>
      <c r="N532" s="1" t="s">
        <v>11891</v>
      </c>
      <c r="O532" s="1" t="s">
        <v>7465</v>
      </c>
      <c r="P532" s="1" t="s">
        <v>3191</v>
      </c>
      <c r="Q532" s="1" t="s">
        <v>4640</v>
      </c>
      <c r="R532" s="1" t="s">
        <v>4641</v>
      </c>
      <c r="S532" s="1" t="s">
        <v>956</v>
      </c>
      <c r="T532" s="1" t="s">
        <v>1340</v>
      </c>
      <c r="U532" s="1" t="s">
        <v>80504</v>
      </c>
      <c r="V532" s="1" t="s">
        <v>20055</v>
      </c>
      <c r="W532" s="1" t="s">
        <v>131500</v>
      </c>
      <c r="X532" s="1" t="s">
        <v>131500</v>
      </c>
      <c r="Y532" s="1" t="s">
        <v>131501</v>
      </c>
      <c r="Z532" s="1" t="s">
        <v>89331</v>
      </c>
      <c r="AA532" s="1" t="s">
        <v>964</v>
      </c>
      <c r="AB532" s="1" t="s">
        <v>964</v>
      </c>
      <c r="AC532" s="1" t="s">
        <v>964</v>
      </c>
      <c r="AD532" s="1" t="s">
        <v>964</v>
      </c>
      <c r="AE532" s="1" t="s">
        <v>964</v>
      </c>
      <c r="AF532" s="1" t="s">
        <v>964</v>
      </c>
      <c r="AG532" s="1" t="s">
        <v>964</v>
      </c>
      <c r="AH532" s="1" t="s">
        <v>964</v>
      </c>
      <c r="AI532" s="1" t="s">
        <v>964</v>
      </c>
      <c r="AJ532" s="1" t="s">
        <v>964</v>
      </c>
      <c r="AK532" s="1" t="s">
        <v>964</v>
      </c>
      <c r="AL532" s="1" t="s">
        <v>964</v>
      </c>
      <c r="AM532" s="1" t="s">
        <v>964</v>
      </c>
      <c r="AN532" s="1" t="s">
        <v>964</v>
      </c>
      <c r="AO532" s="1" t="s">
        <v>964</v>
      </c>
      <c r="AP532" s="1" t="s">
        <v>964</v>
      </c>
      <c r="AQ532" s="1" t="s">
        <v>964</v>
      </c>
      <c r="AR532" s="1" t="s">
        <v>964</v>
      </c>
      <c r="AS532" s="1" t="s">
        <v>964</v>
      </c>
      <c r="AT532" s="1" t="s">
        <v>964</v>
      </c>
      <c r="AU532" s="1" t="s">
        <v>48073</v>
      </c>
      <c r="AV532" s="1" t="s">
        <v>40072</v>
      </c>
      <c r="AW532" s="1" t="s">
        <v>964</v>
      </c>
      <c r="AX532" s="1" t="s">
        <v>26687</v>
      </c>
      <c r="AY532" s="1" t="s">
        <v>964</v>
      </c>
      <c r="AZ532" s="1" t="s">
        <v>964</v>
      </c>
      <c r="BA532" s="1" t="s">
        <v>964</v>
      </c>
      <c r="BB532" s="1" t="s">
        <v>964</v>
      </c>
      <c r="BC532" s="1" t="s">
        <v>964</v>
      </c>
      <c r="BD532" s="1" t="s">
        <v>964</v>
      </c>
      <c r="BE532" s="1" t="s">
        <v>964</v>
      </c>
      <c r="BF532" s="1" t="s">
        <v>48075</v>
      </c>
      <c r="BG532" s="1" t="s">
        <v>964</v>
      </c>
      <c r="BH532" s="1" t="s">
        <v>964</v>
      </c>
      <c r="BI532" s="1" t="s">
        <v>964</v>
      </c>
      <c r="BJ532" s="1" t="s">
        <v>964</v>
      </c>
      <c r="BK532" s="1" t="s">
        <v>964</v>
      </c>
      <c r="BL532" s="1" t="s">
        <v>964</v>
      </c>
      <c r="BM532" s="1" t="s">
        <v>964</v>
      </c>
      <c r="BN532" s="1" t="s">
        <v>964</v>
      </c>
      <c r="BO532" s="1" t="s">
        <v>964</v>
      </c>
      <c r="BP532" s="1" t="s">
        <v>964</v>
      </c>
      <c r="BQ532" s="1" t="s">
        <v>964</v>
      </c>
      <c r="BR532" s="1" t="s">
        <v>40065</v>
      </c>
      <c r="BS532" s="1" t="s">
        <v>964</v>
      </c>
      <c r="BT532" s="1" t="s">
        <v>964</v>
      </c>
      <c r="BU532" s="1" t="s">
        <v>964</v>
      </c>
      <c r="BV532" s="1" t="s">
        <v>964</v>
      </c>
      <c r="BW532" s="1" t="s">
        <v>964</v>
      </c>
      <c r="BX532" s="1" t="s">
        <v>964</v>
      </c>
      <c r="BY532" s="1" t="s">
        <v>964</v>
      </c>
      <c r="BZ532" s="1" t="s">
        <v>964</v>
      </c>
      <c r="CA532" s="1" t="s">
        <v>964</v>
      </c>
      <c r="CB532" s="1" t="s">
        <v>964</v>
      </c>
      <c r="CC532" s="1" t="s">
        <v>964</v>
      </c>
      <c r="CD532" s="1" t="s">
        <v>26687</v>
      </c>
      <c r="CE532" s="1" t="s">
        <v>964</v>
      </c>
      <c r="CF532" s="1" t="s">
        <v>22276</v>
      </c>
      <c r="CG532" s="1" t="s">
        <v>131502</v>
      </c>
      <c r="CH532" s="1" t="s">
        <v>26690</v>
      </c>
      <c r="CI532" s="1" t="s">
        <v>964</v>
      </c>
      <c r="CJ532" s="1" t="s">
        <v>964</v>
      </c>
      <c r="CK532" s="1" t="s">
        <v>964</v>
      </c>
      <c r="CL532" s="1" t="s">
        <v>964</v>
      </c>
      <c r="CM532" s="1" t="s">
        <v>964</v>
      </c>
      <c r="CN532" s="1" t="s">
        <v>22270</v>
      </c>
      <c r="CO532" s="1" t="s">
        <v>6062</v>
      </c>
      <c r="CP532" s="1" t="s">
        <v>964</v>
      </c>
      <c r="CQ532" s="1" t="s">
        <v>964</v>
      </c>
      <c r="CR532" s="1" t="s">
        <v>964</v>
      </c>
      <c r="CS532" s="1" t="s">
        <v>964</v>
      </c>
      <c r="CT532" s="1" t="s">
        <v>964</v>
      </c>
      <c r="CU532" s="1" t="s">
        <v>22269</v>
      </c>
      <c r="CV532" s="1" t="s">
        <v>964</v>
      </c>
      <c r="CW532" s="1" t="s">
        <v>964</v>
      </c>
      <c r="CX532" s="1" t="s">
        <v>964</v>
      </c>
      <c r="CY532" s="1" t="s">
        <v>22274</v>
      </c>
      <c r="CZ532" s="1" t="s">
        <v>964</v>
      </c>
      <c r="DA532" s="1" t="s">
        <v>964</v>
      </c>
      <c r="DB532" s="1" t="s">
        <v>48073</v>
      </c>
      <c r="DC532" s="1" t="s">
        <v>964</v>
      </c>
      <c r="DD532" s="1" t="s">
        <v>40072</v>
      </c>
      <c r="DE532" s="1" t="s">
        <v>964</v>
      </c>
      <c r="DF532" s="1" t="s">
        <v>964</v>
      </c>
      <c r="DG532" s="1" t="s">
        <v>964</v>
      </c>
      <c r="DH532" s="1" t="s">
        <v>964</v>
      </c>
      <c r="DI532" s="1" t="s">
        <v>964</v>
      </c>
      <c r="DJ532" s="1" t="s">
        <v>964</v>
      </c>
      <c r="DK532" s="1" t="s">
        <v>26690</v>
      </c>
      <c r="DL532" s="1" t="s">
        <v>964</v>
      </c>
      <c r="DM532" s="1" t="s">
        <v>964</v>
      </c>
      <c r="DN532" s="1" t="s">
        <v>22274</v>
      </c>
      <c r="DO532" s="1" t="s">
        <v>964</v>
      </c>
      <c r="DP532" s="1" t="s">
        <v>964</v>
      </c>
      <c r="DQ532" s="1" t="s">
        <v>40074</v>
      </c>
      <c r="DR532" s="1" t="s">
        <v>964</v>
      </c>
      <c r="DS532" s="1" t="s">
        <v>40072</v>
      </c>
      <c r="DT532" s="1" t="s">
        <v>964</v>
      </c>
      <c r="DU532" s="1" t="s">
        <v>964</v>
      </c>
      <c r="DV532" s="1" t="s">
        <v>964</v>
      </c>
      <c r="DW532" s="1" t="s">
        <v>131503</v>
      </c>
      <c r="DX532" s="1" t="s">
        <v>131504</v>
      </c>
      <c r="DY532" s="1" t="s">
        <v>982</v>
      </c>
      <c r="DZ532" s="1" t="s">
        <v>982</v>
      </c>
      <c r="EA532" s="1" t="s">
        <v>982</v>
      </c>
      <c r="EB532" s="1" t="s">
        <v>131505</v>
      </c>
      <c r="EC532" s="1" t="s">
        <v>984</v>
      </c>
      <c r="ED532" s="1" t="s">
        <v>982</v>
      </c>
      <c r="EE532" s="1" t="s">
        <v>982</v>
      </c>
      <c r="EF532" s="1" t="s">
        <v>982</v>
      </c>
      <c r="EG532" s="1" t="s">
        <v>985</v>
      </c>
      <c r="EH532" s="1" t="s">
        <v>982</v>
      </c>
      <c r="EI532" s="1" t="s">
        <v>982</v>
      </c>
      <c r="EJ532" s="1" t="s">
        <v>984</v>
      </c>
      <c r="EK532" s="1" t="s">
        <v>985</v>
      </c>
      <c r="EL532" s="1" t="s">
        <v>982</v>
      </c>
      <c r="EM532" s="1" t="s">
        <v>982</v>
      </c>
      <c r="EN532" s="1" t="s">
        <v>982</v>
      </c>
      <c r="EO532" s="1" t="s">
        <v>982</v>
      </c>
      <c r="EP532" s="1" t="s">
        <v>982</v>
      </c>
      <c r="EQ532" s="1" t="s">
        <v>982</v>
      </c>
      <c r="ER532" s="1" t="s">
        <v>982</v>
      </c>
      <c r="ES532" s="1" t="s">
        <v>982</v>
      </c>
      <c r="ET532" s="1" t="s">
        <v>982</v>
      </c>
      <c r="EU532" s="1" t="s">
        <v>982</v>
      </c>
      <c r="EV532" s="1" t="s">
        <v>982</v>
      </c>
      <c r="EW532" s="1" t="s">
        <v>982</v>
      </c>
      <c r="EX532" s="1" t="s">
        <v>982</v>
      </c>
      <c r="EY532" s="1" t="s">
        <v>982</v>
      </c>
      <c r="EZ532" s="1" t="s">
        <v>982</v>
      </c>
      <c r="FA532" s="1" t="s">
        <v>982</v>
      </c>
      <c r="FB532" s="1" t="s">
        <v>131506</v>
      </c>
      <c r="FC532" s="1" t="s">
        <v>982</v>
      </c>
      <c r="FD532" s="1" t="s">
        <v>982</v>
      </c>
      <c r="FE532" s="1" t="s">
        <v>131505</v>
      </c>
      <c r="FF532" s="1" t="s">
        <v>982</v>
      </c>
      <c r="FG532" s="1" t="s">
        <v>982</v>
      </c>
      <c r="FH532" s="1" t="s">
        <v>131506</v>
      </c>
      <c r="FI532" s="1" t="s">
        <v>982</v>
      </c>
      <c r="FJ532" s="1" t="s">
        <v>982</v>
      </c>
      <c r="FK532" s="1" t="s">
        <v>982</v>
      </c>
      <c r="FL532" s="1" t="s">
        <v>982</v>
      </c>
      <c r="FM532" s="1" t="s">
        <v>982</v>
      </c>
      <c r="FN532" s="1" t="s">
        <v>982</v>
      </c>
      <c r="FO532" s="1" t="s">
        <v>982</v>
      </c>
      <c r="FP532" s="1" t="s">
        <v>982</v>
      </c>
      <c r="FQ532" s="1" t="s">
        <v>982</v>
      </c>
      <c r="FR532" s="1" t="s">
        <v>982</v>
      </c>
      <c r="FS532" s="1" t="s">
        <v>982</v>
      </c>
      <c r="FT532" s="1" t="s">
        <v>982</v>
      </c>
      <c r="FU532" s="1" t="s">
        <v>982</v>
      </c>
      <c r="FV532" s="1" t="s">
        <v>982</v>
      </c>
      <c r="FW532" s="1" t="s">
        <v>943</v>
      </c>
      <c r="FX532" s="1" t="s">
        <v>987</v>
      </c>
      <c r="FY532" s="1" t="s">
        <v>11899</v>
      </c>
      <c r="FZ532" s="1" t="s">
        <v>11899</v>
      </c>
      <c r="GA532" s="1" t="s">
        <v>1365</v>
      </c>
      <c r="GB532" s="1" t="s">
        <v>1366</v>
      </c>
      <c r="GC532" s="1" t="s">
        <v>1367</v>
      </c>
      <c r="GD532" s="1" t="s">
        <v>1368</v>
      </c>
      <c r="GE532" s="1" t="s">
        <v>7460</v>
      </c>
      <c r="GF532" s="1" t="s">
        <v>994</v>
      </c>
      <c r="GG532" s="1" t="s">
        <v>964</v>
      </c>
      <c r="GH532" s="1" t="s">
        <v>131507</v>
      </c>
      <c r="GI532" s="1" t="s">
        <v>131508</v>
      </c>
      <c r="GJ532" s="1" t="s">
        <v>131509</v>
      </c>
      <c r="GK532" s="1" t="s">
        <v>131510</v>
      </c>
      <c r="GL532" s="1" t="s">
        <v>131511</v>
      </c>
      <c r="GM532" s="1" t="s">
        <v>131512</v>
      </c>
      <c r="GN532" s="1" t="s">
        <v>131513</v>
      </c>
      <c r="GO532" s="1" t="s">
        <v>1377</v>
      </c>
      <c r="GP532" s="1" t="s">
        <v>131514</v>
      </c>
      <c r="GQ532" s="1" t="s">
        <v>131515</v>
      </c>
      <c r="GR532" s="1" t="s">
        <v>131516</v>
      </c>
      <c r="GS532" s="1" t="s">
        <v>131517</v>
      </c>
      <c r="GT532" s="1" t="s">
        <v>131518</v>
      </c>
      <c r="GU532" s="1" t="s">
        <v>131519</v>
      </c>
      <c r="GV532" s="1" t="s">
        <v>61128</v>
      </c>
      <c r="GW532" s="1" t="s">
        <v>11224</v>
      </c>
      <c r="GX532" s="1" t="s">
        <v>982</v>
      </c>
      <c r="GY532" s="1" t="s">
        <v>982</v>
      </c>
      <c r="GZ532" s="1" t="s">
        <v>982</v>
      </c>
      <c r="HA532" s="1" t="s">
        <v>982</v>
      </c>
      <c r="HB532" s="1" t="s">
        <v>12110</v>
      </c>
      <c r="HC532" s="1" t="s">
        <v>1419</v>
      </c>
      <c r="HD532" s="1" t="s">
        <v>982</v>
      </c>
      <c r="HE532" s="1" t="s">
        <v>982</v>
      </c>
      <c r="HF532" s="1" t="s">
        <v>982</v>
      </c>
      <c r="HG532" s="1" t="s">
        <v>982</v>
      </c>
      <c r="HH532" s="1" t="s">
        <v>982</v>
      </c>
      <c r="HI532" s="1" t="s">
        <v>982</v>
      </c>
      <c r="HJ532" s="1" t="s">
        <v>86801</v>
      </c>
      <c r="HK532" s="1" t="s">
        <v>131520</v>
      </c>
      <c r="HL532" s="1" t="s">
        <v>131521</v>
      </c>
      <c r="HM532" s="1" t="s">
        <v>26878</v>
      </c>
      <c r="HN532" s="1" t="s">
        <v>88382</v>
      </c>
      <c r="HO532" s="1" t="s">
        <v>131522</v>
      </c>
      <c r="HP532" s="1" t="s">
        <v>54621</v>
      </c>
      <c r="HQ532" s="1" t="s">
        <v>18553</v>
      </c>
      <c r="HR532" s="1" t="s">
        <v>131523</v>
      </c>
      <c r="HS532" s="1" t="s">
        <v>88381</v>
      </c>
      <c r="HT532" s="1" t="s">
        <v>131524</v>
      </c>
      <c r="HU532" s="1" t="s">
        <v>104081</v>
      </c>
      <c r="HV532" s="1" t="s">
        <v>131525</v>
      </c>
      <c r="HW532" s="1" t="s">
        <v>1430</v>
      </c>
      <c r="HX532" s="1" t="s">
        <v>131526</v>
      </c>
      <c r="HY532" s="1" t="s">
        <v>131527</v>
      </c>
      <c r="HZ532" s="1" t="s">
        <v>982</v>
      </c>
      <c r="IA532" s="1" t="s">
        <v>982</v>
      </c>
      <c r="IB532" s="1" t="s">
        <v>982</v>
      </c>
      <c r="IC532" s="1" t="s">
        <v>982</v>
      </c>
      <c r="ID532" s="1" t="s">
        <v>982</v>
      </c>
      <c r="IE532" s="1" t="s">
        <v>11210</v>
      </c>
      <c r="IF532" s="1" t="s">
        <v>131528</v>
      </c>
      <c r="IG532" s="1" t="s">
        <v>131529</v>
      </c>
      <c r="IH532" s="1" t="s">
        <v>131526</v>
      </c>
      <c r="II532" s="1" t="s">
        <v>131530</v>
      </c>
      <c r="IJ532" s="1" t="s">
        <v>982</v>
      </c>
      <c r="IK532" s="1" t="s">
        <v>982</v>
      </c>
      <c r="IL532" s="1" t="s">
        <v>982</v>
      </c>
      <c r="IM532" s="1" t="s">
        <v>982</v>
      </c>
      <c r="IN532" s="1" t="s">
        <v>982</v>
      </c>
      <c r="IO532" s="1" t="s">
        <v>982</v>
      </c>
      <c r="IP532" s="1" t="s">
        <v>982</v>
      </c>
      <c r="IQ532" s="1" t="s">
        <v>982</v>
      </c>
      <c r="IR532" s="1" t="s">
        <v>982</v>
      </c>
      <c r="IS532" s="1" t="s">
        <v>982</v>
      </c>
      <c r="IT532" s="1" t="s">
        <v>982</v>
      </c>
      <c r="IU532" s="1" t="s">
        <v>982</v>
      </c>
      <c r="IV532" s="1" t="s">
        <v>982</v>
      </c>
      <c r="IW532" s="1" t="s">
        <v>11210</v>
      </c>
      <c r="IX532" s="1" t="s">
        <v>964</v>
      </c>
      <c r="IY532" s="1" t="s">
        <v>964</v>
      </c>
      <c r="IZ532" s="1" t="s">
        <v>131531</v>
      </c>
      <c r="JA532" s="1" t="s">
        <v>131532</v>
      </c>
      <c r="JB532" s="1" t="s">
        <v>131533</v>
      </c>
      <c r="JC532" s="1" t="s">
        <v>112025</v>
      </c>
      <c r="JD532" s="1" t="s">
        <v>982</v>
      </c>
      <c r="JE532" s="1" t="s">
        <v>982</v>
      </c>
      <c r="JF532" s="1" t="s">
        <v>131534</v>
      </c>
      <c r="JG532" s="1" t="s">
        <v>131535</v>
      </c>
      <c r="JH532" s="1" t="s">
        <v>131536</v>
      </c>
      <c r="JI532" s="1" t="s">
        <v>131537</v>
      </c>
      <c r="JJ532" s="1" t="s">
        <v>8456</v>
      </c>
      <c r="JK532" s="1" t="s">
        <v>39304</v>
      </c>
      <c r="JL532" s="1" t="s">
        <v>1035</v>
      </c>
      <c r="JM532" s="1" t="s">
        <v>964</v>
      </c>
      <c r="JN532" s="1" t="s">
        <v>964</v>
      </c>
      <c r="JO532" s="1" t="s">
        <v>964</v>
      </c>
      <c r="JP532" s="1" t="s">
        <v>964</v>
      </c>
      <c r="JQ532" s="1" t="s">
        <v>964</v>
      </c>
      <c r="JR532" s="1" t="s">
        <v>86819</v>
      </c>
      <c r="JS532" s="1" t="s">
        <v>964</v>
      </c>
      <c r="JT532" s="1" t="s">
        <v>964</v>
      </c>
      <c r="JU532" s="1" t="s">
        <v>964</v>
      </c>
      <c r="JV532" s="1" t="s">
        <v>964</v>
      </c>
      <c r="JW532" s="1" t="s">
        <v>964</v>
      </c>
      <c r="JX532" s="1" t="s">
        <v>964</v>
      </c>
      <c r="JY532" s="1" t="s">
        <v>964</v>
      </c>
      <c r="JZ532" s="1" t="s">
        <v>964</v>
      </c>
      <c r="KA532" s="1" t="s">
        <v>964</v>
      </c>
      <c r="KB532" s="1" t="s">
        <v>12964</v>
      </c>
      <c r="KC532" s="1" t="s">
        <v>131538</v>
      </c>
      <c r="KD532" s="1" t="s">
        <v>964</v>
      </c>
      <c r="KE532" s="1" t="s">
        <v>964</v>
      </c>
      <c r="KF532" s="1" t="s">
        <v>964</v>
      </c>
      <c r="KG532" s="1" t="s">
        <v>964</v>
      </c>
      <c r="KH532" s="1" t="s">
        <v>964</v>
      </c>
      <c r="KI532" s="1" t="s">
        <v>964</v>
      </c>
      <c r="KJ532" s="1" t="s">
        <v>964</v>
      </c>
      <c r="KK532" s="1" t="s">
        <v>964</v>
      </c>
      <c r="KL532" s="1" t="s">
        <v>28102</v>
      </c>
      <c r="KM532" s="1" t="s">
        <v>131539</v>
      </c>
      <c r="KN532" s="1" t="s">
        <v>86828</v>
      </c>
      <c r="KO532" s="1" t="s">
        <v>964</v>
      </c>
      <c r="KP532" s="1" t="s">
        <v>56635</v>
      </c>
      <c r="KQ532" s="1" t="s">
        <v>964</v>
      </c>
      <c r="KR532" s="1" t="s">
        <v>964</v>
      </c>
      <c r="KS532" s="1" t="s">
        <v>964</v>
      </c>
      <c r="KT532" s="1" t="s">
        <v>56635</v>
      </c>
      <c r="KU532" s="1" t="s">
        <v>86828</v>
      </c>
      <c r="KV532" s="1" t="s">
        <v>4199</v>
      </c>
      <c r="KW532" s="1" t="s">
        <v>86816</v>
      </c>
      <c r="KX532" s="1" t="s">
        <v>964</v>
      </c>
      <c r="KY532" s="1" t="s">
        <v>964</v>
      </c>
      <c r="KZ532" s="1" t="s">
        <v>964</v>
      </c>
      <c r="LA532" s="1" t="s">
        <v>131540</v>
      </c>
      <c r="LB532" s="1" t="s">
        <v>131541</v>
      </c>
      <c r="LC532" s="1" t="s">
        <v>4201</v>
      </c>
      <c r="LD532" s="1" t="s">
        <v>86816</v>
      </c>
      <c r="LE532" s="1" t="s">
        <v>964</v>
      </c>
      <c r="LF532" s="1" t="s">
        <v>964</v>
      </c>
      <c r="LG532" s="1" t="s">
        <v>964</v>
      </c>
      <c r="LH532" s="1" t="s">
        <v>964</v>
      </c>
      <c r="LI532" s="1" t="s">
        <v>964</v>
      </c>
      <c r="LJ532" s="1" t="s">
        <v>964</v>
      </c>
      <c r="LK532" s="1" t="s">
        <v>964</v>
      </c>
      <c r="LL532" s="1" t="s">
        <v>964</v>
      </c>
      <c r="LM532" s="1" t="s">
        <v>964</v>
      </c>
      <c r="LN532" s="1" t="s">
        <v>964</v>
      </c>
      <c r="LO532" s="1" t="s">
        <v>964</v>
      </c>
      <c r="LP532" s="1" t="s">
        <v>964</v>
      </c>
      <c r="LQ532" s="1" t="s">
        <v>964</v>
      </c>
      <c r="LR532" s="1" t="s">
        <v>964</v>
      </c>
      <c r="LS532" s="1" t="s">
        <v>964</v>
      </c>
      <c r="LT532" s="1" t="s">
        <v>131542</v>
      </c>
      <c r="LU532" s="1" t="s">
        <v>982</v>
      </c>
      <c r="LV532" s="1" t="s">
        <v>131543</v>
      </c>
      <c r="LW532" s="1" t="s">
        <v>131544</v>
      </c>
      <c r="LX532" s="1" t="s">
        <v>6769</v>
      </c>
      <c r="LY532" s="1" t="s">
        <v>982</v>
      </c>
      <c r="LZ532" s="1" t="s">
        <v>964</v>
      </c>
      <c r="MA532" s="1" t="s">
        <v>964</v>
      </c>
      <c r="MB532" s="1" t="s">
        <v>964</v>
      </c>
      <c r="MC532" s="1" t="s">
        <v>15918</v>
      </c>
      <c r="MD532" s="1" t="s">
        <v>41809</v>
      </c>
      <c r="ME532" s="1" t="s">
        <v>964</v>
      </c>
      <c r="MF532" s="1" t="s">
        <v>964</v>
      </c>
      <c r="MG532" s="1" t="s">
        <v>964</v>
      </c>
      <c r="MH532" s="1" t="s">
        <v>964</v>
      </c>
      <c r="MI532" s="1" t="s">
        <v>964</v>
      </c>
      <c r="MJ532" s="1" t="s">
        <v>964</v>
      </c>
      <c r="MK532" s="1" t="s">
        <v>964</v>
      </c>
      <c r="ML532" s="1" t="s">
        <v>131545</v>
      </c>
      <c r="MM532" s="1" t="s">
        <v>131545</v>
      </c>
      <c r="MN532" s="1" t="s">
        <v>964</v>
      </c>
      <c r="MO532" s="1" t="s">
        <v>964</v>
      </c>
      <c r="MP532" s="1" t="s">
        <v>964</v>
      </c>
      <c r="MQ532" s="1" t="s">
        <v>86819</v>
      </c>
      <c r="MR532" s="1" t="s">
        <v>86819</v>
      </c>
      <c r="MS532" s="1" t="s">
        <v>982</v>
      </c>
      <c r="MT532" s="1" t="s">
        <v>15904</v>
      </c>
      <c r="MU532" s="1" t="s">
        <v>15904</v>
      </c>
      <c r="MV532" s="1" t="s">
        <v>982</v>
      </c>
      <c r="MW532" s="1" t="s">
        <v>982</v>
      </c>
      <c r="MX532" s="1" t="s">
        <v>982</v>
      </c>
      <c r="MY532" s="1" t="s">
        <v>982</v>
      </c>
      <c r="MZ532" s="1" t="s">
        <v>982</v>
      </c>
      <c r="NA532" s="1" t="s">
        <v>982</v>
      </c>
      <c r="NB532" s="1" t="s">
        <v>982</v>
      </c>
      <c r="NC532" s="1" t="s">
        <v>982</v>
      </c>
      <c r="ND532" s="1" t="s">
        <v>982</v>
      </c>
      <c r="NE532" s="1" t="s">
        <v>982</v>
      </c>
      <c r="NF532" s="1" t="s">
        <v>131546</v>
      </c>
      <c r="NG532" s="1" t="s">
        <v>131547</v>
      </c>
      <c r="NH532" s="1" t="s">
        <v>131548</v>
      </c>
      <c r="NI532" s="1" t="s">
        <v>131549</v>
      </c>
      <c r="NJ532" s="1" t="s">
        <v>131550</v>
      </c>
      <c r="NK532" s="1" t="s">
        <v>17769</v>
      </c>
      <c r="NL532" s="1" t="s">
        <v>131551</v>
      </c>
      <c r="NM532" s="1" t="s">
        <v>131552</v>
      </c>
      <c r="NN532" s="1" t="s">
        <v>131553</v>
      </c>
      <c r="NO532" s="1" t="s">
        <v>131554</v>
      </c>
      <c r="NP532" s="1" t="s">
        <v>131555</v>
      </c>
      <c r="NQ532" s="1" t="s">
        <v>112025</v>
      </c>
      <c r="NR532" s="1" t="s">
        <v>1630</v>
      </c>
      <c r="NS532" s="1" t="s">
        <v>1630</v>
      </c>
      <c r="NT532" s="1" t="s">
        <v>1149</v>
      </c>
      <c r="NU532" s="1" t="s">
        <v>1630</v>
      </c>
      <c r="NV532" s="1" t="s">
        <v>1630</v>
      </c>
      <c r="NW532" s="1" t="s">
        <v>1150</v>
      </c>
      <c r="NX532" s="1" t="s">
        <v>21876</v>
      </c>
      <c r="NY532" s="1" t="s">
        <v>86832</v>
      </c>
      <c r="NZ532" s="1" t="s">
        <v>6438</v>
      </c>
      <c r="OA532" s="1" t="s">
        <v>3284</v>
      </c>
      <c r="OB532" s="1" t="s">
        <v>1154</v>
      </c>
      <c r="OC532" s="1" t="s">
        <v>131556</v>
      </c>
      <c r="OD532" s="1" t="s">
        <v>131557</v>
      </c>
      <c r="OE532" s="1" t="s">
        <v>131531</v>
      </c>
      <c r="OF532" s="1" t="s">
        <v>131558</v>
      </c>
      <c r="OG532" s="1" t="s">
        <v>91256</v>
      </c>
      <c r="OH532" s="1" t="s">
        <v>131559</v>
      </c>
      <c r="OI532" s="1" t="s">
        <v>72257</v>
      </c>
      <c r="OJ532" s="1" t="s">
        <v>131560</v>
      </c>
      <c r="OK532" s="1" t="s">
        <v>131561</v>
      </c>
      <c r="OL532" s="1" t="s">
        <v>131562</v>
      </c>
      <c r="OM532" s="1" t="s">
        <v>131563</v>
      </c>
      <c r="ON532" s="1" t="s">
        <v>131564</v>
      </c>
      <c r="OO532" s="1" t="s">
        <v>131565</v>
      </c>
      <c r="OP532" s="1" t="s">
        <v>131566</v>
      </c>
      <c r="OQ532" s="1" t="s">
        <v>131567</v>
      </c>
      <c r="OR532" s="1" t="s">
        <v>131568</v>
      </c>
      <c r="OS532" s="1" t="s">
        <v>131569</v>
      </c>
      <c r="OT532" s="1" t="s">
        <v>131570</v>
      </c>
      <c r="OU532" s="1" t="s">
        <v>2156</v>
      </c>
      <c r="OV532" s="1" t="s">
        <v>131571</v>
      </c>
      <c r="OW532" s="1" t="s">
        <v>131572</v>
      </c>
      <c r="OX532" s="1" t="s">
        <v>131573</v>
      </c>
      <c r="OY532" s="1" t="s">
        <v>131574</v>
      </c>
      <c r="OZ532" s="1" t="s">
        <v>131575</v>
      </c>
      <c r="PA532" s="1" t="s">
        <v>16839</v>
      </c>
      <c r="PB532" s="1" t="s">
        <v>131576</v>
      </c>
      <c r="PC532" s="1" t="s">
        <v>131576</v>
      </c>
      <c r="PD532" s="1" t="s">
        <v>982</v>
      </c>
      <c r="PE532" s="1" t="s">
        <v>982</v>
      </c>
      <c r="PF532" s="1" t="s">
        <v>982</v>
      </c>
      <c r="PG532" s="1" t="s">
        <v>982</v>
      </c>
      <c r="PH532" s="1" t="s">
        <v>131577</v>
      </c>
      <c r="PI532" s="1" t="s">
        <v>982</v>
      </c>
      <c r="PJ532" s="1" t="s">
        <v>982</v>
      </c>
      <c r="PK532" s="1" t="s">
        <v>982</v>
      </c>
      <c r="PL532" s="1" t="s">
        <v>982</v>
      </c>
      <c r="PM532" s="1" t="s">
        <v>982</v>
      </c>
      <c r="PN532" s="1" t="s">
        <v>982</v>
      </c>
      <c r="PO532" s="1" t="s">
        <v>982</v>
      </c>
      <c r="PP532" s="1" t="s">
        <v>131578</v>
      </c>
      <c r="PQ532" s="1" t="s">
        <v>131579</v>
      </c>
      <c r="PR532" s="1" t="s">
        <v>131580</v>
      </c>
      <c r="PS532" s="1" t="s">
        <v>131581</v>
      </c>
      <c r="PT532" s="1" t="s">
        <v>131582</v>
      </c>
      <c r="PU532" s="1" t="s">
        <v>131582</v>
      </c>
      <c r="PV532" s="1" t="s">
        <v>131583</v>
      </c>
      <c r="PW532" s="1" t="s">
        <v>131584</v>
      </c>
      <c r="PX532" s="1" t="s">
        <v>131585</v>
      </c>
      <c r="PY532" s="1" t="s">
        <v>131586</v>
      </c>
      <c r="PZ532" s="1" t="s">
        <v>131587</v>
      </c>
      <c r="QA532" s="1" t="s">
        <v>131588</v>
      </c>
      <c r="QB532" s="1" t="s">
        <v>131589</v>
      </c>
      <c r="QC532" s="1" t="s">
        <v>131590</v>
      </c>
      <c r="QD532" s="1" t="s">
        <v>131591</v>
      </c>
      <c r="QE532" s="1" t="s">
        <v>131576</v>
      </c>
      <c r="QF532" s="1" t="s">
        <v>982</v>
      </c>
      <c r="QG532" s="1" t="s">
        <v>982</v>
      </c>
      <c r="QH532" s="1" t="s">
        <v>982</v>
      </c>
      <c r="QI532" s="1" t="s">
        <v>982</v>
      </c>
      <c r="QJ532" s="1" t="s">
        <v>982</v>
      </c>
      <c r="QK532" s="1" t="s">
        <v>101177</v>
      </c>
      <c r="QL532" s="1" t="s">
        <v>131592</v>
      </c>
      <c r="QM532" s="1" t="s">
        <v>131593</v>
      </c>
      <c r="QN532" s="1" t="s">
        <v>131591</v>
      </c>
      <c r="QO532" s="1" t="s">
        <v>131594</v>
      </c>
      <c r="QP532" s="1" t="s">
        <v>982</v>
      </c>
      <c r="QQ532" s="1" t="s">
        <v>982</v>
      </c>
      <c r="QR532" s="1" t="s">
        <v>982</v>
      </c>
      <c r="QS532" s="1" t="s">
        <v>982</v>
      </c>
      <c r="QT532" s="1" t="s">
        <v>982</v>
      </c>
      <c r="QU532" s="1" t="s">
        <v>982</v>
      </c>
      <c r="QV532" s="1" t="s">
        <v>982</v>
      </c>
      <c r="QW532" s="1" t="s">
        <v>982</v>
      </c>
      <c r="QX532" s="1" t="s">
        <v>982</v>
      </c>
      <c r="QY532" s="1" t="s">
        <v>982</v>
      </c>
      <c r="QZ532" s="1" t="s">
        <v>982</v>
      </c>
      <c r="RA532" s="1" t="s">
        <v>982</v>
      </c>
      <c r="RB532" s="1" t="s">
        <v>982</v>
      </c>
      <c r="RC532" s="1" t="s">
        <v>101177</v>
      </c>
      <c r="RD532" s="1" t="s">
        <v>131595</v>
      </c>
      <c r="RE532" s="1" t="s">
        <v>116640</v>
      </c>
      <c r="RF532" s="1" t="s">
        <v>131596</v>
      </c>
      <c r="RG532" s="1" t="s">
        <v>131597</v>
      </c>
      <c r="RH532" s="1" t="s">
        <v>58551</v>
      </c>
      <c r="RI532" s="1" t="s">
        <v>982</v>
      </c>
      <c r="RJ532" s="1" t="s">
        <v>131598</v>
      </c>
      <c r="RK532" s="1" t="s">
        <v>131599</v>
      </c>
      <c r="RL532" s="1" t="s">
        <v>131536</v>
      </c>
      <c r="RM532" s="1" t="s">
        <v>131537</v>
      </c>
      <c r="RN532" s="1" t="s">
        <v>8456</v>
      </c>
      <c r="RO532" s="1" t="s">
        <v>39304</v>
      </c>
      <c r="RP532" s="1" t="s">
        <v>1498</v>
      </c>
      <c r="RQ532" s="1" t="s">
        <v>964</v>
      </c>
      <c r="RR532" s="1" t="s">
        <v>964</v>
      </c>
      <c r="RS532" s="1" t="s">
        <v>964</v>
      </c>
      <c r="RT532" s="1" t="s">
        <v>964</v>
      </c>
      <c r="RU532" s="1" t="s">
        <v>964</v>
      </c>
      <c r="RV532" s="1" t="s">
        <v>964</v>
      </c>
      <c r="RW532" s="1" t="s">
        <v>964</v>
      </c>
      <c r="RX532" s="1" t="s">
        <v>964</v>
      </c>
      <c r="RY532" s="1" t="s">
        <v>964</v>
      </c>
      <c r="RZ532" s="1" t="s">
        <v>964</v>
      </c>
      <c r="SA532" s="1" t="s">
        <v>964</v>
      </c>
      <c r="SB532" s="1" t="s">
        <v>964</v>
      </c>
      <c r="SC532" s="1" t="s">
        <v>964</v>
      </c>
      <c r="SD532" s="1" t="s">
        <v>964</v>
      </c>
      <c r="SE532" s="1" t="s">
        <v>964</v>
      </c>
      <c r="SF532" s="1" t="s">
        <v>964</v>
      </c>
      <c r="SG532" s="1" t="s">
        <v>964</v>
      </c>
      <c r="SH532" s="1" t="s">
        <v>964</v>
      </c>
      <c r="SI532" s="1" t="s">
        <v>131600</v>
      </c>
      <c r="SJ532" s="1" t="s">
        <v>131601</v>
      </c>
      <c r="SK532" s="1" t="s">
        <v>964</v>
      </c>
      <c r="SL532" s="1" t="s">
        <v>964</v>
      </c>
      <c r="SM532" s="1" t="s">
        <v>964</v>
      </c>
      <c r="SN532" s="1" t="s">
        <v>964</v>
      </c>
      <c r="SO532" s="1" t="s">
        <v>13693</v>
      </c>
      <c r="SP532" s="1" t="s">
        <v>131602</v>
      </c>
      <c r="SQ532" s="1" t="s">
        <v>964</v>
      </c>
      <c r="SR532" s="1" t="s">
        <v>964</v>
      </c>
      <c r="SS532" s="1" t="s">
        <v>964</v>
      </c>
      <c r="ST532" s="1" t="s">
        <v>33363</v>
      </c>
      <c r="SU532" s="1" t="s">
        <v>67243</v>
      </c>
      <c r="SV532" s="1" t="s">
        <v>131603</v>
      </c>
      <c r="SW532" s="1" t="s">
        <v>13690</v>
      </c>
      <c r="SX532" s="1" t="s">
        <v>13690</v>
      </c>
      <c r="SY532" s="1" t="s">
        <v>964</v>
      </c>
      <c r="SZ532" s="1" t="s">
        <v>964</v>
      </c>
      <c r="TA532" s="1" t="s">
        <v>964</v>
      </c>
      <c r="TB532" s="1" t="s">
        <v>964</v>
      </c>
      <c r="TC532" s="1" t="s">
        <v>131604</v>
      </c>
      <c r="TD532" s="1" t="s">
        <v>13706</v>
      </c>
      <c r="TE532" s="1" t="s">
        <v>33364</v>
      </c>
      <c r="TF532" s="1" t="s">
        <v>131602</v>
      </c>
      <c r="TG532" s="1" t="s">
        <v>131601</v>
      </c>
      <c r="TH532" s="1" t="s">
        <v>964</v>
      </c>
      <c r="TI532" s="1" t="s">
        <v>964</v>
      </c>
      <c r="TJ532" s="1" t="s">
        <v>964</v>
      </c>
      <c r="TK532" s="1" t="s">
        <v>131605</v>
      </c>
      <c r="TL532" s="1" t="s">
        <v>33364</v>
      </c>
      <c r="TM532" s="1" t="s">
        <v>131601</v>
      </c>
      <c r="TN532" s="1" t="s">
        <v>13690</v>
      </c>
      <c r="TO532" s="1" t="s">
        <v>964</v>
      </c>
      <c r="TP532" s="1" t="s">
        <v>964</v>
      </c>
      <c r="TQ532" s="1" t="s">
        <v>964</v>
      </c>
      <c r="TR532" s="1" t="s">
        <v>964</v>
      </c>
      <c r="TS532" s="1" t="s">
        <v>964</v>
      </c>
      <c r="TT532" s="1" t="s">
        <v>964</v>
      </c>
      <c r="TU532" s="1" t="s">
        <v>964</v>
      </c>
      <c r="TV532" s="1" t="s">
        <v>964</v>
      </c>
      <c r="TW532" s="1" t="s">
        <v>964</v>
      </c>
      <c r="TX532" s="1" t="s">
        <v>964</v>
      </c>
      <c r="TY532" s="1" t="s">
        <v>964</v>
      </c>
      <c r="TZ532" s="1" t="s">
        <v>964</v>
      </c>
      <c r="UA532" s="1" t="s">
        <v>964</v>
      </c>
      <c r="UB532" s="1" t="s">
        <v>964</v>
      </c>
      <c r="UC532" s="1" t="s">
        <v>964</v>
      </c>
      <c r="UD532" s="1" t="s">
        <v>964</v>
      </c>
      <c r="UE532" s="1" t="s">
        <v>964</v>
      </c>
      <c r="UF532" s="1" t="s">
        <v>964</v>
      </c>
      <c r="UG532" s="1" t="s">
        <v>964</v>
      </c>
      <c r="UH532" s="1" t="s">
        <v>964</v>
      </c>
      <c r="UI532" s="1" t="s">
        <v>964</v>
      </c>
      <c r="UJ532" s="1" t="s">
        <v>964</v>
      </c>
      <c r="UK532" s="1" t="s">
        <v>131606</v>
      </c>
      <c r="UL532" s="1" t="s">
        <v>131607</v>
      </c>
      <c r="UM532" s="1" t="s">
        <v>131608</v>
      </c>
      <c r="UN532" s="1" t="s">
        <v>131609</v>
      </c>
      <c r="UO532" s="1" t="s">
        <v>131610</v>
      </c>
      <c r="UP532" s="1" t="s">
        <v>131611</v>
      </c>
      <c r="UQ532" s="1" t="s">
        <v>964</v>
      </c>
      <c r="UR532" s="1" t="s">
        <v>964</v>
      </c>
      <c r="US532" s="1" t="s">
        <v>964</v>
      </c>
      <c r="UT532" s="1" t="s">
        <v>964</v>
      </c>
      <c r="UU532" s="1" t="s">
        <v>964</v>
      </c>
      <c r="UV532" s="1" t="s">
        <v>131612</v>
      </c>
      <c r="UW532" s="1" t="s">
        <v>13710</v>
      </c>
      <c r="UX532" s="1" t="s">
        <v>964</v>
      </c>
      <c r="UY532" s="1" t="s">
        <v>13709</v>
      </c>
      <c r="UZ532" s="1" t="s">
        <v>964</v>
      </c>
      <c r="VA532" s="1" t="s">
        <v>964</v>
      </c>
      <c r="VB532" s="1" t="s">
        <v>964</v>
      </c>
      <c r="VC532" s="1" t="s">
        <v>964</v>
      </c>
      <c r="VD532" s="1" t="s">
        <v>964</v>
      </c>
      <c r="VE532" s="1" t="s">
        <v>964</v>
      </c>
      <c r="VF532" s="1" t="s">
        <v>131613</v>
      </c>
      <c r="VG532" s="1" t="s">
        <v>131614</v>
      </c>
      <c r="VH532" s="1" t="s">
        <v>964</v>
      </c>
      <c r="VI532" s="1" t="s">
        <v>13690</v>
      </c>
      <c r="VJ532" s="1" t="s">
        <v>964</v>
      </c>
      <c r="VK532" s="1" t="s">
        <v>982</v>
      </c>
      <c r="VL532" s="1" t="s">
        <v>982</v>
      </c>
      <c r="VM532" s="1" t="s">
        <v>982</v>
      </c>
      <c r="VN532" s="1" t="s">
        <v>97223</v>
      </c>
      <c r="VO532" s="1" t="s">
        <v>97223</v>
      </c>
      <c r="VP532" s="1" t="s">
        <v>982</v>
      </c>
      <c r="VQ532" s="1" t="s">
        <v>982</v>
      </c>
      <c r="VR532" s="1" t="s">
        <v>982</v>
      </c>
      <c r="VS532" s="1" t="s">
        <v>982</v>
      </c>
      <c r="VT532" s="1" t="s">
        <v>982</v>
      </c>
      <c r="VU532" s="1" t="s">
        <v>982</v>
      </c>
      <c r="VV532" s="1" t="s">
        <v>982</v>
      </c>
      <c r="VW532" s="1" t="s">
        <v>982</v>
      </c>
      <c r="VX532" s="1" t="s">
        <v>982</v>
      </c>
      <c r="VY532" s="1" t="s">
        <v>982</v>
      </c>
      <c r="VZ532" s="1" t="s">
        <v>131615</v>
      </c>
      <c r="WA532" s="1" t="s">
        <v>131616</v>
      </c>
      <c r="WB532" s="1" t="s">
        <v>131617</v>
      </c>
      <c r="WC532" s="1" t="s">
        <v>131618</v>
      </c>
      <c r="WD532" s="1" t="s">
        <v>131619</v>
      </c>
      <c r="WE532" s="1" t="s">
        <v>131620</v>
      </c>
      <c r="WF532" s="1" t="s">
        <v>131621</v>
      </c>
      <c r="WG532" s="1" t="s">
        <v>131622</v>
      </c>
      <c r="WH532" s="1" t="s">
        <v>131623</v>
      </c>
      <c r="WI532" s="1" t="s">
        <v>131624</v>
      </c>
      <c r="WJ532" s="1" t="s">
        <v>131625</v>
      </c>
      <c r="WK532" s="1" t="s">
        <v>131597</v>
      </c>
      <c r="WL532" s="1" t="s">
        <v>24255</v>
      </c>
      <c r="WM532" s="1" t="s">
        <v>10066</v>
      </c>
      <c r="WN532" s="1" t="s">
        <v>1149</v>
      </c>
      <c r="WO532" s="1" t="s">
        <v>24255</v>
      </c>
      <c r="WP532" s="1" t="s">
        <v>10066</v>
      </c>
      <c r="WQ532" s="1" t="s">
        <v>1150</v>
      </c>
      <c r="WR532" s="1" t="s">
        <v>131626</v>
      </c>
      <c r="WS532" s="1" t="s">
        <v>131627</v>
      </c>
      <c r="WT532" s="1" t="s">
        <v>33381</v>
      </c>
      <c r="WU532" s="1" t="s">
        <v>3010</v>
      </c>
      <c r="WV532" s="1" t="s">
        <v>1154</v>
      </c>
      <c r="WW532" s="1" t="s">
        <v>131605</v>
      </c>
      <c r="WX532" s="1" t="s">
        <v>131628</v>
      </c>
      <c r="WY532" s="1" t="s">
        <v>131595</v>
      </c>
      <c r="WZ532" s="1" t="s">
        <v>131629</v>
      </c>
      <c r="XA532" s="1" t="s">
        <v>131630</v>
      </c>
      <c r="XB532" s="1" t="s">
        <v>131631</v>
      </c>
      <c r="XC532" s="1" t="s">
        <v>131632</v>
      </c>
      <c r="XD532" s="1" t="s">
        <v>131633</v>
      </c>
      <c r="XE532" s="1" t="s">
        <v>131634</v>
      </c>
      <c r="XF532" s="1" t="s">
        <v>131635</v>
      </c>
      <c r="XG532" s="1" t="s">
        <v>131636</v>
      </c>
      <c r="XH532" s="1" t="s">
        <v>131637</v>
      </c>
      <c r="XI532" s="1" t="s">
        <v>131638</v>
      </c>
      <c r="XJ532" s="1" t="s">
        <v>131639</v>
      </c>
      <c r="XK532" s="1" t="s">
        <v>982</v>
      </c>
      <c r="XL532" s="1" t="s">
        <v>982</v>
      </c>
      <c r="XM532" s="1" t="s">
        <v>982</v>
      </c>
      <c r="XN532" s="1" t="s">
        <v>982</v>
      </c>
      <c r="XO532" s="1" t="s">
        <v>982</v>
      </c>
      <c r="XP532" s="1" t="s">
        <v>982</v>
      </c>
      <c r="XQ532" s="1" t="s">
        <v>982</v>
      </c>
      <c r="XR532" s="1" t="s">
        <v>982</v>
      </c>
      <c r="XS532" s="1" t="s">
        <v>982</v>
      </c>
      <c r="XT532" s="1" t="s">
        <v>12022</v>
      </c>
      <c r="XU532" s="1" t="s">
        <v>131640</v>
      </c>
      <c r="XV532" s="1" t="s">
        <v>131641</v>
      </c>
      <c r="XW532" s="1" t="s">
        <v>131642</v>
      </c>
      <c r="XX532" s="1" t="s">
        <v>131643</v>
      </c>
      <c r="XY532" s="1" t="s">
        <v>131644</v>
      </c>
      <c r="XZ532" s="1" t="s">
        <v>131645</v>
      </c>
      <c r="YA532" s="1" t="s">
        <v>131646</v>
      </c>
      <c r="YB532" s="1" t="s">
        <v>131647</v>
      </c>
      <c r="YC532" s="1" t="s">
        <v>131648</v>
      </c>
      <c r="YD532" s="1" t="s">
        <v>131649</v>
      </c>
      <c r="YE532" s="1" t="s">
        <v>10648</v>
      </c>
      <c r="YF532" s="1" t="s">
        <v>982</v>
      </c>
      <c r="YG532" s="1" t="s">
        <v>982</v>
      </c>
      <c r="YH532" s="1" t="s">
        <v>131650</v>
      </c>
      <c r="YI532" s="1" t="s">
        <v>982</v>
      </c>
      <c r="YJ532" s="1" t="s">
        <v>982</v>
      </c>
      <c r="YK532" s="1" t="s">
        <v>982</v>
      </c>
      <c r="YL532" s="1" t="s">
        <v>131651</v>
      </c>
      <c r="YM532" s="1" t="s">
        <v>131652</v>
      </c>
      <c r="YN532" s="1" t="s">
        <v>131653</v>
      </c>
      <c r="YO532" s="1" t="s">
        <v>131654</v>
      </c>
      <c r="YP532" s="1" t="s">
        <v>10669</v>
      </c>
      <c r="YQ532" s="1" t="s">
        <v>131655</v>
      </c>
      <c r="YR532" s="1" t="s">
        <v>6721</v>
      </c>
      <c r="YS532" s="1" t="s">
        <v>982</v>
      </c>
      <c r="YT532" s="1" t="s">
        <v>982</v>
      </c>
      <c r="YU532" s="1" t="s">
        <v>982</v>
      </c>
      <c r="YV532" s="1" t="s">
        <v>982</v>
      </c>
      <c r="YW532" s="1" t="s">
        <v>982</v>
      </c>
      <c r="YX532" s="1" t="s">
        <v>982</v>
      </c>
      <c r="YY532" s="1" t="s">
        <v>982</v>
      </c>
      <c r="YZ532" s="1" t="s">
        <v>131656</v>
      </c>
      <c r="ZA532" s="1" t="s">
        <v>131657</v>
      </c>
      <c r="ZB532" s="1" t="s">
        <v>131658</v>
      </c>
      <c r="ZC532" s="1" t="s">
        <v>131659</v>
      </c>
      <c r="ZD532" s="1" t="s">
        <v>131660</v>
      </c>
      <c r="ZE532" s="1" t="s">
        <v>982</v>
      </c>
      <c r="ZF532" s="1" t="s">
        <v>131536</v>
      </c>
      <c r="ZG532" s="1" t="s">
        <v>131537</v>
      </c>
      <c r="ZH532" s="1" t="s">
        <v>8456</v>
      </c>
      <c r="ZI532" s="1" t="s">
        <v>39304</v>
      </c>
      <c r="ZJ532" s="1" t="s">
        <v>964</v>
      </c>
      <c r="ZK532" s="1" t="s">
        <v>964</v>
      </c>
      <c r="ZL532" s="1" t="s">
        <v>964</v>
      </c>
      <c r="ZM532" s="1" t="s">
        <v>964</v>
      </c>
      <c r="ZN532" s="1" t="s">
        <v>964</v>
      </c>
      <c r="ZO532" s="1" t="s">
        <v>964</v>
      </c>
      <c r="ZP532" s="1" t="s">
        <v>964</v>
      </c>
      <c r="ZQ532" s="1" t="s">
        <v>964</v>
      </c>
      <c r="ZR532" s="1" t="s">
        <v>131661</v>
      </c>
      <c r="ZS532" s="1" t="s">
        <v>964</v>
      </c>
      <c r="ZT532" s="1" t="s">
        <v>964</v>
      </c>
      <c r="ZU532" s="1" t="s">
        <v>964</v>
      </c>
      <c r="ZV532" s="1" t="s">
        <v>964</v>
      </c>
      <c r="ZW532" s="1" t="s">
        <v>964</v>
      </c>
      <c r="ZX532" s="1" t="s">
        <v>964</v>
      </c>
      <c r="ZY532" s="1" t="s">
        <v>964</v>
      </c>
      <c r="ZZ532" s="1" t="s">
        <v>964</v>
      </c>
      <c r="AAA532" s="1" t="s">
        <v>964</v>
      </c>
      <c r="AAB532" s="1" t="s">
        <v>964</v>
      </c>
      <c r="AAC532" s="1" t="s">
        <v>964</v>
      </c>
      <c r="AAD532" s="1" t="s">
        <v>964</v>
      </c>
      <c r="AAE532" s="1" t="s">
        <v>131662</v>
      </c>
      <c r="AAF532" s="1" t="s">
        <v>131663</v>
      </c>
      <c r="AAG532" s="1" t="s">
        <v>964</v>
      </c>
      <c r="AAH532" s="1" t="s">
        <v>964</v>
      </c>
      <c r="AAI532" s="1" t="s">
        <v>964</v>
      </c>
      <c r="AAJ532" s="1" t="s">
        <v>964</v>
      </c>
      <c r="AAK532" s="1" t="s">
        <v>131664</v>
      </c>
      <c r="AAL532" s="1" t="s">
        <v>131665</v>
      </c>
      <c r="AAM532" s="1" t="s">
        <v>964</v>
      </c>
      <c r="AAN532" s="1" t="s">
        <v>964</v>
      </c>
      <c r="AAO532" s="1" t="s">
        <v>964</v>
      </c>
      <c r="AAP532" s="1" t="s">
        <v>131666</v>
      </c>
      <c r="AAQ532" s="1" t="s">
        <v>5143</v>
      </c>
      <c r="AAR532" s="1" t="s">
        <v>131667</v>
      </c>
      <c r="AAS532" s="1" t="s">
        <v>131668</v>
      </c>
      <c r="AAT532" s="1" t="s">
        <v>131669</v>
      </c>
      <c r="AAU532" s="1" t="s">
        <v>964</v>
      </c>
      <c r="AAV532" s="1" t="s">
        <v>964</v>
      </c>
      <c r="AAW532" s="1" t="s">
        <v>964</v>
      </c>
      <c r="AAX532" s="1" t="s">
        <v>964</v>
      </c>
      <c r="AAY532" s="1" t="s">
        <v>66332</v>
      </c>
      <c r="AAZ532" s="1" t="s">
        <v>131670</v>
      </c>
      <c r="ABA532" s="1" t="s">
        <v>131671</v>
      </c>
      <c r="ABB532" s="1" t="s">
        <v>131672</v>
      </c>
      <c r="ABC532" s="1" t="s">
        <v>16970</v>
      </c>
      <c r="ABD532" s="1" t="s">
        <v>964</v>
      </c>
      <c r="ABE532" s="1" t="s">
        <v>964</v>
      </c>
      <c r="ABF532" s="1" t="s">
        <v>964</v>
      </c>
      <c r="ABG532" s="1" t="s">
        <v>131673</v>
      </c>
      <c r="ABH532" s="1" t="s">
        <v>964</v>
      </c>
      <c r="ABI532" s="1" t="s">
        <v>131674</v>
      </c>
      <c r="ABJ532" s="1" t="s">
        <v>131675</v>
      </c>
      <c r="ABK532" s="1" t="s">
        <v>131676</v>
      </c>
      <c r="ABL532" s="1" t="s">
        <v>964</v>
      </c>
      <c r="ABM532" s="1" t="s">
        <v>964</v>
      </c>
      <c r="ABN532" s="1" t="s">
        <v>964</v>
      </c>
      <c r="ABO532" s="1" t="s">
        <v>964</v>
      </c>
      <c r="ABP532" s="1" t="s">
        <v>964</v>
      </c>
      <c r="ABQ532" s="1" t="s">
        <v>964</v>
      </c>
      <c r="ABR532" s="1" t="s">
        <v>964</v>
      </c>
      <c r="ABS532" s="1" t="s">
        <v>964</v>
      </c>
      <c r="ABT532" s="1" t="s">
        <v>964</v>
      </c>
      <c r="ABU532" s="1" t="s">
        <v>964</v>
      </c>
      <c r="ABV532" s="1" t="s">
        <v>964</v>
      </c>
      <c r="ABW532" s="1" t="s">
        <v>964</v>
      </c>
      <c r="ABX532" s="1" t="s">
        <v>964</v>
      </c>
      <c r="ABY532" s="1" t="s">
        <v>964</v>
      </c>
      <c r="ABZ532" s="1" t="s">
        <v>964</v>
      </c>
      <c r="ACA532" s="1" t="s">
        <v>964</v>
      </c>
      <c r="ACB532" s="1" t="s">
        <v>964</v>
      </c>
      <c r="ACC532" s="1" t="s">
        <v>964</v>
      </c>
      <c r="ACD532" s="1" t="s">
        <v>964</v>
      </c>
      <c r="ACE532" s="1" t="s">
        <v>964</v>
      </c>
      <c r="ACF532" s="1" t="s">
        <v>964</v>
      </c>
      <c r="ACG532" s="1" t="s">
        <v>964</v>
      </c>
      <c r="ACH532" s="1" t="s">
        <v>964</v>
      </c>
      <c r="ACI532" s="1" t="s">
        <v>964</v>
      </c>
      <c r="ACJ532" s="1" t="s">
        <v>964</v>
      </c>
      <c r="ACK532" s="1" t="s">
        <v>964</v>
      </c>
      <c r="ACL532" s="1" t="s">
        <v>131677</v>
      </c>
      <c r="ACM532" s="1" t="s">
        <v>131678</v>
      </c>
      <c r="ACN532" s="1" t="s">
        <v>131679</v>
      </c>
      <c r="ACO532" s="1" t="s">
        <v>131680</v>
      </c>
      <c r="ACP532" s="1" t="s">
        <v>131681</v>
      </c>
      <c r="ACQ532" s="1" t="s">
        <v>131682</v>
      </c>
      <c r="ACR532" s="1" t="s">
        <v>131683</v>
      </c>
      <c r="ACS532" s="1" t="s">
        <v>964</v>
      </c>
      <c r="ACT532" s="1" t="s">
        <v>964</v>
      </c>
      <c r="ACU532" s="1" t="s">
        <v>964</v>
      </c>
      <c r="ACV532" s="1" t="s">
        <v>964</v>
      </c>
      <c r="ACW532" s="1" t="s">
        <v>131684</v>
      </c>
      <c r="ACX532" s="1" t="s">
        <v>131685</v>
      </c>
      <c r="ACY532" s="1" t="s">
        <v>964</v>
      </c>
      <c r="ACZ532" s="1" t="s">
        <v>131686</v>
      </c>
      <c r="ADA532" s="1" t="s">
        <v>964</v>
      </c>
      <c r="ADB532" s="1" t="s">
        <v>964</v>
      </c>
      <c r="ADC532" s="1" t="s">
        <v>964</v>
      </c>
      <c r="ADD532" s="1" t="s">
        <v>964</v>
      </c>
      <c r="ADE532" s="1" t="s">
        <v>964</v>
      </c>
      <c r="ADF532" s="1" t="s">
        <v>964</v>
      </c>
      <c r="ADG532" s="1" t="s">
        <v>131687</v>
      </c>
      <c r="ADH532" s="1" t="s">
        <v>131688</v>
      </c>
      <c r="ADI532" s="1" t="s">
        <v>131689</v>
      </c>
      <c r="ADJ532" s="1" t="s">
        <v>131689</v>
      </c>
      <c r="ADK532" s="1" t="s">
        <v>131683</v>
      </c>
      <c r="ADL532" s="1" t="s">
        <v>131661</v>
      </c>
      <c r="ADM532" s="1" t="s">
        <v>131661</v>
      </c>
      <c r="ADN532" s="1" t="s">
        <v>982</v>
      </c>
      <c r="ADO532" s="1" t="s">
        <v>131690</v>
      </c>
      <c r="ADP532" s="1" t="s">
        <v>131691</v>
      </c>
      <c r="ADQ532" s="1" t="s">
        <v>131683</v>
      </c>
      <c r="ADR532" s="1" t="s">
        <v>982</v>
      </c>
      <c r="ADS532" s="1" t="s">
        <v>982</v>
      </c>
      <c r="ADT532" s="1" t="s">
        <v>982</v>
      </c>
      <c r="ADU532" s="1" t="s">
        <v>982</v>
      </c>
      <c r="ADV532" s="1" t="s">
        <v>982</v>
      </c>
      <c r="ADW532" s="1" t="s">
        <v>982</v>
      </c>
      <c r="ADX532" s="1" t="s">
        <v>982</v>
      </c>
      <c r="ADY532" s="1" t="s">
        <v>982</v>
      </c>
      <c r="ADZ532" s="1" t="s">
        <v>982</v>
      </c>
      <c r="AEA532" s="1" t="s">
        <v>131692</v>
      </c>
      <c r="AEB532" s="1" t="s">
        <v>131693</v>
      </c>
      <c r="AEC532" s="1" t="s">
        <v>131694</v>
      </c>
      <c r="AED532" s="1" t="s">
        <v>131695</v>
      </c>
      <c r="AEE532" s="1" t="s">
        <v>131696</v>
      </c>
      <c r="AEF532" s="1" t="s">
        <v>131697</v>
      </c>
      <c r="AEG532" s="1" t="s">
        <v>131698</v>
      </c>
      <c r="AEH532" s="1" t="s">
        <v>131699</v>
      </c>
      <c r="AEI532" s="1" t="s">
        <v>131700</v>
      </c>
      <c r="AEJ532" s="1" t="s">
        <v>131701</v>
      </c>
      <c r="AEK532" s="1" t="s">
        <v>131702</v>
      </c>
      <c r="AEL532" s="1" t="s">
        <v>131703</v>
      </c>
      <c r="AEM532" s="1" t="s">
        <v>24255</v>
      </c>
      <c r="AEN532" s="1" t="s">
        <v>10066</v>
      </c>
      <c r="AEO532" s="1" t="s">
        <v>2809</v>
      </c>
      <c r="AEP532" s="1" t="s">
        <v>24255</v>
      </c>
      <c r="AEQ532" s="1" t="s">
        <v>10066</v>
      </c>
      <c r="AER532" s="1" t="s">
        <v>3370</v>
      </c>
      <c r="AES532" s="1" t="s">
        <v>131704</v>
      </c>
      <c r="AET532" s="1" t="s">
        <v>131705</v>
      </c>
      <c r="AEU532" s="1" t="s">
        <v>131696</v>
      </c>
      <c r="AEV532" s="1" t="s">
        <v>1154</v>
      </c>
      <c r="AEW532" s="1" t="s">
        <v>131706</v>
      </c>
      <c r="AEX532" s="1" t="s">
        <v>131707</v>
      </c>
      <c r="AEY532" s="1" t="s">
        <v>131708</v>
      </c>
      <c r="AEZ532" s="1" t="s">
        <v>131709</v>
      </c>
      <c r="AFA532" s="1" t="s">
        <v>131710</v>
      </c>
      <c r="AFB532" s="1" t="s">
        <v>131711</v>
      </c>
      <c r="AFC532" s="1" t="s">
        <v>131712</v>
      </c>
      <c r="AFD532" s="1" t="s">
        <v>131713</v>
      </c>
      <c r="AFE532" s="1" t="s">
        <v>131714</v>
      </c>
      <c r="AFF532" s="1" t="s">
        <v>131715</v>
      </c>
      <c r="AFG532" s="1" t="s">
        <v>131716</v>
      </c>
      <c r="AFH532" s="1" t="s">
        <v>131717</v>
      </c>
      <c r="AFI532" s="1" t="s">
        <v>131718</v>
      </c>
      <c r="AFJ532" s="1" t="s">
        <v>131719</v>
      </c>
      <c r="AFK532" s="1" t="s">
        <v>131720</v>
      </c>
      <c r="AFL532" s="1" t="s">
        <v>131721</v>
      </c>
      <c r="AFM532" s="1" t="s">
        <v>131722</v>
      </c>
      <c r="AFN532" s="1" t="s">
        <v>131723</v>
      </c>
      <c r="AFO532" s="1" t="s">
        <v>131724</v>
      </c>
      <c r="AFP532" s="1" t="s">
        <v>1630</v>
      </c>
      <c r="AFQ532" s="1" t="s">
        <v>39416</v>
      </c>
      <c r="AFR532" s="1" t="s">
        <v>131725</v>
      </c>
      <c r="AFS532" s="1" t="s">
        <v>131726</v>
      </c>
      <c r="AFT532" s="1" t="s">
        <v>131727</v>
      </c>
      <c r="AFU532" s="1" t="s">
        <v>27313</v>
      </c>
      <c r="AFV532" s="1" t="s">
        <v>131728</v>
      </c>
      <c r="AFW532" s="1" t="s">
        <v>14365</v>
      </c>
      <c r="AFX532" s="1" t="s">
        <v>982</v>
      </c>
      <c r="AFY532" s="1" t="s">
        <v>982</v>
      </c>
      <c r="AFZ532" s="1" t="s">
        <v>982</v>
      </c>
      <c r="AGA532" s="1" t="s">
        <v>982</v>
      </c>
      <c r="AGB532" s="1" t="s">
        <v>982</v>
      </c>
      <c r="AGC532" s="1" t="s">
        <v>19090</v>
      </c>
      <c r="AGD532" s="1" t="s">
        <v>14365</v>
      </c>
      <c r="AGE532" s="1" t="s">
        <v>982</v>
      </c>
      <c r="AGF532" s="1" t="s">
        <v>982</v>
      </c>
      <c r="AGG532" s="1" t="s">
        <v>982</v>
      </c>
      <c r="AGH532" s="1" t="s">
        <v>982</v>
      </c>
      <c r="AGI532" s="1" t="s">
        <v>982</v>
      </c>
      <c r="AGJ532" s="1" t="s">
        <v>982</v>
      </c>
      <c r="AGK532" s="1" t="s">
        <v>14374</v>
      </c>
      <c r="AGL532" s="1" t="s">
        <v>47916</v>
      </c>
      <c r="AGM532" s="1" t="s">
        <v>7928</v>
      </c>
      <c r="AGN532" s="1" t="s">
        <v>13397</v>
      </c>
      <c r="AGO532" s="1" t="s">
        <v>19067</v>
      </c>
      <c r="AGP532" s="1" t="s">
        <v>14371</v>
      </c>
      <c r="AGQ532" s="1" t="s">
        <v>39308</v>
      </c>
      <c r="AGR532" s="1" t="s">
        <v>13397</v>
      </c>
      <c r="AGS532" s="1" t="s">
        <v>54015</v>
      </c>
      <c r="AGT532" s="1" t="s">
        <v>39316</v>
      </c>
      <c r="AGU532" s="1" t="s">
        <v>1776</v>
      </c>
      <c r="AGV532" s="1" t="s">
        <v>1776</v>
      </c>
      <c r="AGW532" s="1" t="s">
        <v>14820</v>
      </c>
      <c r="AGX532" s="1" t="s">
        <v>54248</v>
      </c>
      <c r="AGY532" s="1" t="s">
        <v>131729</v>
      </c>
      <c r="AGZ532" s="1" t="s">
        <v>14365</v>
      </c>
      <c r="AHA532" s="1" t="s">
        <v>982</v>
      </c>
      <c r="AHB532" s="1" t="s">
        <v>982</v>
      </c>
      <c r="AHC532" s="1" t="s">
        <v>982</v>
      </c>
      <c r="AHD532" s="1" t="s">
        <v>982</v>
      </c>
      <c r="AHE532" s="1" t="s">
        <v>982</v>
      </c>
      <c r="AHF532" s="1" t="s">
        <v>19090</v>
      </c>
      <c r="AHG532" s="1" t="s">
        <v>131730</v>
      </c>
      <c r="AHH532" s="1" t="s">
        <v>131730</v>
      </c>
      <c r="AHI532" s="1" t="s">
        <v>131729</v>
      </c>
      <c r="AHJ532" s="1" t="s">
        <v>131729</v>
      </c>
      <c r="AHK532" s="1" t="s">
        <v>982</v>
      </c>
      <c r="AHL532" s="1" t="s">
        <v>982</v>
      </c>
      <c r="AHM532" s="1" t="s">
        <v>982</v>
      </c>
      <c r="AHN532" s="1" t="s">
        <v>982</v>
      </c>
      <c r="AHO532" s="1" t="s">
        <v>982</v>
      </c>
      <c r="AHP532" s="1" t="s">
        <v>982</v>
      </c>
      <c r="AHQ532" s="1" t="s">
        <v>982</v>
      </c>
      <c r="AHR532" s="1" t="s">
        <v>982</v>
      </c>
      <c r="AHS532" s="1" t="s">
        <v>982</v>
      </c>
      <c r="AHT532" s="1" t="s">
        <v>982</v>
      </c>
      <c r="AHU532" s="1" t="s">
        <v>982</v>
      </c>
      <c r="AHV532" s="1" t="s">
        <v>982</v>
      </c>
      <c r="AHW532" s="1" t="s">
        <v>982</v>
      </c>
      <c r="AHX532" s="1" t="s">
        <v>19090</v>
      </c>
      <c r="AHY532" s="1" t="s">
        <v>131501</v>
      </c>
      <c r="AHZ532" s="1" t="s">
        <v>76550</v>
      </c>
      <c r="AIA532" s="1" t="s">
        <v>131731</v>
      </c>
      <c r="AIB532" s="1" t="s">
        <v>76352</v>
      </c>
      <c r="AIC532" s="1" t="s">
        <v>131732</v>
      </c>
      <c r="AID532" s="1" t="s">
        <v>982</v>
      </c>
      <c r="AIE532" s="1" t="s">
        <v>131733</v>
      </c>
      <c r="AIF532" s="1" t="s">
        <v>131734</v>
      </c>
      <c r="AIG532" s="1" t="s">
        <v>12108</v>
      </c>
      <c r="AIH532" s="1" t="s">
        <v>982</v>
      </c>
      <c r="AII532" s="1" t="s">
        <v>982</v>
      </c>
      <c r="AIJ532" s="1" t="s">
        <v>982</v>
      </c>
      <c r="AIK532" s="1" t="s">
        <v>982</v>
      </c>
      <c r="AIL532" s="1" t="s">
        <v>982</v>
      </c>
      <c r="AIM532" s="1" t="s">
        <v>982</v>
      </c>
      <c r="AIN532" s="1" t="s">
        <v>982</v>
      </c>
      <c r="AIO532" s="1" t="s">
        <v>982</v>
      </c>
      <c r="AIP532" s="1" t="s">
        <v>982</v>
      </c>
      <c r="AIQ532" s="1" t="s">
        <v>982</v>
      </c>
      <c r="AIR532" s="1" t="s">
        <v>982</v>
      </c>
      <c r="AIS532" s="1" t="s">
        <v>29375</v>
      </c>
      <c r="AIT532" s="1" t="s">
        <v>6490</v>
      </c>
      <c r="AIU532" s="1" t="s">
        <v>982</v>
      </c>
      <c r="AIV532" s="1" t="s">
        <v>982</v>
      </c>
      <c r="AIW532" s="1" t="s">
        <v>982</v>
      </c>
      <c r="AIX532" s="1" t="s">
        <v>982</v>
      </c>
      <c r="AIY532" s="1" t="s">
        <v>982</v>
      </c>
      <c r="AIZ532" s="1" t="s">
        <v>35333</v>
      </c>
      <c r="AJA532" s="1" t="s">
        <v>15140</v>
      </c>
      <c r="AJB532" s="1" t="s">
        <v>14583</v>
      </c>
      <c r="AJC532" s="1" t="s">
        <v>15140</v>
      </c>
      <c r="AJD532" s="1" t="s">
        <v>982</v>
      </c>
      <c r="AJE532" s="1" t="s">
        <v>982</v>
      </c>
      <c r="AJF532" s="1" t="s">
        <v>982</v>
      </c>
      <c r="AJG532" s="1" t="s">
        <v>982</v>
      </c>
      <c r="AJH532" s="1" t="s">
        <v>15139</v>
      </c>
      <c r="AJI532" s="1" t="s">
        <v>24171</v>
      </c>
      <c r="AJJ532" s="1" t="s">
        <v>15140</v>
      </c>
      <c r="AJK532" s="1" t="s">
        <v>982</v>
      </c>
      <c r="AJL532" s="1" t="s">
        <v>982</v>
      </c>
      <c r="AJM532" s="1" t="s">
        <v>982</v>
      </c>
      <c r="AJN532" s="1" t="s">
        <v>14581</v>
      </c>
      <c r="AJO532" s="1" t="s">
        <v>6490</v>
      </c>
      <c r="AJP532" s="1" t="s">
        <v>52238</v>
      </c>
      <c r="AJQ532" s="1" t="s">
        <v>14583</v>
      </c>
      <c r="AJR532" s="1" t="s">
        <v>982</v>
      </c>
      <c r="AJS532" s="1" t="s">
        <v>982</v>
      </c>
      <c r="AJT532" s="1" t="s">
        <v>982</v>
      </c>
      <c r="AJU532" s="1" t="s">
        <v>982</v>
      </c>
      <c r="AJV532" s="1" t="s">
        <v>982</v>
      </c>
      <c r="AJW532" s="1" t="s">
        <v>982</v>
      </c>
      <c r="AJX532" s="1" t="s">
        <v>982</v>
      </c>
      <c r="AJY532" s="1" t="s">
        <v>982</v>
      </c>
      <c r="AJZ532" s="1" t="s">
        <v>982</v>
      </c>
      <c r="AKA532" s="1" t="s">
        <v>982</v>
      </c>
      <c r="AKB532" s="1" t="s">
        <v>982</v>
      </c>
      <c r="AKC532" s="1" t="s">
        <v>982</v>
      </c>
      <c r="AKD532" s="1" t="s">
        <v>982</v>
      </c>
      <c r="AKE532" s="1" t="s">
        <v>982</v>
      </c>
      <c r="AKF532" s="1" t="s">
        <v>982</v>
      </c>
      <c r="AKG532" s="1" t="s">
        <v>982</v>
      </c>
      <c r="AKH532" s="1" t="s">
        <v>131735</v>
      </c>
      <c r="AKI532" s="1" t="s">
        <v>131736</v>
      </c>
      <c r="AKJ532" s="1" t="s">
        <v>131737</v>
      </c>
      <c r="AKK532" s="1" t="s">
        <v>131738</v>
      </c>
      <c r="AKL532" s="1" t="s">
        <v>131739</v>
      </c>
      <c r="AKM532" s="1" t="s">
        <v>131740</v>
      </c>
      <c r="AKN532" s="1" t="s">
        <v>982</v>
      </c>
      <c r="AKO532" s="1" t="s">
        <v>982</v>
      </c>
      <c r="AKP532" s="1" t="s">
        <v>982</v>
      </c>
      <c r="AKQ532" s="1" t="s">
        <v>982</v>
      </c>
      <c r="AKR532" s="1" t="s">
        <v>15146</v>
      </c>
      <c r="AKS532" s="1" t="s">
        <v>24171</v>
      </c>
      <c r="AKT532" s="1" t="s">
        <v>982</v>
      </c>
      <c r="AKU532" s="1" t="s">
        <v>982</v>
      </c>
      <c r="AKV532" s="1" t="s">
        <v>982</v>
      </c>
      <c r="AKW532" s="1" t="s">
        <v>982</v>
      </c>
      <c r="AKX532" s="1" t="s">
        <v>982</v>
      </c>
      <c r="AKY532" s="1" t="s">
        <v>982</v>
      </c>
      <c r="AKZ532" s="1" t="s">
        <v>35332</v>
      </c>
      <c r="ALA532" s="1" t="s">
        <v>54257</v>
      </c>
      <c r="ALB532" s="1" t="s">
        <v>982</v>
      </c>
      <c r="ALC532" s="1" t="s">
        <v>982</v>
      </c>
      <c r="ALD532" s="1" t="s">
        <v>982</v>
      </c>
      <c r="ALE532" s="1" t="s">
        <v>982</v>
      </c>
      <c r="ALF532" s="1" t="s">
        <v>982</v>
      </c>
      <c r="ALG532" s="1" t="s">
        <v>982</v>
      </c>
      <c r="ALH532" s="1" t="s">
        <v>982</v>
      </c>
      <c r="ALI532" s="1" t="s">
        <v>982</v>
      </c>
      <c r="ALJ532" s="1" t="s">
        <v>982</v>
      </c>
      <c r="ALK532" s="1" t="s">
        <v>982</v>
      </c>
      <c r="ALL532" s="1" t="s">
        <v>982</v>
      </c>
      <c r="ALM532" s="1" t="s">
        <v>982</v>
      </c>
      <c r="ALN532" s="1" t="s">
        <v>982</v>
      </c>
      <c r="ALO532" s="1" t="s">
        <v>982</v>
      </c>
      <c r="ALP532" s="1" t="s">
        <v>982</v>
      </c>
      <c r="ALQ532" s="1" t="s">
        <v>982</v>
      </c>
      <c r="ALR532" s="1" t="s">
        <v>982</v>
      </c>
      <c r="ALS532" s="1" t="s">
        <v>982</v>
      </c>
      <c r="ALT532" s="1" t="s">
        <v>131741</v>
      </c>
      <c r="ALU532" s="1" t="s">
        <v>15149</v>
      </c>
      <c r="ALV532" s="1" t="s">
        <v>27308</v>
      </c>
      <c r="ALW532" s="1" t="s">
        <v>29375</v>
      </c>
      <c r="ALX532" s="1" t="s">
        <v>15146</v>
      </c>
      <c r="ALY532" s="1" t="s">
        <v>14585</v>
      </c>
      <c r="ALZ532" s="1" t="s">
        <v>1359</v>
      </c>
      <c r="AMA532" s="1" t="s">
        <v>35327</v>
      </c>
      <c r="AMB532" s="1" t="s">
        <v>18461</v>
      </c>
      <c r="AMC532" s="1" t="s">
        <v>1168</v>
      </c>
      <c r="AMD532" s="1" t="s">
        <v>27313</v>
      </c>
      <c r="AME532" s="1" t="s">
        <v>76352</v>
      </c>
      <c r="AMF532" s="1" t="s">
        <v>1149</v>
      </c>
      <c r="AMG532" s="1" t="s">
        <v>1149</v>
      </c>
      <c r="AMH532" s="1" t="s">
        <v>1149</v>
      </c>
      <c r="AMI532" s="1" t="s">
        <v>1149</v>
      </c>
      <c r="AMJ532" s="1" t="s">
        <v>1149</v>
      </c>
      <c r="AMK532" s="1" t="s">
        <v>1150</v>
      </c>
      <c r="AML532" s="1" t="s">
        <v>14589</v>
      </c>
      <c r="AMM532" s="1" t="s">
        <v>18466</v>
      </c>
      <c r="AMN532" s="1" t="s">
        <v>3567</v>
      </c>
      <c r="AMO532" s="1" t="s">
        <v>3173</v>
      </c>
      <c r="AMP532" s="1" t="s">
        <v>982</v>
      </c>
      <c r="AMQ532" s="1" t="s">
        <v>14581</v>
      </c>
      <c r="AMR532" s="1" t="s">
        <v>131742</v>
      </c>
      <c r="AMS532" s="1" t="s">
        <v>89331</v>
      </c>
      <c r="AMT532" s="1" t="s">
        <v>131743</v>
      </c>
      <c r="AMU532" s="1" t="s">
        <v>113584</v>
      </c>
      <c r="AMV532" s="1" t="s">
        <v>14582</v>
      </c>
      <c r="AMW532" s="1" t="s">
        <v>21105</v>
      </c>
      <c r="AMX532" s="1" t="s">
        <v>131712</v>
      </c>
      <c r="AMY532" s="1" t="s">
        <v>59360</v>
      </c>
      <c r="AMZ532" s="1" t="s">
        <v>131744</v>
      </c>
      <c r="ANA532" s="1" t="s">
        <v>131745</v>
      </c>
      <c r="ANB532" s="1" t="s">
        <v>131746</v>
      </c>
      <c r="ANC532" s="1" t="s">
        <v>131747</v>
      </c>
      <c r="AND532" s="1" t="s">
        <v>10886</v>
      </c>
      <c r="ANE532" s="1" t="s">
        <v>2435</v>
      </c>
      <c r="ANF532" s="1" t="s">
        <v>2034</v>
      </c>
      <c r="ANG532" s="1" t="s">
        <v>8014</v>
      </c>
      <c r="ANH532" s="1" t="s">
        <v>8015</v>
      </c>
    </row>
    <row r="533" spans="1:1048" x14ac:dyDescent="0.25">
      <c r="A533" s="1" t="s">
        <v>39432</v>
      </c>
      <c r="B533" s="1" t="s">
        <v>131748</v>
      </c>
      <c r="C533" s="1" t="s">
        <v>940</v>
      </c>
      <c r="D533" s="1" t="s">
        <v>129315</v>
      </c>
      <c r="E533" s="1" t="s">
        <v>129316</v>
      </c>
      <c r="F533" s="1" t="s">
        <v>943</v>
      </c>
      <c r="G533" s="1" t="s">
        <v>19383</v>
      </c>
      <c r="H533" s="1" t="s">
        <v>2061</v>
      </c>
      <c r="I533" s="1" t="s">
        <v>3188</v>
      </c>
      <c r="J533" s="1" t="s">
        <v>2827</v>
      </c>
      <c r="K533" s="1" t="s">
        <v>3189</v>
      </c>
      <c r="L533" s="1" t="s">
        <v>3190</v>
      </c>
      <c r="M533" s="1" t="s">
        <v>950</v>
      </c>
      <c r="N533" s="1" t="s">
        <v>107266</v>
      </c>
      <c r="O533" s="1" t="s">
        <v>7465</v>
      </c>
      <c r="P533" s="1" t="s">
        <v>953</v>
      </c>
      <c r="Q533" s="1" t="s">
        <v>2040</v>
      </c>
      <c r="R533" s="1" t="s">
        <v>2041</v>
      </c>
      <c r="S533" s="1" t="s">
        <v>2041</v>
      </c>
      <c r="T533" s="1" t="s">
        <v>1340</v>
      </c>
      <c r="U533" s="1" t="s">
        <v>12391</v>
      </c>
      <c r="V533" s="1" t="s">
        <v>8687</v>
      </c>
      <c r="W533" s="1" t="s">
        <v>111440</v>
      </c>
      <c r="X533" s="1" t="s">
        <v>131749</v>
      </c>
      <c r="Y533" s="1" t="s">
        <v>131750</v>
      </c>
      <c r="Z533" s="1" t="s">
        <v>105043</v>
      </c>
      <c r="AA533" s="1" t="s">
        <v>964</v>
      </c>
      <c r="AB533" s="1" t="s">
        <v>964</v>
      </c>
      <c r="AC533" s="1" t="s">
        <v>964</v>
      </c>
      <c r="AD533" s="1" t="s">
        <v>964</v>
      </c>
      <c r="AE533" s="1" t="s">
        <v>2972</v>
      </c>
      <c r="AF533" s="1" t="s">
        <v>964</v>
      </c>
      <c r="AG533" s="1" t="s">
        <v>964</v>
      </c>
      <c r="AH533" s="1" t="s">
        <v>964</v>
      </c>
      <c r="AI533" s="1" t="s">
        <v>964</v>
      </c>
      <c r="AJ533" s="1" t="s">
        <v>964</v>
      </c>
      <c r="AK533" s="1" t="s">
        <v>964</v>
      </c>
      <c r="AL533" s="1" t="s">
        <v>964</v>
      </c>
      <c r="AM533" s="1" t="s">
        <v>964</v>
      </c>
      <c r="AN533" s="1" t="s">
        <v>964</v>
      </c>
      <c r="AO533" s="1" t="s">
        <v>964</v>
      </c>
      <c r="AP533" s="1" t="s">
        <v>964</v>
      </c>
      <c r="AQ533" s="1" t="s">
        <v>964</v>
      </c>
      <c r="AR533" s="1" t="s">
        <v>964</v>
      </c>
      <c r="AS533" s="1" t="s">
        <v>964</v>
      </c>
      <c r="AT533" s="1" t="s">
        <v>964</v>
      </c>
      <c r="AU533" s="1" t="s">
        <v>6744</v>
      </c>
      <c r="AV533" s="1" t="s">
        <v>93341</v>
      </c>
      <c r="AW533" s="1" t="s">
        <v>964</v>
      </c>
      <c r="AX533" s="1" t="s">
        <v>4650</v>
      </c>
      <c r="AY533" s="1" t="s">
        <v>964</v>
      </c>
      <c r="AZ533" s="1" t="s">
        <v>964</v>
      </c>
      <c r="BA533" s="1" t="s">
        <v>964</v>
      </c>
      <c r="BB533" s="1" t="s">
        <v>964</v>
      </c>
      <c r="BC533" s="1" t="s">
        <v>964</v>
      </c>
      <c r="BD533" s="1" t="s">
        <v>964</v>
      </c>
      <c r="BE533" s="1" t="s">
        <v>964</v>
      </c>
      <c r="BF533" s="1" t="s">
        <v>131751</v>
      </c>
      <c r="BG533" s="1" t="s">
        <v>964</v>
      </c>
      <c r="BH533" s="1" t="s">
        <v>964</v>
      </c>
      <c r="BI533" s="1" t="s">
        <v>964</v>
      </c>
      <c r="BJ533" s="1" t="s">
        <v>964</v>
      </c>
      <c r="BK533" s="1" t="s">
        <v>964</v>
      </c>
      <c r="BL533" s="1" t="s">
        <v>964</v>
      </c>
      <c r="BM533" s="1" t="s">
        <v>964</v>
      </c>
      <c r="BN533" s="1" t="s">
        <v>964</v>
      </c>
      <c r="BO533" s="1" t="s">
        <v>964</v>
      </c>
      <c r="BP533" s="1" t="s">
        <v>964</v>
      </c>
      <c r="BQ533" s="1" t="s">
        <v>2974</v>
      </c>
      <c r="BR533" s="1" t="s">
        <v>124171</v>
      </c>
      <c r="BS533" s="1" t="s">
        <v>964</v>
      </c>
      <c r="BT533" s="1" t="s">
        <v>964</v>
      </c>
      <c r="BU533" s="1" t="s">
        <v>964</v>
      </c>
      <c r="BV533" s="1" t="s">
        <v>964</v>
      </c>
      <c r="BW533" s="1" t="s">
        <v>964</v>
      </c>
      <c r="BX533" s="1" t="s">
        <v>964</v>
      </c>
      <c r="BY533" s="1" t="s">
        <v>964</v>
      </c>
      <c r="BZ533" s="1" t="s">
        <v>964</v>
      </c>
      <c r="CA533" s="1" t="s">
        <v>964</v>
      </c>
      <c r="CB533" s="1" t="s">
        <v>964</v>
      </c>
      <c r="CC533" s="1" t="s">
        <v>964</v>
      </c>
      <c r="CD533" s="1" t="s">
        <v>24078</v>
      </c>
      <c r="CE533" s="1" t="s">
        <v>964</v>
      </c>
      <c r="CF533" s="1" t="s">
        <v>13797</v>
      </c>
      <c r="CG533" s="1" t="s">
        <v>33085</v>
      </c>
      <c r="CH533" s="1" t="s">
        <v>2989</v>
      </c>
      <c r="CI533" s="1" t="s">
        <v>964</v>
      </c>
      <c r="CJ533" s="1" t="s">
        <v>964</v>
      </c>
      <c r="CK533" s="1" t="s">
        <v>964</v>
      </c>
      <c r="CL533" s="1" t="s">
        <v>964</v>
      </c>
      <c r="CM533" s="1" t="s">
        <v>964</v>
      </c>
      <c r="CN533" s="1" t="s">
        <v>2974</v>
      </c>
      <c r="CO533" s="1" t="s">
        <v>2971</v>
      </c>
      <c r="CP533" s="1" t="s">
        <v>964</v>
      </c>
      <c r="CQ533" s="1" t="s">
        <v>964</v>
      </c>
      <c r="CR533" s="1" t="s">
        <v>964</v>
      </c>
      <c r="CS533" s="1" t="s">
        <v>964</v>
      </c>
      <c r="CT533" s="1" t="s">
        <v>964</v>
      </c>
      <c r="CU533" s="1" t="s">
        <v>2978</v>
      </c>
      <c r="CV533" s="1" t="s">
        <v>964</v>
      </c>
      <c r="CW533" s="1" t="s">
        <v>964</v>
      </c>
      <c r="CX533" s="1" t="s">
        <v>964</v>
      </c>
      <c r="CY533" s="1" t="s">
        <v>3487</v>
      </c>
      <c r="CZ533" s="1" t="s">
        <v>964</v>
      </c>
      <c r="DA533" s="1" t="s">
        <v>964</v>
      </c>
      <c r="DB533" s="1" t="s">
        <v>6744</v>
      </c>
      <c r="DC533" s="1" t="s">
        <v>964</v>
      </c>
      <c r="DD533" s="1" t="s">
        <v>93341</v>
      </c>
      <c r="DE533" s="1" t="s">
        <v>964</v>
      </c>
      <c r="DF533" s="1" t="s">
        <v>964</v>
      </c>
      <c r="DG533" s="1" t="s">
        <v>964</v>
      </c>
      <c r="DH533" s="1" t="s">
        <v>964</v>
      </c>
      <c r="DI533" s="1" t="s">
        <v>964</v>
      </c>
      <c r="DJ533" s="1" t="s">
        <v>964</v>
      </c>
      <c r="DK533" s="1" t="s">
        <v>24079</v>
      </c>
      <c r="DL533" s="1" t="s">
        <v>964</v>
      </c>
      <c r="DM533" s="1" t="s">
        <v>964</v>
      </c>
      <c r="DN533" s="1" t="s">
        <v>3487</v>
      </c>
      <c r="DO533" s="1" t="s">
        <v>964</v>
      </c>
      <c r="DP533" s="1" t="s">
        <v>964</v>
      </c>
      <c r="DQ533" s="1" t="s">
        <v>9779</v>
      </c>
      <c r="DR533" s="1" t="s">
        <v>964</v>
      </c>
      <c r="DS533" s="1" t="s">
        <v>93341</v>
      </c>
      <c r="DT533" s="1" t="s">
        <v>964</v>
      </c>
      <c r="DU533" s="1" t="s">
        <v>964</v>
      </c>
      <c r="DV533" s="1" t="s">
        <v>964</v>
      </c>
      <c r="DW533" s="1" t="s">
        <v>131752</v>
      </c>
      <c r="DX533" s="1" t="s">
        <v>131753</v>
      </c>
      <c r="DY533" s="1" t="s">
        <v>982</v>
      </c>
      <c r="DZ533" s="1" t="s">
        <v>982</v>
      </c>
      <c r="EA533" s="1" t="s">
        <v>982</v>
      </c>
      <c r="EB533" s="1" t="s">
        <v>45053</v>
      </c>
      <c r="EC533" s="1" t="s">
        <v>984</v>
      </c>
      <c r="ED533" s="1" t="s">
        <v>982</v>
      </c>
      <c r="EE533" s="1" t="s">
        <v>982</v>
      </c>
      <c r="EF533" s="1" t="s">
        <v>982</v>
      </c>
      <c r="EG533" s="1" t="s">
        <v>985</v>
      </c>
      <c r="EH533" s="1" t="s">
        <v>982</v>
      </c>
      <c r="EI533" s="1" t="s">
        <v>982</v>
      </c>
      <c r="EJ533" s="1" t="s">
        <v>984</v>
      </c>
      <c r="EK533" s="1" t="s">
        <v>985</v>
      </c>
      <c r="EL533" s="1" t="s">
        <v>982</v>
      </c>
      <c r="EM533" s="1" t="s">
        <v>982</v>
      </c>
      <c r="EN533" s="1" t="s">
        <v>982</v>
      </c>
      <c r="EO533" s="1" t="s">
        <v>982</v>
      </c>
      <c r="EP533" s="1" t="s">
        <v>982</v>
      </c>
      <c r="EQ533" s="1" t="s">
        <v>982</v>
      </c>
      <c r="ER533" s="1" t="s">
        <v>982</v>
      </c>
      <c r="ES533" s="1" t="s">
        <v>982</v>
      </c>
      <c r="ET533" s="1" t="s">
        <v>982</v>
      </c>
      <c r="EU533" s="1" t="s">
        <v>982</v>
      </c>
      <c r="EV533" s="1" t="s">
        <v>982</v>
      </c>
      <c r="EW533" s="1" t="s">
        <v>982</v>
      </c>
      <c r="EX533" s="1" t="s">
        <v>982</v>
      </c>
      <c r="EY533" s="1" t="s">
        <v>982</v>
      </c>
      <c r="EZ533" s="1" t="s">
        <v>982</v>
      </c>
      <c r="FA533" s="1" t="s">
        <v>982</v>
      </c>
      <c r="FB533" s="1" t="s">
        <v>1801</v>
      </c>
      <c r="FC533" s="1" t="s">
        <v>982</v>
      </c>
      <c r="FD533" s="1" t="s">
        <v>982</v>
      </c>
      <c r="FE533" s="1" t="s">
        <v>45053</v>
      </c>
      <c r="FF533" s="1" t="s">
        <v>982</v>
      </c>
      <c r="FG533" s="1" t="s">
        <v>982</v>
      </c>
      <c r="FH533" s="1" t="s">
        <v>1801</v>
      </c>
      <c r="FI533" s="1" t="s">
        <v>982</v>
      </c>
      <c r="FJ533" s="1" t="s">
        <v>982</v>
      </c>
      <c r="FK533" s="1" t="s">
        <v>982</v>
      </c>
      <c r="FL533" s="1" t="s">
        <v>982</v>
      </c>
      <c r="FM533" s="1" t="s">
        <v>982</v>
      </c>
      <c r="FN533" s="1" t="s">
        <v>982</v>
      </c>
      <c r="FO533" s="1" t="s">
        <v>982</v>
      </c>
      <c r="FP533" s="1" t="s">
        <v>982</v>
      </c>
      <c r="FQ533" s="1" t="s">
        <v>982</v>
      </c>
      <c r="FR533" s="1" t="s">
        <v>982</v>
      </c>
      <c r="FS533" s="1" t="s">
        <v>982</v>
      </c>
      <c r="FT533" s="1" t="s">
        <v>982</v>
      </c>
      <c r="FU533" s="1" t="s">
        <v>982</v>
      </c>
      <c r="FV533" s="1" t="s">
        <v>982</v>
      </c>
      <c r="FW533" s="1" t="s">
        <v>943</v>
      </c>
      <c r="FX533" s="1" t="s">
        <v>987</v>
      </c>
      <c r="FY533" s="1" t="s">
        <v>988</v>
      </c>
      <c r="FZ533" s="1" t="s">
        <v>11899</v>
      </c>
      <c r="GA533" s="1" t="s">
        <v>1365</v>
      </c>
      <c r="GB533" s="1" t="s">
        <v>990</v>
      </c>
      <c r="GC533" s="1" t="s">
        <v>1367</v>
      </c>
      <c r="GD533" s="1" t="s">
        <v>44796</v>
      </c>
      <c r="GE533" s="1" t="s">
        <v>945</v>
      </c>
      <c r="GF533" s="1" t="s">
        <v>994</v>
      </c>
      <c r="GG533" s="1" t="s">
        <v>995</v>
      </c>
      <c r="GH533" s="1" t="s">
        <v>131754</v>
      </c>
      <c r="GI533" s="1" t="s">
        <v>21213</v>
      </c>
      <c r="GJ533" s="1" t="s">
        <v>131755</v>
      </c>
      <c r="GK533" s="1" t="s">
        <v>131756</v>
      </c>
      <c r="GL533" s="1" t="s">
        <v>131757</v>
      </c>
      <c r="GM533" s="1" t="s">
        <v>131758</v>
      </c>
      <c r="GN533" s="1" t="s">
        <v>131759</v>
      </c>
      <c r="GO533" s="1" t="s">
        <v>2362</v>
      </c>
      <c r="GP533" s="1" t="s">
        <v>131760</v>
      </c>
      <c r="GQ533" s="1" t="s">
        <v>131761</v>
      </c>
      <c r="GR533" s="1" t="s">
        <v>131762</v>
      </c>
      <c r="GS533" s="1" t="s">
        <v>131763</v>
      </c>
      <c r="GT533" s="1" t="s">
        <v>22105</v>
      </c>
      <c r="GU533" s="1" t="s">
        <v>131764</v>
      </c>
      <c r="GV533" s="1" t="s">
        <v>15901</v>
      </c>
      <c r="GW533" s="1" t="s">
        <v>982</v>
      </c>
      <c r="GX533" s="1" t="s">
        <v>982</v>
      </c>
      <c r="GY533" s="1" t="s">
        <v>982</v>
      </c>
      <c r="GZ533" s="1" t="s">
        <v>982</v>
      </c>
      <c r="HA533" s="1" t="s">
        <v>982</v>
      </c>
      <c r="HB533" s="1" t="s">
        <v>15922</v>
      </c>
      <c r="HC533" s="1" t="s">
        <v>15921</v>
      </c>
      <c r="HD533" s="1" t="s">
        <v>15901</v>
      </c>
      <c r="HE533" s="1" t="s">
        <v>15901</v>
      </c>
      <c r="HF533" s="1" t="s">
        <v>982</v>
      </c>
      <c r="HG533" s="1" t="s">
        <v>982</v>
      </c>
      <c r="HH533" s="1" t="s">
        <v>982</v>
      </c>
      <c r="HI533" s="1" t="s">
        <v>982</v>
      </c>
      <c r="HJ533" s="1" t="s">
        <v>28065</v>
      </c>
      <c r="HK533" s="1" t="s">
        <v>76814</v>
      </c>
      <c r="HL533" s="1" t="s">
        <v>131765</v>
      </c>
      <c r="HM533" s="1" t="s">
        <v>15921</v>
      </c>
      <c r="HN533" s="1" t="s">
        <v>15916</v>
      </c>
      <c r="HO533" s="1" t="s">
        <v>30190</v>
      </c>
      <c r="HP533" s="1" t="s">
        <v>43238</v>
      </c>
      <c r="HQ533" s="1" t="s">
        <v>6410</v>
      </c>
      <c r="HR533" s="1" t="s">
        <v>112037</v>
      </c>
      <c r="HS533" s="1" t="s">
        <v>131766</v>
      </c>
      <c r="HT533" s="1" t="s">
        <v>22385</v>
      </c>
      <c r="HU533" s="1" t="s">
        <v>15904</v>
      </c>
      <c r="HV533" s="1" t="s">
        <v>43239</v>
      </c>
      <c r="HW533" s="1" t="s">
        <v>15904</v>
      </c>
      <c r="HX533" s="1" t="s">
        <v>43243</v>
      </c>
      <c r="HY533" s="1" t="s">
        <v>15918</v>
      </c>
      <c r="HZ533" s="1" t="s">
        <v>982</v>
      </c>
      <c r="IA533" s="1" t="s">
        <v>982</v>
      </c>
      <c r="IB533" s="1" t="s">
        <v>982</v>
      </c>
      <c r="IC533" s="1" t="s">
        <v>982</v>
      </c>
      <c r="ID533" s="1" t="s">
        <v>982</v>
      </c>
      <c r="IE533" s="1" t="s">
        <v>15901</v>
      </c>
      <c r="IF533" s="1" t="s">
        <v>131767</v>
      </c>
      <c r="IG533" s="1" t="s">
        <v>131768</v>
      </c>
      <c r="IH533" s="1" t="s">
        <v>43243</v>
      </c>
      <c r="II533" s="1" t="s">
        <v>15920</v>
      </c>
      <c r="IJ533" s="1" t="s">
        <v>982</v>
      </c>
      <c r="IK533" s="1" t="s">
        <v>982</v>
      </c>
      <c r="IL533" s="1" t="s">
        <v>982</v>
      </c>
      <c r="IM533" s="1" t="s">
        <v>982</v>
      </c>
      <c r="IN533" s="1" t="s">
        <v>982</v>
      </c>
      <c r="IO533" s="1" t="s">
        <v>982</v>
      </c>
      <c r="IP533" s="1" t="s">
        <v>982</v>
      </c>
      <c r="IQ533" s="1" t="s">
        <v>982</v>
      </c>
      <c r="IR533" s="1" t="s">
        <v>982</v>
      </c>
      <c r="IS533" s="1" t="s">
        <v>982</v>
      </c>
      <c r="IT533" s="1" t="s">
        <v>982</v>
      </c>
      <c r="IU533" s="1" t="s">
        <v>982</v>
      </c>
      <c r="IV533" s="1" t="s">
        <v>982</v>
      </c>
      <c r="IW533" s="1" t="s">
        <v>15901</v>
      </c>
      <c r="IX533" s="1" t="s">
        <v>964</v>
      </c>
      <c r="IY533" s="1" t="s">
        <v>964</v>
      </c>
      <c r="IZ533" s="1" t="s">
        <v>22237</v>
      </c>
      <c r="JA533" s="1" t="s">
        <v>131769</v>
      </c>
      <c r="JB533" s="1" t="s">
        <v>131770</v>
      </c>
      <c r="JC533" s="1" t="s">
        <v>131771</v>
      </c>
      <c r="JD533" s="1" t="s">
        <v>3164</v>
      </c>
      <c r="JE533" s="1" t="s">
        <v>982</v>
      </c>
      <c r="JF533" s="1" t="s">
        <v>17213</v>
      </c>
      <c r="JG533" s="1" t="s">
        <v>131772</v>
      </c>
      <c r="JH533" s="1" t="s">
        <v>131773</v>
      </c>
      <c r="JI533" s="1" t="s">
        <v>131774</v>
      </c>
      <c r="JJ533" s="1" t="s">
        <v>131775</v>
      </c>
      <c r="JK533" s="1" t="s">
        <v>131776</v>
      </c>
      <c r="JL533" s="1" t="s">
        <v>2813</v>
      </c>
      <c r="JM533" s="1" t="s">
        <v>964</v>
      </c>
      <c r="JN533" s="1" t="s">
        <v>964</v>
      </c>
      <c r="JO533" s="1" t="s">
        <v>964</v>
      </c>
      <c r="JP533" s="1" t="s">
        <v>964</v>
      </c>
      <c r="JQ533" s="1" t="s">
        <v>964</v>
      </c>
      <c r="JR533" s="1" t="s">
        <v>2992</v>
      </c>
      <c r="JS533" s="1" t="s">
        <v>964</v>
      </c>
      <c r="JT533" s="1" t="s">
        <v>5303</v>
      </c>
      <c r="JU533" s="1" t="s">
        <v>964</v>
      </c>
      <c r="JV533" s="1" t="s">
        <v>964</v>
      </c>
      <c r="JW533" s="1" t="s">
        <v>964</v>
      </c>
      <c r="JX533" s="1" t="s">
        <v>964</v>
      </c>
      <c r="JY533" s="1" t="s">
        <v>964</v>
      </c>
      <c r="JZ533" s="1" t="s">
        <v>964</v>
      </c>
      <c r="KA533" s="1" t="s">
        <v>964</v>
      </c>
      <c r="KB533" s="1" t="s">
        <v>36126</v>
      </c>
      <c r="KC533" s="1" t="s">
        <v>5303</v>
      </c>
      <c r="KD533" s="1" t="s">
        <v>964</v>
      </c>
      <c r="KE533" s="1" t="s">
        <v>964</v>
      </c>
      <c r="KF533" s="1" t="s">
        <v>964</v>
      </c>
      <c r="KG533" s="1" t="s">
        <v>964</v>
      </c>
      <c r="KH533" s="1" t="s">
        <v>964</v>
      </c>
      <c r="KI533" s="1" t="s">
        <v>964</v>
      </c>
      <c r="KJ533" s="1" t="s">
        <v>964</v>
      </c>
      <c r="KK533" s="1" t="s">
        <v>964</v>
      </c>
      <c r="KL533" s="1" t="s">
        <v>1016</v>
      </c>
      <c r="KM533" s="1" t="s">
        <v>13394</v>
      </c>
      <c r="KN533" s="1" t="s">
        <v>964</v>
      </c>
      <c r="KO533" s="1" t="s">
        <v>964</v>
      </c>
      <c r="KP533" s="1" t="s">
        <v>964</v>
      </c>
      <c r="KQ533" s="1" t="s">
        <v>964</v>
      </c>
      <c r="KR533" s="1" t="s">
        <v>964</v>
      </c>
      <c r="KS533" s="1" t="s">
        <v>964</v>
      </c>
      <c r="KT533" s="1" t="s">
        <v>5305</v>
      </c>
      <c r="KU533" s="1" t="s">
        <v>22405</v>
      </c>
      <c r="KV533" s="1" t="s">
        <v>36126</v>
      </c>
      <c r="KW533" s="1" t="s">
        <v>12052</v>
      </c>
      <c r="KX533" s="1" t="s">
        <v>964</v>
      </c>
      <c r="KY533" s="1" t="s">
        <v>964</v>
      </c>
      <c r="KZ533" s="1" t="s">
        <v>964</v>
      </c>
      <c r="LA533" s="1" t="s">
        <v>131777</v>
      </c>
      <c r="LB533" s="1" t="s">
        <v>131778</v>
      </c>
      <c r="LC533" s="1" t="s">
        <v>964</v>
      </c>
      <c r="LD533" s="1" t="s">
        <v>12049</v>
      </c>
      <c r="LE533" s="1" t="s">
        <v>964</v>
      </c>
      <c r="LF533" s="1" t="s">
        <v>964</v>
      </c>
      <c r="LG533" s="1" t="s">
        <v>964</v>
      </c>
      <c r="LH533" s="1" t="s">
        <v>964</v>
      </c>
      <c r="LI533" s="1" t="s">
        <v>964</v>
      </c>
      <c r="LJ533" s="1" t="s">
        <v>964</v>
      </c>
      <c r="LK533" s="1" t="s">
        <v>964</v>
      </c>
      <c r="LL533" s="1" t="s">
        <v>964</v>
      </c>
      <c r="LM533" s="1" t="s">
        <v>964</v>
      </c>
      <c r="LN533" s="1" t="s">
        <v>964</v>
      </c>
      <c r="LO533" s="1" t="s">
        <v>964</v>
      </c>
      <c r="LP533" s="1" t="s">
        <v>964</v>
      </c>
      <c r="LQ533" s="1" t="s">
        <v>964</v>
      </c>
      <c r="LR533" s="1" t="s">
        <v>964</v>
      </c>
      <c r="LS533" s="1" t="s">
        <v>964</v>
      </c>
      <c r="LT533" s="1" t="s">
        <v>131779</v>
      </c>
      <c r="LU533" s="1" t="s">
        <v>982</v>
      </c>
      <c r="LV533" s="1" t="s">
        <v>131780</v>
      </c>
      <c r="LW533" s="1" t="s">
        <v>131781</v>
      </c>
      <c r="LX533" s="1" t="s">
        <v>131782</v>
      </c>
      <c r="LY533" s="1" t="s">
        <v>982</v>
      </c>
      <c r="LZ533" s="1" t="s">
        <v>964</v>
      </c>
      <c r="MA533" s="1" t="s">
        <v>964</v>
      </c>
      <c r="MB533" s="1" t="s">
        <v>964</v>
      </c>
      <c r="MC533" s="1" t="s">
        <v>22404</v>
      </c>
      <c r="MD533" s="1" t="s">
        <v>5305</v>
      </c>
      <c r="ME533" s="1" t="s">
        <v>12052</v>
      </c>
      <c r="MF533" s="1" t="s">
        <v>964</v>
      </c>
      <c r="MG533" s="1" t="s">
        <v>964</v>
      </c>
      <c r="MH533" s="1" t="s">
        <v>964</v>
      </c>
      <c r="MI533" s="1" t="s">
        <v>964</v>
      </c>
      <c r="MJ533" s="1" t="s">
        <v>964</v>
      </c>
      <c r="MK533" s="1" t="s">
        <v>964</v>
      </c>
      <c r="ML533" s="1" t="s">
        <v>36126</v>
      </c>
      <c r="MM533" s="1" t="s">
        <v>2992</v>
      </c>
      <c r="MN533" s="1" t="s">
        <v>964</v>
      </c>
      <c r="MO533" s="1" t="s">
        <v>964</v>
      </c>
      <c r="MP533" s="1" t="s">
        <v>964</v>
      </c>
      <c r="MQ533" s="1" t="s">
        <v>8955</v>
      </c>
      <c r="MR533" s="1" t="s">
        <v>8955</v>
      </c>
      <c r="MS533" s="1" t="s">
        <v>982</v>
      </c>
      <c r="MT533" s="1" t="s">
        <v>12052</v>
      </c>
      <c r="MU533" s="1" t="s">
        <v>12052</v>
      </c>
      <c r="MV533" s="1" t="s">
        <v>982</v>
      </c>
      <c r="MW533" s="1" t="s">
        <v>982</v>
      </c>
      <c r="MX533" s="1" t="s">
        <v>982</v>
      </c>
      <c r="MY533" s="1" t="s">
        <v>982</v>
      </c>
      <c r="MZ533" s="1" t="s">
        <v>982</v>
      </c>
      <c r="NA533" s="1" t="s">
        <v>982</v>
      </c>
      <c r="NB533" s="1" t="s">
        <v>982</v>
      </c>
      <c r="NC533" s="1" t="s">
        <v>982</v>
      </c>
      <c r="ND533" s="1" t="s">
        <v>982</v>
      </c>
      <c r="NE533" s="1" t="s">
        <v>982</v>
      </c>
      <c r="NF533" s="1" t="s">
        <v>113275</v>
      </c>
      <c r="NG533" s="1" t="s">
        <v>131783</v>
      </c>
      <c r="NH533" s="1" t="s">
        <v>120229</v>
      </c>
      <c r="NI533" s="1" t="s">
        <v>1017</v>
      </c>
      <c r="NJ533" s="1" t="s">
        <v>131778</v>
      </c>
      <c r="NK533" s="1" t="s">
        <v>131784</v>
      </c>
      <c r="NL533" s="1" t="s">
        <v>21618</v>
      </c>
      <c r="NM533" s="1" t="s">
        <v>8101</v>
      </c>
      <c r="NN533" s="1" t="s">
        <v>5314</v>
      </c>
      <c r="NO533" s="1" t="s">
        <v>82856</v>
      </c>
      <c r="NP533" s="1" t="s">
        <v>36112</v>
      </c>
      <c r="NQ533" s="1" t="s">
        <v>131771</v>
      </c>
      <c r="NR533" s="1" t="s">
        <v>1630</v>
      </c>
      <c r="NS533" s="1" t="s">
        <v>1630</v>
      </c>
      <c r="NT533" s="1" t="s">
        <v>1149</v>
      </c>
      <c r="NU533" s="1" t="s">
        <v>1630</v>
      </c>
      <c r="NV533" s="1" t="s">
        <v>1630</v>
      </c>
      <c r="NW533" s="1" t="s">
        <v>1150</v>
      </c>
      <c r="NX533" s="1" t="s">
        <v>131785</v>
      </c>
      <c r="NY533" s="1" t="s">
        <v>2015</v>
      </c>
      <c r="NZ533" s="1" t="s">
        <v>5309</v>
      </c>
      <c r="OA533" s="1" t="s">
        <v>3284</v>
      </c>
      <c r="OB533" s="1" t="s">
        <v>1154</v>
      </c>
      <c r="OC533" s="1" t="s">
        <v>22103</v>
      </c>
      <c r="OD533" s="1" t="s">
        <v>131786</v>
      </c>
      <c r="OE533" s="1" t="s">
        <v>22237</v>
      </c>
      <c r="OF533" s="1" t="s">
        <v>131787</v>
      </c>
      <c r="OG533" s="1" t="s">
        <v>131771</v>
      </c>
      <c r="OH533" s="1" t="s">
        <v>5309</v>
      </c>
      <c r="OI533" s="1" t="s">
        <v>22418</v>
      </c>
      <c r="OJ533" s="1" t="s">
        <v>131788</v>
      </c>
      <c r="OK533" s="1" t="s">
        <v>131789</v>
      </c>
      <c r="OL533" s="1" t="s">
        <v>131790</v>
      </c>
      <c r="OM533" s="1" t="s">
        <v>131791</v>
      </c>
      <c r="ON533" s="1" t="s">
        <v>131792</v>
      </c>
      <c r="OO533" s="1" t="s">
        <v>131793</v>
      </c>
      <c r="OP533" s="1" t="s">
        <v>131794</v>
      </c>
      <c r="OQ533" s="1" t="s">
        <v>131795</v>
      </c>
      <c r="OR533" s="1" t="s">
        <v>131796</v>
      </c>
      <c r="OS533" s="1" t="s">
        <v>131797</v>
      </c>
      <c r="OT533" s="1" t="s">
        <v>131798</v>
      </c>
      <c r="OU533" s="1" t="s">
        <v>1238</v>
      </c>
      <c r="OV533" s="1" t="s">
        <v>131799</v>
      </c>
      <c r="OW533" s="1" t="s">
        <v>131800</v>
      </c>
      <c r="OX533" s="1" t="s">
        <v>131801</v>
      </c>
      <c r="OY533" s="1" t="s">
        <v>131802</v>
      </c>
      <c r="OZ533" s="1" t="s">
        <v>131803</v>
      </c>
      <c r="PA533" s="1" t="s">
        <v>131804</v>
      </c>
      <c r="PB533" s="1" t="s">
        <v>982</v>
      </c>
      <c r="PC533" s="1" t="s">
        <v>982</v>
      </c>
      <c r="PD533" s="1" t="s">
        <v>982</v>
      </c>
      <c r="PE533" s="1" t="s">
        <v>982</v>
      </c>
      <c r="PF533" s="1" t="s">
        <v>982</v>
      </c>
      <c r="PG533" s="1" t="s">
        <v>982</v>
      </c>
      <c r="PH533" s="1" t="s">
        <v>131805</v>
      </c>
      <c r="PI533" s="1" t="s">
        <v>131806</v>
      </c>
      <c r="PJ533" s="1" t="s">
        <v>982</v>
      </c>
      <c r="PK533" s="1" t="s">
        <v>982</v>
      </c>
      <c r="PL533" s="1" t="s">
        <v>982</v>
      </c>
      <c r="PM533" s="1" t="s">
        <v>982</v>
      </c>
      <c r="PN533" s="1" t="s">
        <v>982</v>
      </c>
      <c r="PO533" s="1" t="s">
        <v>982</v>
      </c>
      <c r="PP533" s="1" t="s">
        <v>131807</v>
      </c>
      <c r="PQ533" s="1" t="s">
        <v>131808</v>
      </c>
      <c r="PR533" s="1" t="s">
        <v>131809</v>
      </c>
      <c r="PS533" s="1" t="s">
        <v>131810</v>
      </c>
      <c r="PT533" s="1" t="s">
        <v>131811</v>
      </c>
      <c r="PU533" s="1" t="s">
        <v>131811</v>
      </c>
      <c r="PV533" s="1" t="s">
        <v>131812</v>
      </c>
      <c r="PW533" s="1" t="s">
        <v>131813</v>
      </c>
      <c r="PX533" s="1" t="s">
        <v>131814</v>
      </c>
      <c r="PY533" s="1" t="s">
        <v>131815</v>
      </c>
      <c r="PZ533" s="1" t="s">
        <v>131816</v>
      </c>
      <c r="QA533" s="1" t="s">
        <v>131816</v>
      </c>
      <c r="QB533" s="1" t="s">
        <v>131817</v>
      </c>
      <c r="QC533" s="1" t="s">
        <v>131818</v>
      </c>
      <c r="QD533" s="1" t="s">
        <v>131805</v>
      </c>
      <c r="QE533" s="1" t="s">
        <v>131806</v>
      </c>
      <c r="QF533" s="1" t="s">
        <v>982</v>
      </c>
      <c r="QG533" s="1" t="s">
        <v>982</v>
      </c>
      <c r="QH533" s="1" t="s">
        <v>982</v>
      </c>
      <c r="QI533" s="1" t="s">
        <v>982</v>
      </c>
      <c r="QJ533" s="1" t="s">
        <v>2591</v>
      </c>
      <c r="QK533" s="1" t="s">
        <v>2591</v>
      </c>
      <c r="QL533" s="1" t="s">
        <v>131819</v>
      </c>
      <c r="QM533" s="1" t="s">
        <v>131820</v>
      </c>
      <c r="QN533" s="1" t="s">
        <v>131821</v>
      </c>
      <c r="QO533" s="1" t="s">
        <v>2570</v>
      </c>
      <c r="QP533" s="1" t="s">
        <v>982</v>
      </c>
      <c r="QQ533" s="1" t="s">
        <v>982</v>
      </c>
      <c r="QR533" s="1" t="s">
        <v>982</v>
      </c>
      <c r="QS533" s="1" t="s">
        <v>982</v>
      </c>
      <c r="QT533" s="1" t="s">
        <v>982</v>
      </c>
      <c r="QU533" s="1" t="s">
        <v>982</v>
      </c>
      <c r="QV533" s="1" t="s">
        <v>982</v>
      </c>
      <c r="QW533" s="1" t="s">
        <v>982</v>
      </c>
      <c r="QX533" s="1" t="s">
        <v>982</v>
      </c>
      <c r="QY533" s="1" t="s">
        <v>982</v>
      </c>
      <c r="QZ533" s="1" t="s">
        <v>982</v>
      </c>
      <c r="RA533" s="1" t="s">
        <v>982</v>
      </c>
      <c r="RB533" s="1" t="s">
        <v>2591</v>
      </c>
      <c r="RC533" s="1" t="s">
        <v>2591</v>
      </c>
      <c r="RD533" s="1" t="s">
        <v>131822</v>
      </c>
      <c r="RE533" s="1" t="s">
        <v>131823</v>
      </c>
      <c r="RF533" s="1" t="s">
        <v>131824</v>
      </c>
      <c r="RG533" s="1" t="s">
        <v>131825</v>
      </c>
      <c r="RH533" s="1" t="s">
        <v>3200</v>
      </c>
      <c r="RI533" s="1" t="s">
        <v>982</v>
      </c>
      <c r="RJ533" s="1" t="s">
        <v>131826</v>
      </c>
      <c r="RK533" s="1" t="s">
        <v>131827</v>
      </c>
      <c r="RL533" s="1" t="s">
        <v>131828</v>
      </c>
      <c r="RM533" s="1" t="s">
        <v>131829</v>
      </c>
      <c r="RN533" s="1" t="s">
        <v>131830</v>
      </c>
      <c r="RO533" s="1" t="s">
        <v>131831</v>
      </c>
      <c r="RP533" s="1" t="s">
        <v>2198</v>
      </c>
      <c r="RQ533" s="1" t="s">
        <v>964</v>
      </c>
      <c r="RR533" s="1" t="s">
        <v>964</v>
      </c>
      <c r="RS533" s="1" t="s">
        <v>964</v>
      </c>
      <c r="RT533" s="1" t="s">
        <v>964</v>
      </c>
      <c r="RU533" s="1" t="s">
        <v>964</v>
      </c>
      <c r="RV533" s="1" t="s">
        <v>964</v>
      </c>
      <c r="RW533" s="1" t="s">
        <v>964</v>
      </c>
      <c r="RX533" s="1" t="s">
        <v>964</v>
      </c>
      <c r="RY533" s="1" t="s">
        <v>964</v>
      </c>
      <c r="RZ533" s="1" t="s">
        <v>964</v>
      </c>
      <c r="SA533" s="1" t="s">
        <v>964</v>
      </c>
      <c r="SB533" s="1" t="s">
        <v>964</v>
      </c>
      <c r="SC533" s="1" t="s">
        <v>964</v>
      </c>
      <c r="SD533" s="1" t="s">
        <v>123395</v>
      </c>
      <c r="SE533" s="1" t="s">
        <v>964</v>
      </c>
      <c r="SF533" s="1" t="s">
        <v>964</v>
      </c>
      <c r="SG533" s="1" t="s">
        <v>964</v>
      </c>
      <c r="SH533" s="1" t="s">
        <v>964</v>
      </c>
      <c r="SI533" s="1" t="s">
        <v>21841</v>
      </c>
      <c r="SJ533" s="1" t="s">
        <v>2606</v>
      </c>
      <c r="SK533" s="1" t="s">
        <v>71244</v>
      </c>
      <c r="SL533" s="1" t="s">
        <v>964</v>
      </c>
      <c r="SM533" s="1" t="s">
        <v>964</v>
      </c>
      <c r="SN533" s="1" t="s">
        <v>2606</v>
      </c>
      <c r="SO533" s="1" t="s">
        <v>964</v>
      </c>
      <c r="SP533" s="1" t="s">
        <v>964</v>
      </c>
      <c r="SQ533" s="1" t="s">
        <v>964</v>
      </c>
      <c r="SR533" s="1" t="s">
        <v>964</v>
      </c>
      <c r="SS533" s="1" t="s">
        <v>964</v>
      </c>
      <c r="ST533" s="1" t="s">
        <v>21103</v>
      </c>
      <c r="SU533" s="1" t="s">
        <v>4647</v>
      </c>
      <c r="SV533" s="1" t="s">
        <v>71246</v>
      </c>
      <c r="SW533" s="1" t="s">
        <v>964</v>
      </c>
      <c r="SX533" s="1" t="s">
        <v>71244</v>
      </c>
      <c r="SY533" s="1" t="s">
        <v>964</v>
      </c>
      <c r="SZ533" s="1" t="s">
        <v>964</v>
      </c>
      <c r="TA533" s="1" t="s">
        <v>964</v>
      </c>
      <c r="TB533" s="1" t="s">
        <v>964</v>
      </c>
      <c r="TC533" s="1" t="s">
        <v>9909</v>
      </c>
      <c r="TD533" s="1" t="s">
        <v>71244</v>
      </c>
      <c r="TE533" s="1" t="s">
        <v>2478</v>
      </c>
      <c r="TF533" s="1" t="s">
        <v>2603</v>
      </c>
      <c r="TG533" s="1" t="s">
        <v>964</v>
      </c>
      <c r="TH533" s="1" t="s">
        <v>964</v>
      </c>
      <c r="TI533" s="1" t="s">
        <v>964</v>
      </c>
      <c r="TJ533" s="1" t="s">
        <v>964</v>
      </c>
      <c r="TK533" s="1" t="s">
        <v>41475</v>
      </c>
      <c r="TL533" s="1" t="s">
        <v>2608</v>
      </c>
      <c r="TM533" s="1" t="s">
        <v>131832</v>
      </c>
      <c r="TN533" s="1" t="s">
        <v>71244</v>
      </c>
      <c r="TO533" s="1" t="s">
        <v>964</v>
      </c>
      <c r="TP533" s="1" t="s">
        <v>964</v>
      </c>
      <c r="TQ533" s="1" t="s">
        <v>964</v>
      </c>
      <c r="TR533" s="1" t="s">
        <v>964</v>
      </c>
      <c r="TS533" s="1" t="s">
        <v>964</v>
      </c>
      <c r="TT533" s="1" t="s">
        <v>964</v>
      </c>
      <c r="TU533" s="1" t="s">
        <v>964</v>
      </c>
      <c r="TV533" s="1" t="s">
        <v>2603</v>
      </c>
      <c r="TW533" s="1" t="s">
        <v>964</v>
      </c>
      <c r="TX533" s="1" t="s">
        <v>964</v>
      </c>
      <c r="TY533" s="1" t="s">
        <v>964</v>
      </c>
      <c r="TZ533" s="1" t="s">
        <v>964</v>
      </c>
      <c r="UA533" s="1" t="s">
        <v>964</v>
      </c>
      <c r="UB533" s="1" t="s">
        <v>964</v>
      </c>
      <c r="UC533" s="1" t="s">
        <v>964</v>
      </c>
      <c r="UD533" s="1" t="s">
        <v>964</v>
      </c>
      <c r="UE533" s="1" t="s">
        <v>964</v>
      </c>
      <c r="UF533" s="1" t="s">
        <v>964</v>
      </c>
      <c r="UG533" s="1" t="s">
        <v>964</v>
      </c>
      <c r="UH533" s="1" t="s">
        <v>964</v>
      </c>
      <c r="UI533" s="1" t="s">
        <v>964</v>
      </c>
      <c r="UJ533" s="1" t="s">
        <v>964</v>
      </c>
      <c r="UK533" s="1" t="s">
        <v>131833</v>
      </c>
      <c r="UL533" s="1" t="s">
        <v>131834</v>
      </c>
      <c r="UM533" s="1" t="s">
        <v>131835</v>
      </c>
      <c r="UN533" s="1" t="s">
        <v>131836</v>
      </c>
      <c r="UO533" s="1" t="s">
        <v>49011</v>
      </c>
      <c r="UP533" s="1" t="s">
        <v>131837</v>
      </c>
      <c r="UQ533" s="1" t="s">
        <v>964</v>
      </c>
      <c r="UR533" s="1" t="s">
        <v>964</v>
      </c>
      <c r="US533" s="1" t="s">
        <v>964</v>
      </c>
      <c r="UT533" s="1" t="s">
        <v>964</v>
      </c>
      <c r="UU533" s="1" t="s">
        <v>964</v>
      </c>
      <c r="UV533" s="1" t="s">
        <v>109374</v>
      </c>
      <c r="UW533" s="1" t="s">
        <v>2606</v>
      </c>
      <c r="UX533" s="1" t="s">
        <v>71244</v>
      </c>
      <c r="UY533" s="1" t="s">
        <v>2603</v>
      </c>
      <c r="UZ533" s="1" t="s">
        <v>964</v>
      </c>
      <c r="VA533" s="1" t="s">
        <v>964</v>
      </c>
      <c r="VB533" s="1" t="s">
        <v>964</v>
      </c>
      <c r="VC533" s="1" t="s">
        <v>964</v>
      </c>
      <c r="VD533" s="1" t="s">
        <v>964</v>
      </c>
      <c r="VE533" s="1" t="s">
        <v>964</v>
      </c>
      <c r="VF533" s="1" t="s">
        <v>2990</v>
      </c>
      <c r="VG533" s="1" t="s">
        <v>9908</v>
      </c>
      <c r="VH533" s="1" t="s">
        <v>2603</v>
      </c>
      <c r="VI533" s="1" t="s">
        <v>123395</v>
      </c>
      <c r="VJ533" s="1" t="s">
        <v>964</v>
      </c>
      <c r="VK533" s="1" t="s">
        <v>982</v>
      </c>
      <c r="VL533" s="1" t="s">
        <v>982</v>
      </c>
      <c r="VM533" s="1" t="s">
        <v>982</v>
      </c>
      <c r="VN533" s="1" t="s">
        <v>123390</v>
      </c>
      <c r="VO533" s="1" t="s">
        <v>9909</v>
      </c>
      <c r="VP533" s="1" t="s">
        <v>123395</v>
      </c>
      <c r="VQ533" s="1" t="s">
        <v>2603</v>
      </c>
      <c r="VR533" s="1" t="s">
        <v>982</v>
      </c>
      <c r="VS533" s="1" t="s">
        <v>2603</v>
      </c>
      <c r="VT533" s="1" t="s">
        <v>982</v>
      </c>
      <c r="VU533" s="1" t="s">
        <v>982</v>
      </c>
      <c r="VV533" s="1" t="s">
        <v>982</v>
      </c>
      <c r="VW533" s="1" t="s">
        <v>982</v>
      </c>
      <c r="VX533" s="1" t="s">
        <v>982</v>
      </c>
      <c r="VY533" s="1" t="s">
        <v>982</v>
      </c>
      <c r="VZ533" s="1" t="s">
        <v>130916</v>
      </c>
      <c r="WA533" s="1" t="s">
        <v>13039</v>
      </c>
      <c r="WB533" s="1" t="s">
        <v>131838</v>
      </c>
      <c r="WC533" s="1" t="s">
        <v>11164</v>
      </c>
      <c r="WD533" s="1" t="s">
        <v>131839</v>
      </c>
      <c r="WE533" s="1" t="s">
        <v>41475</v>
      </c>
      <c r="WF533" s="1" t="s">
        <v>131840</v>
      </c>
      <c r="WG533" s="1" t="s">
        <v>131841</v>
      </c>
      <c r="WH533" s="1" t="s">
        <v>131842</v>
      </c>
      <c r="WI533" s="1" t="s">
        <v>131843</v>
      </c>
      <c r="WJ533" s="1" t="s">
        <v>131844</v>
      </c>
      <c r="WK533" s="1" t="s">
        <v>131845</v>
      </c>
      <c r="WL533" s="1" t="s">
        <v>7669</v>
      </c>
      <c r="WM533" s="1" t="s">
        <v>1630</v>
      </c>
      <c r="WN533" s="1" t="s">
        <v>4532</v>
      </c>
      <c r="WO533" s="1" t="s">
        <v>7669</v>
      </c>
      <c r="WP533" s="1" t="s">
        <v>1630</v>
      </c>
      <c r="WQ533" s="1" t="s">
        <v>4533</v>
      </c>
      <c r="WR533" s="1" t="s">
        <v>49014</v>
      </c>
      <c r="WS533" s="1" t="s">
        <v>31587</v>
      </c>
      <c r="WT533" s="1" t="s">
        <v>13038</v>
      </c>
      <c r="WU533" s="1" t="s">
        <v>8802</v>
      </c>
      <c r="WV533" s="1" t="s">
        <v>2137</v>
      </c>
      <c r="WW533" s="1" t="s">
        <v>41475</v>
      </c>
      <c r="WX533" s="1" t="s">
        <v>131846</v>
      </c>
      <c r="WY533" s="1" t="s">
        <v>131847</v>
      </c>
      <c r="WZ533" s="1" t="s">
        <v>131848</v>
      </c>
      <c r="XA533" s="1" t="s">
        <v>131849</v>
      </c>
      <c r="XB533" s="1" t="s">
        <v>2486</v>
      </c>
      <c r="XC533" s="1" t="s">
        <v>131850</v>
      </c>
      <c r="XD533" s="1" t="s">
        <v>131851</v>
      </c>
      <c r="XE533" s="1" t="s">
        <v>131852</v>
      </c>
      <c r="XF533" s="1" t="s">
        <v>106308</v>
      </c>
      <c r="XG533" s="1" t="s">
        <v>131853</v>
      </c>
      <c r="XH533" s="1" t="s">
        <v>131854</v>
      </c>
      <c r="XI533" s="1" t="s">
        <v>131855</v>
      </c>
      <c r="XJ533" s="1" t="s">
        <v>131856</v>
      </c>
      <c r="XK533" s="1" t="s">
        <v>982</v>
      </c>
      <c r="XL533" s="1" t="s">
        <v>982</v>
      </c>
      <c r="XM533" s="1" t="s">
        <v>982</v>
      </c>
      <c r="XN533" s="1" t="s">
        <v>982</v>
      </c>
      <c r="XO533" s="1" t="s">
        <v>982</v>
      </c>
      <c r="XP533" s="1" t="s">
        <v>982</v>
      </c>
      <c r="XQ533" s="1" t="s">
        <v>982</v>
      </c>
      <c r="XR533" s="1" t="s">
        <v>982</v>
      </c>
      <c r="XS533" s="1" t="s">
        <v>982</v>
      </c>
      <c r="XT533" s="1" t="s">
        <v>19548</v>
      </c>
      <c r="XU533" s="1" t="s">
        <v>131857</v>
      </c>
      <c r="XV533" s="1" t="s">
        <v>131858</v>
      </c>
      <c r="XW533" s="1" t="s">
        <v>131859</v>
      </c>
      <c r="XX533" s="1" t="s">
        <v>131860</v>
      </c>
      <c r="XY533" s="1" t="s">
        <v>131861</v>
      </c>
      <c r="XZ533" s="1" t="s">
        <v>131862</v>
      </c>
      <c r="YA533" s="1" t="s">
        <v>131863</v>
      </c>
      <c r="YB533" s="1" t="s">
        <v>131864</v>
      </c>
      <c r="YC533" s="1" t="s">
        <v>131865</v>
      </c>
      <c r="YD533" s="1" t="s">
        <v>131866</v>
      </c>
      <c r="YE533" s="1" t="s">
        <v>19274</v>
      </c>
      <c r="YF533" s="1" t="s">
        <v>982</v>
      </c>
      <c r="YG533" s="1" t="s">
        <v>982</v>
      </c>
      <c r="YH533" s="1" t="s">
        <v>131867</v>
      </c>
      <c r="YI533" s="1" t="s">
        <v>19265</v>
      </c>
      <c r="YJ533" s="1" t="s">
        <v>982</v>
      </c>
      <c r="YK533" s="1" t="s">
        <v>982</v>
      </c>
      <c r="YL533" s="1" t="s">
        <v>131868</v>
      </c>
      <c r="YM533" s="1" t="s">
        <v>131869</v>
      </c>
      <c r="YN533" s="1" t="s">
        <v>131870</v>
      </c>
      <c r="YO533" s="1" t="s">
        <v>131871</v>
      </c>
      <c r="YP533" s="1" t="s">
        <v>131872</v>
      </c>
      <c r="YQ533" s="1" t="s">
        <v>131873</v>
      </c>
      <c r="YR533" s="1" t="s">
        <v>131874</v>
      </c>
      <c r="YS533" s="1" t="s">
        <v>982</v>
      </c>
      <c r="YT533" s="1" t="s">
        <v>982</v>
      </c>
      <c r="YU533" s="1" t="s">
        <v>982</v>
      </c>
      <c r="YV533" s="1" t="s">
        <v>982</v>
      </c>
      <c r="YW533" s="1" t="s">
        <v>982</v>
      </c>
      <c r="YX533" s="1" t="s">
        <v>982</v>
      </c>
      <c r="YY533" s="1" t="s">
        <v>19278</v>
      </c>
      <c r="YZ533" s="1" t="s">
        <v>131875</v>
      </c>
      <c r="ZA533" s="1" t="s">
        <v>131876</v>
      </c>
      <c r="ZB533" s="1" t="s">
        <v>131877</v>
      </c>
      <c r="ZC533" s="1" t="s">
        <v>131878</v>
      </c>
      <c r="ZD533" s="1" t="s">
        <v>131879</v>
      </c>
      <c r="ZE533" s="1" t="s">
        <v>982</v>
      </c>
      <c r="ZF533" s="1" t="s">
        <v>131880</v>
      </c>
      <c r="ZG533" s="1" t="s">
        <v>131881</v>
      </c>
      <c r="ZH533" s="1" t="s">
        <v>131882</v>
      </c>
      <c r="ZI533" s="1" t="s">
        <v>131883</v>
      </c>
      <c r="ZJ533" s="1" t="s">
        <v>964</v>
      </c>
      <c r="ZK533" s="1" t="s">
        <v>964</v>
      </c>
      <c r="ZL533" s="1" t="s">
        <v>964</v>
      </c>
      <c r="ZM533" s="1" t="s">
        <v>964</v>
      </c>
      <c r="ZN533" s="1" t="s">
        <v>964</v>
      </c>
      <c r="ZO533" s="1" t="s">
        <v>964</v>
      </c>
      <c r="ZP533" s="1" t="s">
        <v>964</v>
      </c>
      <c r="ZQ533" s="1" t="s">
        <v>964</v>
      </c>
      <c r="ZR533" s="1" t="s">
        <v>131884</v>
      </c>
      <c r="ZS533" s="1" t="s">
        <v>964</v>
      </c>
      <c r="ZT533" s="1" t="s">
        <v>112098</v>
      </c>
      <c r="ZU533" s="1" t="s">
        <v>964</v>
      </c>
      <c r="ZV533" s="1" t="s">
        <v>964</v>
      </c>
      <c r="ZW533" s="1" t="s">
        <v>964</v>
      </c>
      <c r="ZX533" s="1" t="s">
        <v>964</v>
      </c>
      <c r="ZY533" s="1" t="s">
        <v>964</v>
      </c>
      <c r="ZZ533" s="1" t="s">
        <v>33455</v>
      </c>
      <c r="AAA533" s="1" t="s">
        <v>964</v>
      </c>
      <c r="AAB533" s="1" t="s">
        <v>964</v>
      </c>
      <c r="AAC533" s="1" t="s">
        <v>964</v>
      </c>
      <c r="AAD533" s="1" t="s">
        <v>964</v>
      </c>
      <c r="AAE533" s="1" t="s">
        <v>131885</v>
      </c>
      <c r="AAF533" s="1" t="s">
        <v>131886</v>
      </c>
      <c r="AAG533" s="1" t="s">
        <v>131887</v>
      </c>
      <c r="AAH533" s="1" t="s">
        <v>964</v>
      </c>
      <c r="AAI533" s="1" t="s">
        <v>964</v>
      </c>
      <c r="AAJ533" s="1" t="s">
        <v>131888</v>
      </c>
      <c r="AAK533" s="1" t="s">
        <v>964</v>
      </c>
      <c r="AAL533" s="1" t="s">
        <v>964</v>
      </c>
      <c r="AAM533" s="1" t="s">
        <v>964</v>
      </c>
      <c r="AAN533" s="1" t="s">
        <v>964</v>
      </c>
      <c r="AAO533" s="1" t="s">
        <v>964</v>
      </c>
      <c r="AAP533" s="1" t="s">
        <v>131889</v>
      </c>
      <c r="AAQ533" s="1" t="s">
        <v>131890</v>
      </c>
      <c r="AAR533" s="1" t="s">
        <v>131891</v>
      </c>
      <c r="AAS533" s="1" t="s">
        <v>131892</v>
      </c>
      <c r="AAT533" s="1" t="s">
        <v>131887</v>
      </c>
      <c r="AAU533" s="1" t="s">
        <v>964</v>
      </c>
      <c r="AAV533" s="1" t="s">
        <v>964</v>
      </c>
      <c r="AAW533" s="1" t="s">
        <v>964</v>
      </c>
      <c r="AAX533" s="1" t="s">
        <v>964</v>
      </c>
      <c r="AAY533" s="1" t="s">
        <v>112105</v>
      </c>
      <c r="AAZ533" s="1" t="s">
        <v>97370</v>
      </c>
      <c r="ABA533" s="1" t="s">
        <v>131893</v>
      </c>
      <c r="ABB533" s="1" t="s">
        <v>131887</v>
      </c>
      <c r="ABC533" s="1" t="s">
        <v>964</v>
      </c>
      <c r="ABD533" s="1" t="s">
        <v>964</v>
      </c>
      <c r="ABE533" s="1" t="s">
        <v>964</v>
      </c>
      <c r="ABF533" s="1" t="s">
        <v>964</v>
      </c>
      <c r="ABG533" s="1" t="s">
        <v>131894</v>
      </c>
      <c r="ABH533" s="1" t="s">
        <v>964</v>
      </c>
      <c r="ABI533" s="1" t="s">
        <v>131895</v>
      </c>
      <c r="ABJ533" s="1" t="s">
        <v>131896</v>
      </c>
      <c r="ABK533" s="1" t="s">
        <v>97370</v>
      </c>
      <c r="ABL533" s="1" t="s">
        <v>964</v>
      </c>
      <c r="ABM533" s="1" t="s">
        <v>964</v>
      </c>
      <c r="ABN533" s="1" t="s">
        <v>964</v>
      </c>
      <c r="ABO533" s="1" t="s">
        <v>964</v>
      </c>
      <c r="ABP533" s="1" t="s">
        <v>964</v>
      </c>
      <c r="ABQ533" s="1" t="s">
        <v>964</v>
      </c>
      <c r="ABR533" s="1" t="s">
        <v>964</v>
      </c>
      <c r="ABS533" s="1" t="s">
        <v>964</v>
      </c>
      <c r="ABT533" s="1" t="s">
        <v>964</v>
      </c>
      <c r="ABU533" s="1" t="s">
        <v>131892</v>
      </c>
      <c r="ABV533" s="1" t="s">
        <v>964</v>
      </c>
      <c r="ABW533" s="1" t="s">
        <v>964</v>
      </c>
      <c r="ABX533" s="1" t="s">
        <v>964</v>
      </c>
      <c r="ABY533" s="1" t="s">
        <v>964</v>
      </c>
      <c r="ABZ533" s="1" t="s">
        <v>964</v>
      </c>
      <c r="ACA533" s="1" t="s">
        <v>964</v>
      </c>
      <c r="ACB533" s="1" t="s">
        <v>964</v>
      </c>
      <c r="ACC533" s="1" t="s">
        <v>964</v>
      </c>
      <c r="ACD533" s="1" t="s">
        <v>964</v>
      </c>
      <c r="ACE533" s="1" t="s">
        <v>964</v>
      </c>
      <c r="ACF533" s="1" t="s">
        <v>964</v>
      </c>
      <c r="ACG533" s="1" t="s">
        <v>964</v>
      </c>
      <c r="ACH533" s="1" t="s">
        <v>112098</v>
      </c>
      <c r="ACI533" s="1" t="s">
        <v>964</v>
      </c>
      <c r="ACJ533" s="1" t="s">
        <v>964</v>
      </c>
      <c r="ACK533" s="1" t="s">
        <v>964</v>
      </c>
      <c r="ACL533" s="1" t="s">
        <v>131897</v>
      </c>
      <c r="ACM533" s="1" t="s">
        <v>131898</v>
      </c>
      <c r="ACN533" s="1" t="s">
        <v>131899</v>
      </c>
      <c r="ACO533" s="1" t="s">
        <v>131900</v>
      </c>
      <c r="ACP533" s="1" t="s">
        <v>131901</v>
      </c>
      <c r="ACQ533" s="1" t="s">
        <v>131902</v>
      </c>
      <c r="ACR533" s="1" t="s">
        <v>964</v>
      </c>
      <c r="ACS533" s="1" t="s">
        <v>964</v>
      </c>
      <c r="ACT533" s="1" t="s">
        <v>964</v>
      </c>
      <c r="ACU533" s="1" t="s">
        <v>964</v>
      </c>
      <c r="ACV533" s="1" t="s">
        <v>964</v>
      </c>
      <c r="ACW533" s="1" t="s">
        <v>131903</v>
      </c>
      <c r="ACX533" s="1" t="s">
        <v>112105</v>
      </c>
      <c r="ACY533" s="1" t="s">
        <v>131888</v>
      </c>
      <c r="ACZ533" s="1" t="s">
        <v>112098</v>
      </c>
      <c r="ADA533" s="1" t="s">
        <v>964</v>
      </c>
      <c r="ADB533" s="1" t="s">
        <v>964</v>
      </c>
      <c r="ADC533" s="1" t="s">
        <v>964</v>
      </c>
      <c r="ADD533" s="1" t="s">
        <v>964</v>
      </c>
      <c r="ADE533" s="1" t="s">
        <v>964</v>
      </c>
      <c r="ADF533" s="1" t="s">
        <v>964</v>
      </c>
      <c r="ADG533" s="1" t="s">
        <v>131904</v>
      </c>
      <c r="ADH533" s="1" t="s">
        <v>131905</v>
      </c>
      <c r="ADI533" s="1" t="s">
        <v>131887</v>
      </c>
      <c r="ADJ533" s="1" t="s">
        <v>131906</v>
      </c>
      <c r="ADK533" s="1" t="s">
        <v>112098</v>
      </c>
      <c r="ADL533" s="1" t="s">
        <v>131886</v>
      </c>
      <c r="ADM533" s="1" t="s">
        <v>131886</v>
      </c>
      <c r="ADN533" s="1" t="s">
        <v>982</v>
      </c>
      <c r="ADO533" s="1" t="s">
        <v>131907</v>
      </c>
      <c r="ADP533" s="1" t="s">
        <v>131886</v>
      </c>
      <c r="ADQ533" s="1" t="s">
        <v>33455</v>
      </c>
      <c r="ADR533" s="1" t="s">
        <v>131908</v>
      </c>
      <c r="ADS533" s="1" t="s">
        <v>112098</v>
      </c>
      <c r="ADT533" s="1" t="s">
        <v>131892</v>
      </c>
      <c r="ADU533" s="1" t="s">
        <v>982</v>
      </c>
      <c r="ADV533" s="1" t="s">
        <v>982</v>
      </c>
      <c r="ADW533" s="1" t="s">
        <v>982</v>
      </c>
      <c r="ADX533" s="1" t="s">
        <v>982</v>
      </c>
      <c r="ADY533" s="1" t="s">
        <v>982</v>
      </c>
      <c r="ADZ533" s="1" t="s">
        <v>982</v>
      </c>
      <c r="AEA533" s="1" t="s">
        <v>131909</v>
      </c>
      <c r="AEB533" s="1" t="s">
        <v>131910</v>
      </c>
      <c r="AEC533" s="1" t="s">
        <v>131911</v>
      </c>
      <c r="AED533" s="1" t="s">
        <v>130908</v>
      </c>
      <c r="AEE533" s="1" t="s">
        <v>131912</v>
      </c>
      <c r="AEF533" s="1" t="s">
        <v>131913</v>
      </c>
      <c r="AEG533" s="1" t="s">
        <v>131914</v>
      </c>
      <c r="AEH533" s="1" t="s">
        <v>131915</v>
      </c>
      <c r="AEI533" s="1" t="s">
        <v>97383</v>
      </c>
      <c r="AEJ533" s="1" t="s">
        <v>131916</v>
      </c>
      <c r="AEK533" s="1" t="s">
        <v>131917</v>
      </c>
      <c r="AEL533" s="1" t="s">
        <v>131918</v>
      </c>
      <c r="AEM533" s="1" t="s">
        <v>7669</v>
      </c>
      <c r="AEN533" s="1" t="s">
        <v>1630</v>
      </c>
      <c r="AEO533" s="1" t="s">
        <v>4532</v>
      </c>
      <c r="AEP533" s="1" t="s">
        <v>7669</v>
      </c>
      <c r="AEQ533" s="1" t="s">
        <v>1630</v>
      </c>
      <c r="AER533" s="1" t="s">
        <v>4533</v>
      </c>
      <c r="AES533" s="1" t="s">
        <v>131919</v>
      </c>
      <c r="AET533" s="1" t="s">
        <v>131920</v>
      </c>
      <c r="AEU533" s="1" t="s">
        <v>131889</v>
      </c>
      <c r="AEV533" s="1" t="s">
        <v>2137</v>
      </c>
      <c r="AEW533" s="1" t="s">
        <v>131921</v>
      </c>
      <c r="AEX533" s="1" t="s">
        <v>131922</v>
      </c>
      <c r="AEY533" s="1" t="s">
        <v>131923</v>
      </c>
      <c r="AEZ533" s="1" t="s">
        <v>131924</v>
      </c>
      <c r="AFA533" s="1" t="s">
        <v>131925</v>
      </c>
      <c r="AFB533" s="1" t="s">
        <v>131926</v>
      </c>
      <c r="AFC533" s="1" t="s">
        <v>131927</v>
      </c>
      <c r="AFD533" s="1" t="s">
        <v>131928</v>
      </c>
      <c r="AFE533" s="1" t="s">
        <v>131929</v>
      </c>
      <c r="AFF533" s="1" t="s">
        <v>131930</v>
      </c>
      <c r="AFG533" s="1" t="s">
        <v>131931</v>
      </c>
      <c r="AFH533" s="1" t="s">
        <v>131932</v>
      </c>
      <c r="AFI533" s="1" t="s">
        <v>131933</v>
      </c>
      <c r="AFJ533" s="1" t="s">
        <v>131934</v>
      </c>
      <c r="AFK533" s="1" t="s">
        <v>131935</v>
      </c>
      <c r="AFL533" s="1" t="s">
        <v>131936</v>
      </c>
      <c r="AFM533" s="1" t="s">
        <v>131937</v>
      </c>
      <c r="AFN533" s="1" t="s">
        <v>131938</v>
      </c>
      <c r="AFO533" s="1" t="s">
        <v>131939</v>
      </c>
      <c r="AFP533" s="1" t="s">
        <v>1003</v>
      </c>
      <c r="AFQ533" s="1" t="s">
        <v>131940</v>
      </c>
      <c r="AFR533" s="1" t="s">
        <v>131941</v>
      </c>
      <c r="AFS533" s="1" t="s">
        <v>131942</v>
      </c>
      <c r="AFT533" s="1" t="s">
        <v>131943</v>
      </c>
      <c r="AFU533" s="1" t="s">
        <v>131944</v>
      </c>
      <c r="AFV533" s="1" t="s">
        <v>131945</v>
      </c>
      <c r="AFW533" s="1" t="s">
        <v>982</v>
      </c>
      <c r="AFX533" s="1" t="s">
        <v>982</v>
      </c>
      <c r="AFY533" s="1" t="s">
        <v>982</v>
      </c>
      <c r="AFZ533" s="1" t="s">
        <v>982</v>
      </c>
      <c r="AGA533" s="1" t="s">
        <v>982</v>
      </c>
      <c r="AGB533" s="1" t="s">
        <v>982</v>
      </c>
      <c r="AGC533" s="1" t="s">
        <v>46026</v>
      </c>
      <c r="AGD533" s="1" t="s">
        <v>982</v>
      </c>
      <c r="AGE533" s="1" t="s">
        <v>982</v>
      </c>
      <c r="AGF533" s="1" t="s">
        <v>982</v>
      </c>
      <c r="AGG533" s="1" t="s">
        <v>982</v>
      </c>
      <c r="AGH533" s="1" t="s">
        <v>982</v>
      </c>
      <c r="AGI533" s="1" t="s">
        <v>982</v>
      </c>
      <c r="AGJ533" s="1" t="s">
        <v>982</v>
      </c>
      <c r="AGK533" s="1" t="s">
        <v>11980</v>
      </c>
      <c r="AGL533" s="1" t="s">
        <v>19643</v>
      </c>
      <c r="AGM533" s="1" t="s">
        <v>4012</v>
      </c>
      <c r="AGN533" s="1" t="s">
        <v>57552</v>
      </c>
      <c r="AGO533" s="1" t="s">
        <v>57552</v>
      </c>
      <c r="AGP533" s="1" t="s">
        <v>46028</v>
      </c>
      <c r="AGQ533" s="1" t="s">
        <v>46030</v>
      </c>
      <c r="AGR533" s="1" t="s">
        <v>4012</v>
      </c>
      <c r="AGS533" s="1" t="s">
        <v>57552</v>
      </c>
      <c r="AGT533" s="1" t="s">
        <v>131946</v>
      </c>
      <c r="AGU533" s="1" t="s">
        <v>31282</v>
      </c>
      <c r="AGV533" s="1" t="s">
        <v>85314</v>
      </c>
      <c r="AGW533" s="1" t="s">
        <v>87726</v>
      </c>
      <c r="AGX533" s="1" t="s">
        <v>3982</v>
      </c>
      <c r="AGY533" s="1" t="s">
        <v>46026</v>
      </c>
      <c r="AGZ533" s="1" t="s">
        <v>982</v>
      </c>
      <c r="AHA533" s="1" t="s">
        <v>982</v>
      </c>
      <c r="AHB533" s="1" t="s">
        <v>982</v>
      </c>
      <c r="AHC533" s="1" t="s">
        <v>982</v>
      </c>
      <c r="AHD533" s="1" t="s">
        <v>982</v>
      </c>
      <c r="AHE533" s="1" t="s">
        <v>46020</v>
      </c>
      <c r="AHF533" s="1" t="s">
        <v>46020</v>
      </c>
      <c r="AHG533" s="1" t="s">
        <v>131947</v>
      </c>
      <c r="AHH533" s="1" t="s">
        <v>131948</v>
      </c>
      <c r="AHI533" s="1" t="s">
        <v>131949</v>
      </c>
      <c r="AHJ533" s="1" t="s">
        <v>46020</v>
      </c>
      <c r="AHK533" s="1" t="s">
        <v>982</v>
      </c>
      <c r="AHL533" s="1" t="s">
        <v>982</v>
      </c>
      <c r="AHM533" s="1" t="s">
        <v>982</v>
      </c>
      <c r="AHN533" s="1" t="s">
        <v>982</v>
      </c>
      <c r="AHO533" s="1" t="s">
        <v>982</v>
      </c>
      <c r="AHP533" s="1" t="s">
        <v>982</v>
      </c>
      <c r="AHQ533" s="1" t="s">
        <v>982</v>
      </c>
      <c r="AHR533" s="1" t="s">
        <v>982</v>
      </c>
      <c r="AHS533" s="1" t="s">
        <v>982</v>
      </c>
      <c r="AHT533" s="1" t="s">
        <v>982</v>
      </c>
      <c r="AHU533" s="1" t="s">
        <v>982</v>
      </c>
      <c r="AHV533" s="1" t="s">
        <v>982</v>
      </c>
      <c r="AHW533" s="1" t="s">
        <v>46020</v>
      </c>
      <c r="AHX533" s="1" t="s">
        <v>46020</v>
      </c>
      <c r="AHY533" s="1" t="s">
        <v>131750</v>
      </c>
      <c r="AHZ533" s="1" t="s">
        <v>131950</v>
      </c>
      <c r="AIA533" s="1" t="s">
        <v>131951</v>
      </c>
      <c r="AIB533" s="1" t="s">
        <v>131952</v>
      </c>
      <c r="AIC533" s="1" t="s">
        <v>77056</v>
      </c>
      <c r="AID533" s="1" t="s">
        <v>982</v>
      </c>
      <c r="AIE533" s="1" t="s">
        <v>131953</v>
      </c>
      <c r="AIF533" s="1" t="s">
        <v>131954</v>
      </c>
      <c r="AIG533" s="1" t="s">
        <v>7512</v>
      </c>
      <c r="AIH533" s="1" t="s">
        <v>982</v>
      </c>
      <c r="AII533" s="1" t="s">
        <v>982</v>
      </c>
      <c r="AIJ533" s="1" t="s">
        <v>982</v>
      </c>
      <c r="AIK533" s="1" t="s">
        <v>982</v>
      </c>
      <c r="AIL533" s="1" t="s">
        <v>982</v>
      </c>
      <c r="AIM533" s="1" t="s">
        <v>982</v>
      </c>
      <c r="AIN533" s="1" t="s">
        <v>982</v>
      </c>
      <c r="AIO533" s="1" t="s">
        <v>982</v>
      </c>
      <c r="AIP533" s="1" t="s">
        <v>982</v>
      </c>
      <c r="AIQ533" s="1" t="s">
        <v>9073</v>
      </c>
      <c r="AIR533" s="1" t="s">
        <v>982</v>
      </c>
      <c r="AIS533" s="1" t="s">
        <v>131955</v>
      </c>
      <c r="AIT533" s="1" t="s">
        <v>9073</v>
      </c>
      <c r="AIU533" s="1" t="s">
        <v>9073</v>
      </c>
      <c r="AIV533" s="1" t="s">
        <v>982</v>
      </c>
      <c r="AIW533" s="1" t="s">
        <v>982</v>
      </c>
      <c r="AIX533" s="1" t="s">
        <v>9073</v>
      </c>
      <c r="AIY533" s="1" t="s">
        <v>982</v>
      </c>
      <c r="AIZ533" s="1" t="s">
        <v>81819</v>
      </c>
      <c r="AJA533" s="1" t="s">
        <v>17926</v>
      </c>
      <c r="AJB533" s="1" t="s">
        <v>17912</v>
      </c>
      <c r="AJC533" s="1" t="s">
        <v>982</v>
      </c>
      <c r="AJD533" s="1" t="s">
        <v>982</v>
      </c>
      <c r="AJE533" s="1" t="s">
        <v>982</v>
      </c>
      <c r="AJF533" s="1" t="s">
        <v>982</v>
      </c>
      <c r="AJG533" s="1" t="s">
        <v>982</v>
      </c>
      <c r="AJH533" s="1" t="s">
        <v>9073</v>
      </c>
      <c r="AJI533" s="1" t="s">
        <v>9073</v>
      </c>
      <c r="AJJ533" s="1" t="s">
        <v>17915</v>
      </c>
      <c r="AJK533" s="1" t="s">
        <v>982</v>
      </c>
      <c r="AJL533" s="1" t="s">
        <v>982</v>
      </c>
      <c r="AJM533" s="1" t="s">
        <v>982</v>
      </c>
      <c r="AJN533" s="1" t="s">
        <v>120652</v>
      </c>
      <c r="AJO533" s="1" t="s">
        <v>131956</v>
      </c>
      <c r="AJP533" s="1" t="s">
        <v>74770</v>
      </c>
      <c r="AJQ533" s="1" t="s">
        <v>17914</v>
      </c>
      <c r="AJR533" s="1" t="s">
        <v>982</v>
      </c>
      <c r="AJS533" s="1" t="s">
        <v>982</v>
      </c>
      <c r="AJT533" s="1" t="s">
        <v>982</v>
      </c>
      <c r="AJU533" s="1" t="s">
        <v>982</v>
      </c>
      <c r="AJV533" s="1" t="s">
        <v>982</v>
      </c>
      <c r="AJW533" s="1" t="s">
        <v>982</v>
      </c>
      <c r="AJX533" s="1" t="s">
        <v>982</v>
      </c>
      <c r="AJY533" s="1" t="s">
        <v>982</v>
      </c>
      <c r="AJZ533" s="1" t="s">
        <v>982</v>
      </c>
      <c r="AKA533" s="1" t="s">
        <v>982</v>
      </c>
      <c r="AKB533" s="1" t="s">
        <v>982</v>
      </c>
      <c r="AKC533" s="1" t="s">
        <v>982</v>
      </c>
      <c r="AKD533" s="1" t="s">
        <v>982</v>
      </c>
      <c r="AKE533" s="1" t="s">
        <v>982</v>
      </c>
      <c r="AKF533" s="1" t="s">
        <v>982</v>
      </c>
      <c r="AKG533" s="1" t="s">
        <v>982</v>
      </c>
      <c r="AKH533" s="1" t="s">
        <v>131957</v>
      </c>
      <c r="AKI533" s="1" t="s">
        <v>29144</v>
      </c>
      <c r="AKJ533" s="1" t="s">
        <v>131958</v>
      </c>
      <c r="AKK533" s="1" t="s">
        <v>131959</v>
      </c>
      <c r="AKL533" s="1" t="s">
        <v>131960</v>
      </c>
      <c r="AKM533" s="1" t="s">
        <v>131961</v>
      </c>
      <c r="AKN533" s="1" t="s">
        <v>982</v>
      </c>
      <c r="AKO533" s="1" t="s">
        <v>982</v>
      </c>
      <c r="AKP533" s="1" t="s">
        <v>982</v>
      </c>
      <c r="AKQ533" s="1" t="s">
        <v>982</v>
      </c>
      <c r="AKR533" s="1" t="s">
        <v>21729</v>
      </c>
      <c r="AKS533" s="1" t="s">
        <v>17915</v>
      </c>
      <c r="AKT533" s="1" t="s">
        <v>9073</v>
      </c>
      <c r="AKU533" s="1" t="s">
        <v>982</v>
      </c>
      <c r="AKV533" s="1" t="s">
        <v>982</v>
      </c>
      <c r="AKW533" s="1" t="s">
        <v>982</v>
      </c>
      <c r="AKX533" s="1" t="s">
        <v>982</v>
      </c>
      <c r="AKY533" s="1" t="s">
        <v>982</v>
      </c>
      <c r="AKZ533" s="1" t="s">
        <v>17926</v>
      </c>
      <c r="ALA533" s="1" t="s">
        <v>17926</v>
      </c>
      <c r="ALB533" s="1" t="s">
        <v>50209</v>
      </c>
      <c r="ALC533" s="1" t="s">
        <v>9057</v>
      </c>
      <c r="ALD533" s="1" t="s">
        <v>982</v>
      </c>
      <c r="ALE533" s="1" t="s">
        <v>982</v>
      </c>
      <c r="ALF533" s="1" t="s">
        <v>982</v>
      </c>
      <c r="ALG533" s="1" t="s">
        <v>982</v>
      </c>
      <c r="ALH533" s="1" t="s">
        <v>9057</v>
      </c>
      <c r="ALI533" s="1" t="s">
        <v>9073</v>
      </c>
      <c r="ALJ533" s="1" t="s">
        <v>9073</v>
      </c>
      <c r="ALK533" s="1" t="s">
        <v>982</v>
      </c>
      <c r="ALL533" s="1" t="s">
        <v>982</v>
      </c>
      <c r="ALM533" s="1" t="s">
        <v>982</v>
      </c>
      <c r="ALN533" s="1" t="s">
        <v>982</v>
      </c>
      <c r="ALO533" s="1" t="s">
        <v>982</v>
      </c>
      <c r="ALP533" s="1" t="s">
        <v>982</v>
      </c>
      <c r="ALQ533" s="1" t="s">
        <v>982</v>
      </c>
      <c r="ALR533" s="1" t="s">
        <v>982</v>
      </c>
      <c r="ALS533" s="1" t="s">
        <v>982</v>
      </c>
      <c r="ALT533" s="1" t="s">
        <v>81807</v>
      </c>
      <c r="ALU533" s="1" t="s">
        <v>9062</v>
      </c>
      <c r="ALV533" s="1" t="s">
        <v>131962</v>
      </c>
      <c r="ALW533" s="1" t="s">
        <v>131963</v>
      </c>
      <c r="ALX533" s="1" t="s">
        <v>21730</v>
      </c>
      <c r="ALY533" s="1" t="s">
        <v>85341</v>
      </c>
      <c r="ALZ533" s="1" t="s">
        <v>131964</v>
      </c>
      <c r="AMA533" s="1" t="s">
        <v>100215</v>
      </c>
      <c r="AMB533" s="1" t="s">
        <v>17912</v>
      </c>
      <c r="AMC533" s="1" t="s">
        <v>131965</v>
      </c>
      <c r="AMD533" s="1" t="s">
        <v>131966</v>
      </c>
      <c r="AME533" s="1" t="s">
        <v>131967</v>
      </c>
      <c r="AMF533" s="1" t="s">
        <v>4532</v>
      </c>
      <c r="AMG533" s="1" t="s">
        <v>4532</v>
      </c>
      <c r="AMH533" s="1" t="s">
        <v>4532</v>
      </c>
      <c r="AMI533" s="1" t="s">
        <v>4532</v>
      </c>
      <c r="AMJ533" s="1" t="s">
        <v>4532</v>
      </c>
      <c r="AMK533" s="1" t="s">
        <v>4533</v>
      </c>
      <c r="AML533" s="1" t="s">
        <v>131968</v>
      </c>
      <c r="AMM533" s="1" t="s">
        <v>74766</v>
      </c>
      <c r="AMN533" s="1" t="s">
        <v>131969</v>
      </c>
      <c r="AMO533" s="1" t="s">
        <v>16474</v>
      </c>
      <c r="AMP533" s="1" t="s">
        <v>982</v>
      </c>
      <c r="AMQ533" s="1" t="s">
        <v>120652</v>
      </c>
      <c r="AMR533" s="1" t="s">
        <v>131970</v>
      </c>
      <c r="AMS533" s="1" t="s">
        <v>105043</v>
      </c>
      <c r="AMT533" s="1" t="s">
        <v>131971</v>
      </c>
      <c r="AMU533" s="1" t="s">
        <v>131972</v>
      </c>
      <c r="AMV533" s="1" t="s">
        <v>17920</v>
      </c>
      <c r="AMW533" s="1" t="s">
        <v>131973</v>
      </c>
      <c r="AMX533" s="1" t="s">
        <v>131927</v>
      </c>
      <c r="AMY533" s="1" t="s">
        <v>131974</v>
      </c>
      <c r="AMZ533" s="1" t="s">
        <v>131975</v>
      </c>
      <c r="ANA533" s="1" t="s">
        <v>131976</v>
      </c>
      <c r="ANB533" s="1" t="s">
        <v>131977</v>
      </c>
      <c r="ANC533" s="1" t="s">
        <v>38770</v>
      </c>
      <c r="AND533" s="1" t="s">
        <v>1324</v>
      </c>
      <c r="ANE533" s="1" t="s">
        <v>1324</v>
      </c>
      <c r="ANF533" s="1" t="s">
        <v>1325</v>
      </c>
      <c r="ANG533" s="1" t="s">
        <v>1705</v>
      </c>
      <c r="ANH533" s="1" t="s">
        <v>1327</v>
      </c>
    </row>
    <row r="534" spans="1:1048" x14ac:dyDescent="0.25">
      <c r="A534" s="1" t="s">
        <v>22260</v>
      </c>
      <c r="B534" s="1" t="s">
        <v>131978</v>
      </c>
      <c r="C534" s="1" t="s">
        <v>940</v>
      </c>
      <c r="D534" s="1" t="s">
        <v>129552</v>
      </c>
      <c r="E534" s="1" t="s">
        <v>129553</v>
      </c>
      <c r="F534" s="1" t="s">
        <v>943</v>
      </c>
      <c r="G534" s="1" t="s">
        <v>24409</v>
      </c>
      <c r="H534" s="1" t="s">
        <v>9914</v>
      </c>
      <c r="I534" s="1" t="s">
        <v>3555</v>
      </c>
      <c r="J534" s="1" t="s">
        <v>2827</v>
      </c>
      <c r="K534" s="1" t="s">
        <v>3189</v>
      </c>
      <c r="L534" s="1" t="s">
        <v>3556</v>
      </c>
      <c r="M534" s="1" t="s">
        <v>2830</v>
      </c>
      <c r="N534" s="1" t="s">
        <v>57766</v>
      </c>
      <c r="O534" s="1" t="s">
        <v>7465</v>
      </c>
      <c r="P534" s="1" t="s">
        <v>953</v>
      </c>
      <c r="Q534" s="1" t="s">
        <v>4640</v>
      </c>
      <c r="R534" s="1" t="s">
        <v>4641</v>
      </c>
      <c r="S534" s="1" t="s">
        <v>956</v>
      </c>
      <c r="T534" s="1" t="s">
        <v>2443</v>
      </c>
      <c r="U534" s="1" t="s">
        <v>5375</v>
      </c>
      <c r="V534" s="1" t="s">
        <v>959</v>
      </c>
      <c r="W534" s="1" t="s">
        <v>131979</v>
      </c>
      <c r="X534" s="1" t="s">
        <v>131980</v>
      </c>
      <c r="Y534" s="1" t="s">
        <v>131981</v>
      </c>
      <c r="Z534" s="1" t="s">
        <v>131982</v>
      </c>
      <c r="AA534" s="1" t="s">
        <v>964</v>
      </c>
      <c r="AB534" s="1" t="s">
        <v>964</v>
      </c>
      <c r="AC534" s="1" t="s">
        <v>964</v>
      </c>
      <c r="AD534" s="1" t="s">
        <v>964</v>
      </c>
      <c r="AE534" s="1" t="s">
        <v>964</v>
      </c>
      <c r="AF534" s="1" t="s">
        <v>964</v>
      </c>
      <c r="AG534" s="1" t="s">
        <v>964</v>
      </c>
      <c r="AH534" s="1" t="s">
        <v>964</v>
      </c>
      <c r="AI534" s="1" t="s">
        <v>964</v>
      </c>
      <c r="AJ534" s="1" t="s">
        <v>964</v>
      </c>
      <c r="AK534" s="1" t="s">
        <v>964</v>
      </c>
      <c r="AL534" s="1" t="s">
        <v>964</v>
      </c>
      <c r="AM534" s="1" t="s">
        <v>964</v>
      </c>
      <c r="AN534" s="1" t="s">
        <v>964</v>
      </c>
      <c r="AO534" s="1" t="s">
        <v>964</v>
      </c>
      <c r="AP534" s="1" t="s">
        <v>964</v>
      </c>
      <c r="AQ534" s="1" t="s">
        <v>964</v>
      </c>
      <c r="AR534" s="1" t="s">
        <v>964</v>
      </c>
      <c r="AS534" s="1" t="s">
        <v>964</v>
      </c>
      <c r="AT534" s="1" t="s">
        <v>964</v>
      </c>
      <c r="AU534" s="1" t="s">
        <v>90004</v>
      </c>
      <c r="AV534" s="1" t="s">
        <v>130690</v>
      </c>
      <c r="AW534" s="1" t="s">
        <v>964</v>
      </c>
      <c r="AX534" s="1" t="s">
        <v>84595</v>
      </c>
      <c r="AY534" s="1" t="s">
        <v>964</v>
      </c>
      <c r="AZ534" s="1" t="s">
        <v>964</v>
      </c>
      <c r="BA534" s="1" t="s">
        <v>964</v>
      </c>
      <c r="BB534" s="1" t="s">
        <v>964</v>
      </c>
      <c r="BC534" s="1" t="s">
        <v>964</v>
      </c>
      <c r="BD534" s="1" t="s">
        <v>964</v>
      </c>
      <c r="BE534" s="1" t="s">
        <v>964</v>
      </c>
      <c r="BF534" s="1" t="s">
        <v>100737</v>
      </c>
      <c r="BG534" s="1" t="s">
        <v>964</v>
      </c>
      <c r="BH534" s="1" t="s">
        <v>964</v>
      </c>
      <c r="BI534" s="1" t="s">
        <v>964</v>
      </c>
      <c r="BJ534" s="1" t="s">
        <v>964</v>
      </c>
      <c r="BK534" s="1" t="s">
        <v>964</v>
      </c>
      <c r="BL534" s="1" t="s">
        <v>964</v>
      </c>
      <c r="BM534" s="1" t="s">
        <v>964</v>
      </c>
      <c r="BN534" s="1" t="s">
        <v>964</v>
      </c>
      <c r="BO534" s="1" t="s">
        <v>14091</v>
      </c>
      <c r="BP534" s="1" t="s">
        <v>964</v>
      </c>
      <c r="BQ534" s="1" t="s">
        <v>33403</v>
      </c>
      <c r="BR534" s="1" t="s">
        <v>14080</v>
      </c>
      <c r="BS534" s="1" t="s">
        <v>964</v>
      </c>
      <c r="BT534" s="1" t="s">
        <v>964</v>
      </c>
      <c r="BU534" s="1" t="s">
        <v>33403</v>
      </c>
      <c r="BV534" s="1" t="s">
        <v>964</v>
      </c>
      <c r="BW534" s="1" t="s">
        <v>964</v>
      </c>
      <c r="BX534" s="1" t="s">
        <v>964</v>
      </c>
      <c r="BY534" s="1" t="s">
        <v>964</v>
      </c>
      <c r="BZ534" s="1" t="s">
        <v>964</v>
      </c>
      <c r="CA534" s="1" t="s">
        <v>964</v>
      </c>
      <c r="CB534" s="1" t="s">
        <v>964</v>
      </c>
      <c r="CC534" s="1" t="s">
        <v>964</v>
      </c>
      <c r="CD534" s="1" t="s">
        <v>90004</v>
      </c>
      <c r="CE534" s="1" t="s">
        <v>964</v>
      </c>
      <c r="CF534" s="1" t="s">
        <v>5079</v>
      </c>
      <c r="CG534" s="1" t="s">
        <v>131983</v>
      </c>
      <c r="CH534" s="1" t="s">
        <v>52257</v>
      </c>
      <c r="CI534" s="1" t="s">
        <v>964</v>
      </c>
      <c r="CJ534" s="1" t="s">
        <v>964</v>
      </c>
      <c r="CK534" s="1" t="s">
        <v>964</v>
      </c>
      <c r="CL534" s="1" t="s">
        <v>964</v>
      </c>
      <c r="CM534" s="1" t="s">
        <v>964</v>
      </c>
      <c r="CN534" s="1" t="s">
        <v>14080</v>
      </c>
      <c r="CO534" s="1" t="s">
        <v>33403</v>
      </c>
      <c r="CP534" s="1" t="s">
        <v>964</v>
      </c>
      <c r="CQ534" s="1" t="s">
        <v>964</v>
      </c>
      <c r="CR534" s="1" t="s">
        <v>964</v>
      </c>
      <c r="CS534" s="1" t="s">
        <v>964</v>
      </c>
      <c r="CT534" s="1" t="s">
        <v>9495</v>
      </c>
      <c r="CU534" s="1" t="s">
        <v>14094</v>
      </c>
      <c r="CV534" s="1" t="s">
        <v>964</v>
      </c>
      <c r="CW534" s="1" t="s">
        <v>964</v>
      </c>
      <c r="CX534" s="1" t="s">
        <v>964</v>
      </c>
      <c r="CY534" s="1" t="s">
        <v>100739</v>
      </c>
      <c r="CZ534" s="1" t="s">
        <v>964</v>
      </c>
      <c r="DA534" s="1" t="s">
        <v>964</v>
      </c>
      <c r="DB534" s="1" t="s">
        <v>90004</v>
      </c>
      <c r="DC534" s="1" t="s">
        <v>964</v>
      </c>
      <c r="DD534" s="1" t="s">
        <v>130690</v>
      </c>
      <c r="DE534" s="1" t="s">
        <v>964</v>
      </c>
      <c r="DF534" s="1" t="s">
        <v>964</v>
      </c>
      <c r="DG534" s="1" t="s">
        <v>964</v>
      </c>
      <c r="DH534" s="1" t="s">
        <v>964</v>
      </c>
      <c r="DI534" s="1" t="s">
        <v>964</v>
      </c>
      <c r="DJ534" s="1" t="s">
        <v>33403</v>
      </c>
      <c r="DK534" s="1" t="s">
        <v>5079</v>
      </c>
      <c r="DL534" s="1" t="s">
        <v>14091</v>
      </c>
      <c r="DM534" s="1" t="s">
        <v>964</v>
      </c>
      <c r="DN534" s="1" t="s">
        <v>100739</v>
      </c>
      <c r="DO534" s="1" t="s">
        <v>33403</v>
      </c>
      <c r="DP534" s="1" t="s">
        <v>964</v>
      </c>
      <c r="DQ534" s="1" t="s">
        <v>14108</v>
      </c>
      <c r="DR534" s="1" t="s">
        <v>964</v>
      </c>
      <c r="DS534" s="1" t="s">
        <v>112671</v>
      </c>
      <c r="DT534" s="1" t="s">
        <v>964</v>
      </c>
      <c r="DU534" s="1" t="s">
        <v>964</v>
      </c>
      <c r="DV534" s="1" t="s">
        <v>964</v>
      </c>
      <c r="DW534" s="1" t="s">
        <v>131984</v>
      </c>
      <c r="DX534" s="1" t="s">
        <v>131985</v>
      </c>
      <c r="DY534" s="1" t="s">
        <v>982</v>
      </c>
      <c r="DZ534" s="1" t="s">
        <v>982</v>
      </c>
      <c r="EA534" s="1" t="s">
        <v>982</v>
      </c>
      <c r="EB534" s="1" t="s">
        <v>37074</v>
      </c>
      <c r="EC534" s="1" t="s">
        <v>984</v>
      </c>
      <c r="ED534" s="1" t="s">
        <v>982</v>
      </c>
      <c r="EE534" s="1" t="s">
        <v>982</v>
      </c>
      <c r="EF534" s="1" t="s">
        <v>982</v>
      </c>
      <c r="EG534" s="1" t="s">
        <v>985</v>
      </c>
      <c r="EH534" s="1" t="s">
        <v>982</v>
      </c>
      <c r="EI534" s="1" t="s">
        <v>982</v>
      </c>
      <c r="EJ534" s="1" t="s">
        <v>984</v>
      </c>
      <c r="EK534" s="1" t="s">
        <v>985</v>
      </c>
      <c r="EL534" s="1" t="s">
        <v>982</v>
      </c>
      <c r="EM534" s="1" t="s">
        <v>982</v>
      </c>
      <c r="EN534" s="1" t="s">
        <v>982</v>
      </c>
      <c r="EO534" s="1" t="s">
        <v>982</v>
      </c>
      <c r="EP534" s="1" t="s">
        <v>982</v>
      </c>
      <c r="EQ534" s="1" t="s">
        <v>982</v>
      </c>
      <c r="ER534" s="1" t="s">
        <v>982</v>
      </c>
      <c r="ES534" s="1" t="s">
        <v>982</v>
      </c>
      <c r="ET534" s="1" t="s">
        <v>982</v>
      </c>
      <c r="EU534" s="1" t="s">
        <v>982</v>
      </c>
      <c r="EV534" s="1" t="s">
        <v>982</v>
      </c>
      <c r="EW534" s="1" t="s">
        <v>982</v>
      </c>
      <c r="EX534" s="1" t="s">
        <v>982</v>
      </c>
      <c r="EY534" s="1" t="s">
        <v>982</v>
      </c>
      <c r="EZ534" s="1" t="s">
        <v>982</v>
      </c>
      <c r="FA534" s="1" t="s">
        <v>982</v>
      </c>
      <c r="FB534" s="1" t="s">
        <v>2450</v>
      </c>
      <c r="FC534" s="1" t="s">
        <v>982</v>
      </c>
      <c r="FD534" s="1" t="s">
        <v>982</v>
      </c>
      <c r="FE534" s="1" t="s">
        <v>37074</v>
      </c>
      <c r="FF534" s="1" t="s">
        <v>982</v>
      </c>
      <c r="FG534" s="1" t="s">
        <v>982</v>
      </c>
      <c r="FH534" s="1" t="s">
        <v>2450</v>
      </c>
      <c r="FI534" s="1" t="s">
        <v>982</v>
      </c>
      <c r="FJ534" s="1" t="s">
        <v>982</v>
      </c>
      <c r="FK534" s="1" t="s">
        <v>982</v>
      </c>
      <c r="FL534" s="1" t="s">
        <v>982</v>
      </c>
      <c r="FM534" s="1" t="s">
        <v>982</v>
      </c>
      <c r="FN534" s="1" t="s">
        <v>982</v>
      </c>
      <c r="FO534" s="1" t="s">
        <v>982</v>
      </c>
      <c r="FP534" s="1" t="s">
        <v>982</v>
      </c>
      <c r="FQ534" s="1" t="s">
        <v>982</v>
      </c>
      <c r="FR534" s="1" t="s">
        <v>982</v>
      </c>
      <c r="FS534" s="1" t="s">
        <v>982</v>
      </c>
      <c r="FT534" s="1" t="s">
        <v>982</v>
      </c>
      <c r="FU534" s="1" t="s">
        <v>982</v>
      </c>
      <c r="FV534" s="1" t="s">
        <v>982</v>
      </c>
      <c r="FW534" s="1" t="s">
        <v>943</v>
      </c>
      <c r="FX534" s="1" t="s">
        <v>987</v>
      </c>
      <c r="FY534" s="1" t="s">
        <v>21786</v>
      </c>
      <c r="FZ534" s="1" t="s">
        <v>21786</v>
      </c>
      <c r="GA534" s="1" t="s">
        <v>1365</v>
      </c>
      <c r="GB534" s="1" t="s">
        <v>1366</v>
      </c>
      <c r="GC534" s="1" t="s">
        <v>991</v>
      </c>
      <c r="GD534" s="1" t="s">
        <v>61586</v>
      </c>
      <c r="GE534" s="1" t="s">
        <v>68784</v>
      </c>
      <c r="GF534" s="1" t="s">
        <v>994</v>
      </c>
      <c r="GG534" s="1" t="s">
        <v>2062</v>
      </c>
      <c r="GH534" s="1" t="s">
        <v>131986</v>
      </c>
      <c r="GI534" s="1" t="s">
        <v>131987</v>
      </c>
      <c r="GJ534" s="1" t="s">
        <v>131988</v>
      </c>
      <c r="GK534" s="1" t="s">
        <v>131989</v>
      </c>
      <c r="GL534" s="1" t="s">
        <v>131990</v>
      </c>
      <c r="GM534" s="1" t="s">
        <v>131991</v>
      </c>
      <c r="GN534" s="1" t="s">
        <v>131992</v>
      </c>
      <c r="GO534" s="1" t="s">
        <v>1377</v>
      </c>
      <c r="GP534" s="1" t="s">
        <v>131993</v>
      </c>
      <c r="GQ534" s="1" t="s">
        <v>131994</v>
      </c>
      <c r="GR534" s="1" t="s">
        <v>131995</v>
      </c>
      <c r="GS534" s="1" t="s">
        <v>131996</v>
      </c>
      <c r="GT534" s="1" t="s">
        <v>131997</v>
      </c>
      <c r="GU534" s="1" t="s">
        <v>131998</v>
      </c>
      <c r="GV534" s="1" t="s">
        <v>38425</v>
      </c>
      <c r="GW534" s="1" t="s">
        <v>982</v>
      </c>
      <c r="GX534" s="1" t="s">
        <v>982</v>
      </c>
      <c r="GY534" s="1" t="s">
        <v>982</v>
      </c>
      <c r="GZ534" s="1" t="s">
        <v>982</v>
      </c>
      <c r="HA534" s="1" t="s">
        <v>982</v>
      </c>
      <c r="HB534" s="1" t="s">
        <v>111469</v>
      </c>
      <c r="HC534" s="1" t="s">
        <v>2051</v>
      </c>
      <c r="HD534" s="1" t="s">
        <v>982</v>
      </c>
      <c r="HE534" s="1" t="s">
        <v>982</v>
      </c>
      <c r="HF534" s="1" t="s">
        <v>982</v>
      </c>
      <c r="HG534" s="1" t="s">
        <v>982</v>
      </c>
      <c r="HH534" s="1" t="s">
        <v>982</v>
      </c>
      <c r="HI534" s="1" t="s">
        <v>982</v>
      </c>
      <c r="HJ534" s="1" t="s">
        <v>131999</v>
      </c>
      <c r="HK534" s="1" t="s">
        <v>132000</v>
      </c>
      <c r="HL534" s="1" t="s">
        <v>49068</v>
      </c>
      <c r="HM534" s="1" t="s">
        <v>111462</v>
      </c>
      <c r="HN534" s="1" t="s">
        <v>22528</v>
      </c>
      <c r="HO534" s="1" t="s">
        <v>6833</v>
      </c>
      <c r="HP534" s="1" t="s">
        <v>49063</v>
      </c>
      <c r="HQ534" s="1" t="s">
        <v>132001</v>
      </c>
      <c r="HR534" s="1" t="s">
        <v>132002</v>
      </c>
      <c r="HS534" s="1" t="s">
        <v>132003</v>
      </c>
      <c r="HT534" s="1" t="s">
        <v>132004</v>
      </c>
      <c r="HU534" s="1" t="s">
        <v>6851</v>
      </c>
      <c r="HV534" s="1" t="s">
        <v>132005</v>
      </c>
      <c r="HW534" s="1" t="s">
        <v>111467</v>
      </c>
      <c r="HX534" s="1" t="s">
        <v>132006</v>
      </c>
      <c r="HY534" s="1" t="s">
        <v>2051</v>
      </c>
      <c r="HZ534" s="1" t="s">
        <v>982</v>
      </c>
      <c r="IA534" s="1" t="s">
        <v>982</v>
      </c>
      <c r="IB534" s="1" t="s">
        <v>982</v>
      </c>
      <c r="IC534" s="1" t="s">
        <v>982</v>
      </c>
      <c r="ID534" s="1" t="s">
        <v>4937</v>
      </c>
      <c r="IE534" s="1" t="s">
        <v>111455</v>
      </c>
      <c r="IF534" s="1" t="s">
        <v>132007</v>
      </c>
      <c r="IG534" s="1" t="s">
        <v>132008</v>
      </c>
      <c r="IH534" s="1" t="s">
        <v>132009</v>
      </c>
      <c r="II534" s="1" t="s">
        <v>132010</v>
      </c>
      <c r="IJ534" s="1" t="s">
        <v>982</v>
      </c>
      <c r="IK534" s="1" t="s">
        <v>982</v>
      </c>
      <c r="IL534" s="1" t="s">
        <v>982</v>
      </c>
      <c r="IM534" s="1" t="s">
        <v>982</v>
      </c>
      <c r="IN534" s="1" t="s">
        <v>38424</v>
      </c>
      <c r="IO534" s="1" t="s">
        <v>4937</v>
      </c>
      <c r="IP534" s="1" t="s">
        <v>982</v>
      </c>
      <c r="IQ534" s="1" t="s">
        <v>982</v>
      </c>
      <c r="IR534" s="1" t="s">
        <v>982</v>
      </c>
      <c r="IS534" s="1" t="s">
        <v>982</v>
      </c>
      <c r="IT534" s="1" t="s">
        <v>982</v>
      </c>
      <c r="IU534" s="1" t="s">
        <v>982</v>
      </c>
      <c r="IV534" s="1" t="s">
        <v>38425</v>
      </c>
      <c r="IW534" s="1" t="s">
        <v>111451</v>
      </c>
      <c r="IX534" s="1" t="s">
        <v>964</v>
      </c>
      <c r="IY534" s="1" t="s">
        <v>964</v>
      </c>
      <c r="IZ534" s="1" t="s">
        <v>132011</v>
      </c>
      <c r="JA534" s="1" t="s">
        <v>132012</v>
      </c>
      <c r="JB534" s="1" t="s">
        <v>132013</v>
      </c>
      <c r="JC534" s="1" t="s">
        <v>132014</v>
      </c>
      <c r="JD534" s="1" t="s">
        <v>15555</v>
      </c>
      <c r="JE534" s="1" t="s">
        <v>982</v>
      </c>
      <c r="JF534" s="1" t="s">
        <v>132015</v>
      </c>
      <c r="JG534" s="1" t="s">
        <v>132016</v>
      </c>
      <c r="JH534" s="1" t="s">
        <v>132017</v>
      </c>
      <c r="JI534" s="1" t="s">
        <v>132018</v>
      </c>
      <c r="JJ534" s="1" t="s">
        <v>132019</v>
      </c>
      <c r="JK534" s="1" t="s">
        <v>132020</v>
      </c>
      <c r="JL534" s="1" t="s">
        <v>9885</v>
      </c>
      <c r="JM534" s="1" t="s">
        <v>964</v>
      </c>
      <c r="JN534" s="1" t="s">
        <v>964</v>
      </c>
      <c r="JO534" s="1" t="s">
        <v>964</v>
      </c>
      <c r="JP534" s="1" t="s">
        <v>964</v>
      </c>
      <c r="JQ534" s="1" t="s">
        <v>964</v>
      </c>
      <c r="JR534" s="1" t="s">
        <v>132021</v>
      </c>
      <c r="JS534" s="1" t="s">
        <v>964</v>
      </c>
      <c r="JT534" s="1" t="s">
        <v>964</v>
      </c>
      <c r="JU534" s="1" t="s">
        <v>964</v>
      </c>
      <c r="JV534" s="1" t="s">
        <v>964</v>
      </c>
      <c r="JW534" s="1" t="s">
        <v>964</v>
      </c>
      <c r="JX534" s="1" t="s">
        <v>964</v>
      </c>
      <c r="JY534" s="1" t="s">
        <v>132022</v>
      </c>
      <c r="JZ534" s="1" t="s">
        <v>964</v>
      </c>
      <c r="KA534" s="1" t="s">
        <v>964</v>
      </c>
      <c r="KB534" s="1" t="s">
        <v>132023</v>
      </c>
      <c r="KC534" s="1" t="s">
        <v>132024</v>
      </c>
      <c r="KD534" s="1" t="s">
        <v>964</v>
      </c>
      <c r="KE534" s="1" t="s">
        <v>964</v>
      </c>
      <c r="KF534" s="1" t="s">
        <v>964</v>
      </c>
      <c r="KG534" s="1" t="s">
        <v>964</v>
      </c>
      <c r="KH534" s="1" t="s">
        <v>964</v>
      </c>
      <c r="KI534" s="1" t="s">
        <v>964</v>
      </c>
      <c r="KJ534" s="1" t="s">
        <v>964</v>
      </c>
      <c r="KK534" s="1" t="s">
        <v>964</v>
      </c>
      <c r="KL534" s="1" t="s">
        <v>132025</v>
      </c>
      <c r="KM534" s="1" t="s">
        <v>132026</v>
      </c>
      <c r="KN534" s="1" t="s">
        <v>132022</v>
      </c>
      <c r="KO534" s="1" t="s">
        <v>132022</v>
      </c>
      <c r="KP534" s="1" t="s">
        <v>964</v>
      </c>
      <c r="KQ534" s="1" t="s">
        <v>964</v>
      </c>
      <c r="KR534" s="1" t="s">
        <v>964</v>
      </c>
      <c r="KS534" s="1" t="s">
        <v>964</v>
      </c>
      <c r="KT534" s="1" t="s">
        <v>132027</v>
      </c>
      <c r="KU534" s="1" t="s">
        <v>132028</v>
      </c>
      <c r="KV534" s="1" t="s">
        <v>132029</v>
      </c>
      <c r="KW534" s="1" t="s">
        <v>132022</v>
      </c>
      <c r="KX534" s="1" t="s">
        <v>964</v>
      </c>
      <c r="KY534" s="1" t="s">
        <v>964</v>
      </c>
      <c r="KZ534" s="1" t="s">
        <v>964</v>
      </c>
      <c r="LA534" s="1" t="s">
        <v>132030</v>
      </c>
      <c r="LB534" s="1" t="s">
        <v>132031</v>
      </c>
      <c r="LC534" s="1" t="s">
        <v>132032</v>
      </c>
      <c r="LD534" s="1" t="s">
        <v>132033</v>
      </c>
      <c r="LE534" s="1" t="s">
        <v>964</v>
      </c>
      <c r="LF534" s="1" t="s">
        <v>964</v>
      </c>
      <c r="LG534" s="1" t="s">
        <v>964</v>
      </c>
      <c r="LH534" s="1" t="s">
        <v>964</v>
      </c>
      <c r="LI534" s="1" t="s">
        <v>964</v>
      </c>
      <c r="LJ534" s="1" t="s">
        <v>964</v>
      </c>
      <c r="LK534" s="1" t="s">
        <v>964</v>
      </c>
      <c r="LL534" s="1" t="s">
        <v>964</v>
      </c>
      <c r="LM534" s="1" t="s">
        <v>964</v>
      </c>
      <c r="LN534" s="1" t="s">
        <v>964</v>
      </c>
      <c r="LO534" s="1" t="s">
        <v>964</v>
      </c>
      <c r="LP534" s="1" t="s">
        <v>964</v>
      </c>
      <c r="LQ534" s="1" t="s">
        <v>964</v>
      </c>
      <c r="LR534" s="1" t="s">
        <v>964</v>
      </c>
      <c r="LS534" s="1" t="s">
        <v>964</v>
      </c>
      <c r="LT534" s="1" t="s">
        <v>132034</v>
      </c>
      <c r="LU534" s="1" t="s">
        <v>132035</v>
      </c>
      <c r="LV534" s="1" t="s">
        <v>132036</v>
      </c>
      <c r="LW534" s="1" t="s">
        <v>132037</v>
      </c>
      <c r="LX534" s="1" t="s">
        <v>132038</v>
      </c>
      <c r="LY534" s="1" t="s">
        <v>132039</v>
      </c>
      <c r="LZ534" s="1" t="s">
        <v>964</v>
      </c>
      <c r="MA534" s="1" t="s">
        <v>964</v>
      </c>
      <c r="MB534" s="1" t="s">
        <v>964</v>
      </c>
      <c r="MC534" s="1" t="s">
        <v>132024</v>
      </c>
      <c r="MD534" s="1" t="s">
        <v>132040</v>
      </c>
      <c r="ME534" s="1" t="s">
        <v>132041</v>
      </c>
      <c r="MF534" s="1" t="s">
        <v>964</v>
      </c>
      <c r="MG534" s="1" t="s">
        <v>964</v>
      </c>
      <c r="MH534" s="1" t="s">
        <v>964</v>
      </c>
      <c r="MI534" s="1" t="s">
        <v>964</v>
      </c>
      <c r="MJ534" s="1" t="s">
        <v>964</v>
      </c>
      <c r="MK534" s="1" t="s">
        <v>964</v>
      </c>
      <c r="ML534" s="1" t="s">
        <v>132042</v>
      </c>
      <c r="MM534" s="1" t="s">
        <v>132043</v>
      </c>
      <c r="MN534" s="1" t="s">
        <v>964</v>
      </c>
      <c r="MO534" s="1" t="s">
        <v>964</v>
      </c>
      <c r="MP534" s="1" t="s">
        <v>964</v>
      </c>
      <c r="MQ534" s="1" t="s">
        <v>132021</v>
      </c>
      <c r="MR534" s="1" t="s">
        <v>132021</v>
      </c>
      <c r="MS534" s="1" t="s">
        <v>982</v>
      </c>
      <c r="MT534" s="1" t="s">
        <v>132028</v>
      </c>
      <c r="MU534" s="1" t="s">
        <v>132022</v>
      </c>
      <c r="MV534" s="1" t="s">
        <v>132022</v>
      </c>
      <c r="MW534" s="1" t="s">
        <v>982</v>
      </c>
      <c r="MX534" s="1" t="s">
        <v>982</v>
      </c>
      <c r="MY534" s="1" t="s">
        <v>982</v>
      </c>
      <c r="MZ534" s="1" t="s">
        <v>982</v>
      </c>
      <c r="NA534" s="1" t="s">
        <v>982</v>
      </c>
      <c r="NB534" s="1" t="s">
        <v>982</v>
      </c>
      <c r="NC534" s="1" t="s">
        <v>982</v>
      </c>
      <c r="ND534" s="1" t="s">
        <v>982</v>
      </c>
      <c r="NE534" s="1" t="s">
        <v>982</v>
      </c>
      <c r="NF534" s="1" t="s">
        <v>132044</v>
      </c>
      <c r="NG534" s="1" t="s">
        <v>132045</v>
      </c>
      <c r="NH534" s="1" t="s">
        <v>132046</v>
      </c>
      <c r="NI534" s="1" t="s">
        <v>132047</v>
      </c>
      <c r="NJ534" s="1" t="s">
        <v>132048</v>
      </c>
      <c r="NK534" s="1" t="s">
        <v>132023</v>
      </c>
      <c r="NL534" s="1" t="s">
        <v>132049</v>
      </c>
      <c r="NM534" s="1" t="s">
        <v>132050</v>
      </c>
      <c r="NN534" s="1" t="s">
        <v>132051</v>
      </c>
      <c r="NO534" s="1" t="s">
        <v>132052</v>
      </c>
      <c r="NP534" s="1" t="s">
        <v>132053</v>
      </c>
      <c r="NQ534" s="1" t="s">
        <v>132054</v>
      </c>
      <c r="NR534" s="1" t="s">
        <v>1630</v>
      </c>
      <c r="NS534" s="1" t="s">
        <v>1630</v>
      </c>
      <c r="NT534" s="1" t="s">
        <v>2240</v>
      </c>
      <c r="NU534" s="1" t="s">
        <v>1630</v>
      </c>
      <c r="NV534" s="1" t="s">
        <v>1630</v>
      </c>
      <c r="NW534" s="1" t="s">
        <v>5177</v>
      </c>
      <c r="NX534" s="1" t="s">
        <v>132055</v>
      </c>
      <c r="NY534" s="1" t="s">
        <v>132056</v>
      </c>
      <c r="NZ534" s="1" t="s">
        <v>132057</v>
      </c>
      <c r="OA534" s="1" t="s">
        <v>1070</v>
      </c>
      <c r="OB534" s="1" t="s">
        <v>2137</v>
      </c>
      <c r="OC534" s="1" t="s">
        <v>132058</v>
      </c>
      <c r="OD534" s="1" t="s">
        <v>132059</v>
      </c>
      <c r="OE534" s="1" t="s">
        <v>132011</v>
      </c>
      <c r="OF534" s="1" t="s">
        <v>132060</v>
      </c>
      <c r="OG534" s="1" t="s">
        <v>132061</v>
      </c>
      <c r="OH534" s="1" t="s">
        <v>132062</v>
      </c>
      <c r="OI534" s="1" t="s">
        <v>132063</v>
      </c>
      <c r="OJ534" s="1" t="s">
        <v>132064</v>
      </c>
      <c r="OK534" s="1" t="s">
        <v>132065</v>
      </c>
      <c r="OL534" s="1" t="s">
        <v>132066</v>
      </c>
      <c r="OM534" s="1" t="s">
        <v>132067</v>
      </c>
      <c r="ON534" s="1" t="s">
        <v>132068</v>
      </c>
      <c r="OO534" s="1" t="s">
        <v>132069</v>
      </c>
      <c r="OP534" s="1" t="s">
        <v>132070</v>
      </c>
      <c r="OQ534" s="1" t="s">
        <v>132071</v>
      </c>
      <c r="OR534" s="1" t="s">
        <v>132072</v>
      </c>
      <c r="OS534" s="1" t="s">
        <v>132073</v>
      </c>
      <c r="OT534" s="1" t="s">
        <v>132074</v>
      </c>
      <c r="OU534" s="1" t="s">
        <v>2156</v>
      </c>
      <c r="OV534" s="1" t="s">
        <v>132075</v>
      </c>
      <c r="OW534" s="1" t="s">
        <v>25941</v>
      </c>
      <c r="OX534" s="1" t="s">
        <v>132076</v>
      </c>
      <c r="OY534" s="1" t="s">
        <v>132077</v>
      </c>
      <c r="OZ534" s="1" t="s">
        <v>132078</v>
      </c>
      <c r="PA534" s="1" t="s">
        <v>132079</v>
      </c>
      <c r="PB534" s="1" t="s">
        <v>21743</v>
      </c>
      <c r="PC534" s="1" t="s">
        <v>982</v>
      </c>
      <c r="PD534" s="1" t="s">
        <v>982</v>
      </c>
      <c r="PE534" s="1" t="s">
        <v>982</v>
      </c>
      <c r="PF534" s="1" t="s">
        <v>982</v>
      </c>
      <c r="PG534" s="1" t="s">
        <v>982</v>
      </c>
      <c r="PH534" s="1" t="s">
        <v>132080</v>
      </c>
      <c r="PI534" s="1" t="s">
        <v>19703</v>
      </c>
      <c r="PJ534" s="1" t="s">
        <v>982</v>
      </c>
      <c r="PK534" s="1" t="s">
        <v>982</v>
      </c>
      <c r="PL534" s="1" t="s">
        <v>982</v>
      </c>
      <c r="PM534" s="1" t="s">
        <v>982</v>
      </c>
      <c r="PN534" s="1" t="s">
        <v>982</v>
      </c>
      <c r="PO534" s="1" t="s">
        <v>982</v>
      </c>
      <c r="PP534" s="1" t="s">
        <v>39550</v>
      </c>
      <c r="PQ534" s="1" t="s">
        <v>132081</v>
      </c>
      <c r="PR534" s="1" t="s">
        <v>18727</v>
      </c>
      <c r="PS534" s="1" t="s">
        <v>5886</v>
      </c>
      <c r="PT534" s="1" t="s">
        <v>2995</v>
      </c>
      <c r="PU534" s="1" t="s">
        <v>44590</v>
      </c>
      <c r="PV534" s="1" t="s">
        <v>12003</v>
      </c>
      <c r="PW534" s="1" t="s">
        <v>30984</v>
      </c>
      <c r="PX534" s="1" t="s">
        <v>24685</v>
      </c>
      <c r="PY534" s="1" t="s">
        <v>132082</v>
      </c>
      <c r="PZ534" s="1" t="s">
        <v>44590</v>
      </c>
      <c r="QA534" s="1" t="s">
        <v>132083</v>
      </c>
      <c r="QB534" s="1" t="s">
        <v>132084</v>
      </c>
      <c r="QC534" s="1" t="s">
        <v>39464</v>
      </c>
      <c r="QD534" s="1" t="s">
        <v>23329</v>
      </c>
      <c r="QE534" s="1" t="s">
        <v>19703</v>
      </c>
      <c r="QF534" s="1" t="s">
        <v>982</v>
      </c>
      <c r="QG534" s="1" t="s">
        <v>982</v>
      </c>
      <c r="QH534" s="1" t="s">
        <v>982</v>
      </c>
      <c r="QI534" s="1" t="s">
        <v>982</v>
      </c>
      <c r="QJ534" s="1" t="s">
        <v>132085</v>
      </c>
      <c r="QK534" s="1" t="s">
        <v>132086</v>
      </c>
      <c r="QL534" s="1" t="s">
        <v>132087</v>
      </c>
      <c r="QM534" s="1" t="s">
        <v>30985</v>
      </c>
      <c r="QN534" s="1" t="s">
        <v>132088</v>
      </c>
      <c r="QO534" s="1" t="s">
        <v>30987</v>
      </c>
      <c r="QP534" s="1" t="s">
        <v>982</v>
      </c>
      <c r="QQ534" s="1" t="s">
        <v>982</v>
      </c>
      <c r="QR534" s="1" t="s">
        <v>982</v>
      </c>
      <c r="QS534" s="1" t="s">
        <v>982</v>
      </c>
      <c r="QT534" s="1" t="s">
        <v>11995</v>
      </c>
      <c r="QU534" s="1" t="s">
        <v>2800</v>
      </c>
      <c r="QV534" s="1" t="s">
        <v>982</v>
      </c>
      <c r="QW534" s="1" t="s">
        <v>982</v>
      </c>
      <c r="QX534" s="1" t="s">
        <v>982</v>
      </c>
      <c r="QY534" s="1" t="s">
        <v>982</v>
      </c>
      <c r="QZ534" s="1" t="s">
        <v>982</v>
      </c>
      <c r="RA534" s="1" t="s">
        <v>982</v>
      </c>
      <c r="RB534" s="1" t="s">
        <v>7907</v>
      </c>
      <c r="RC534" s="1" t="s">
        <v>132089</v>
      </c>
      <c r="RD534" s="1" t="s">
        <v>132090</v>
      </c>
      <c r="RE534" s="1" t="s">
        <v>132091</v>
      </c>
      <c r="RF534" s="1" t="s">
        <v>132092</v>
      </c>
      <c r="RG534" s="1" t="s">
        <v>38955</v>
      </c>
      <c r="RH534" s="1" t="s">
        <v>74087</v>
      </c>
      <c r="RI534" s="1" t="s">
        <v>982</v>
      </c>
      <c r="RJ534" s="1" t="s">
        <v>132093</v>
      </c>
      <c r="RK534" s="1" t="s">
        <v>132094</v>
      </c>
      <c r="RL534" s="1" t="s">
        <v>132095</v>
      </c>
      <c r="RM534" s="1" t="s">
        <v>132096</v>
      </c>
      <c r="RN534" s="1" t="s">
        <v>132097</v>
      </c>
      <c r="RO534" s="1" t="s">
        <v>132098</v>
      </c>
      <c r="RP534" s="1" t="s">
        <v>1498</v>
      </c>
      <c r="RQ534" s="1" t="s">
        <v>964</v>
      </c>
      <c r="RR534" s="1" t="s">
        <v>964</v>
      </c>
      <c r="RS534" s="1" t="s">
        <v>964</v>
      </c>
      <c r="RT534" s="1" t="s">
        <v>964</v>
      </c>
      <c r="RU534" s="1" t="s">
        <v>964</v>
      </c>
      <c r="RV534" s="1" t="s">
        <v>6337</v>
      </c>
      <c r="RW534" s="1" t="s">
        <v>964</v>
      </c>
      <c r="RX534" s="1" t="s">
        <v>964</v>
      </c>
      <c r="RY534" s="1" t="s">
        <v>964</v>
      </c>
      <c r="RZ534" s="1" t="s">
        <v>964</v>
      </c>
      <c r="SA534" s="1" t="s">
        <v>964</v>
      </c>
      <c r="SB534" s="1" t="s">
        <v>964</v>
      </c>
      <c r="SC534" s="1" t="s">
        <v>964</v>
      </c>
      <c r="SD534" s="1" t="s">
        <v>964</v>
      </c>
      <c r="SE534" s="1" t="s">
        <v>964</v>
      </c>
      <c r="SF534" s="1" t="s">
        <v>964</v>
      </c>
      <c r="SG534" s="1" t="s">
        <v>964</v>
      </c>
      <c r="SH534" s="1" t="s">
        <v>964</v>
      </c>
      <c r="SI534" s="1" t="s">
        <v>25551</v>
      </c>
      <c r="SJ534" s="1" t="s">
        <v>19737</v>
      </c>
      <c r="SK534" s="1" t="s">
        <v>132099</v>
      </c>
      <c r="SL534" s="1" t="s">
        <v>964</v>
      </c>
      <c r="SM534" s="1" t="s">
        <v>6341</v>
      </c>
      <c r="SN534" s="1" t="s">
        <v>964</v>
      </c>
      <c r="SO534" s="1" t="s">
        <v>6337</v>
      </c>
      <c r="SP534" s="1" t="s">
        <v>964</v>
      </c>
      <c r="SQ534" s="1" t="s">
        <v>964</v>
      </c>
      <c r="SR534" s="1" t="s">
        <v>964</v>
      </c>
      <c r="SS534" s="1" t="s">
        <v>964</v>
      </c>
      <c r="ST534" s="1" t="s">
        <v>132100</v>
      </c>
      <c r="SU534" s="1" t="s">
        <v>32040</v>
      </c>
      <c r="SV534" s="1" t="s">
        <v>32035</v>
      </c>
      <c r="SW534" s="1" t="s">
        <v>964</v>
      </c>
      <c r="SX534" s="1" t="s">
        <v>964</v>
      </c>
      <c r="SY534" s="1" t="s">
        <v>964</v>
      </c>
      <c r="SZ534" s="1" t="s">
        <v>19740</v>
      </c>
      <c r="TA534" s="1" t="s">
        <v>964</v>
      </c>
      <c r="TB534" s="1" t="s">
        <v>964</v>
      </c>
      <c r="TC534" s="1" t="s">
        <v>19739</v>
      </c>
      <c r="TD534" s="1" t="s">
        <v>19735</v>
      </c>
      <c r="TE534" s="1" t="s">
        <v>19745</v>
      </c>
      <c r="TF534" s="1" t="s">
        <v>964</v>
      </c>
      <c r="TG534" s="1" t="s">
        <v>19737</v>
      </c>
      <c r="TH534" s="1" t="s">
        <v>964</v>
      </c>
      <c r="TI534" s="1" t="s">
        <v>964</v>
      </c>
      <c r="TJ534" s="1" t="s">
        <v>964</v>
      </c>
      <c r="TK534" s="1" t="s">
        <v>132101</v>
      </c>
      <c r="TL534" s="1" t="s">
        <v>132102</v>
      </c>
      <c r="TM534" s="1" t="s">
        <v>132099</v>
      </c>
      <c r="TN534" s="1" t="s">
        <v>19735</v>
      </c>
      <c r="TO534" s="1" t="s">
        <v>964</v>
      </c>
      <c r="TP534" s="1" t="s">
        <v>964</v>
      </c>
      <c r="TQ534" s="1" t="s">
        <v>964</v>
      </c>
      <c r="TR534" s="1" t="s">
        <v>964</v>
      </c>
      <c r="TS534" s="1" t="s">
        <v>964</v>
      </c>
      <c r="TT534" s="1" t="s">
        <v>964</v>
      </c>
      <c r="TU534" s="1" t="s">
        <v>964</v>
      </c>
      <c r="TV534" s="1" t="s">
        <v>6337</v>
      </c>
      <c r="TW534" s="1" t="s">
        <v>964</v>
      </c>
      <c r="TX534" s="1" t="s">
        <v>964</v>
      </c>
      <c r="TY534" s="1" t="s">
        <v>964</v>
      </c>
      <c r="TZ534" s="1" t="s">
        <v>964</v>
      </c>
      <c r="UA534" s="1" t="s">
        <v>964</v>
      </c>
      <c r="UB534" s="1" t="s">
        <v>964</v>
      </c>
      <c r="UC534" s="1" t="s">
        <v>964</v>
      </c>
      <c r="UD534" s="1" t="s">
        <v>964</v>
      </c>
      <c r="UE534" s="1" t="s">
        <v>964</v>
      </c>
      <c r="UF534" s="1" t="s">
        <v>964</v>
      </c>
      <c r="UG534" s="1" t="s">
        <v>964</v>
      </c>
      <c r="UH534" s="1" t="s">
        <v>964</v>
      </c>
      <c r="UI534" s="1" t="s">
        <v>964</v>
      </c>
      <c r="UJ534" s="1" t="s">
        <v>964</v>
      </c>
      <c r="UK534" s="1" t="s">
        <v>132103</v>
      </c>
      <c r="UL534" s="1" t="s">
        <v>982</v>
      </c>
      <c r="UM534" s="1" t="s">
        <v>132104</v>
      </c>
      <c r="UN534" s="1" t="s">
        <v>132105</v>
      </c>
      <c r="UO534" s="1" t="s">
        <v>132106</v>
      </c>
      <c r="UP534" s="1" t="s">
        <v>982</v>
      </c>
      <c r="UQ534" s="1" t="s">
        <v>964</v>
      </c>
      <c r="UR534" s="1" t="s">
        <v>964</v>
      </c>
      <c r="US534" s="1" t="s">
        <v>6337</v>
      </c>
      <c r="UT534" s="1" t="s">
        <v>964</v>
      </c>
      <c r="UU534" s="1" t="s">
        <v>964</v>
      </c>
      <c r="UV534" s="1" t="s">
        <v>44624</v>
      </c>
      <c r="UW534" s="1" t="s">
        <v>132102</v>
      </c>
      <c r="UX534" s="1" t="s">
        <v>6341</v>
      </c>
      <c r="UY534" s="1" t="s">
        <v>6341</v>
      </c>
      <c r="UZ534" s="1" t="s">
        <v>964</v>
      </c>
      <c r="VA534" s="1" t="s">
        <v>964</v>
      </c>
      <c r="VB534" s="1" t="s">
        <v>964</v>
      </c>
      <c r="VC534" s="1" t="s">
        <v>6337</v>
      </c>
      <c r="VD534" s="1" t="s">
        <v>964</v>
      </c>
      <c r="VE534" s="1" t="s">
        <v>964</v>
      </c>
      <c r="VF534" s="1" t="s">
        <v>132107</v>
      </c>
      <c r="VG534" s="1" t="s">
        <v>24156</v>
      </c>
      <c r="VH534" s="1" t="s">
        <v>964</v>
      </c>
      <c r="VI534" s="1" t="s">
        <v>6363</v>
      </c>
      <c r="VJ534" s="1" t="s">
        <v>964</v>
      </c>
      <c r="VK534" s="1" t="s">
        <v>6337</v>
      </c>
      <c r="VL534" s="1" t="s">
        <v>6337</v>
      </c>
      <c r="VM534" s="1" t="s">
        <v>982</v>
      </c>
      <c r="VN534" s="1" t="s">
        <v>132108</v>
      </c>
      <c r="VO534" s="1" t="s">
        <v>19739</v>
      </c>
      <c r="VP534" s="1" t="s">
        <v>132099</v>
      </c>
      <c r="VQ534" s="1" t="s">
        <v>6337</v>
      </c>
      <c r="VR534" s="1" t="s">
        <v>982</v>
      </c>
      <c r="VS534" s="1" t="s">
        <v>6337</v>
      </c>
      <c r="VT534" s="1" t="s">
        <v>982</v>
      </c>
      <c r="VU534" s="1" t="s">
        <v>982</v>
      </c>
      <c r="VV534" s="1" t="s">
        <v>982</v>
      </c>
      <c r="VW534" s="1" t="s">
        <v>982</v>
      </c>
      <c r="VX534" s="1" t="s">
        <v>982</v>
      </c>
      <c r="VY534" s="1" t="s">
        <v>982</v>
      </c>
      <c r="VZ534" s="1" t="s">
        <v>132109</v>
      </c>
      <c r="WA534" s="1" t="s">
        <v>132110</v>
      </c>
      <c r="WB534" s="1" t="s">
        <v>132111</v>
      </c>
      <c r="WC534" s="1" t="s">
        <v>132112</v>
      </c>
      <c r="WD534" s="1" t="s">
        <v>38954</v>
      </c>
      <c r="WE534" s="1" t="s">
        <v>132113</v>
      </c>
      <c r="WF534" s="1" t="s">
        <v>35310</v>
      </c>
      <c r="WG534" s="1" t="s">
        <v>132114</v>
      </c>
      <c r="WH534" s="1" t="s">
        <v>32050</v>
      </c>
      <c r="WI534" s="1" t="s">
        <v>132115</v>
      </c>
      <c r="WJ534" s="1" t="s">
        <v>132116</v>
      </c>
      <c r="WK534" s="1" t="s">
        <v>132117</v>
      </c>
      <c r="WL534" s="1" t="s">
        <v>1089</v>
      </c>
      <c r="WM534" s="1" t="s">
        <v>2362</v>
      </c>
      <c r="WN534" s="1" t="s">
        <v>2362</v>
      </c>
      <c r="WO534" s="1" t="s">
        <v>1089</v>
      </c>
      <c r="WP534" s="1" t="s">
        <v>2362</v>
      </c>
      <c r="WQ534" s="1" t="s">
        <v>10421</v>
      </c>
      <c r="WR534" s="1" t="s">
        <v>132110</v>
      </c>
      <c r="WS534" s="1" t="s">
        <v>132113</v>
      </c>
      <c r="WT534" s="1" t="s">
        <v>132118</v>
      </c>
      <c r="WU534" s="1" t="s">
        <v>3010</v>
      </c>
      <c r="WV534" s="1" t="s">
        <v>2137</v>
      </c>
      <c r="WW534" s="1" t="s">
        <v>132101</v>
      </c>
      <c r="WX534" s="1" t="s">
        <v>132119</v>
      </c>
      <c r="WY534" s="1" t="s">
        <v>132120</v>
      </c>
      <c r="WZ534" s="1" t="s">
        <v>132121</v>
      </c>
      <c r="XA534" s="1" t="s">
        <v>132122</v>
      </c>
      <c r="XB534" s="1" t="s">
        <v>132123</v>
      </c>
      <c r="XC534" s="1" t="s">
        <v>132124</v>
      </c>
      <c r="XD534" s="1" t="s">
        <v>132125</v>
      </c>
      <c r="XE534" s="1" t="s">
        <v>132126</v>
      </c>
      <c r="XF534" s="1" t="s">
        <v>21962</v>
      </c>
      <c r="XG534" s="1" t="s">
        <v>132127</v>
      </c>
      <c r="XH534" s="1" t="s">
        <v>132128</v>
      </c>
      <c r="XI534" s="1" t="s">
        <v>132129</v>
      </c>
      <c r="XJ534" s="1" t="s">
        <v>132130</v>
      </c>
      <c r="XK534" s="1" t="s">
        <v>982</v>
      </c>
      <c r="XL534" s="1" t="s">
        <v>982</v>
      </c>
      <c r="XM534" s="1" t="s">
        <v>982</v>
      </c>
      <c r="XN534" s="1" t="s">
        <v>982</v>
      </c>
      <c r="XO534" s="1" t="s">
        <v>1168</v>
      </c>
      <c r="XP534" s="1" t="s">
        <v>1168</v>
      </c>
      <c r="XQ534" s="1" t="s">
        <v>982</v>
      </c>
      <c r="XR534" s="1" t="s">
        <v>982</v>
      </c>
      <c r="XS534" s="1" t="s">
        <v>982</v>
      </c>
      <c r="XT534" s="1" t="s">
        <v>18907</v>
      </c>
      <c r="XU534" s="1" t="s">
        <v>132131</v>
      </c>
      <c r="XV534" s="1" t="s">
        <v>132132</v>
      </c>
      <c r="XW534" s="1" t="s">
        <v>132133</v>
      </c>
      <c r="XX534" s="1" t="s">
        <v>132134</v>
      </c>
      <c r="XY534" s="1" t="s">
        <v>132135</v>
      </c>
      <c r="XZ534" s="1" t="s">
        <v>132136</v>
      </c>
      <c r="YA534" s="1" t="s">
        <v>132137</v>
      </c>
      <c r="YB534" s="1" t="s">
        <v>132138</v>
      </c>
      <c r="YC534" s="1" t="s">
        <v>132139</v>
      </c>
      <c r="YD534" s="1" t="s">
        <v>132140</v>
      </c>
      <c r="YE534" s="1" t="s">
        <v>36231</v>
      </c>
      <c r="YF534" s="1" t="s">
        <v>982</v>
      </c>
      <c r="YG534" s="1" t="s">
        <v>982</v>
      </c>
      <c r="YH534" s="1" t="s">
        <v>2123</v>
      </c>
      <c r="YI534" s="1" t="s">
        <v>982</v>
      </c>
      <c r="YJ534" s="1" t="s">
        <v>982</v>
      </c>
      <c r="YK534" s="1" t="s">
        <v>982</v>
      </c>
      <c r="YL534" s="1" t="s">
        <v>132141</v>
      </c>
      <c r="YM534" s="1" t="s">
        <v>132142</v>
      </c>
      <c r="YN534" s="1" t="s">
        <v>13461</v>
      </c>
      <c r="YO534" s="1" t="s">
        <v>132143</v>
      </c>
      <c r="YP534" s="1" t="s">
        <v>132144</v>
      </c>
      <c r="YQ534" s="1" t="s">
        <v>132145</v>
      </c>
      <c r="YR534" s="1" t="s">
        <v>132146</v>
      </c>
      <c r="YS534" s="1" t="s">
        <v>982</v>
      </c>
      <c r="YT534" s="1" t="s">
        <v>982</v>
      </c>
      <c r="YU534" s="1" t="s">
        <v>132147</v>
      </c>
      <c r="YV534" s="1" t="s">
        <v>982</v>
      </c>
      <c r="YW534" s="1" t="s">
        <v>982</v>
      </c>
      <c r="YX534" s="1" t="s">
        <v>982</v>
      </c>
      <c r="YY534" s="1" t="s">
        <v>132148</v>
      </c>
      <c r="YZ534" s="1" t="s">
        <v>132149</v>
      </c>
      <c r="ZA534" s="1" t="s">
        <v>132150</v>
      </c>
      <c r="ZB534" s="1" t="s">
        <v>132151</v>
      </c>
      <c r="ZC534" s="1" t="s">
        <v>132152</v>
      </c>
      <c r="ZD534" s="1" t="s">
        <v>132153</v>
      </c>
      <c r="ZE534" s="1" t="s">
        <v>982</v>
      </c>
      <c r="ZF534" s="1" t="s">
        <v>132154</v>
      </c>
      <c r="ZG534" s="1" t="s">
        <v>132155</v>
      </c>
      <c r="ZH534" s="1" t="s">
        <v>132156</v>
      </c>
      <c r="ZI534" s="1" t="s">
        <v>132157</v>
      </c>
      <c r="ZJ534" s="1" t="s">
        <v>964</v>
      </c>
      <c r="ZK534" s="1" t="s">
        <v>964</v>
      </c>
      <c r="ZL534" s="1" t="s">
        <v>132158</v>
      </c>
      <c r="ZM534" s="1" t="s">
        <v>964</v>
      </c>
      <c r="ZN534" s="1" t="s">
        <v>964</v>
      </c>
      <c r="ZO534" s="1" t="s">
        <v>964</v>
      </c>
      <c r="ZP534" s="1" t="s">
        <v>132159</v>
      </c>
      <c r="ZQ534" s="1" t="s">
        <v>964</v>
      </c>
      <c r="ZR534" s="1" t="s">
        <v>132160</v>
      </c>
      <c r="ZS534" s="1" t="s">
        <v>964</v>
      </c>
      <c r="ZT534" s="1" t="s">
        <v>132158</v>
      </c>
      <c r="ZU534" s="1" t="s">
        <v>964</v>
      </c>
      <c r="ZV534" s="1" t="s">
        <v>964</v>
      </c>
      <c r="ZW534" s="1" t="s">
        <v>964</v>
      </c>
      <c r="ZX534" s="1" t="s">
        <v>964</v>
      </c>
      <c r="ZY534" s="1" t="s">
        <v>964</v>
      </c>
      <c r="ZZ534" s="1" t="s">
        <v>132158</v>
      </c>
      <c r="AAA534" s="1" t="s">
        <v>132161</v>
      </c>
      <c r="AAB534" s="1" t="s">
        <v>964</v>
      </c>
      <c r="AAC534" s="1" t="s">
        <v>964</v>
      </c>
      <c r="AAD534" s="1" t="s">
        <v>964</v>
      </c>
      <c r="AAE534" s="1" t="s">
        <v>132162</v>
      </c>
      <c r="AAF534" s="1" t="s">
        <v>132163</v>
      </c>
      <c r="AAG534" s="1" t="s">
        <v>132164</v>
      </c>
      <c r="AAH534" s="1" t="s">
        <v>132165</v>
      </c>
      <c r="AAI534" s="1" t="s">
        <v>132161</v>
      </c>
      <c r="AAJ534" s="1" t="s">
        <v>132166</v>
      </c>
      <c r="AAK534" s="1" t="s">
        <v>132158</v>
      </c>
      <c r="AAL534" s="1" t="s">
        <v>964</v>
      </c>
      <c r="AAM534" s="1" t="s">
        <v>964</v>
      </c>
      <c r="AAN534" s="1" t="s">
        <v>964</v>
      </c>
      <c r="AAO534" s="1" t="s">
        <v>964</v>
      </c>
      <c r="AAP534" s="1" t="s">
        <v>132167</v>
      </c>
      <c r="AAQ534" s="1" t="s">
        <v>132168</v>
      </c>
      <c r="AAR534" s="1" t="s">
        <v>132169</v>
      </c>
      <c r="AAS534" s="1" t="s">
        <v>132165</v>
      </c>
      <c r="AAT534" s="1" t="s">
        <v>132166</v>
      </c>
      <c r="AAU534" s="1" t="s">
        <v>132165</v>
      </c>
      <c r="AAV534" s="1" t="s">
        <v>132170</v>
      </c>
      <c r="AAW534" s="1" t="s">
        <v>964</v>
      </c>
      <c r="AAX534" s="1" t="s">
        <v>964</v>
      </c>
      <c r="AAY534" s="1" t="s">
        <v>132171</v>
      </c>
      <c r="AAZ534" s="1" t="s">
        <v>132172</v>
      </c>
      <c r="ABA534" s="1" t="s">
        <v>132173</v>
      </c>
      <c r="ABB534" s="1" t="s">
        <v>132159</v>
      </c>
      <c r="ABC534" s="1" t="s">
        <v>132174</v>
      </c>
      <c r="ABD534" s="1" t="s">
        <v>964</v>
      </c>
      <c r="ABE534" s="1" t="s">
        <v>964</v>
      </c>
      <c r="ABF534" s="1" t="s">
        <v>964</v>
      </c>
      <c r="ABG534" s="1" t="s">
        <v>132175</v>
      </c>
      <c r="ABH534" s="1" t="s">
        <v>964</v>
      </c>
      <c r="ABI534" s="1" t="s">
        <v>132176</v>
      </c>
      <c r="ABJ534" s="1" t="s">
        <v>7575</v>
      </c>
      <c r="ABK534" s="1" t="s">
        <v>132177</v>
      </c>
      <c r="ABL534" s="1" t="s">
        <v>964</v>
      </c>
      <c r="ABM534" s="1" t="s">
        <v>964</v>
      </c>
      <c r="ABN534" s="1" t="s">
        <v>964</v>
      </c>
      <c r="ABO534" s="1" t="s">
        <v>964</v>
      </c>
      <c r="ABP534" s="1" t="s">
        <v>964</v>
      </c>
      <c r="ABQ534" s="1" t="s">
        <v>964</v>
      </c>
      <c r="ABR534" s="1" t="s">
        <v>964</v>
      </c>
      <c r="ABS534" s="1" t="s">
        <v>964</v>
      </c>
      <c r="ABT534" s="1" t="s">
        <v>964</v>
      </c>
      <c r="ABU534" s="1" t="s">
        <v>132158</v>
      </c>
      <c r="ABV534" s="1" t="s">
        <v>964</v>
      </c>
      <c r="ABW534" s="1" t="s">
        <v>964</v>
      </c>
      <c r="ABX534" s="1" t="s">
        <v>964</v>
      </c>
      <c r="ABY534" s="1" t="s">
        <v>964</v>
      </c>
      <c r="ABZ534" s="1" t="s">
        <v>964</v>
      </c>
      <c r="ACA534" s="1" t="s">
        <v>964</v>
      </c>
      <c r="ACB534" s="1" t="s">
        <v>964</v>
      </c>
      <c r="ACC534" s="1" t="s">
        <v>964</v>
      </c>
      <c r="ACD534" s="1" t="s">
        <v>964</v>
      </c>
      <c r="ACE534" s="1" t="s">
        <v>964</v>
      </c>
      <c r="ACF534" s="1" t="s">
        <v>964</v>
      </c>
      <c r="ACG534" s="1" t="s">
        <v>964</v>
      </c>
      <c r="ACH534" s="1" t="s">
        <v>964</v>
      </c>
      <c r="ACI534" s="1" t="s">
        <v>964</v>
      </c>
      <c r="ACJ534" s="1" t="s">
        <v>964</v>
      </c>
      <c r="ACK534" s="1" t="s">
        <v>964</v>
      </c>
      <c r="ACL534" s="1" t="s">
        <v>132178</v>
      </c>
      <c r="ACM534" s="1" t="s">
        <v>132179</v>
      </c>
      <c r="ACN534" s="1" t="s">
        <v>132180</v>
      </c>
      <c r="ACO534" s="1" t="s">
        <v>132181</v>
      </c>
      <c r="ACP534" s="1" t="s">
        <v>132182</v>
      </c>
      <c r="ACQ534" s="1" t="s">
        <v>132183</v>
      </c>
      <c r="ACR534" s="1" t="s">
        <v>132158</v>
      </c>
      <c r="ACS534" s="1" t="s">
        <v>964</v>
      </c>
      <c r="ACT534" s="1" t="s">
        <v>132158</v>
      </c>
      <c r="ACU534" s="1" t="s">
        <v>964</v>
      </c>
      <c r="ACV534" s="1" t="s">
        <v>964</v>
      </c>
      <c r="ACW534" s="1" t="s">
        <v>132184</v>
      </c>
      <c r="ACX534" s="1" t="s">
        <v>1302</v>
      </c>
      <c r="ACY534" s="1" t="s">
        <v>132169</v>
      </c>
      <c r="ACZ534" s="1" t="s">
        <v>132185</v>
      </c>
      <c r="ADA534" s="1" t="s">
        <v>964</v>
      </c>
      <c r="ADB534" s="1" t="s">
        <v>132159</v>
      </c>
      <c r="ADC534" s="1" t="s">
        <v>964</v>
      </c>
      <c r="ADD534" s="1" t="s">
        <v>132158</v>
      </c>
      <c r="ADE534" s="1" t="s">
        <v>964</v>
      </c>
      <c r="ADF534" s="1" t="s">
        <v>964</v>
      </c>
      <c r="ADG534" s="1" t="s">
        <v>132184</v>
      </c>
      <c r="ADH534" s="1" t="s">
        <v>132186</v>
      </c>
      <c r="ADI534" s="1" t="s">
        <v>132159</v>
      </c>
      <c r="ADJ534" s="1" t="s">
        <v>132187</v>
      </c>
      <c r="ADK534" s="1" t="s">
        <v>132159</v>
      </c>
      <c r="ADL534" s="1" t="s">
        <v>132187</v>
      </c>
      <c r="ADM534" s="1" t="s">
        <v>132188</v>
      </c>
      <c r="ADN534" s="1" t="s">
        <v>132158</v>
      </c>
      <c r="ADO534" s="1" t="s">
        <v>132189</v>
      </c>
      <c r="ADP534" s="1" t="s">
        <v>132190</v>
      </c>
      <c r="ADQ534" s="1" t="s">
        <v>132191</v>
      </c>
      <c r="ADR534" s="1" t="s">
        <v>132158</v>
      </c>
      <c r="ADS534" s="1" t="s">
        <v>982</v>
      </c>
      <c r="ADT534" s="1" t="s">
        <v>132158</v>
      </c>
      <c r="ADU534" s="1" t="s">
        <v>982</v>
      </c>
      <c r="ADV534" s="1" t="s">
        <v>982</v>
      </c>
      <c r="ADW534" s="1" t="s">
        <v>982</v>
      </c>
      <c r="ADX534" s="1" t="s">
        <v>982</v>
      </c>
      <c r="ADY534" s="1" t="s">
        <v>982</v>
      </c>
      <c r="ADZ534" s="1" t="s">
        <v>982</v>
      </c>
      <c r="AEA534" s="1" t="s">
        <v>132192</v>
      </c>
      <c r="AEB534" s="1" t="s">
        <v>132193</v>
      </c>
      <c r="AEC534" s="1" t="s">
        <v>132194</v>
      </c>
      <c r="AED534" s="1" t="s">
        <v>132195</v>
      </c>
      <c r="AEE534" s="1" t="s">
        <v>132196</v>
      </c>
      <c r="AEF534" s="1" t="s">
        <v>132197</v>
      </c>
      <c r="AEG534" s="1" t="s">
        <v>132198</v>
      </c>
      <c r="AEH534" s="1" t="s">
        <v>132199</v>
      </c>
      <c r="AEI534" s="1" t="s">
        <v>132200</v>
      </c>
      <c r="AEJ534" s="1" t="s">
        <v>132201</v>
      </c>
      <c r="AEK534" s="1" t="s">
        <v>132202</v>
      </c>
      <c r="AEL534" s="1" t="s">
        <v>132203</v>
      </c>
      <c r="AEM534" s="1" t="s">
        <v>1089</v>
      </c>
      <c r="AEN534" s="1" t="s">
        <v>2362</v>
      </c>
      <c r="AEO534" s="1" t="s">
        <v>2362</v>
      </c>
      <c r="AEP534" s="1" t="s">
        <v>1089</v>
      </c>
      <c r="AEQ534" s="1" t="s">
        <v>2362</v>
      </c>
      <c r="AER534" s="1" t="s">
        <v>10421</v>
      </c>
      <c r="AES534" s="1" t="s">
        <v>132204</v>
      </c>
      <c r="AET534" s="1" t="s">
        <v>132205</v>
      </c>
      <c r="AEU534" s="1" t="s">
        <v>132206</v>
      </c>
      <c r="AEV534" s="1" t="s">
        <v>2137</v>
      </c>
      <c r="AEW534" s="1" t="s">
        <v>132207</v>
      </c>
      <c r="AEX534" s="1" t="s">
        <v>132208</v>
      </c>
      <c r="AEY534" s="1" t="s">
        <v>132209</v>
      </c>
      <c r="AEZ534" s="1" t="s">
        <v>107551</v>
      </c>
      <c r="AFA534" s="1" t="s">
        <v>132210</v>
      </c>
      <c r="AFB534" s="1" t="s">
        <v>132211</v>
      </c>
      <c r="AFC534" s="1" t="s">
        <v>132212</v>
      </c>
      <c r="AFD534" s="1" t="s">
        <v>132213</v>
      </c>
      <c r="AFE534" s="1" t="s">
        <v>132214</v>
      </c>
      <c r="AFF534" s="1" t="s">
        <v>132215</v>
      </c>
      <c r="AFG534" s="1" t="s">
        <v>132216</v>
      </c>
      <c r="AFH534" s="1" t="s">
        <v>132217</v>
      </c>
      <c r="AFI534" s="1" t="s">
        <v>132218</v>
      </c>
      <c r="AFJ534" s="1" t="s">
        <v>132219</v>
      </c>
      <c r="AFK534" s="1" t="s">
        <v>132220</v>
      </c>
      <c r="AFL534" s="1" t="s">
        <v>132221</v>
      </c>
      <c r="AFM534" s="1" t="s">
        <v>132222</v>
      </c>
      <c r="AFN534" s="1" t="s">
        <v>132223</v>
      </c>
      <c r="AFO534" s="1" t="s">
        <v>132224</v>
      </c>
      <c r="AFP534" s="1" t="s">
        <v>2362</v>
      </c>
      <c r="AFQ534" s="1" t="s">
        <v>132225</v>
      </c>
      <c r="AFR534" s="1" t="s">
        <v>27314</v>
      </c>
      <c r="AFS534" s="1" t="s">
        <v>56386</v>
      </c>
      <c r="AFT534" s="1" t="s">
        <v>132226</v>
      </c>
      <c r="AFU534" s="1" t="s">
        <v>132227</v>
      </c>
      <c r="AFV534" s="1" t="s">
        <v>132228</v>
      </c>
      <c r="AFW534" s="1" t="s">
        <v>982</v>
      </c>
      <c r="AFX534" s="1" t="s">
        <v>982</v>
      </c>
      <c r="AFY534" s="1" t="s">
        <v>982</v>
      </c>
      <c r="AFZ534" s="1" t="s">
        <v>982</v>
      </c>
      <c r="AGA534" s="1" t="s">
        <v>982</v>
      </c>
      <c r="AGB534" s="1" t="s">
        <v>982</v>
      </c>
      <c r="AGC534" s="1" t="s">
        <v>63699</v>
      </c>
      <c r="AGD534" s="1" t="s">
        <v>1978</v>
      </c>
      <c r="AGE534" s="1" t="s">
        <v>982</v>
      </c>
      <c r="AGF534" s="1" t="s">
        <v>982</v>
      </c>
      <c r="AGG534" s="1" t="s">
        <v>982</v>
      </c>
      <c r="AGH534" s="1" t="s">
        <v>982</v>
      </c>
      <c r="AGI534" s="1" t="s">
        <v>982</v>
      </c>
      <c r="AGJ534" s="1" t="s">
        <v>982</v>
      </c>
      <c r="AGK534" s="1" t="s">
        <v>1980</v>
      </c>
      <c r="AGL534" s="1" t="s">
        <v>63707</v>
      </c>
      <c r="AGM534" s="1" t="s">
        <v>76913</v>
      </c>
      <c r="AGN534" s="1" t="s">
        <v>6690</v>
      </c>
      <c r="AGO534" s="1" t="s">
        <v>28178</v>
      </c>
      <c r="AGP534" s="1" t="s">
        <v>6690</v>
      </c>
      <c r="AGQ534" s="1" t="s">
        <v>32253</v>
      </c>
      <c r="AGR534" s="1" t="s">
        <v>6690</v>
      </c>
      <c r="AGS534" s="1" t="s">
        <v>39344</v>
      </c>
      <c r="AGT534" s="1" t="s">
        <v>110619</v>
      </c>
      <c r="AGU534" s="1" t="s">
        <v>76914</v>
      </c>
      <c r="AGV534" s="1" t="s">
        <v>28178</v>
      </c>
      <c r="AGW534" s="1" t="s">
        <v>76309</v>
      </c>
      <c r="AGX534" s="1" t="s">
        <v>78838</v>
      </c>
      <c r="AGY534" s="1" t="s">
        <v>63699</v>
      </c>
      <c r="AGZ534" s="1" t="s">
        <v>1978</v>
      </c>
      <c r="AHA534" s="1" t="s">
        <v>982</v>
      </c>
      <c r="AHB534" s="1" t="s">
        <v>982</v>
      </c>
      <c r="AHC534" s="1" t="s">
        <v>982</v>
      </c>
      <c r="AHD534" s="1" t="s">
        <v>982</v>
      </c>
      <c r="AHE534" s="1" t="s">
        <v>32238</v>
      </c>
      <c r="AHF534" s="1" t="s">
        <v>1977</v>
      </c>
      <c r="AHG534" s="1" t="s">
        <v>132229</v>
      </c>
      <c r="AHH534" s="1" t="s">
        <v>132230</v>
      </c>
      <c r="AHI534" s="1" t="s">
        <v>74889</v>
      </c>
      <c r="AHJ534" s="1" t="s">
        <v>1986</v>
      </c>
      <c r="AHK534" s="1" t="s">
        <v>982</v>
      </c>
      <c r="AHL534" s="1" t="s">
        <v>982</v>
      </c>
      <c r="AHM534" s="1" t="s">
        <v>982</v>
      </c>
      <c r="AHN534" s="1" t="s">
        <v>982</v>
      </c>
      <c r="AHO534" s="1" t="s">
        <v>982</v>
      </c>
      <c r="AHP534" s="1" t="s">
        <v>982</v>
      </c>
      <c r="AHQ534" s="1" t="s">
        <v>982</v>
      </c>
      <c r="AHR534" s="1" t="s">
        <v>982</v>
      </c>
      <c r="AHS534" s="1" t="s">
        <v>982</v>
      </c>
      <c r="AHT534" s="1" t="s">
        <v>982</v>
      </c>
      <c r="AHU534" s="1" t="s">
        <v>982</v>
      </c>
      <c r="AHV534" s="1" t="s">
        <v>982</v>
      </c>
      <c r="AHW534" s="1" t="s">
        <v>32238</v>
      </c>
      <c r="AHX534" s="1" t="s">
        <v>1977</v>
      </c>
      <c r="AHY534" s="1" t="s">
        <v>132231</v>
      </c>
      <c r="AHZ534" s="1" t="s">
        <v>132232</v>
      </c>
      <c r="AIA534" s="1" t="s">
        <v>132233</v>
      </c>
      <c r="AIB534" s="1" t="s">
        <v>76948</v>
      </c>
      <c r="AIC534" s="1" t="s">
        <v>22832</v>
      </c>
      <c r="AID534" s="1" t="s">
        <v>982</v>
      </c>
      <c r="AIE534" s="1" t="s">
        <v>132234</v>
      </c>
      <c r="AIF534" s="1" t="s">
        <v>81456</v>
      </c>
      <c r="AIG534" s="1" t="s">
        <v>2392</v>
      </c>
      <c r="AIH534" s="1" t="s">
        <v>982</v>
      </c>
      <c r="AII534" s="1" t="s">
        <v>25397</v>
      </c>
      <c r="AIJ534" s="1" t="s">
        <v>982</v>
      </c>
      <c r="AIK534" s="1" t="s">
        <v>982</v>
      </c>
      <c r="AIL534" s="1" t="s">
        <v>982</v>
      </c>
      <c r="AIM534" s="1" t="s">
        <v>982</v>
      </c>
      <c r="AIN534" s="1" t="s">
        <v>982</v>
      </c>
      <c r="AIO534" s="1" t="s">
        <v>982</v>
      </c>
      <c r="AIP534" s="1" t="s">
        <v>982</v>
      </c>
      <c r="AIQ534" s="1" t="s">
        <v>982</v>
      </c>
      <c r="AIR534" s="1" t="s">
        <v>982</v>
      </c>
      <c r="AIS534" s="1" t="s">
        <v>132235</v>
      </c>
      <c r="AIT534" s="1" t="s">
        <v>76932</v>
      </c>
      <c r="AIU534" s="1" t="s">
        <v>982</v>
      </c>
      <c r="AIV534" s="1" t="s">
        <v>982</v>
      </c>
      <c r="AIW534" s="1" t="s">
        <v>982</v>
      </c>
      <c r="AIX534" s="1" t="s">
        <v>982</v>
      </c>
      <c r="AIY534" s="1" t="s">
        <v>982</v>
      </c>
      <c r="AIZ534" s="1" t="s">
        <v>108684</v>
      </c>
      <c r="AJA534" s="1" t="s">
        <v>16125</v>
      </c>
      <c r="AJB534" s="1" t="s">
        <v>16111</v>
      </c>
      <c r="AJC534" s="1" t="s">
        <v>25397</v>
      </c>
      <c r="AJD534" s="1" t="s">
        <v>16111</v>
      </c>
      <c r="AJE534" s="1" t="s">
        <v>25397</v>
      </c>
      <c r="AJF534" s="1" t="s">
        <v>982</v>
      </c>
      <c r="AJG534" s="1" t="s">
        <v>982</v>
      </c>
      <c r="AJH534" s="1" t="s">
        <v>65792</v>
      </c>
      <c r="AJI534" s="1" t="s">
        <v>16124</v>
      </c>
      <c r="AJJ534" s="1" t="s">
        <v>16129</v>
      </c>
      <c r="AJK534" s="1" t="s">
        <v>982</v>
      </c>
      <c r="AJL534" s="1" t="s">
        <v>982</v>
      </c>
      <c r="AJM534" s="1" t="s">
        <v>982</v>
      </c>
      <c r="AJN534" s="1" t="s">
        <v>16123</v>
      </c>
      <c r="AJO534" s="1" t="s">
        <v>16129</v>
      </c>
      <c r="AJP534" s="1" t="s">
        <v>113599</v>
      </c>
      <c r="AJQ534" s="1" t="s">
        <v>85076</v>
      </c>
      <c r="AJR534" s="1" t="s">
        <v>982</v>
      </c>
      <c r="AJS534" s="1" t="s">
        <v>982</v>
      </c>
      <c r="AJT534" s="1" t="s">
        <v>982</v>
      </c>
      <c r="AJU534" s="1" t="s">
        <v>982</v>
      </c>
      <c r="AJV534" s="1" t="s">
        <v>982</v>
      </c>
      <c r="AJW534" s="1" t="s">
        <v>982</v>
      </c>
      <c r="AJX534" s="1" t="s">
        <v>982</v>
      </c>
      <c r="AJY534" s="1" t="s">
        <v>982</v>
      </c>
      <c r="AJZ534" s="1" t="s">
        <v>982</v>
      </c>
      <c r="AKA534" s="1" t="s">
        <v>982</v>
      </c>
      <c r="AKB534" s="1" t="s">
        <v>982</v>
      </c>
      <c r="AKC534" s="1" t="s">
        <v>982</v>
      </c>
      <c r="AKD534" s="1" t="s">
        <v>982</v>
      </c>
      <c r="AKE534" s="1" t="s">
        <v>982</v>
      </c>
      <c r="AKF534" s="1" t="s">
        <v>982</v>
      </c>
      <c r="AKG534" s="1" t="s">
        <v>982</v>
      </c>
      <c r="AKH534" s="1" t="s">
        <v>132236</v>
      </c>
      <c r="AKI534" s="1" t="s">
        <v>16124</v>
      </c>
      <c r="AKJ534" s="1" t="s">
        <v>132237</v>
      </c>
      <c r="AKK534" s="1" t="s">
        <v>132238</v>
      </c>
      <c r="AKL534" s="1" t="s">
        <v>132239</v>
      </c>
      <c r="AKM534" s="1" t="s">
        <v>132240</v>
      </c>
      <c r="AKN534" s="1" t="s">
        <v>982</v>
      </c>
      <c r="AKO534" s="1" t="s">
        <v>982</v>
      </c>
      <c r="AKP534" s="1" t="s">
        <v>982</v>
      </c>
      <c r="AKQ534" s="1" t="s">
        <v>982</v>
      </c>
      <c r="AKR534" s="1" t="s">
        <v>132241</v>
      </c>
      <c r="AKS534" s="1" t="s">
        <v>76934</v>
      </c>
      <c r="AKT534" s="1" t="s">
        <v>25397</v>
      </c>
      <c r="AKU534" s="1" t="s">
        <v>16111</v>
      </c>
      <c r="AKV534" s="1" t="s">
        <v>982</v>
      </c>
      <c r="AKW534" s="1" t="s">
        <v>982</v>
      </c>
      <c r="AKX534" s="1" t="s">
        <v>982</v>
      </c>
      <c r="AKY534" s="1" t="s">
        <v>982</v>
      </c>
      <c r="AKZ534" s="1" t="s">
        <v>65812</v>
      </c>
      <c r="ALA534" s="1" t="s">
        <v>76942</v>
      </c>
      <c r="ALB534" s="1" t="s">
        <v>25397</v>
      </c>
      <c r="ALC534" s="1" t="s">
        <v>65792</v>
      </c>
      <c r="ALD534" s="1" t="s">
        <v>25397</v>
      </c>
      <c r="ALE534" s="1" t="s">
        <v>25397</v>
      </c>
      <c r="ALF534" s="1" t="s">
        <v>982</v>
      </c>
      <c r="ALG534" s="1" t="s">
        <v>25397</v>
      </c>
      <c r="ALH534" s="1" t="s">
        <v>85076</v>
      </c>
      <c r="ALI534" s="1" t="s">
        <v>65792</v>
      </c>
      <c r="ALJ534" s="1" t="s">
        <v>25397</v>
      </c>
      <c r="ALK534" s="1" t="s">
        <v>982</v>
      </c>
      <c r="ALL534" s="1" t="s">
        <v>982</v>
      </c>
      <c r="ALM534" s="1" t="s">
        <v>982</v>
      </c>
      <c r="ALN534" s="1" t="s">
        <v>982</v>
      </c>
      <c r="ALO534" s="1" t="s">
        <v>982</v>
      </c>
      <c r="ALP534" s="1" t="s">
        <v>982</v>
      </c>
      <c r="ALQ534" s="1" t="s">
        <v>982</v>
      </c>
      <c r="ALR534" s="1" t="s">
        <v>982</v>
      </c>
      <c r="ALS534" s="1" t="s">
        <v>982</v>
      </c>
      <c r="ALT534" s="1" t="s">
        <v>132242</v>
      </c>
      <c r="ALU534" s="1" t="s">
        <v>110644</v>
      </c>
      <c r="ALV534" s="1" t="s">
        <v>110630</v>
      </c>
      <c r="ALW534" s="1" t="s">
        <v>76959</v>
      </c>
      <c r="ALX534" s="1" t="s">
        <v>65800</v>
      </c>
      <c r="ALY534" s="1" t="s">
        <v>110648</v>
      </c>
      <c r="ALZ534" s="1" t="s">
        <v>132235</v>
      </c>
      <c r="AMA534" s="1" t="s">
        <v>76941</v>
      </c>
      <c r="AMB534" s="1" t="s">
        <v>76950</v>
      </c>
      <c r="AMC534" s="1" t="s">
        <v>132243</v>
      </c>
      <c r="AMD534" s="1" t="s">
        <v>132244</v>
      </c>
      <c r="AME534" s="1" t="s">
        <v>132245</v>
      </c>
      <c r="AMF534" s="1" t="s">
        <v>1066</v>
      </c>
      <c r="AMG534" s="1" t="s">
        <v>1066</v>
      </c>
      <c r="AMH534" s="1" t="s">
        <v>1630</v>
      </c>
      <c r="AMI534" s="1" t="s">
        <v>1066</v>
      </c>
      <c r="AMJ534" s="1" t="s">
        <v>1066</v>
      </c>
      <c r="AMK534" s="1" t="s">
        <v>2241</v>
      </c>
      <c r="AML534" s="1" t="s">
        <v>132246</v>
      </c>
      <c r="AMM534" s="1" t="s">
        <v>65818</v>
      </c>
      <c r="AMN534" s="1" t="s">
        <v>108684</v>
      </c>
      <c r="AMO534" s="1" t="s">
        <v>2424</v>
      </c>
      <c r="AMP534" s="1" t="s">
        <v>982</v>
      </c>
      <c r="AMQ534" s="1" t="s">
        <v>16123</v>
      </c>
      <c r="AMR534" s="1" t="s">
        <v>132247</v>
      </c>
      <c r="AMS534" s="1" t="s">
        <v>131982</v>
      </c>
      <c r="AMT534" s="1" t="s">
        <v>132248</v>
      </c>
      <c r="AMU534" s="1" t="s">
        <v>65815</v>
      </c>
      <c r="AMV534" s="1" t="s">
        <v>132249</v>
      </c>
      <c r="AMW534" s="1" t="s">
        <v>132250</v>
      </c>
      <c r="AMX534" s="1" t="s">
        <v>132212</v>
      </c>
      <c r="AMY534" s="1" t="s">
        <v>132251</v>
      </c>
      <c r="AMZ534" s="1" t="s">
        <v>132252</v>
      </c>
      <c r="ANA534" s="1" t="s">
        <v>132253</v>
      </c>
      <c r="ANB534" s="1" t="s">
        <v>132254</v>
      </c>
      <c r="ANC534" s="1" t="s">
        <v>8961</v>
      </c>
      <c r="AND534" s="1" t="s">
        <v>1704</v>
      </c>
      <c r="ANE534" s="1" t="s">
        <v>1704</v>
      </c>
      <c r="ANF534" s="1" t="s">
        <v>1704</v>
      </c>
      <c r="ANG534" s="1" t="s">
        <v>8014</v>
      </c>
      <c r="ANH534" s="1" t="s">
        <v>8015</v>
      </c>
    </row>
    <row r="535" spans="1:1048" x14ac:dyDescent="0.25">
      <c r="A535" s="1" t="s">
        <v>52274</v>
      </c>
      <c r="B535" s="1" t="s">
        <v>132255</v>
      </c>
      <c r="C535" s="1" t="s">
        <v>940</v>
      </c>
      <c r="D535" s="1" t="s">
        <v>57764</v>
      </c>
      <c r="E535" s="1" t="s">
        <v>57765</v>
      </c>
      <c r="F535" s="1" t="s">
        <v>7459</v>
      </c>
      <c r="G535" s="1" t="s">
        <v>31633</v>
      </c>
      <c r="H535" s="1" t="s">
        <v>31634</v>
      </c>
      <c r="I535" s="1" t="s">
        <v>3555</v>
      </c>
      <c r="J535" s="1" t="s">
        <v>2827</v>
      </c>
      <c r="K535" s="1" t="s">
        <v>3189</v>
      </c>
      <c r="L535" s="1" t="s">
        <v>3556</v>
      </c>
      <c r="M535" s="1" t="s">
        <v>2830</v>
      </c>
      <c r="N535" s="1" t="s">
        <v>57766</v>
      </c>
      <c r="O535" s="1" t="s">
        <v>7465</v>
      </c>
      <c r="P535" s="1" t="s">
        <v>3191</v>
      </c>
      <c r="Q535" s="1" t="s">
        <v>3192</v>
      </c>
      <c r="R535" s="1" t="s">
        <v>956</v>
      </c>
      <c r="S535" s="1" t="s">
        <v>956</v>
      </c>
      <c r="T535" s="1" t="s">
        <v>2443</v>
      </c>
      <c r="U535" s="1" t="s">
        <v>5375</v>
      </c>
      <c r="V535" s="1" t="s">
        <v>959</v>
      </c>
      <c r="W535" s="1" t="s">
        <v>132256</v>
      </c>
      <c r="X535" s="1" t="s">
        <v>132257</v>
      </c>
      <c r="Y535" s="1" t="s">
        <v>132258</v>
      </c>
      <c r="Z535" s="1" t="s">
        <v>96266</v>
      </c>
      <c r="AA535" s="1" t="s">
        <v>964</v>
      </c>
      <c r="AB535" s="1" t="s">
        <v>964</v>
      </c>
      <c r="AC535" s="1" t="s">
        <v>964</v>
      </c>
      <c r="AD535" s="1" t="s">
        <v>964</v>
      </c>
      <c r="AE535" s="1" t="s">
        <v>964</v>
      </c>
      <c r="AF535" s="1" t="s">
        <v>964</v>
      </c>
      <c r="AG535" s="1" t="s">
        <v>964</v>
      </c>
      <c r="AH535" s="1" t="s">
        <v>964</v>
      </c>
      <c r="AI535" s="1" t="s">
        <v>964</v>
      </c>
      <c r="AJ535" s="1" t="s">
        <v>964</v>
      </c>
      <c r="AK535" s="1" t="s">
        <v>964</v>
      </c>
      <c r="AL535" s="1" t="s">
        <v>964</v>
      </c>
      <c r="AM535" s="1" t="s">
        <v>964</v>
      </c>
      <c r="AN535" s="1" t="s">
        <v>964</v>
      </c>
      <c r="AO535" s="1" t="s">
        <v>964</v>
      </c>
      <c r="AP535" s="1" t="s">
        <v>964</v>
      </c>
      <c r="AQ535" s="1" t="s">
        <v>964</v>
      </c>
      <c r="AR535" s="1" t="s">
        <v>964</v>
      </c>
      <c r="AS535" s="1" t="s">
        <v>964</v>
      </c>
      <c r="AT535" s="1" t="s">
        <v>964</v>
      </c>
      <c r="AU535" s="1" t="s">
        <v>12054</v>
      </c>
      <c r="AV535" s="1" t="s">
        <v>12072</v>
      </c>
      <c r="AW535" s="1" t="s">
        <v>964</v>
      </c>
      <c r="AX535" s="1" t="s">
        <v>2976</v>
      </c>
      <c r="AY535" s="1" t="s">
        <v>964</v>
      </c>
      <c r="AZ535" s="1" t="s">
        <v>964</v>
      </c>
      <c r="BA535" s="1" t="s">
        <v>964</v>
      </c>
      <c r="BB535" s="1" t="s">
        <v>964</v>
      </c>
      <c r="BC535" s="1" t="s">
        <v>964</v>
      </c>
      <c r="BD535" s="1" t="s">
        <v>964</v>
      </c>
      <c r="BE535" s="1" t="s">
        <v>964</v>
      </c>
      <c r="BF535" s="1" t="s">
        <v>40480</v>
      </c>
      <c r="BG535" s="1" t="s">
        <v>964</v>
      </c>
      <c r="BH535" s="1" t="s">
        <v>964</v>
      </c>
      <c r="BI535" s="1" t="s">
        <v>964</v>
      </c>
      <c r="BJ535" s="1" t="s">
        <v>964</v>
      </c>
      <c r="BK535" s="1" t="s">
        <v>964</v>
      </c>
      <c r="BL535" s="1" t="s">
        <v>964</v>
      </c>
      <c r="BM535" s="1" t="s">
        <v>964</v>
      </c>
      <c r="BN535" s="1" t="s">
        <v>964</v>
      </c>
      <c r="BO535" s="1" t="s">
        <v>964</v>
      </c>
      <c r="BP535" s="1" t="s">
        <v>964</v>
      </c>
      <c r="BQ535" s="1" t="s">
        <v>8948</v>
      </c>
      <c r="BR535" s="1" t="s">
        <v>8949</v>
      </c>
      <c r="BS535" s="1" t="s">
        <v>964</v>
      </c>
      <c r="BT535" s="1" t="s">
        <v>964</v>
      </c>
      <c r="BU535" s="1" t="s">
        <v>964</v>
      </c>
      <c r="BV535" s="1" t="s">
        <v>964</v>
      </c>
      <c r="BW535" s="1" t="s">
        <v>964</v>
      </c>
      <c r="BX535" s="1" t="s">
        <v>964</v>
      </c>
      <c r="BY535" s="1" t="s">
        <v>964</v>
      </c>
      <c r="BZ535" s="1" t="s">
        <v>964</v>
      </c>
      <c r="CA535" s="1" t="s">
        <v>964</v>
      </c>
      <c r="CB535" s="1" t="s">
        <v>964</v>
      </c>
      <c r="CC535" s="1" t="s">
        <v>964</v>
      </c>
      <c r="CD535" s="1" t="s">
        <v>8951</v>
      </c>
      <c r="CE535" s="1" t="s">
        <v>964</v>
      </c>
      <c r="CF535" s="1" t="s">
        <v>5309</v>
      </c>
      <c r="CG535" s="1" t="s">
        <v>106084</v>
      </c>
      <c r="CH535" s="1" t="s">
        <v>8949</v>
      </c>
      <c r="CI535" s="1" t="s">
        <v>8948</v>
      </c>
      <c r="CJ535" s="1" t="s">
        <v>964</v>
      </c>
      <c r="CK535" s="1" t="s">
        <v>964</v>
      </c>
      <c r="CL535" s="1" t="s">
        <v>964</v>
      </c>
      <c r="CM535" s="1" t="s">
        <v>964</v>
      </c>
      <c r="CN535" s="1" t="s">
        <v>964</v>
      </c>
      <c r="CO535" s="1" t="s">
        <v>8955</v>
      </c>
      <c r="CP535" s="1" t="s">
        <v>964</v>
      </c>
      <c r="CQ535" s="1" t="s">
        <v>964</v>
      </c>
      <c r="CR535" s="1" t="s">
        <v>964</v>
      </c>
      <c r="CS535" s="1" t="s">
        <v>964</v>
      </c>
      <c r="CT535" s="1" t="s">
        <v>964</v>
      </c>
      <c r="CU535" s="1" t="s">
        <v>12054</v>
      </c>
      <c r="CV535" s="1" t="s">
        <v>964</v>
      </c>
      <c r="CW535" s="1" t="s">
        <v>964</v>
      </c>
      <c r="CX535" s="1" t="s">
        <v>964</v>
      </c>
      <c r="CY535" s="1" t="s">
        <v>1358</v>
      </c>
      <c r="CZ535" s="1" t="s">
        <v>964</v>
      </c>
      <c r="DA535" s="1" t="s">
        <v>964</v>
      </c>
      <c r="DB535" s="1" t="s">
        <v>12054</v>
      </c>
      <c r="DC535" s="1" t="s">
        <v>964</v>
      </c>
      <c r="DD535" s="1" t="s">
        <v>12072</v>
      </c>
      <c r="DE535" s="1" t="s">
        <v>964</v>
      </c>
      <c r="DF535" s="1" t="s">
        <v>964</v>
      </c>
      <c r="DG535" s="1" t="s">
        <v>964</v>
      </c>
      <c r="DH535" s="1" t="s">
        <v>964</v>
      </c>
      <c r="DI535" s="1" t="s">
        <v>8948</v>
      </c>
      <c r="DJ535" s="1" t="s">
        <v>964</v>
      </c>
      <c r="DK535" s="1" t="s">
        <v>8957</v>
      </c>
      <c r="DL535" s="1" t="s">
        <v>964</v>
      </c>
      <c r="DM535" s="1" t="s">
        <v>964</v>
      </c>
      <c r="DN535" s="1" t="s">
        <v>21589</v>
      </c>
      <c r="DO535" s="1" t="s">
        <v>964</v>
      </c>
      <c r="DP535" s="1" t="s">
        <v>964</v>
      </c>
      <c r="DQ535" s="1" t="s">
        <v>22110</v>
      </c>
      <c r="DR535" s="1" t="s">
        <v>964</v>
      </c>
      <c r="DS535" s="1" t="s">
        <v>12072</v>
      </c>
      <c r="DT535" s="1" t="s">
        <v>964</v>
      </c>
      <c r="DU535" s="1" t="s">
        <v>964</v>
      </c>
      <c r="DV535" s="1" t="s">
        <v>964</v>
      </c>
      <c r="DW535" s="1" t="s">
        <v>132259</v>
      </c>
      <c r="DX535" s="1" t="s">
        <v>132259</v>
      </c>
      <c r="DY535" s="1" t="s">
        <v>982</v>
      </c>
      <c r="DZ535" s="1" t="s">
        <v>982</v>
      </c>
      <c r="EA535" s="1" t="s">
        <v>982</v>
      </c>
      <c r="EB535" s="1" t="s">
        <v>2823</v>
      </c>
      <c r="EC535" s="1" t="s">
        <v>984</v>
      </c>
      <c r="ED535" s="1" t="s">
        <v>982</v>
      </c>
      <c r="EE535" s="1" t="s">
        <v>982</v>
      </c>
      <c r="EF535" s="1" t="s">
        <v>982</v>
      </c>
      <c r="EG535" s="1" t="s">
        <v>985</v>
      </c>
      <c r="EH535" s="1" t="s">
        <v>982</v>
      </c>
      <c r="EI535" s="1" t="s">
        <v>982</v>
      </c>
      <c r="EJ535" s="1" t="s">
        <v>984</v>
      </c>
      <c r="EK535" s="1" t="s">
        <v>985</v>
      </c>
      <c r="EL535" s="1" t="s">
        <v>982</v>
      </c>
      <c r="EM535" s="1" t="s">
        <v>982</v>
      </c>
      <c r="EN535" s="1" t="s">
        <v>982</v>
      </c>
      <c r="EO535" s="1" t="s">
        <v>982</v>
      </c>
      <c r="EP535" s="1" t="s">
        <v>982</v>
      </c>
      <c r="EQ535" s="1" t="s">
        <v>982</v>
      </c>
      <c r="ER535" s="1" t="s">
        <v>982</v>
      </c>
      <c r="ES535" s="1" t="s">
        <v>982</v>
      </c>
      <c r="ET535" s="1" t="s">
        <v>982</v>
      </c>
      <c r="EU535" s="1" t="s">
        <v>982</v>
      </c>
      <c r="EV535" s="1" t="s">
        <v>982</v>
      </c>
      <c r="EW535" s="1" t="s">
        <v>982</v>
      </c>
      <c r="EX535" s="1" t="s">
        <v>982</v>
      </c>
      <c r="EY535" s="1" t="s">
        <v>982</v>
      </c>
      <c r="EZ535" s="1" t="s">
        <v>982</v>
      </c>
      <c r="FA535" s="1" t="s">
        <v>982</v>
      </c>
      <c r="FB535" s="1" t="s">
        <v>11463</v>
      </c>
      <c r="FC535" s="1" t="s">
        <v>982</v>
      </c>
      <c r="FD535" s="1" t="s">
        <v>982</v>
      </c>
      <c r="FE535" s="1" t="s">
        <v>2823</v>
      </c>
      <c r="FF535" s="1" t="s">
        <v>982</v>
      </c>
      <c r="FG535" s="1" t="s">
        <v>982</v>
      </c>
      <c r="FH535" s="1" t="s">
        <v>11463</v>
      </c>
      <c r="FI535" s="1" t="s">
        <v>982</v>
      </c>
      <c r="FJ535" s="1" t="s">
        <v>982</v>
      </c>
      <c r="FK535" s="1" t="s">
        <v>982</v>
      </c>
      <c r="FL535" s="1" t="s">
        <v>982</v>
      </c>
      <c r="FM535" s="1" t="s">
        <v>982</v>
      </c>
      <c r="FN535" s="1" t="s">
        <v>982</v>
      </c>
      <c r="FO535" s="1" t="s">
        <v>982</v>
      </c>
      <c r="FP535" s="1" t="s">
        <v>982</v>
      </c>
      <c r="FQ535" s="1" t="s">
        <v>982</v>
      </c>
      <c r="FR535" s="1" t="s">
        <v>982</v>
      </c>
      <c r="FS535" s="1" t="s">
        <v>982</v>
      </c>
      <c r="FT535" s="1" t="s">
        <v>982</v>
      </c>
      <c r="FU535" s="1" t="s">
        <v>982</v>
      </c>
      <c r="FV535" s="1" t="s">
        <v>982</v>
      </c>
      <c r="FW535" s="1" t="s">
        <v>943</v>
      </c>
      <c r="FX535" s="1" t="s">
        <v>1362</v>
      </c>
      <c r="FY535" s="1" t="s">
        <v>1362</v>
      </c>
      <c r="FZ535" s="1" t="s">
        <v>1362</v>
      </c>
      <c r="GA535" s="1" t="s">
        <v>23199</v>
      </c>
      <c r="GB535" s="1" t="s">
        <v>1366</v>
      </c>
      <c r="GC535" s="1" t="s">
        <v>1367</v>
      </c>
      <c r="GD535" s="1" t="s">
        <v>1368</v>
      </c>
      <c r="GE535" s="1" t="s">
        <v>2464</v>
      </c>
      <c r="GF535" s="1" t="s">
        <v>994</v>
      </c>
      <c r="GG535" s="1" t="s">
        <v>964</v>
      </c>
      <c r="GH535" s="1" t="s">
        <v>132260</v>
      </c>
      <c r="GI535" s="1" t="s">
        <v>132261</v>
      </c>
      <c r="GJ535" s="1" t="s">
        <v>132262</v>
      </c>
      <c r="GK535" s="1" t="s">
        <v>132263</v>
      </c>
      <c r="GL535" s="1" t="s">
        <v>132264</v>
      </c>
      <c r="GM535" s="1" t="s">
        <v>132265</v>
      </c>
      <c r="GN535" s="1" t="s">
        <v>132266</v>
      </c>
      <c r="GO535" s="1" t="s">
        <v>1003</v>
      </c>
      <c r="GP535" s="1" t="s">
        <v>129642</v>
      </c>
      <c r="GQ535" s="1" t="s">
        <v>132267</v>
      </c>
      <c r="GR535" s="1" t="s">
        <v>132268</v>
      </c>
      <c r="GS535" s="1" t="s">
        <v>132269</v>
      </c>
      <c r="GT535" s="1" t="s">
        <v>11514</v>
      </c>
      <c r="GU535" s="1" t="s">
        <v>132270</v>
      </c>
      <c r="GV535" s="1" t="s">
        <v>982</v>
      </c>
      <c r="GW535" s="1" t="s">
        <v>982</v>
      </c>
      <c r="GX535" s="1" t="s">
        <v>982</v>
      </c>
      <c r="GY535" s="1" t="s">
        <v>982</v>
      </c>
      <c r="GZ535" s="1" t="s">
        <v>982</v>
      </c>
      <c r="HA535" s="1" t="s">
        <v>982</v>
      </c>
      <c r="HB535" s="1" t="s">
        <v>54313</v>
      </c>
      <c r="HC535" s="1" t="s">
        <v>4043</v>
      </c>
      <c r="HD535" s="1" t="s">
        <v>982</v>
      </c>
      <c r="HE535" s="1" t="s">
        <v>982</v>
      </c>
      <c r="HF535" s="1" t="s">
        <v>982</v>
      </c>
      <c r="HG535" s="1" t="s">
        <v>982</v>
      </c>
      <c r="HH535" s="1" t="s">
        <v>982</v>
      </c>
      <c r="HI535" s="1" t="s">
        <v>982</v>
      </c>
      <c r="HJ535" s="1" t="s">
        <v>4036</v>
      </c>
      <c r="HK535" s="1" t="s">
        <v>52772</v>
      </c>
      <c r="HL535" s="1" t="s">
        <v>4040</v>
      </c>
      <c r="HM535" s="1" t="s">
        <v>85368</v>
      </c>
      <c r="HN535" s="1" t="s">
        <v>15982</v>
      </c>
      <c r="HO535" s="1" t="s">
        <v>125206</v>
      </c>
      <c r="HP535" s="1" t="s">
        <v>52769</v>
      </c>
      <c r="HQ535" s="1" t="s">
        <v>25291</v>
      </c>
      <c r="HR535" s="1" t="s">
        <v>109448</v>
      </c>
      <c r="HS535" s="1" t="s">
        <v>132271</v>
      </c>
      <c r="HT535" s="1" t="s">
        <v>117519</v>
      </c>
      <c r="HU535" s="1" t="s">
        <v>11639</v>
      </c>
      <c r="HV535" s="1" t="s">
        <v>15989</v>
      </c>
      <c r="HW535" s="1" t="s">
        <v>52774</v>
      </c>
      <c r="HX535" s="1" t="s">
        <v>54313</v>
      </c>
      <c r="HY535" s="1" t="s">
        <v>4043</v>
      </c>
      <c r="HZ535" s="1" t="s">
        <v>982</v>
      </c>
      <c r="IA535" s="1" t="s">
        <v>982</v>
      </c>
      <c r="IB535" s="1" t="s">
        <v>982</v>
      </c>
      <c r="IC535" s="1" t="s">
        <v>982</v>
      </c>
      <c r="ID535" s="1" t="s">
        <v>982</v>
      </c>
      <c r="IE535" s="1" t="s">
        <v>4031</v>
      </c>
      <c r="IF535" s="1" t="s">
        <v>132272</v>
      </c>
      <c r="IG535" s="1" t="s">
        <v>132273</v>
      </c>
      <c r="IH535" s="1" t="s">
        <v>54313</v>
      </c>
      <c r="II535" s="1" t="s">
        <v>87446</v>
      </c>
      <c r="IJ535" s="1" t="s">
        <v>982</v>
      </c>
      <c r="IK535" s="1" t="s">
        <v>982</v>
      </c>
      <c r="IL535" s="1" t="s">
        <v>982</v>
      </c>
      <c r="IM535" s="1" t="s">
        <v>982</v>
      </c>
      <c r="IN535" s="1" t="s">
        <v>982</v>
      </c>
      <c r="IO535" s="1" t="s">
        <v>982</v>
      </c>
      <c r="IP535" s="1" t="s">
        <v>982</v>
      </c>
      <c r="IQ535" s="1" t="s">
        <v>982</v>
      </c>
      <c r="IR535" s="1" t="s">
        <v>982</v>
      </c>
      <c r="IS535" s="1" t="s">
        <v>982</v>
      </c>
      <c r="IT535" s="1" t="s">
        <v>982</v>
      </c>
      <c r="IU535" s="1" t="s">
        <v>982</v>
      </c>
      <c r="IV535" s="1" t="s">
        <v>982</v>
      </c>
      <c r="IW535" s="1" t="s">
        <v>4031</v>
      </c>
      <c r="IX535" s="1" t="s">
        <v>964</v>
      </c>
      <c r="IY535" s="1" t="s">
        <v>964</v>
      </c>
      <c r="IZ535" s="1" t="s">
        <v>132274</v>
      </c>
      <c r="JA535" s="1" t="s">
        <v>132275</v>
      </c>
      <c r="JB535" s="1" t="s">
        <v>132276</v>
      </c>
      <c r="JC535" s="1" t="s">
        <v>132277</v>
      </c>
      <c r="JD535" s="1" t="s">
        <v>1844</v>
      </c>
      <c r="JE535" s="1" t="s">
        <v>982</v>
      </c>
      <c r="JF535" s="1" t="s">
        <v>65225</v>
      </c>
      <c r="JG535" s="1" t="s">
        <v>132278</v>
      </c>
      <c r="JH535" s="1" t="s">
        <v>132279</v>
      </c>
      <c r="JI535" s="1" t="s">
        <v>132280</v>
      </c>
      <c r="JJ535" s="1" t="s">
        <v>24169</v>
      </c>
      <c r="JK535" s="1" t="s">
        <v>132281</v>
      </c>
      <c r="JL535" s="1" t="s">
        <v>1412</v>
      </c>
      <c r="JM535" s="1" t="s">
        <v>964</v>
      </c>
      <c r="JN535" s="1" t="s">
        <v>964</v>
      </c>
      <c r="JO535" s="1" t="s">
        <v>964</v>
      </c>
      <c r="JP535" s="1" t="s">
        <v>964</v>
      </c>
      <c r="JQ535" s="1" t="s">
        <v>964</v>
      </c>
      <c r="JR535" s="1" t="s">
        <v>4062</v>
      </c>
      <c r="JS535" s="1" t="s">
        <v>964</v>
      </c>
      <c r="JT535" s="1" t="s">
        <v>4062</v>
      </c>
      <c r="JU535" s="1" t="s">
        <v>964</v>
      </c>
      <c r="JV535" s="1" t="s">
        <v>964</v>
      </c>
      <c r="JW535" s="1" t="s">
        <v>964</v>
      </c>
      <c r="JX535" s="1" t="s">
        <v>964</v>
      </c>
      <c r="JY535" s="1" t="s">
        <v>964</v>
      </c>
      <c r="JZ535" s="1" t="s">
        <v>964</v>
      </c>
      <c r="KA535" s="1" t="s">
        <v>964</v>
      </c>
      <c r="KB535" s="1" t="s">
        <v>24392</v>
      </c>
      <c r="KC535" s="1" t="s">
        <v>79332</v>
      </c>
      <c r="KD535" s="1" t="s">
        <v>964</v>
      </c>
      <c r="KE535" s="1" t="s">
        <v>964</v>
      </c>
      <c r="KF535" s="1" t="s">
        <v>964</v>
      </c>
      <c r="KG535" s="1" t="s">
        <v>4062</v>
      </c>
      <c r="KH535" s="1" t="s">
        <v>964</v>
      </c>
      <c r="KI535" s="1" t="s">
        <v>964</v>
      </c>
      <c r="KJ535" s="1" t="s">
        <v>964</v>
      </c>
      <c r="KK535" s="1" t="s">
        <v>964</v>
      </c>
      <c r="KL535" s="1" t="s">
        <v>1017</v>
      </c>
      <c r="KM535" s="1" t="s">
        <v>3961</v>
      </c>
      <c r="KN535" s="1" t="s">
        <v>4062</v>
      </c>
      <c r="KO535" s="1" t="s">
        <v>964</v>
      </c>
      <c r="KP535" s="1" t="s">
        <v>4060</v>
      </c>
      <c r="KQ535" s="1" t="s">
        <v>964</v>
      </c>
      <c r="KR535" s="1" t="s">
        <v>964</v>
      </c>
      <c r="KS535" s="1" t="s">
        <v>964</v>
      </c>
      <c r="KT535" s="1" t="s">
        <v>1505</v>
      </c>
      <c r="KU535" s="1" t="s">
        <v>2793</v>
      </c>
      <c r="KV535" s="1" t="s">
        <v>11665</v>
      </c>
      <c r="KW535" s="1" t="s">
        <v>1505</v>
      </c>
      <c r="KX535" s="1" t="s">
        <v>964</v>
      </c>
      <c r="KY535" s="1" t="s">
        <v>964</v>
      </c>
      <c r="KZ535" s="1" t="s">
        <v>964</v>
      </c>
      <c r="LA535" s="1" t="s">
        <v>11508</v>
      </c>
      <c r="LB535" s="1" t="s">
        <v>986</v>
      </c>
      <c r="LC535" s="1" t="s">
        <v>2108</v>
      </c>
      <c r="LD535" s="1" t="s">
        <v>79332</v>
      </c>
      <c r="LE535" s="1" t="s">
        <v>964</v>
      </c>
      <c r="LF535" s="1" t="s">
        <v>964</v>
      </c>
      <c r="LG535" s="1" t="s">
        <v>964</v>
      </c>
      <c r="LH535" s="1" t="s">
        <v>964</v>
      </c>
      <c r="LI535" s="1" t="s">
        <v>964</v>
      </c>
      <c r="LJ535" s="1" t="s">
        <v>964</v>
      </c>
      <c r="LK535" s="1" t="s">
        <v>964</v>
      </c>
      <c r="LL535" s="1" t="s">
        <v>964</v>
      </c>
      <c r="LM535" s="1" t="s">
        <v>964</v>
      </c>
      <c r="LN535" s="1" t="s">
        <v>964</v>
      </c>
      <c r="LO535" s="1" t="s">
        <v>964</v>
      </c>
      <c r="LP535" s="1" t="s">
        <v>964</v>
      </c>
      <c r="LQ535" s="1" t="s">
        <v>964</v>
      </c>
      <c r="LR535" s="1" t="s">
        <v>964</v>
      </c>
      <c r="LS535" s="1" t="s">
        <v>964</v>
      </c>
      <c r="LT535" s="1" t="s">
        <v>132282</v>
      </c>
      <c r="LU535" s="1" t="s">
        <v>982</v>
      </c>
      <c r="LV535" s="1" t="s">
        <v>132283</v>
      </c>
      <c r="LW535" s="1" t="s">
        <v>132284</v>
      </c>
      <c r="LX535" s="1" t="s">
        <v>11532</v>
      </c>
      <c r="LY535" s="1" t="s">
        <v>982</v>
      </c>
      <c r="LZ535" s="1" t="s">
        <v>964</v>
      </c>
      <c r="MA535" s="1" t="s">
        <v>964</v>
      </c>
      <c r="MB535" s="1" t="s">
        <v>964</v>
      </c>
      <c r="MC535" s="1" t="s">
        <v>1139</v>
      </c>
      <c r="MD535" s="1" t="s">
        <v>2480</v>
      </c>
      <c r="ME535" s="1" t="s">
        <v>964</v>
      </c>
      <c r="MF535" s="1" t="s">
        <v>964</v>
      </c>
      <c r="MG535" s="1" t="s">
        <v>964</v>
      </c>
      <c r="MH535" s="1" t="s">
        <v>964</v>
      </c>
      <c r="MI535" s="1" t="s">
        <v>964</v>
      </c>
      <c r="MJ535" s="1" t="s">
        <v>964</v>
      </c>
      <c r="MK535" s="1" t="s">
        <v>964</v>
      </c>
      <c r="ML535" s="1" t="s">
        <v>1016</v>
      </c>
      <c r="MM535" s="1" t="s">
        <v>1505</v>
      </c>
      <c r="MN535" s="1" t="s">
        <v>964</v>
      </c>
      <c r="MO535" s="1" t="s">
        <v>964</v>
      </c>
      <c r="MP535" s="1" t="s">
        <v>964</v>
      </c>
      <c r="MQ535" s="1" t="s">
        <v>4060</v>
      </c>
      <c r="MR535" s="1" t="s">
        <v>4060</v>
      </c>
      <c r="MS535" s="1" t="s">
        <v>982</v>
      </c>
      <c r="MT535" s="1" t="s">
        <v>3961</v>
      </c>
      <c r="MU535" s="1" t="s">
        <v>3961</v>
      </c>
      <c r="MV535" s="1" t="s">
        <v>982</v>
      </c>
      <c r="MW535" s="1" t="s">
        <v>982</v>
      </c>
      <c r="MX535" s="1" t="s">
        <v>982</v>
      </c>
      <c r="MY535" s="1" t="s">
        <v>982</v>
      </c>
      <c r="MZ535" s="1" t="s">
        <v>982</v>
      </c>
      <c r="NA535" s="1" t="s">
        <v>982</v>
      </c>
      <c r="NB535" s="1" t="s">
        <v>982</v>
      </c>
      <c r="NC535" s="1" t="s">
        <v>982</v>
      </c>
      <c r="ND535" s="1" t="s">
        <v>982</v>
      </c>
      <c r="NE535" s="1" t="s">
        <v>982</v>
      </c>
      <c r="NF535" s="1" t="s">
        <v>34669</v>
      </c>
      <c r="NG535" s="1" t="s">
        <v>3951</v>
      </c>
      <c r="NH535" s="1" t="s">
        <v>4059</v>
      </c>
      <c r="NI535" s="1" t="s">
        <v>4082</v>
      </c>
      <c r="NJ535" s="1" t="s">
        <v>11667</v>
      </c>
      <c r="NK535" s="1" t="s">
        <v>4071</v>
      </c>
      <c r="NL535" s="1" t="s">
        <v>1145</v>
      </c>
      <c r="NM535" s="1" t="s">
        <v>1186</v>
      </c>
      <c r="NN535" s="1" t="s">
        <v>32959</v>
      </c>
      <c r="NO535" s="1" t="s">
        <v>39894</v>
      </c>
      <c r="NP535" s="1" t="s">
        <v>1517</v>
      </c>
      <c r="NQ535" s="1" t="s">
        <v>132277</v>
      </c>
      <c r="NR535" s="1" t="s">
        <v>1630</v>
      </c>
      <c r="NS535" s="1" t="s">
        <v>1630</v>
      </c>
      <c r="NT535" s="1" t="s">
        <v>1149</v>
      </c>
      <c r="NU535" s="1" t="s">
        <v>1630</v>
      </c>
      <c r="NV535" s="1" t="s">
        <v>1630</v>
      </c>
      <c r="NW535" s="1" t="s">
        <v>1150</v>
      </c>
      <c r="NX535" s="1" t="s">
        <v>11522</v>
      </c>
      <c r="NY535" s="1" t="s">
        <v>4072</v>
      </c>
      <c r="NZ535" s="1" t="s">
        <v>1186</v>
      </c>
      <c r="OA535" s="1" t="s">
        <v>3284</v>
      </c>
      <c r="OB535" s="1" t="s">
        <v>3011</v>
      </c>
      <c r="OC535" s="1" t="s">
        <v>3528</v>
      </c>
      <c r="OD535" s="1" t="s">
        <v>132285</v>
      </c>
      <c r="OE535" s="1" t="s">
        <v>132274</v>
      </c>
      <c r="OF535" s="1" t="s">
        <v>132286</v>
      </c>
      <c r="OG535" s="1" t="s">
        <v>32946</v>
      </c>
      <c r="OH535" s="1" t="s">
        <v>2015</v>
      </c>
      <c r="OI535" s="1" t="s">
        <v>11896</v>
      </c>
      <c r="OJ535" s="1" t="s">
        <v>13288</v>
      </c>
      <c r="OK535" s="1" t="s">
        <v>132287</v>
      </c>
      <c r="OL535" s="1" t="s">
        <v>986</v>
      </c>
      <c r="OM535" s="1" t="s">
        <v>132288</v>
      </c>
      <c r="ON535" s="1" t="s">
        <v>132289</v>
      </c>
      <c r="OO535" s="1" t="s">
        <v>132290</v>
      </c>
      <c r="OP535" s="1" t="s">
        <v>132291</v>
      </c>
      <c r="OQ535" s="1" t="s">
        <v>132292</v>
      </c>
      <c r="OR535" s="1" t="s">
        <v>132293</v>
      </c>
      <c r="OS535" s="1" t="s">
        <v>132294</v>
      </c>
      <c r="OT535" s="1" t="s">
        <v>132295</v>
      </c>
      <c r="OU535" s="1" t="s">
        <v>2563</v>
      </c>
      <c r="OV535" s="1" t="s">
        <v>132296</v>
      </c>
      <c r="OW535" s="1" t="s">
        <v>132297</v>
      </c>
      <c r="OX535" s="1" t="s">
        <v>132298</v>
      </c>
      <c r="OY535" s="1" t="s">
        <v>132299</v>
      </c>
      <c r="OZ535" s="1" t="s">
        <v>13452</v>
      </c>
      <c r="PA535" s="1" t="s">
        <v>30256</v>
      </c>
      <c r="PB535" s="1" t="s">
        <v>4031</v>
      </c>
      <c r="PC535" s="1" t="s">
        <v>4043</v>
      </c>
      <c r="PD535" s="1" t="s">
        <v>982</v>
      </c>
      <c r="PE535" s="1" t="s">
        <v>982</v>
      </c>
      <c r="PF535" s="1" t="s">
        <v>982</v>
      </c>
      <c r="PG535" s="1" t="s">
        <v>982</v>
      </c>
      <c r="PH535" s="1" t="s">
        <v>11636</v>
      </c>
      <c r="PI535" s="1" t="s">
        <v>4031</v>
      </c>
      <c r="PJ535" s="1" t="s">
        <v>982</v>
      </c>
      <c r="PK535" s="1" t="s">
        <v>982</v>
      </c>
      <c r="PL535" s="1" t="s">
        <v>982</v>
      </c>
      <c r="PM535" s="1" t="s">
        <v>982</v>
      </c>
      <c r="PN535" s="1" t="s">
        <v>982</v>
      </c>
      <c r="PO535" s="1" t="s">
        <v>982</v>
      </c>
      <c r="PP535" s="1" t="s">
        <v>4041</v>
      </c>
      <c r="PQ535" s="1" t="s">
        <v>132300</v>
      </c>
      <c r="PR535" s="1" t="s">
        <v>54340</v>
      </c>
      <c r="PS535" s="1" t="s">
        <v>77125</v>
      </c>
      <c r="PT535" s="1" t="s">
        <v>25306</v>
      </c>
      <c r="PU535" s="1" t="s">
        <v>77126</v>
      </c>
      <c r="PV535" s="1" t="s">
        <v>75384</v>
      </c>
      <c r="PW535" s="1" t="s">
        <v>77126</v>
      </c>
      <c r="PX535" s="1" t="s">
        <v>75385</v>
      </c>
      <c r="PY535" s="1" t="s">
        <v>132301</v>
      </c>
      <c r="PZ535" s="1" t="s">
        <v>77125</v>
      </c>
      <c r="QA535" s="1" t="s">
        <v>52769</v>
      </c>
      <c r="QB535" s="1" t="s">
        <v>15986</v>
      </c>
      <c r="QC535" s="1" t="s">
        <v>75384</v>
      </c>
      <c r="QD535" s="1" t="s">
        <v>85375</v>
      </c>
      <c r="QE535" s="1" t="s">
        <v>87446</v>
      </c>
      <c r="QF535" s="1" t="s">
        <v>982</v>
      </c>
      <c r="QG535" s="1" t="s">
        <v>982</v>
      </c>
      <c r="QH535" s="1" t="s">
        <v>982</v>
      </c>
      <c r="QI535" s="1" t="s">
        <v>982</v>
      </c>
      <c r="QJ535" s="1" t="s">
        <v>25299</v>
      </c>
      <c r="QK535" s="1" t="s">
        <v>11640</v>
      </c>
      <c r="QL535" s="1" t="s">
        <v>132302</v>
      </c>
      <c r="QM535" s="1" t="s">
        <v>132303</v>
      </c>
      <c r="QN535" s="1" t="s">
        <v>132304</v>
      </c>
      <c r="QO535" s="1" t="s">
        <v>132305</v>
      </c>
      <c r="QP535" s="1" t="s">
        <v>982</v>
      </c>
      <c r="QQ535" s="1" t="s">
        <v>982</v>
      </c>
      <c r="QR535" s="1" t="s">
        <v>982</v>
      </c>
      <c r="QS535" s="1" t="s">
        <v>982</v>
      </c>
      <c r="QT535" s="1" t="s">
        <v>982</v>
      </c>
      <c r="QU535" s="1" t="s">
        <v>982</v>
      </c>
      <c r="QV535" s="1" t="s">
        <v>982</v>
      </c>
      <c r="QW535" s="1" t="s">
        <v>982</v>
      </c>
      <c r="QX535" s="1" t="s">
        <v>982</v>
      </c>
      <c r="QY535" s="1" t="s">
        <v>982</v>
      </c>
      <c r="QZ535" s="1" t="s">
        <v>982</v>
      </c>
      <c r="RA535" s="1" t="s">
        <v>982</v>
      </c>
      <c r="RB535" s="1" t="s">
        <v>25299</v>
      </c>
      <c r="RC535" s="1" t="s">
        <v>11640</v>
      </c>
      <c r="RD535" s="1" t="s">
        <v>132274</v>
      </c>
      <c r="RE535" s="1" t="s">
        <v>132306</v>
      </c>
      <c r="RF535" s="1" t="s">
        <v>132307</v>
      </c>
      <c r="RG535" s="1" t="s">
        <v>132308</v>
      </c>
      <c r="RH535" s="1" t="s">
        <v>8283</v>
      </c>
      <c r="RI535" s="1" t="s">
        <v>982</v>
      </c>
      <c r="RJ535" s="1" t="s">
        <v>132309</v>
      </c>
      <c r="RK535" s="1" t="s">
        <v>132310</v>
      </c>
      <c r="RL535" s="1" t="s">
        <v>132311</v>
      </c>
      <c r="RM535" s="1" t="s">
        <v>132312</v>
      </c>
      <c r="RN535" s="1" t="s">
        <v>58016</v>
      </c>
      <c r="RO535" s="1" t="s">
        <v>132313</v>
      </c>
      <c r="RP535" s="1" t="s">
        <v>1498</v>
      </c>
      <c r="RQ535" s="1" t="s">
        <v>964</v>
      </c>
      <c r="RR535" s="1" t="s">
        <v>964</v>
      </c>
      <c r="RS535" s="1" t="s">
        <v>964</v>
      </c>
      <c r="RT535" s="1" t="s">
        <v>964</v>
      </c>
      <c r="RU535" s="1" t="s">
        <v>964</v>
      </c>
      <c r="RV535" s="1" t="s">
        <v>964</v>
      </c>
      <c r="RW535" s="1" t="s">
        <v>964</v>
      </c>
      <c r="RX535" s="1" t="s">
        <v>964</v>
      </c>
      <c r="RY535" s="1" t="s">
        <v>1505</v>
      </c>
      <c r="RZ535" s="1" t="s">
        <v>964</v>
      </c>
      <c r="SA535" s="1" t="s">
        <v>964</v>
      </c>
      <c r="SB535" s="1" t="s">
        <v>964</v>
      </c>
      <c r="SC535" s="1" t="s">
        <v>964</v>
      </c>
      <c r="SD535" s="1" t="s">
        <v>4062</v>
      </c>
      <c r="SE535" s="1" t="s">
        <v>964</v>
      </c>
      <c r="SF535" s="1" t="s">
        <v>964</v>
      </c>
      <c r="SG535" s="1" t="s">
        <v>964</v>
      </c>
      <c r="SH535" s="1" t="s">
        <v>964</v>
      </c>
      <c r="SI535" s="1" t="s">
        <v>2015</v>
      </c>
      <c r="SJ535" s="1" t="s">
        <v>1016</v>
      </c>
      <c r="SK535" s="1" t="s">
        <v>2480</v>
      </c>
      <c r="SL535" s="1" t="s">
        <v>964</v>
      </c>
      <c r="SM535" s="1" t="s">
        <v>4060</v>
      </c>
      <c r="SN535" s="1" t="s">
        <v>4062</v>
      </c>
      <c r="SO535" s="1" t="s">
        <v>1505</v>
      </c>
      <c r="SP535" s="1" t="s">
        <v>964</v>
      </c>
      <c r="SQ535" s="1" t="s">
        <v>964</v>
      </c>
      <c r="SR535" s="1" t="s">
        <v>964</v>
      </c>
      <c r="SS535" s="1" t="s">
        <v>964</v>
      </c>
      <c r="ST535" s="1" t="s">
        <v>11668</v>
      </c>
      <c r="SU535" s="1" t="s">
        <v>79332</v>
      </c>
      <c r="SV535" s="1" t="s">
        <v>1505</v>
      </c>
      <c r="SW535" s="1" t="s">
        <v>964</v>
      </c>
      <c r="SX535" s="1" t="s">
        <v>964</v>
      </c>
      <c r="SY535" s="1" t="s">
        <v>964</v>
      </c>
      <c r="SZ535" s="1" t="s">
        <v>964</v>
      </c>
      <c r="TA535" s="1" t="s">
        <v>964</v>
      </c>
      <c r="TB535" s="1" t="s">
        <v>964</v>
      </c>
      <c r="TC535" s="1" t="s">
        <v>2793</v>
      </c>
      <c r="TD535" s="1" t="s">
        <v>1778</v>
      </c>
      <c r="TE535" s="1" t="s">
        <v>4062</v>
      </c>
      <c r="TF535" s="1" t="s">
        <v>1505</v>
      </c>
      <c r="TG535" s="1" t="s">
        <v>4060</v>
      </c>
      <c r="TH535" s="1" t="s">
        <v>964</v>
      </c>
      <c r="TI535" s="1" t="s">
        <v>964</v>
      </c>
      <c r="TJ535" s="1" t="s">
        <v>964</v>
      </c>
      <c r="TK535" s="1" t="s">
        <v>2125</v>
      </c>
      <c r="TL535" s="1" t="s">
        <v>4069</v>
      </c>
      <c r="TM535" s="1" t="s">
        <v>2108</v>
      </c>
      <c r="TN535" s="1" t="s">
        <v>4062</v>
      </c>
      <c r="TO535" s="1" t="s">
        <v>964</v>
      </c>
      <c r="TP535" s="1" t="s">
        <v>964</v>
      </c>
      <c r="TQ535" s="1" t="s">
        <v>964</v>
      </c>
      <c r="TR535" s="1" t="s">
        <v>964</v>
      </c>
      <c r="TS535" s="1" t="s">
        <v>964</v>
      </c>
      <c r="TT535" s="1" t="s">
        <v>964</v>
      </c>
      <c r="TU535" s="1" t="s">
        <v>964</v>
      </c>
      <c r="TV535" s="1" t="s">
        <v>4062</v>
      </c>
      <c r="TW535" s="1" t="s">
        <v>964</v>
      </c>
      <c r="TX535" s="1" t="s">
        <v>964</v>
      </c>
      <c r="TY535" s="1" t="s">
        <v>964</v>
      </c>
      <c r="TZ535" s="1" t="s">
        <v>964</v>
      </c>
      <c r="UA535" s="1" t="s">
        <v>964</v>
      </c>
      <c r="UB535" s="1" t="s">
        <v>964</v>
      </c>
      <c r="UC535" s="1" t="s">
        <v>964</v>
      </c>
      <c r="UD535" s="1" t="s">
        <v>964</v>
      </c>
      <c r="UE535" s="1" t="s">
        <v>964</v>
      </c>
      <c r="UF535" s="1" t="s">
        <v>964</v>
      </c>
      <c r="UG535" s="1" t="s">
        <v>964</v>
      </c>
      <c r="UH535" s="1" t="s">
        <v>964</v>
      </c>
      <c r="UI535" s="1" t="s">
        <v>964</v>
      </c>
      <c r="UJ535" s="1" t="s">
        <v>964</v>
      </c>
      <c r="UK535" s="1" t="s">
        <v>132314</v>
      </c>
      <c r="UL535" s="1" t="s">
        <v>2108</v>
      </c>
      <c r="UM535" s="1" t="s">
        <v>132315</v>
      </c>
      <c r="UN535" s="1" t="s">
        <v>132316</v>
      </c>
      <c r="UO535" s="1" t="s">
        <v>35013</v>
      </c>
      <c r="UP535" s="1" t="s">
        <v>132317</v>
      </c>
      <c r="UQ535" s="1" t="s">
        <v>4062</v>
      </c>
      <c r="UR535" s="1" t="s">
        <v>964</v>
      </c>
      <c r="US535" s="1" t="s">
        <v>964</v>
      </c>
      <c r="UT535" s="1" t="s">
        <v>964</v>
      </c>
      <c r="UU535" s="1" t="s">
        <v>964</v>
      </c>
      <c r="UV535" s="1" t="s">
        <v>51335</v>
      </c>
      <c r="UW535" s="1" t="s">
        <v>4069</v>
      </c>
      <c r="UX535" s="1" t="s">
        <v>4062</v>
      </c>
      <c r="UY535" s="1" t="s">
        <v>4060</v>
      </c>
      <c r="UZ535" s="1" t="s">
        <v>964</v>
      </c>
      <c r="VA535" s="1" t="s">
        <v>964</v>
      </c>
      <c r="VB535" s="1" t="s">
        <v>964</v>
      </c>
      <c r="VC535" s="1" t="s">
        <v>4062</v>
      </c>
      <c r="VD535" s="1" t="s">
        <v>964</v>
      </c>
      <c r="VE535" s="1" t="s">
        <v>964</v>
      </c>
      <c r="VF535" s="1" t="s">
        <v>4069</v>
      </c>
      <c r="VG535" s="1" t="s">
        <v>2793</v>
      </c>
      <c r="VH535" s="1" t="s">
        <v>2480</v>
      </c>
      <c r="VI535" s="1" t="s">
        <v>4062</v>
      </c>
      <c r="VJ535" s="1" t="s">
        <v>964</v>
      </c>
      <c r="VK535" s="1" t="s">
        <v>1505</v>
      </c>
      <c r="VL535" s="1" t="s">
        <v>1505</v>
      </c>
      <c r="VM535" s="1" t="s">
        <v>982</v>
      </c>
      <c r="VN535" s="1" t="s">
        <v>18217</v>
      </c>
      <c r="VO535" s="1" t="s">
        <v>2793</v>
      </c>
      <c r="VP535" s="1" t="s">
        <v>2480</v>
      </c>
      <c r="VQ535" s="1" t="s">
        <v>4062</v>
      </c>
      <c r="VR535" s="1" t="s">
        <v>982</v>
      </c>
      <c r="VS535" s="1" t="s">
        <v>4062</v>
      </c>
      <c r="VT535" s="1" t="s">
        <v>982</v>
      </c>
      <c r="VU535" s="1" t="s">
        <v>982</v>
      </c>
      <c r="VV535" s="1" t="s">
        <v>982</v>
      </c>
      <c r="VW535" s="1" t="s">
        <v>982</v>
      </c>
      <c r="VX535" s="1" t="s">
        <v>982</v>
      </c>
      <c r="VY535" s="1" t="s">
        <v>982</v>
      </c>
      <c r="VZ535" s="1" t="s">
        <v>1145</v>
      </c>
      <c r="WA535" s="1" t="s">
        <v>5885</v>
      </c>
      <c r="WB535" s="1" t="s">
        <v>87451</v>
      </c>
      <c r="WC535" s="1" t="s">
        <v>4073</v>
      </c>
      <c r="WD535" s="1" t="s">
        <v>85388</v>
      </c>
      <c r="WE535" s="1" t="s">
        <v>2015</v>
      </c>
      <c r="WF535" s="1" t="s">
        <v>1519</v>
      </c>
      <c r="WG535" s="1" t="s">
        <v>1139</v>
      </c>
      <c r="WH535" s="1" t="s">
        <v>11667</v>
      </c>
      <c r="WI535" s="1" t="s">
        <v>132318</v>
      </c>
      <c r="WJ535" s="1" t="s">
        <v>87451</v>
      </c>
      <c r="WK535" s="1" t="s">
        <v>32122</v>
      </c>
      <c r="WL535" s="1" t="s">
        <v>1089</v>
      </c>
      <c r="WM535" s="1" t="s">
        <v>2362</v>
      </c>
      <c r="WN535" s="1" t="s">
        <v>4532</v>
      </c>
      <c r="WO535" s="1" t="s">
        <v>1089</v>
      </c>
      <c r="WP535" s="1" t="s">
        <v>2362</v>
      </c>
      <c r="WQ535" s="1" t="s">
        <v>4533</v>
      </c>
      <c r="WR535" s="1" t="s">
        <v>3950</v>
      </c>
      <c r="WS535" s="1" t="s">
        <v>11674</v>
      </c>
      <c r="WT535" s="1" t="s">
        <v>1359</v>
      </c>
      <c r="WU535" s="1" t="s">
        <v>2245</v>
      </c>
      <c r="WV535" s="1" t="s">
        <v>3011</v>
      </c>
      <c r="WW535" s="1" t="s">
        <v>2125</v>
      </c>
      <c r="WX535" s="1" t="s">
        <v>92652</v>
      </c>
      <c r="WY535" s="1" t="s">
        <v>132319</v>
      </c>
      <c r="WZ535" s="1" t="s">
        <v>132320</v>
      </c>
      <c r="XA535" s="1" t="s">
        <v>109950</v>
      </c>
      <c r="XB535" s="1" t="s">
        <v>1139</v>
      </c>
      <c r="XC535" s="1" t="s">
        <v>92530</v>
      </c>
      <c r="XD535" s="1" t="s">
        <v>60705</v>
      </c>
      <c r="XE535" s="1" t="s">
        <v>132321</v>
      </c>
      <c r="XF535" s="1" t="s">
        <v>132322</v>
      </c>
      <c r="XG535" s="1" t="s">
        <v>132323</v>
      </c>
      <c r="XH535" s="1" t="s">
        <v>1168</v>
      </c>
      <c r="XI535" s="1" t="s">
        <v>132324</v>
      </c>
      <c r="XJ535" s="1" t="s">
        <v>132324</v>
      </c>
      <c r="XK535" s="1" t="s">
        <v>982</v>
      </c>
      <c r="XL535" s="1" t="s">
        <v>982</v>
      </c>
      <c r="XM535" s="1" t="s">
        <v>982</v>
      </c>
      <c r="XN535" s="1" t="s">
        <v>982</v>
      </c>
      <c r="XO535" s="1" t="s">
        <v>1168</v>
      </c>
      <c r="XP535" s="1" t="s">
        <v>1168</v>
      </c>
      <c r="XQ535" s="1" t="s">
        <v>982</v>
      </c>
      <c r="XR535" s="1" t="s">
        <v>982</v>
      </c>
      <c r="XS535" s="1" t="s">
        <v>982</v>
      </c>
      <c r="XT535" s="1" t="s">
        <v>18907</v>
      </c>
      <c r="XU535" s="1" t="s">
        <v>132325</v>
      </c>
      <c r="XV535" s="1" t="s">
        <v>132326</v>
      </c>
      <c r="XW535" s="1" t="s">
        <v>132327</v>
      </c>
      <c r="XX535" s="1" t="s">
        <v>132328</v>
      </c>
      <c r="XY535" s="1" t="s">
        <v>132329</v>
      </c>
      <c r="XZ535" s="1" t="s">
        <v>132330</v>
      </c>
      <c r="YA535" s="1" t="s">
        <v>132331</v>
      </c>
      <c r="YB535" s="1" t="s">
        <v>132332</v>
      </c>
      <c r="YC535" s="1" t="s">
        <v>132333</v>
      </c>
      <c r="YD535" s="1" t="s">
        <v>132334</v>
      </c>
      <c r="YE535" s="1" t="s">
        <v>58408</v>
      </c>
      <c r="YF535" s="1" t="s">
        <v>982</v>
      </c>
      <c r="YG535" s="1" t="s">
        <v>982</v>
      </c>
      <c r="YH535" s="1" t="s">
        <v>132335</v>
      </c>
      <c r="YI535" s="1" t="s">
        <v>982</v>
      </c>
      <c r="YJ535" s="1" t="s">
        <v>982</v>
      </c>
      <c r="YK535" s="1" t="s">
        <v>982</v>
      </c>
      <c r="YL535" s="1" t="s">
        <v>132336</v>
      </c>
      <c r="YM535" s="1" t="s">
        <v>132337</v>
      </c>
      <c r="YN535" s="1" t="s">
        <v>132338</v>
      </c>
      <c r="YO535" s="1" t="s">
        <v>132339</v>
      </c>
      <c r="YP535" s="1" t="s">
        <v>132340</v>
      </c>
      <c r="YQ535" s="1" t="s">
        <v>132341</v>
      </c>
      <c r="YR535" s="1" t="s">
        <v>132342</v>
      </c>
      <c r="YS535" s="1" t="s">
        <v>982</v>
      </c>
      <c r="YT535" s="1" t="s">
        <v>982</v>
      </c>
      <c r="YU535" s="1" t="s">
        <v>982</v>
      </c>
      <c r="YV535" s="1" t="s">
        <v>982</v>
      </c>
      <c r="YW535" s="1" t="s">
        <v>982</v>
      </c>
      <c r="YX535" s="1" t="s">
        <v>982</v>
      </c>
      <c r="YY535" s="1" t="s">
        <v>58434</v>
      </c>
      <c r="YZ535" s="1" t="s">
        <v>132343</v>
      </c>
      <c r="ZA535" s="1" t="s">
        <v>132344</v>
      </c>
      <c r="ZB535" s="1" t="s">
        <v>132345</v>
      </c>
      <c r="ZC535" s="1" t="s">
        <v>132346</v>
      </c>
      <c r="ZD535" s="1" t="s">
        <v>132347</v>
      </c>
      <c r="ZE535" s="1" t="s">
        <v>982</v>
      </c>
      <c r="ZF535" s="1" t="s">
        <v>132348</v>
      </c>
      <c r="ZG535" s="1" t="s">
        <v>132349</v>
      </c>
      <c r="ZH535" s="1" t="s">
        <v>132350</v>
      </c>
      <c r="ZI535" s="1" t="s">
        <v>132351</v>
      </c>
      <c r="ZJ535" s="1" t="s">
        <v>964</v>
      </c>
      <c r="ZK535" s="1" t="s">
        <v>964</v>
      </c>
      <c r="ZL535" s="1" t="s">
        <v>964</v>
      </c>
      <c r="ZM535" s="1" t="s">
        <v>964</v>
      </c>
      <c r="ZN535" s="1" t="s">
        <v>964</v>
      </c>
      <c r="ZO535" s="1" t="s">
        <v>964</v>
      </c>
      <c r="ZP535" s="1" t="s">
        <v>964</v>
      </c>
      <c r="ZQ535" s="1" t="s">
        <v>964</v>
      </c>
      <c r="ZR535" s="1" t="s">
        <v>132352</v>
      </c>
      <c r="ZS535" s="1" t="s">
        <v>964</v>
      </c>
      <c r="ZT535" s="1" t="s">
        <v>132353</v>
      </c>
      <c r="ZU535" s="1" t="s">
        <v>964</v>
      </c>
      <c r="ZV535" s="1" t="s">
        <v>964</v>
      </c>
      <c r="ZW535" s="1" t="s">
        <v>964</v>
      </c>
      <c r="ZX535" s="1" t="s">
        <v>964</v>
      </c>
      <c r="ZY535" s="1" t="s">
        <v>964</v>
      </c>
      <c r="ZZ535" s="1" t="s">
        <v>132354</v>
      </c>
      <c r="AAA535" s="1" t="s">
        <v>964</v>
      </c>
      <c r="AAB535" s="1" t="s">
        <v>964</v>
      </c>
      <c r="AAC535" s="1" t="s">
        <v>964</v>
      </c>
      <c r="AAD535" s="1" t="s">
        <v>964</v>
      </c>
      <c r="AAE535" s="1" t="s">
        <v>132355</v>
      </c>
      <c r="AAF535" s="1" t="s">
        <v>132356</v>
      </c>
      <c r="AAG535" s="1" t="s">
        <v>132357</v>
      </c>
      <c r="AAH535" s="1" t="s">
        <v>132354</v>
      </c>
      <c r="AAI535" s="1" t="s">
        <v>132358</v>
      </c>
      <c r="AAJ535" s="1" t="s">
        <v>132359</v>
      </c>
      <c r="AAK535" s="1" t="s">
        <v>132358</v>
      </c>
      <c r="AAL535" s="1" t="s">
        <v>964</v>
      </c>
      <c r="AAM535" s="1" t="s">
        <v>964</v>
      </c>
      <c r="AAN535" s="1" t="s">
        <v>964</v>
      </c>
      <c r="AAO535" s="1" t="s">
        <v>964</v>
      </c>
      <c r="AAP535" s="1" t="s">
        <v>132360</v>
      </c>
      <c r="AAQ535" s="1" t="s">
        <v>132361</v>
      </c>
      <c r="AAR535" s="1" t="s">
        <v>132362</v>
      </c>
      <c r="AAS535" s="1" t="s">
        <v>132363</v>
      </c>
      <c r="AAT535" s="1" t="s">
        <v>132364</v>
      </c>
      <c r="AAU535" s="1" t="s">
        <v>964</v>
      </c>
      <c r="AAV535" s="1" t="s">
        <v>132354</v>
      </c>
      <c r="AAW535" s="1" t="s">
        <v>964</v>
      </c>
      <c r="AAX535" s="1" t="s">
        <v>964</v>
      </c>
      <c r="AAY535" s="1" t="s">
        <v>132365</v>
      </c>
      <c r="AAZ535" s="1" t="s">
        <v>132366</v>
      </c>
      <c r="ABA535" s="1" t="s">
        <v>132367</v>
      </c>
      <c r="ABB535" s="1" t="s">
        <v>132364</v>
      </c>
      <c r="ABC535" s="1" t="s">
        <v>132368</v>
      </c>
      <c r="ABD535" s="1" t="s">
        <v>964</v>
      </c>
      <c r="ABE535" s="1" t="s">
        <v>964</v>
      </c>
      <c r="ABF535" s="1" t="s">
        <v>964</v>
      </c>
      <c r="ABG535" s="1" t="s">
        <v>132369</v>
      </c>
      <c r="ABH535" s="1" t="s">
        <v>964</v>
      </c>
      <c r="ABI535" s="1" t="s">
        <v>132370</v>
      </c>
      <c r="ABJ535" s="1" t="s">
        <v>132371</v>
      </c>
      <c r="ABK535" s="1" t="s">
        <v>132372</v>
      </c>
      <c r="ABL535" s="1" t="s">
        <v>964</v>
      </c>
      <c r="ABM535" s="1" t="s">
        <v>964</v>
      </c>
      <c r="ABN535" s="1" t="s">
        <v>964</v>
      </c>
      <c r="ABO535" s="1" t="s">
        <v>964</v>
      </c>
      <c r="ABP535" s="1" t="s">
        <v>964</v>
      </c>
      <c r="ABQ535" s="1" t="s">
        <v>964</v>
      </c>
      <c r="ABR535" s="1" t="s">
        <v>964</v>
      </c>
      <c r="ABS535" s="1" t="s">
        <v>964</v>
      </c>
      <c r="ABT535" s="1" t="s">
        <v>964</v>
      </c>
      <c r="ABU535" s="1" t="s">
        <v>132373</v>
      </c>
      <c r="ABV535" s="1" t="s">
        <v>964</v>
      </c>
      <c r="ABW535" s="1" t="s">
        <v>964</v>
      </c>
      <c r="ABX535" s="1" t="s">
        <v>964</v>
      </c>
      <c r="ABY535" s="1" t="s">
        <v>964</v>
      </c>
      <c r="ABZ535" s="1" t="s">
        <v>964</v>
      </c>
      <c r="ACA535" s="1" t="s">
        <v>964</v>
      </c>
      <c r="ACB535" s="1" t="s">
        <v>964</v>
      </c>
      <c r="ACC535" s="1" t="s">
        <v>964</v>
      </c>
      <c r="ACD535" s="1" t="s">
        <v>132354</v>
      </c>
      <c r="ACE535" s="1" t="s">
        <v>964</v>
      </c>
      <c r="ACF535" s="1" t="s">
        <v>964</v>
      </c>
      <c r="ACG535" s="1" t="s">
        <v>964</v>
      </c>
      <c r="ACH535" s="1" t="s">
        <v>964</v>
      </c>
      <c r="ACI535" s="1" t="s">
        <v>964</v>
      </c>
      <c r="ACJ535" s="1" t="s">
        <v>964</v>
      </c>
      <c r="ACK535" s="1" t="s">
        <v>964</v>
      </c>
      <c r="ACL535" s="1" t="s">
        <v>132374</v>
      </c>
      <c r="ACM535" s="1" t="s">
        <v>132375</v>
      </c>
      <c r="ACN535" s="1" t="s">
        <v>132376</v>
      </c>
      <c r="ACO535" s="1" t="s">
        <v>132377</v>
      </c>
      <c r="ACP535" s="1" t="s">
        <v>132378</v>
      </c>
      <c r="ACQ535" s="1" t="s">
        <v>132379</v>
      </c>
      <c r="ACR535" s="1" t="s">
        <v>132363</v>
      </c>
      <c r="ACS535" s="1" t="s">
        <v>964</v>
      </c>
      <c r="ACT535" s="1" t="s">
        <v>964</v>
      </c>
      <c r="ACU535" s="1" t="s">
        <v>964</v>
      </c>
      <c r="ACV535" s="1" t="s">
        <v>964</v>
      </c>
      <c r="ACW535" s="1" t="s">
        <v>132380</v>
      </c>
      <c r="ACX535" s="1" t="s">
        <v>132381</v>
      </c>
      <c r="ACY535" s="1" t="s">
        <v>132363</v>
      </c>
      <c r="ACZ535" s="1" t="s">
        <v>132368</v>
      </c>
      <c r="ADA535" s="1" t="s">
        <v>964</v>
      </c>
      <c r="ADB535" s="1" t="s">
        <v>964</v>
      </c>
      <c r="ADC535" s="1" t="s">
        <v>964</v>
      </c>
      <c r="ADD535" s="1" t="s">
        <v>132354</v>
      </c>
      <c r="ADE535" s="1" t="s">
        <v>964</v>
      </c>
      <c r="ADF535" s="1" t="s">
        <v>964</v>
      </c>
      <c r="ADG535" s="1" t="s">
        <v>132382</v>
      </c>
      <c r="ADH535" s="1" t="s">
        <v>132383</v>
      </c>
      <c r="ADI535" s="1" t="s">
        <v>132364</v>
      </c>
      <c r="ADJ535" s="1" t="s">
        <v>132384</v>
      </c>
      <c r="ADK535" s="1" t="s">
        <v>132373</v>
      </c>
      <c r="ADL535" s="1" t="s">
        <v>132362</v>
      </c>
      <c r="ADM535" s="1" t="s">
        <v>132362</v>
      </c>
      <c r="ADN535" s="1" t="s">
        <v>982</v>
      </c>
      <c r="ADO535" s="1" t="s">
        <v>132385</v>
      </c>
      <c r="ADP535" s="1" t="s">
        <v>132386</v>
      </c>
      <c r="ADQ535" s="1" t="s">
        <v>132387</v>
      </c>
      <c r="ADR535" s="1" t="s">
        <v>132352</v>
      </c>
      <c r="ADS535" s="1" t="s">
        <v>982</v>
      </c>
      <c r="ADT535" s="1" t="s">
        <v>132352</v>
      </c>
      <c r="ADU535" s="1" t="s">
        <v>982</v>
      </c>
      <c r="ADV535" s="1" t="s">
        <v>982</v>
      </c>
      <c r="ADW535" s="1" t="s">
        <v>982</v>
      </c>
      <c r="ADX535" s="1" t="s">
        <v>982</v>
      </c>
      <c r="ADY535" s="1" t="s">
        <v>982</v>
      </c>
      <c r="ADZ535" s="1" t="s">
        <v>982</v>
      </c>
      <c r="AEA535" s="1" t="s">
        <v>132388</v>
      </c>
      <c r="AEB535" s="1" t="s">
        <v>132389</v>
      </c>
      <c r="AEC535" s="1" t="s">
        <v>132390</v>
      </c>
      <c r="AED535" s="1" t="s">
        <v>132391</v>
      </c>
      <c r="AEE535" s="1" t="s">
        <v>132392</v>
      </c>
      <c r="AEF535" s="1" t="s">
        <v>132393</v>
      </c>
      <c r="AEG535" s="1" t="s">
        <v>132394</v>
      </c>
      <c r="AEH535" s="1" t="s">
        <v>132395</v>
      </c>
      <c r="AEI535" s="1" t="s">
        <v>132396</v>
      </c>
      <c r="AEJ535" s="1" t="s">
        <v>132397</v>
      </c>
      <c r="AEK535" s="1" t="s">
        <v>132398</v>
      </c>
      <c r="AEL535" s="1" t="s">
        <v>132399</v>
      </c>
      <c r="AEM535" s="1" t="s">
        <v>1089</v>
      </c>
      <c r="AEN535" s="1" t="s">
        <v>2362</v>
      </c>
      <c r="AEO535" s="1" t="s">
        <v>2638</v>
      </c>
      <c r="AEP535" s="1" t="s">
        <v>1089</v>
      </c>
      <c r="AEQ535" s="1" t="s">
        <v>2362</v>
      </c>
      <c r="AER535" s="1" t="s">
        <v>3006</v>
      </c>
      <c r="AES535" s="1" t="s">
        <v>132400</v>
      </c>
      <c r="AET535" s="1" t="s">
        <v>132401</v>
      </c>
      <c r="AEU535" s="1" t="s">
        <v>132402</v>
      </c>
      <c r="AEV535" s="1" t="s">
        <v>3011</v>
      </c>
      <c r="AEW535" s="1" t="s">
        <v>132403</v>
      </c>
      <c r="AEX535" s="1" t="s">
        <v>132404</v>
      </c>
      <c r="AEY535" s="1" t="s">
        <v>132405</v>
      </c>
      <c r="AEZ535" s="1" t="s">
        <v>132406</v>
      </c>
      <c r="AFA535" s="1" t="s">
        <v>132407</v>
      </c>
      <c r="AFB535" s="1" t="s">
        <v>132408</v>
      </c>
      <c r="AFC535" s="1" t="s">
        <v>132409</v>
      </c>
      <c r="AFD535" s="1" t="s">
        <v>132410</v>
      </c>
      <c r="AFE535" s="1" t="s">
        <v>132411</v>
      </c>
      <c r="AFF535" s="1" t="s">
        <v>132412</v>
      </c>
      <c r="AFG535" s="1" t="s">
        <v>132413</v>
      </c>
      <c r="AFH535" s="1" t="s">
        <v>132414</v>
      </c>
      <c r="AFI535" s="1" t="s">
        <v>132415</v>
      </c>
      <c r="AFJ535" s="1" t="s">
        <v>40481</v>
      </c>
      <c r="AFK535" s="1" t="s">
        <v>132416</v>
      </c>
      <c r="AFL535" s="1" t="s">
        <v>132417</v>
      </c>
      <c r="AFM535" s="1" t="s">
        <v>132418</v>
      </c>
      <c r="AFN535" s="1" t="s">
        <v>132419</v>
      </c>
      <c r="AFO535" s="1" t="s">
        <v>132420</v>
      </c>
      <c r="AFP535" s="1" t="s">
        <v>2240</v>
      </c>
      <c r="AFQ535" s="1" t="s">
        <v>132421</v>
      </c>
      <c r="AFR535" s="1" t="s">
        <v>23798</v>
      </c>
      <c r="AFS535" s="1" t="s">
        <v>132422</v>
      </c>
      <c r="AFT535" s="1" t="s">
        <v>132423</v>
      </c>
      <c r="AFU535" s="1" t="s">
        <v>132424</v>
      </c>
      <c r="AFV535" s="1" t="s">
        <v>132425</v>
      </c>
      <c r="AFW535" s="1" t="s">
        <v>1663</v>
      </c>
      <c r="AFX535" s="1" t="s">
        <v>1667</v>
      </c>
      <c r="AFY535" s="1" t="s">
        <v>982</v>
      </c>
      <c r="AFZ535" s="1" t="s">
        <v>982</v>
      </c>
      <c r="AGA535" s="1" t="s">
        <v>982</v>
      </c>
      <c r="AGB535" s="1" t="s">
        <v>982</v>
      </c>
      <c r="AGC535" s="1" t="s">
        <v>106295</v>
      </c>
      <c r="AGD535" s="1" t="s">
        <v>1663</v>
      </c>
      <c r="AGE535" s="1" t="s">
        <v>982</v>
      </c>
      <c r="AGF535" s="1" t="s">
        <v>982</v>
      </c>
      <c r="AGG535" s="1" t="s">
        <v>982</v>
      </c>
      <c r="AGH535" s="1" t="s">
        <v>982</v>
      </c>
      <c r="AGI535" s="1" t="s">
        <v>982</v>
      </c>
      <c r="AGJ535" s="1" t="s">
        <v>982</v>
      </c>
      <c r="AGK535" s="1" t="s">
        <v>1676</v>
      </c>
      <c r="AGL535" s="1" t="s">
        <v>72681</v>
      </c>
      <c r="AGM535" s="1" t="s">
        <v>35200</v>
      </c>
      <c r="AGN535" s="1" t="s">
        <v>72685</v>
      </c>
      <c r="AGO535" s="1" t="s">
        <v>1692</v>
      </c>
      <c r="AGP535" s="1" t="s">
        <v>1692</v>
      </c>
      <c r="AGQ535" s="1" t="s">
        <v>72679</v>
      </c>
      <c r="AGR535" s="1" t="s">
        <v>13486</v>
      </c>
      <c r="AGS535" s="1" t="s">
        <v>13486</v>
      </c>
      <c r="AGT535" s="1" t="s">
        <v>35200</v>
      </c>
      <c r="AGU535" s="1" t="s">
        <v>1692</v>
      </c>
      <c r="AGV535" s="1" t="s">
        <v>26257</v>
      </c>
      <c r="AGW535" s="1" t="s">
        <v>1685</v>
      </c>
      <c r="AGX535" s="1" t="s">
        <v>1685</v>
      </c>
      <c r="AGY535" s="1" t="s">
        <v>69099</v>
      </c>
      <c r="AGZ535" s="1" t="s">
        <v>132426</v>
      </c>
      <c r="AHA535" s="1" t="s">
        <v>982</v>
      </c>
      <c r="AHB535" s="1" t="s">
        <v>982</v>
      </c>
      <c r="AHC535" s="1" t="s">
        <v>982</v>
      </c>
      <c r="AHD535" s="1" t="s">
        <v>982</v>
      </c>
      <c r="AHE535" s="1" t="s">
        <v>1667</v>
      </c>
      <c r="AHF535" s="1" t="s">
        <v>1664</v>
      </c>
      <c r="AHG535" s="1" t="s">
        <v>132427</v>
      </c>
      <c r="AHH535" s="1" t="s">
        <v>69101</v>
      </c>
      <c r="AHI535" s="1" t="s">
        <v>132428</v>
      </c>
      <c r="AHJ535" s="1" t="s">
        <v>132429</v>
      </c>
      <c r="AHK535" s="1" t="s">
        <v>982</v>
      </c>
      <c r="AHL535" s="1" t="s">
        <v>982</v>
      </c>
      <c r="AHM535" s="1" t="s">
        <v>982</v>
      </c>
      <c r="AHN535" s="1" t="s">
        <v>982</v>
      </c>
      <c r="AHO535" s="1" t="s">
        <v>982</v>
      </c>
      <c r="AHP535" s="1" t="s">
        <v>982</v>
      </c>
      <c r="AHQ535" s="1" t="s">
        <v>982</v>
      </c>
      <c r="AHR535" s="1" t="s">
        <v>982</v>
      </c>
      <c r="AHS535" s="1" t="s">
        <v>982</v>
      </c>
      <c r="AHT535" s="1" t="s">
        <v>982</v>
      </c>
      <c r="AHU535" s="1" t="s">
        <v>982</v>
      </c>
      <c r="AHV535" s="1" t="s">
        <v>982</v>
      </c>
      <c r="AHW535" s="1" t="s">
        <v>1667</v>
      </c>
      <c r="AHX535" s="1" t="s">
        <v>1664</v>
      </c>
      <c r="AHY535" s="1" t="s">
        <v>132258</v>
      </c>
      <c r="AHZ535" s="1" t="s">
        <v>132430</v>
      </c>
      <c r="AIA535" s="1" t="s">
        <v>132431</v>
      </c>
      <c r="AIB535" s="1" t="s">
        <v>132432</v>
      </c>
      <c r="AIC535" s="1" t="s">
        <v>9637</v>
      </c>
      <c r="AID535" s="1" t="s">
        <v>982</v>
      </c>
      <c r="AIE535" s="1" t="s">
        <v>83263</v>
      </c>
      <c r="AIF535" s="1" t="s">
        <v>35860</v>
      </c>
      <c r="AIG535" s="1" t="s">
        <v>4589</v>
      </c>
      <c r="AIH535" s="1" t="s">
        <v>982</v>
      </c>
      <c r="AII535" s="1" t="s">
        <v>982</v>
      </c>
      <c r="AIJ535" s="1" t="s">
        <v>982</v>
      </c>
      <c r="AIK535" s="1" t="s">
        <v>982</v>
      </c>
      <c r="AIL535" s="1" t="s">
        <v>982</v>
      </c>
      <c r="AIM535" s="1" t="s">
        <v>25831</v>
      </c>
      <c r="AIN535" s="1" t="s">
        <v>982</v>
      </c>
      <c r="AIO535" s="1" t="s">
        <v>982</v>
      </c>
      <c r="AIP535" s="1" t="s">
        <v>982</v>
      </c>
      <c r="AIQ535" s="1" t="s">
        <v>982</v>
      </c>
      <c r="AIR535" s="1" t="s">
        <v>982</v>
      </c>
      <c r="AIS535" s="1" t="s">
        <v>88036</v>
      </c>
      <c r="AIT535" s="1" t="s">
        <v>56447</v>
      </c>
      <c r="AIU535" s="1" t="s">
        <v>7907</v>
      </c>
      <c r="AIV535" s="1" t="s">
        <v>982</v>
      </c>
      <c r="AIW535" s="1" t="s">
        <v>982</v>
      </c>
      <c r="AIX535" s="1" t="s">
        <v>982</v>
      </c>
      <c r="AIY535" s="1" t="s">
        <v>982</v>
      </c>
      <c r="AIZ535" s="1" t="s">
        <v>15447</v>
      </c>
      <c r="AJA535" s="1" t="s">
        <v>5898</v>
      </c>
      <c r="AJB535" s="1" t="s">
        <v>7926</v>
      </c>
      <c r="AJC535" s="1" t="s">
        <v>982</v>
      </c>
      <c r="AJD535" s="1" t="s">
        <v>982</v>
      </c>
      <c r="AJE535" s="1" t="s">
        <v>982</v>
      </c>
      <c r="AJF535" s="1" t="s">
        <v>982</v>
      </c>
      <c r="AJG535" s="1" t="s">
        <v>982</v>
      </c>
      <c r="AJH535" s="1" t="s">
        <v>5898</v>
      </c>
      <c r="AJI535" s="1" t="s">
        <v>8102</v>
      </c>
      <c r="AJJ535" s="1" t="s">
        <v>982</v>
      </c>
      <c r="AJK535" s="1" t="s">
        <v>982</v>
      </c>
      <c r="AJL535" s="1" t="s">
        <v>982</v>
      </c>
      <c r="AJM535" s="1" t="s">
        <v>982</v>
      </c>
      <c r="AJN535" s="1" t="s">
        <v>2995</v>
      </c>
      <c r="AJO535" s="1" t="s">
        <v>13677</v>
      </c>
      <c r="AJP535" s="1" t="s">
        <v>8102</v>
      </c>
      <c r="AJQ535" s="1" t="s">
        <v>7926</v>
      </c>
      <c r="AJR535" s="1" t="s">
        <v>982</v>
      </c>
      <c r="AJS535" s="1" t="s">
        <v>982</v>
      </c>
      <c r="AJT535" s="1" t="s">
        <v>982</v>
      </c>
      <c r="AJU535" s="1" t="s">
        <v>982</v>
      </c>
      <c r="AJV535" s="1" t="s">
        <v>982</v>
      </c>
      <c r="AJW535" s="1" t="s">
        <v>982</v>
      </c>
      <c r="AJX535" s="1" t="s">
        <v>982</v>
      </c>
      <c r="AJY535" s="1" t="s">
        <v>982</v>
      </c>
      <c r="AJZ535" s="1" t="s">
        <v>982</v>
      </c>
      <c r="AKA535" s="1" t="s">
        <v>982</v>
      </c>
      <c r="AKB535" s="1" t="s">
        <v>982</v>
      </c>
      <c r="AKC535" s="1" t="s">
        <v>982</v>
      </c>
      <c r="AKD535" s="1" t="s">
        <v>982</v>
      </c>
      <c r="AKE535" s="1" t="s">
        <v>982</v>
      </c>
      <c r="AKF535" s="1" t="s">
        <v>982</v>
      </c>
      <c r="AKG535" s="1" t="s">
        <v>982</v>
      </c>
      <c r="AKH535" s="1" t="s">
        <v>132433</v>
      </c>
      <c r="AKI535" s="1" t="s">
        <v>132434</v>
      </c>
      <c r="AKJ535" s="1" t="s">
        <v>132435</v>
      </c>
      <c r="AKK535" s="1" t="s">
        <v>132436</v>
      </c>
      <c r="AKL535" s="1" t="s">
        <v>132437</v>
      </c>
      <c r="AKM535" s="1" t="s">
        <v>132438</v>
      </c>
      <c r="AKN535" s="1" t="s">
        <v>982</v>
      </c>
      <c r="AKO535" s="1" t="s">
        <v>982</v>
      </c>
      <c r="AKP535" s="1" t="s">
        <v>982</v>
      </c>
      <c r="AKQ535" s="1" t="s">
        <v>982</v>
      </c>
      <c r="AKR535" s="1" t="s">
        <v>33344</v>
      </c>
      <c r="AKS535" s="1" t="s">
        <v>5304</v>
      </c>
      <c r="AKT535" s="1" t="s">
        <v>7926</v>
      </c>
      <c r="AKU535" s="1" t="s">
        <v>7926</v>
      </c>
      <c r="AKV535" s="1" t="s">
        <v>982</v>
      </c>
      <c r="AKW535" s="1" t="s">
        <v>982</v>
      </c>
      <c r="AKX535" s="1" t="s">
        <v>982</v>
      </c>
      <c r="AKY535" s="1" t="s">
        <v>982</v>
      </c>
      <c r="AKZ535" s="1" t="s">
        <v>33351</v>
      </c>
      <c r="ALA535" s="1" t="s">
        <v>2976</v>
      </c>
      <c r="ALB535" s="1" t="s">
        <v>7926</v>
      </c>
      <c r="ALC535" s="1" t="s">
        <v>7907</v>
      </c>
      <c r="ALD535" s="1" t="s">
        <v>982</v>
      </c>
      <c r="ALE535" s="1" t="s">
        <v>25831</v>
      </c>
      <c r="ALF535" s="1" t="s">
        <v>25831</v>
      </c>
      <c r="ALG535" s="1" t="s">
        <v>982</v>
      </c>
      <c r="ALH535" s="1" t="s">
        <v>982</v>
      </c>
      <c r="ALI535" s="1" t="s">
        <v>982</v>
      </c>
      <c r="ALJ535" s="1" t="s">
        <v>982</v>
      </c>
      <c r="ALK535" s="1" t="s">
        <v>982</v>
      </c>
      <c r="ALL535" s="1" t="s">
        <v>982</v>
      </c>
      <c r="ALM535" s="1" t="s">
        <v>982</v>
      </c>
      <c r="ALN535" s="1" t="s">
        <v>982</v>
      </c>
      <c r="ALO535" s="1" t="s">
        <v>982</v>
      </c>
      <c r="ALP535" s="1" t="s">
        <v>982</v>
      </c>
      <c r="ALQ535" s="1" t="s">
        <v>982</v>
      </c>
      <c r="ALR535" s="1" t="s">
        <v>982</v>
      </c>
      <c r="ALS535" s="1" t="s">
        <v>982</v>
      </c>
      <c r="ALT535" s="1" t="s">
        <v>12005</v>
      </c>
      <c r="ALU535" s="1" t="s">
        <v>2995</v>
      </c>
      <c r="ALV535" s="1" t="s">
        <v>6779</v>
      </c>
      <c r="ALW535" s="1" t="s">
        <v>132439</v>
      </c>
      <c r="ALX535" s="1" t="s">
        <v>40141</v>
      </c>
      <c r="ALY535" s="1" t="s">
        <v>10634</v>
      </c>
      <c r="ALZ535" s="1" t="s">
        <v>106877</v>
      </c>
      <c r="AMA535" s="1" t="s">
        <v>15447</v>
      </c>
      <c r="AMB535" s="1" t="s">
        <v>13677</v>
      </c>
      <c r="AMC535" s="1" t="s">
        <v>1168</v>
      </c>
      <c r="AMD535" s="1" t="s">
        <v>132424</v>
      </c>
      <c r="AME535" s="1" t="s">
        <v>132432</v>
      </c>
      <c r="AMF535" s="1" t="s">
        <v>1149</v>
      </c>
      <c r="AMG535" s="1" t="s">
        <v>1149</v>
      </c>
      <c r="AMH535" s="1" t="s">
        <v>4230</v>
      </c>
      <c r="AMI535" s="1" t="s">
        <v>1149</v>
      </c>
      <c r="AMJ535" s="1" t="s">
        <v>1149</v>
      </c>
      <c r="AMK535" s="1" t="s">
        <v>4620</v>
      </c>
      <c r="AML535" s="1" t="s">
        <v>39091</v>
      </c>
      <c r="AMM535" s="1" t="s">
        <v>88036</v>
      </c>
      <c r="AMN535" s="1" t="s">
        <v>1360</v>
      </c>
      <c r="AMO535" s="1" t="s">
        <v>1412</v>
      </c>
      <c r="AMP535" s="1" t="s">
        <v>982</v>
      </c>
      <c r="AMQ535" s="1" t="s">
        <v>2995</v>
      </c>
      <c r="AMR535" s="1" t="s">
        <v>132440</v>
      </c>
      <c r="AMS535" s="1" t="s">
        <v>96266</v>
      </c>
      <c r="AMT535" s="1" t="s">
        <v>132441</v>
      </c>
      <c r="AMU535" s="1" t="s">
        <v>132442</v>
      </c>
      <c r="AMV535" s="1" t="s">
        <v>19051</v>
      </c>
      <c r="AMW535" s="1" t="s">
        <v>132439</v>
      </c>
      <c r="AMX535" s="1" t="s">
        <v>132409</v>
      </c>
      <c r="AMY535" s="1" t="s">
        <v>132443</v>
      </c>
      <c r="AMZ535" s="1" t="s">
        <v>132444</v>
      </c>
      <c r="ANA535" s="1" t="s">
        <v>132445</v>
      </c>
      <c r="ANB535" s="1" t="s">
        <v>132446</v>
      </c>
      <c r="ANC535" s="1" t="s">
        <v>7480</v>
      </c>
      <c r="AND535" s="1" t="s">
        <v>1704</v>
      </c>
      <c r="ANE535" s="1" t="s">
        <v>1704</v>
      </c>
      <c r="ANF535" s="1" t="s">
        <v>1704</v>
      </c>
      <c r="ANG535" s="1" t="s">
        <v>3184</v>
      </c>
      <c r="ANH535" s="1" t="s">
        <v>3185</v>
      </c>
    </row>
    <row r="536" spans="1:1048" x14ac:dyDescent="0.25">
      <c r="A536" s="1" t="s">
        <v>26710</v>
      </c>
      <c r="B536" s="1" t="s">
        <v>132447</v>
      </c>
      <c r="C536" s="1" t="s">
        <v>940</v>
      </c>
      <c r="D536" s="1" t="s">
        <v>122660</v>
      </c>
      <c r="E536" s="1" t="s">
        <v>122661</v>
      </c>
      <c r="F536" s="1" t="s">
        <v>7459</v>
      </c>
      <c r="G536" s="1" t="s">
        <v>39431</v>
      </c>
      <c r="H536" s="1" t="s">
        <v>39432</v>
      </c>
      <c r="I536" s="1" t="s">
        <v>3555</v>
      </c>
      <c r="J536" s="1" t="s">
        <v>2827</v>
      </c>
      <c r="K536" s="1" t="s">
        <v>3189</v>
      </c>
      <c r="L536" s="1" t="s">
        <v>3556</v>
      </c>
      <c r="M536" s="1" t="s">
        <v>2830</v>
      </c>
      <c r="N536" s="1" t="s">
        <v>1336</v>
      </c>
      <c r="O536" s="1" t="s">
        <v>952</v>
      </c>
      <c r="P536" s="1" t="s">
        <v>3191</v>
      </c>
      <c r="Q536" s="1" t="s">
        <v>2442</v>
      </c>
      <c r="R536" s="1" t="s">
        <v>1339</v>
      </c>
      <c r="S536" s="1" t="s">
        <v>1339</v>
      </c>
      <c r="T536" s="1" t="s">
        <v>2443</v>
      </c>
      <c r="U536" s="1" t="s">
        <v>5375</v>
      </c>
      <c r="V536" s="1" t="s">
        <v>959</v>
      </c>
      <c r="W536" s="1" t="s">
        <v>132448</v>
      </c>
      <c r="X536" s="1" t="s">
        <v>132449</v>
      </c>
      <c r="Y536" s="1" t="s">
        <v>132450</v>
      </c>
      <c r="Z536" s="1" t="s">
        <v>23819</v>
      </c>
      <c r="AA536" s="1" t="s">
        <v>964</v>
      </c>
      <c r="AB536" s="1" t="s">
        <v>964</v>
      </c>
      <c r="AC536" s="1" t="s">
        <v>964</v>
      </c>
      <c r="AD536" s="1" t="s">
        <v>964</v>
      </c>
      <c r="AE536" s="1" t="s">
        <v>964</v>
      </c>
      <c r="AF536" s="1" t="s">
        <v>964</v>
      </c>
      <c r="AG536" s="1" t="s">
        <v>964</v>
      </c>
      <c r="AH536" s="1" t="s">
        <v>964</v>
      </c>
      <c r="AI536" s="1" t="s">
        <v>964</v>
      </c>
      <c r="AJ536" s="1" t="s">
        <v>964</v>
      </c>
      <c r="AK536" s="1" t="s">
        <v>964</v>
      </c>
      <c r="AL536" s="1" t="s">
        <v>964</v>
      </c>
      <c r="AM536" s="1" t="s">
        <v>964</v>
      </c>
      <c r="AN536" s="1" t="s">
        <v>964</v>
      </c>
      <c r="AO536" s="1" t="s">
        <v>964</v>
      </c>
      <c r="AP536" s="1" t="s">
        <v>964</v>
      </c>
      <c r="AQ536" s="1" t="s">
        <v>964</v>
      </c>
      <c r="AR536" s="1" t="s">
        <v>964</v>
      </c>
      <c r="AS536" s="1" t="s">
        <v>964</v>
      </c>
      <c r="AT536" s="1" t="s">
        <v>964</v>
      </c>
      <c r="AU536" s="1" t="s">
        <v>10851</v>
      </c>
      <c r="AV536" s="1" t="s">
        <v>42368</v>
      </c>
      <c r="AW536" s="1" t="s">
        <v>964</v>
      </c>
      <c r="AX536" s="1" t="s">
        <v>3363</v>
      </c>
      <c r="AY536" s="1" t="s">
        <v>964</v>
      </c>
      <c r="AZ536" s="1" t="s">
        <v>964</v>
      </c>
      <c r="BA536" s="1" t="s">
        <v>964</v>
      </c>
      <c r="BB536" s="1" t="s">
        <v>964</v>
      </c>
      <c r="BC536" s="1" t="s">
        <v>964</v>
      </c>
      <c r="BD536" s="1" t="s">
        <v>964</v>
      </c>
      <c r="BE536" s="1" t="s">
        <v>964</v>
      </c>
      <c r="BF536" s="1" t="s">
        <v>1359</v>
      </c>
      <c r="BG536" s="1" t="s">
        <v>964</v>
      </c>
      <c r="BH536" s="1" t="s">
        <v>964</v>
      </c>
      <c r="BI536" s="1" t="s">
        <v>964</v>
      </c>
      <c r="BJ536" s="1" t="s">
        <v>964</v>
      </c>
      <c r="BK536" s="1" t="s">
        <v>964</v>
      </c>
      <c r="BL536" s="1" t="s">
        <v>964</v>
      </c>
      <c r="BM536" s="1" t="s">
        <v>964</v>
      </c>
      <c r="BN536" s="1" t="s">
        <v>964</v>
      </c>
      <c r="BO536" s="1" t="s">
        <v>964</v>
      </c>
      <c r="BP536" s="1" t="s">
        <v>964</v>
      </c>
      <c r="BQ536" s="1" t="s">
        <v>10849</v>
      </c>
      <c r="BR536" s="1" t="s">
        <v>3347</v>
      </c>
      <c r="BS536" s="1" t="s">
        <v>964</v>
      </c>
      <c r="BT536" s="1" t="s">
        <v>964</v>
      </c>
      <c r="BU536" s="1" t="s">
        <v>964</v>
      </c>
      <c r="BV536" s="1" t="s">
        <v>964</v>
      </c>
      <c r="BW536" s="1" t="s">
        <v>964</v>
      </c>
      <c r="BX536" s="1" t="s">
        <v>964</v>
      </c>
      <c r="BY536" s="1" t="s">
        <v>964</v>
      </c>
      <c r="BZ536" s="1" t="s">
        <v>964</v>
      </c>
      <c r="CA536" s="1" t="s">
        <v>964</v>
      </c>
      <c r="CB536" s="1" t="s">
        <v>964</v>
      </c>
      <c r="CC536" s="1" t="s">
        <v>964</v>
      </c>
      <c r="CD536" s="1" t="s">
        <v>18688</v>
      </c>
      <c r="CE536" s="1" t="s">
        <v>964</v>
      </c>
      <c r="CF536" s="1" t="s">
        <v>31458</v>
      </c>
      <c r="CG536" s="1" t="s">
        <v>132451</v>
      </c>
      <c r="CH536" s="1" t="s">
        <v>4413</v>
      </c>
      <c r="CI536" s="1" t="s">
        <v>964</v>
      </c>
      <c r="CJ536" s="1" t="s">
        <v>964</v>
      </c>
      <c r="CK536" s="1" t="s">
        <v>964</v>
      </c>
      <c r="CL536" s="1" t="s">
        <v>964</v>
      </c>
      <c r="CM536" s="1" t="s">
        <v>964</v>
      </c>
      <c r="CN536" s="1" t="s">
        <v>3347</v>
      </c>
      <c r="CO536" s="1" t="s">
        <v>4413</v>
      </c>
      <c r="CP536" s="1" t="s">
        <v>964</v>
      </c>
      <c r="CQ536" s="1" t="s">
        <v>964</v>
      </c>
      <c r="CR536" s="1" t="s">
        <v>964</v>
      </c>
      <c r="CS536" s="1" t="s">
        <v>964</v>
      </c>
      <c r="CT536" s="1" t="s">
        <v>3347</v>
      </c>
      <c r="CU536" s="1" t="s">
        <v>10849</v>
      </c>
      <c r="CV536" s="1" t="s">
        <v>964</v>
      </c>
      <c r="CW536" s="1" t="s">
        <v>964</v>
      </c>
      <c r="CX536" s="1" t="s">
        <v>964</v>
      </c>
      <c r="CY536" s="1" t="s">
        <v>34282</v>
      </c>
      <c r="CZ536" s="1" t="s">
        <v>964</v>
      </c>
      <c r="DA536" s="1" t="s">
        <v>964</v>
      </c>
      <c r="DB536" s="1" t="s">
        <v>10851</v>
      </c>
      <c r="DC536" s="1" t="s">
        <v>964</v>
      </c>
      <c r="DD536" s="1" t="s">
        <v>42368</v>
      </c>
      <c r="DE536" s="1" t="s">
        <v>964</v>
      </c>
      <c r="DF536" s="1" t="s">
        <v>964</v>
      </c>
      <c r="DG536" s="1" t="s">
        <v>964</v>
      </c>
      <c r="DH536" s="1" t="s">
        <v>964</v>
      </c>
      <c r="DI536" s="1" t="s">
        <v>964</v>
      </c>
      <c r="DJ536" s="1" t="s">
        <v>964</v>
      </c>
      <c r="DK536" s="1" t="s">
        <v>3345</v>
      </c>
      <c r="DL536" s="1" t="s">
        <v>964</v>
      </c>
      <c r="DM536" s="1" t="s">
        <v>964</v>
      </c>
      <c r="DN536" s="1" t="s">
        <v>34282</v>
      </c>
      <c r="DO536" s="1" t="s">
        <v>964</v>
      </c>
      <c r="DP536" s="1" t="s">
        <v>964</v>
      </c>
      <c r="DQ536" s="1" t="s">
        <v>10853</v>
      </c>
      <c r="DR536" s="1" t="s">
        <v>964</v>
      </c>
      <c r="DS536" s="1" t="s">
        <v>42368</v>
      </c>
      <c r="DT536" s="1" t="s">
        <v>964</v>
      </c>
      <c r="DU536" s="1" t="s">
        <v>964</v>
      </c>
      <c r="DV536" s="1" t="s">
        <v>964</v>
      </c>
      <c r="DW536" s="1" t="s">
        <v>76340</v>
      </c>
      <c r="DX536" s="1" t="s">
        <v>132452</v>
      </c>
      <c r="DY536" s="1" t="s">
        <v>982</v>
      </c>
      <c r="DZ536" s="1" t="s">
        <v>982</v>
      </c>
      <c r="EA536" s="1" t="s">
        <v>982</v>
      </c>
      <c r="EB536" s="1" t="s">
        <v>132453</v>
      </c>
      <c r="EC536" s="1" t="s">
        <v>984</v>
      </c>
      <c r="ED536" s="1" t="s">
        <v>982</v>
      </c>
      <c r="EE536" s="1" t="s">
        <v>982</v>
      </c>
      <c r="EF536" s="1" t="s">
        <v>982</v>
      </c>
      <c r="EG536" s="1" t="s">
        <v>985</v>
      </c>
      <c r="EH536" s="1" t="s">
        <v>982</v>
      </c>
      <c r="EI536" s="1" t="s">
        <v>982</v>
      </c>
      <c r="EJ536" s="1" t="s">
        <v>984</v>
      </c>
      <c r="EK536" s="1" t="s">
        <v>985</v>
      </c>
      <c r="EL536" s="1" t="s">
        <v>982</v>
      </c>
      <c r="EM536" s="1" t="s">
        <v>982</v>
      </c>
      <c r="EN536" s="1" t="s">
        <v>982</v>
      </c>
      <c r="EO536" s="1" t="s">
        <v>982</v>
      </c>
      <c r="EP536" s="1" t="s">
        <v>982</v>
      </c>
      <c r="EQ536" s="1" t="s">
        <v>982</v>
      </c>
      <c r="ER536" s="1" t="s">
        <v>982</v>
      </c>
      <c r="ES536" s="1" t="s">
        <v>982</v>
      </c>
      <c r="ET536" s="1" t="s">
        <v>982</v>
      </c>
      <c r="EU536" s="1" t="s">
        <v>982</v>
      </c>
      <c r="EV536" s="1" t="s">
        <v>982</v>
      </c>
      <c r="EW536" s="1" t="s">
        <v>982</v>
      </c>
      <c r="EX536" s="1" t="s">
        <v>982</v>
      </c>
      <c r="EY536" s="1" t="s">
        <v>982</v>
      </c>
      <c r="EZ536" s="1" t="s">
        <v>982</v>
      </c>
      <c r="FA536" s="1" t="s">
        <v>982</v>
      </c>
      <c r="FB536" s="1" t="s">
        <v>132454</v>
      </c>
      <c r="FC536" s="1" t="s">
        <v>982</v>
      </c>
      <c r="FD536" s="1" t="s">
        <v>982</v>
      </c>
      <c r="FE536" s="1" t="s">
        <v>132453</v>
      </c>
      <c r="FF536" s="1" t="s">
        <v>982</v>
      </c>
      <c r="FG536" s="1" t="s">
        <v>982</v>
      </c>
      <c r="FH536" s="1" t="s">
        <v>132454</v>
      </c>
      <c r="FI536" s="1" t="s">
        <v>982</v>
      </c>
      <c r="FJ536" s="1" t="s">
        <v>982</v>
      </c>
      <c r="FK536" s="1" t="s">
        <v>982</v>
      </c>
      <c r="FL536" s="1" t="s">
        <v>982</v>
      </c>
      <c r="FM536" s="1" t="s">
        <v>982</v>
      </c>
      <c r="FN536" s="1" t="s">
        <v>982</v>
      </c>
      <c r="FO536" s="1" t="s">
        <v>982</v>
      </c>
      <c r="FP536" s="1" t="s">
        <v>982</v>
      </c>
      <c r="FQ536" s="1" t="s">
        <v>982</v>
      </c>
      <c r="FR536" s="1" t="s">
        <v>982</v>
      </c>
      <c r="FS536" s="1" t="s">
        <v>982</v>
      </c>
      <c r="FT536" s="1" t="s">
        <v>982</v>
      </c>
      <c r="FU536" s="1" t="s">
        <v>982</v>
      </c>
      <c r="FV536" s="1" t="s">
        <v>982</v>
      </c>
      <c r="FW536" s="1" t="s">
        <v>943</v>
      </c>
      <c r="FX536" s="1" t="s">
        <v>1362</v>
      </c>
      <c r="FY536" s="1" t="s">
        <v>1363</v>
      </c>
      <c r="FZ536" s="1" t="s">
        <v>1363</v>
      </c>
      <c r="GA536" s="1" t="s">
        <v>1365</v>
      </c>
      <c r="GB536" s="1" t="s">
        <v>1366</v>
      </c>
      <c r="GC536" s="1" t="s">
        <v>1367</v>
      </c>
      <c r="GD536" s="1" t="s">
        <v>1368</v>
      </c>
      <c r="GE536" s="1" t="s">
        <v>14890</v>
      </c>
      <c r="GF536" s="1" t="s">
        <v>994</v>
      </c>
      <c r="GG536" s="1" t="s">
        <v>24426</v>
      </c>
      <c r="GH536" s="1" t="s">
        <v>132455</v>
      </c>
      <c r="GI536" s="1" t="s">
        <v>132456</v>
      </c>
      <c r="GJ536" s="1" t="s">
        <v>132457</v>
      </c>
      <c r="GK536" s="1" t="s">
        <v>132458</v>
      </c>
      <c r="GL536" s="1" t="s">
        <v>132459</v>
      </c>
      <c r="GM536" s="1" t="s">
        <v>132460</v>
      </c>
      <c r="GN536" s="1" t="s">
        <v>132461</v>
      </c>
      <c r="GO536" s="1" t="s">
        <v>1377</v>
      </c>
      <c r="GP536" s="1" t="s">
        <v>80073</v>
      </c>
      <c r="GQ536" s="1" t="s">
        <v>132462</v>
      </c>
      <c r="GR536" s="1" t="s">
        <v>132463</v>
      </c>
      <c r="GS536" s="1" t="s">
        <v>132464</v>
      </c>
      <c r="GT536" s="1" t="s">
        <v>132465</v>
      </c>
      <c r="GU536" s="1" t="s">
        <v>1358</v>
      </c>
      <c r="GV536" s="1" t="s">
        <v>5894</v>
      </c>
      <c r="GW536" s="1" t="s">
        <v>982</v>
      </c>
      <c r="GX536" s="1" t="s">
        <v>2111</v>
      </c>
      <c r="GY536" s="1" t="s">
        <v>982</v>
      </c>
      <c r="GZ536" s="1" t="s">
        <v>982</v>
      </c>
      <c r="HA536" s="1" t="s">
        <v>982</v>
      </c>
      <c r="HB536" s="1" t="s">
        <v>28728</v>
      </c>
      <c r="HC536" s="1" t="s">
        <v>5894</v>
      </c>
      <c r="HD536" s="1" t="s">
        <v>982</v>
      </c>
      <c r="HE536" s="1" t="s">
        <v>2111</v>
      </c>
      <c r="HF536" s="1" t="s">
        <v>982</v>
      </c>
      <c r="HG536" s="1" t="s">
        <v>982</v>
      </c>
      <c r="HH536" s="1" t="s">
        <v>982</v>
      </c>
      <c r="HI536" s="1" t="s">
        <v>982</v>
      </c>
      <c r="HJ536" s="1" t="s">
        <v>132466</v>
      </c>
      <c r="HK536" s="1" t="s">
        <v>132467</v>
      </c>
      <c r="HL536" s="1" t="s">
        <v>132468</v>
      </c>
      <c r="HM536" s="1" t="s">
        <v>28726</v>
      </c>
      <c r="HN536" s="1" t="s">
        <v>2897</v>
      </c>
      <c r="HO536" s="1" t="s">
        <v>132469</v>
      </c>
      <c r="HP536" s="1" t="s">
        <v>7227</v>
      </c>
      <c r="HQ536" s="1" t="s">
        <v>8737</v>
      </c>
      <c r="HR536" s="1" t="s">
        <v>64925</v>
      </c>
      <c r="HS536" s="1" t="s">
        <v>132470</v>
      </c>
      <c r="HT536" s="1" t="s">
        <v>9585</v>
      </c>
      <c r="HU536" s="1" t="s">
        <v>28726</v>
      </c>
      <c r="HV536" s="1" t="s">
        <v>132471</v>
      </c>
      <c r="HW536" s="1" t="s">
        <v>132471</v>
      </c>
      <c r="HX536" s="1" t="s">
        <v>132472</v>
      </c>
      <c r="HY536" s="1" t="s">
        <v>5898</v>
      </c>
      <c r="HZ536" s="1" t="s">
        <v>982</v>
      </c>
      <c r="IA536" s="1" t="s">
        <v>982</v>
      </c>
      <c r="IB536" s="1" t="s">
        <v>982</v>
      </c>
      <c r="IC536" s="1" t="s">
        <v>982</v>
      </c>
      <c r="ID536" s="1" t="s">
        <v>982</v>
      </c>
      <c r="IE536" s="1" t="s">
        <v>982</v>
      </c>
      <c r="IF536" s="1" t="s">
        <v>132473</v>
      </c>
      <c r="IG536" s="1" t="s">
        <v>40256</v>
      </c>
      <c r="IH536" s="1" t="s">
        <v>132472</v>
      </c>
      <c r="II536" s="1" t="s">
        <v>5898</v>
      </c>
      <c r="IJ536" s="1" t="s">
        <v>982</v>
      </c>
      <c r="IK536" s="1" t="s">
        <v>982</v>
      </c>
      <c r="IL536" s="1" t="s">
        <v>982</v>
      </c>
      <c r="IM536" s="1" t="s">
        <v>982</v>
      </c>
      <c r="IN536" s="1" t="s">
        <v>982</v>
      </c>
      <c r="IO536" s="1" t="s">
        <v>982</v>
      </c>
      <c r="IP536" s="1" t="s">
        <v>982</v>
      </c>
      <c r="IQ536" s="1" t="s">
        <v>982</v>
      </c>
      <c r="IR536" s="1" t="s">
        <v>982</v>
      </c>
      <c r="IS536" s="1" t="s">
        <v>982</v>
      </c>
      <c r="IT536" s="1" t="s">
        <v>982</v>
      </c>
      <c r="IU536" s="1" t="s">
        <v>982</v>
      </c>
      <c r="IV536" s="1" t="s">
        <v>982</v>
      </c>
      <c r="IW536" s="1" t="s">
        <v>982</v>
      </c>
      <c r="IX536" s="1" t="s">
        <v>964</v>
      </c>
      <c r="IY536" s="1" t="s">
        <v>964</v>
      </c>
      <c r="IZ536" s="1" t="s">
        <v>131256</v>
      </c>
      <c r="JA536" s="1" t="s">
        <v>132474</v>
      </c>
      <c r="JB536" s="1" t="s">
        <v>132475</v>
      </c>
      <c r="JC536" s="1" t="s">
        <v>3537</v>
      </c>
      <c r="JD536" s="1" t="s">
        <v>982</v>
      </c>
      <c r="JE536" s="1" t="s">
        <v>982</v>
      </c>
      <c r="JF536" s="1" t="s">
        <v>132476</v>
      </c>
      <c r="JG536" s="1" t="s">
        <v>132477</v>
      </c>
      <c r="JH536" s="1" t="s">
        <v>132478</v>
      </c>
      <c r="JI536" s="1" t="s">
        <v>132479</v>
      </c>
      <c r="JJ536" s="1" t="s">
        <v>132480</v>
      </c>
      <c r="JK536" s="1" t="s">
        <v>132481</v>
      </c>
      <c r="JL536" s="1" t="s">
        <v>1412</v>
      </c>
      <c r="JM536" s="1" t="s">
        <v>964</v>
      </c>
      <c r="JN536" s="1" t="s">
        <v>964</v>
      </c>
      <c r="JO536" s="1" t="s">
        <v>964</v>
      </c>
      <c r="JP536" s="1" t="s">
        <v>964</v>
      </c>
      <c r="JQ536" s="1" t="s">
        <v>964</v>
      </c>
      <c r="JR536" s="1" t="s">
        <v>38506</v>
      </c>
      <c r="JS536" s="1" t="s">
        <v>964</v>
      </c>
      <c r="JT536" s="1" t="s">
        <v>964</v>
      </c>
      <c r="JU536" s="1" t="s">
        <v>964</v>
      </c>
      <c r="JV536" s="1" t="s">
        <v>964</v>
      </c>
      <c r="JW536" s="1" t="s">
        <v>964</v>
      </c>
      <c r="JX536" s="1" t="s">
        <v>964</v>
      </c>
      <c r="JY536" s="1" t="s">
        <v>964</v>
      </c>
      <c r="JZ536" s="1" t="s">
        <v>964</v>
      </c>
      <c r="KA536" s="1" t="s">
        <v>964</v>
      </c>
      <c r="KB536" s="1" t="s">
        <v>4647</v>
      </c>
      <c r="KC536" s="1" t="s">
        <v>5921</v>
      </c>
      <c r="KD536" s="1" t="s">
        <v>964</v>
      </c>
      <c r="KE536" s="1" t="s">
        <v>964</v>
      </c>
      <c r="KF536" s="1" t="s">
        <v>964</v>
      </c>
      <c r="KG536" s="1" t="s">
        <v>964</v>
      </c>
      <c r="KH536" s="1" t="s">
        <v>5912</v>
      </c>
      <c r="KI536" s="1" t="s">
        <v>964</v>
      </c>
      <c r="KJ536" s="1" t="s">
        <v>964</v>
      </c>
      <c r="KK536" s="1" t="s">
        <v>964</v>
      </c>
      <c r="KL536" s="1" t="s">
        <v>132482</v>
      </c>
      <c r="KM536" s="1" t="s">
        <v>38493</v>
      </c>
      <c r="KN536" s="1" t="s">
        <v>38506</v>
      </c>
      <c r="KO536" s="1" t="s">
        <v>964</v>
      </c>
      <c r="KP536" s="1" t="s">
        <v>964</v>
      </c>
      <c r="KQ536" s="1" t="s">
        <v>964</v>
      </c>
      <c r="KR536" s="1" t="s">
        <v>38506</v>
      </c>
      <c r="KS536" s="1" t="s">
        <v>964</v>
      </c>
      <c r="KT536" s="1" t="s">
        <v>5914</v>
      </c>
      <c r="KU536" s="1" t="s">
        <v>132483</v>
      </c>
      <c r="KV536" s="1" t="s">
        <v>132484</v>
      </c>
      <c r="KW536" s="1" t="s">
        <v>5914</v>
      </c>
      <c r="KX536" s="1" t="s">
        <v>964</v>
      </c>
      <c r="KY536" s="1" t="s">
        <v>964</v>
      </c>
      <c r="KZ536" s="1" t="s">
        <v>964</v>
      </c>
      <c r="LA536" s="1" t="s">
        <v>132485</v>
      </c>
      <c r="LB536" s="1" t="s">
        <v>5920</v>
      </c>
      <c r="LC536" s="1" t="s">
        <v>132483</v>
      </c>
      <c r="LD536" s="1" t="s">
        <v>132486</v>
      </c>
      <c r="LE536" s="1" t="s">
        <v>964</v>
      </c>
      <c r="LF536" s="1" t="s">
        <v>964</v>
      </c>
      <c r="LG536" s="1" t="s">
        <v>964</v>
      </c>
      <c r="LH536" s="1" t="s">
        <v>5911</v>
      </c>
      <c r="LI536" s="1" t="s">
        <v>964</v>
      </c>
      <c r="LJ536" s="1" t="s">
        <v>964</v>
      </c>
      <c r="LK536" s="1" t="s">
        <v>964</v>
      </c>
      <c r="LL536" s="1" t="s">
        <v>964</v>
      </c>
      <c r="LM536" s="1" t="s">
        <v>964</v>
      </c>
      <c r="LN536" s="1" t="s">
        <v>964</v>
      </c>
      <c r="LO536" s="1" t="s">
        <v>964</v>
      </c>
      <c r="LP536" s="1" t="s">
        <v>964</v>
      </c>
      <c r="LQ536" s="1" t="s">
        <v>964</v>
      </c>
      <c r="LR536" s="1" t="s">
        <v>964</v>
      </c>
      <c r="LS536" s="1" t="s">
        <v>964</v>
      </c>
      <c r="LT536" s="1" t="s">
        <v>132487</v>
      </c>
      <c r="LU536" s="1" t="s">
        <v>132488</v>
      </c>
      <c r="LV536" s="1" t="s">
        <v>132489</v>
      </c>
      <c r="LW536" s="1" t="s">
        <v>132490</v>
      </c>
      <c r="LX536" s="1" t="s">
        <v>132491</v>
      </c>
      <c r="LY536" s="1" t="s">
        <v>132492</v>
      </c>
      <c r="LZ536" s="1" t="s">
        <v>964</v>
      </c>
      <c r="MA536" s="1" t="s">
        <v>964</v>
      </c>
      <c r="MB536" s="1" t="s">
        <v>964</v>
      </c>
      <c r="MC536" s="1" t="s">
        <v>38493</v>
      </c>
      <c r="MD536" s="1" t="s">
        <v>5911</v>
      </c>
      <c r="ME536" s="1" t="s">
        <v>964</v>
      </c>
      <c r="MF536" s="1" t="s">
        <v>964</v>
      </c>
      <c r="MG536" s="1" t="s">
        <v>5912</v>
      </c>
      <c r="MH536" s="1" t="s">
        <v>964</v>
      </c>
      <c r="MI536" s="1" t="s">
        <v>964</v>
      </c>
      <c r="MJ536" s="1" t="s">
        <v>964</v>
      </c>
      <c r="MK536" s="1" t="s">
        <v>964</v>
      </c>
      <c r="ML536" s="1" t="s">
        <v>132493</v>
      </c>
      <c r="MM536" s="1" t="s">
        <v>5914</v>
      </c>
      <c r="MN536" s="1" t="s">
        <v>5912</v>
      </c>
      <c r="MO536" s="1" t="s">
        <v>964</v>
      </c>
      <c r="MP536" s="1" t="s">
        <v>964</v>
      </c>
      <c r="MQ536" s="1" t="s">
        <v>38506</v>
      </c>
      <c r="MR536" s="1" t="s">
        <v>38506</v>
      </c>
      <c r="MS536" s="1" t="s">
        <v>982</v>
      </c>
      <c r="MT536" s="1" t="s">
        <v>10948</v>
      </c>
      <c r="MU536" s="1" t="s">
        <v>5921</v>
      </c>
      <c r="MV536" s="1" t="s">
        <v>5918</v>
      </c>
      <c r="MW536" s="1" t="s">
        <v>5911</v>
      </c>
      <c r="MX536" s="1" t="s">
        <v>982</v>
      </c>
      <c r="MY536" s="1" t="s">
        <v>5911</v>
      </c>
      <c r="MZ536" s="1" t="s">
        <v>982</v>
      </c>
      <c r="NA536" s="1" t="s">
        <v>982</v>
      </c>
      <c r="NB536" s="1" t="s">
        <v>982</v>
      </c>
      <c r="NC536" s="1" t="s">
        <v>982</v>
      </c>
      <c r="ND536" s="1" t="s">
        <v>982</v>
      </c>
      <c r="NE536" s="1" t="s">
        <v>982</v>
      </c>
      <c r="NF536" s="1" t="s">
        <v>132494</v>
      </c>
      <c r="NG536" s="1" t="s">
        <v>10578</v>
      </c>
      <c r="NH536" s="1" t="s">
        <v>5920</v>
      </c>
      <c r="NI536" s="1" t="s">
        <v>132495</v>
      </c>
      <c r="NJ536" s="1" t="s">
        <v>5916</v>
      </c>
      <c r="NK536" s="1" t="s">
        <v>132496</v>
      </c>
      <c r="NL536" s="1" t="s">
        <v>132497</v>
      </c>
      <c r="NM536" s="1" t="s">
        <v>7555</v>
      </c>
      <c r="NN536" s="1" t="s">
        <v>20614</v>
      </c>
      <c r="NO536" s="1" t="s">
        <v>76338</v>
      </c>
      <c r="NP536" s="1" t="s">
        <v>132498</v>
      </c>
      <c r="NQ536" s="1" t="s">
        <v>132499</v>
      </c>
      <c r="NR536" s="1" t="s">
        <v>2240</v>
      </c>
      <c r="NS536" s="1" t="s">
        <v>2240</v>
      </c>
      <c r="NT536" s="1" t="s">
        <v>2638</v>
      </c>
      <c r="NU536" s="1" t="s">
        <v>2240</v>
      </c>
      <c r="NV536" s="1" t="s">
        <v>2240</v>
      </c>
      <c r="NW536" s="1" t="s">
        <v>3006</v>
      </c>
      <c r="NX536" s="1" t="s">
        <v>20083</v>
      </c>
      <c r="NY536" s="1" t="s">
        <v>132500</v>
      </c>
      <c r="NZ536" s="1" t="s">
        <v>132501</v>
      </c>
      <c r="OA536" s="1" t="s">
        <v>1439</v>
      </c>
      <c r="OB536" s="1" t="s">
        <v>3011</v>
      </c>
      <c r="OC536" s="1" t="s">
        <v>132502</v>
      </c>
      <c r="OD536" s="1" t="s">
        <v>132503</v>
      </c>
      <c r="OE536" s="1" t="s">
        <v>131256</v>
      </c>
      <c r="OF536" s="1" t="s">
        <v>132504</v>
      </c>
      <c r="OG536" s="1" t="s">
        <v>132505</v>
      </c>
      <c r="OH536" s="1" t="s">
        <v>5940</v>
      </c>
      <c r="OI536" s="1" t="s">
        <v>132506</v>
      </c>
      <c r="OJ536" s="1" t="s">
        <v>132507</v>
      </c>
      <c r="OK536" s="1" t="s">
        <v>132508</v>
      </c>
      <c r="OL536" s="1" t="s">
        <v>132509</v>
      </c>
      <c r="OM536" s="1" t="s">
        <v>132510</v>
      </c>
      <c r="ON536" s="1" t="s">
        <v>132511</v>
      </c>
      <c r="OO536" s="1" t="s">
        <v>126589</v>
      </c>
      <c r="OP536" s="1" t="s">
        <v>132512</v>
      </c>
      <c r="OQ536" s="1" t="s">
        <v>132513</v>
      </c>
      <c r="OR536" s="1" t="s">
        <v>132514</v>
      </c>
      <c r="OS536" s="1" t="s">
        <v>132515</v>
      </c>
      <c r="OT536" s="1" t="s">
        <v>132516</v>
      </c>
      <c r="OU536" s="1" t="s">
        <v>2563</v>
      </c>
      <c r="OV536" s="1" t="s">
        <v>132517</v>
      </c>
      <c r="OW536" s="1" t="s">
        <v>132518</v>
      </c>
      <c r="OX536" s="1" t="s">
        <v>42890</v>
      </c>
      <c r="OY536" s="1" t="s">
        <v>132519</v>
      </c>
      <c r="OZ536" s="1" t="s">
        <v>132520</v>
      </c>
      <c r="PA536" s="1" t="s">
        <v>132521</v>
      </c>
      <c r="PB536" s="1" t="s">
        <v>982</v>
      </c>
      <c r="PC536" s="1" t="s">
        <v>77978</v>
      </c>
      <c r="PD536" s="1" t="s">
        <v>982</v>
      </c>
      <c r="PE536" s="1" t="s">
        <v>982</v>
      </c>
      <c r="PF536" s="1" t="s">
        <v>982</v>
      </c>
      <c r="PG536" s="1" t="s">
        <v>982</v>
      </c>
      <c r="PH536" s="1" t="s">
        <v>132522</v>
      </c>
      <c r="PI536" s="1" t="s">
        <v>77978</v>
      </c>
      <c r="PJ536" s="1" t="s">
        <v>77978</v>
      </c>
      <c r="PK536" s="1" t="s">
        <v>982</v>
      </c>
      <c r="PL536" s="1" t="s">
        <v>982</v>
      </c>
      <c r="PM536" s="1" t="s">
        <v>982</v>
      </c>
      <c r="PN536" s="1" t="s">
        <v>982</v>
      </c>
      <c r="PO536" s="1" t="s">
        <v>982</v>
      </c>
      <c r="PP536" s="1" t="s">
        <v>34309</v>
      </c>
      <c r="PQ536" s="1" t="s">
        <v>22044</v>
      </c>
      <c r="PR536" s="1" t="s">
        <v>132523</v>
      </c>
      <c r="PS536" s="1" t="s">
        <v>94249</v>
      </c>
      <c r="PT536" s="1" t="s">
        <v>22048</v>
      </c>
      <c r="PU536" s="1" t="s">
        <v>64125</v>
      </c>
      <c r="PV536" s="1" t="s">
        <v>15826</v>
      </c>
      <c r="PW536" s="1" t="s">
        <v>132524</v>
      </c>
      <c r="PX536" s="1" t="s">
        <v>8281</v>
      </c>
      <c r="PY536" s="1" t="s">
        <v>132525</v>
      </c>
      <c r="PZ536" s="1" t="s">
        <v>68273</v>
      </c>
      <c r="QA536" s="1" t="s">
        <v>5913</v>
      </c>
      <c r="QB536" s="1" t="s">
        <v>7554</v>
      </c>
      <c r="QC536" s="1" t="s">
        <v>3257</v>
      </c>
      <c r="QD536" s="1" t="s">
        <v>132526</v>
      </c>
      <c r="QE536" s="1" t="s">
        <v>8273</v>
      </c>
      <c r="QF536" s="1" t="s">
        <v>982</v>
      </c>
      <c r="QG536" s="1" t="s">
        <v>982</v>
      </c>
      <c r="QH536" s="1" t="s">
        <v>982</v>
      </c>
      <c r="QI536" s="1" t="s">
        <v>982</v>
      </c>
      <c r="QJ536" s="1" t="s">
        <v>6470</v>
      </c>
      <c r="QK536" s="1" t="s">
        <v>87535</v>
      </c>
      <c r="QL536" s="1" t="s">
        <v>104543</v>
      </c>
      <c r="QM536" s="1" t="s">
        <v>132527</v>
      </c>
      <c r="QN536" s="1" t="s">
        <v>132528</v>
      </c>
      <c r="QO536" s="1" t="s">
        <v>132529</v>
      </c>
      <c r="QP536" s="1" t="s">
        <v>982</v>
      </c>
      <c r="QQ536" s="1" t="s">
        <v>982</v>
      </c>
      <c r="QR536" s="1" t="s">
        <v>982</v>
      </c>
      <c r="QS536" s="1" t="s">
        <v>982</v>
      </c>
      <c r="QT536" s="1" t="s">
        <v>982</v>
      </c>
      <c r="QU536" s="1" t="s">
        <v>6470</v>
      </c>
      <c r="QV536" s="1" t="s">
        <v>982</v>
      </c>
      <c r="QW536" s="1" t="s">
        <v>982</v>
      </c>
      <c r="QX536" s="1" t="s">
        <v>982</v>
      </c>
      <c r="QY536" s="1" t="s">
        <v>982</v>
      </c>
      <c r="QZ536" s="1" t="s">
        <v>982</v>
      </c>
      <c r="RA536" s="1" t="s">
        <v>982</v>
      </c>
      <c r="RB536" s="1" t="s">
        <v>6470</v>
      </c>
      <c r="RC536" s="1" t="s">
        <v>6470</v>
      </c>
      <c r="RD536" s="1" t="s">
        <v>132530</v>
      </c>
      <c r="RE536" s="1" t="s">
        <v>132531</v>
      </c>
      <c r="RF536" s="1" t="s">
        <v>132532</v>
      </c>
      <c r="RG536" s="1" t="s">
        <v>132533</v>
      </c>
      <c r="RH536" s="1" t="s">
        <v>7967</v>
      </c>
      <c r="RI536" s="1" t="s">
        <v>982</v>
      </c>
      <c r="RJ536" s="1" t="s">
        <v>24071</v>
      </c>
      <c r="RK536" s="1" t="s">
        <v>132534</v>
      </c>
      <c r="RL536" s="1" t="s">
        <v>132535</v>
      </c>
      <c r="RM536" s="1" t="s">
        <v>132536</v>
      </c>
      <c r="RN536" s="1" t="s">
        <v>132537</v>
      </c>
      <c r="RO536" s="1" t="s">
        <v>132538</v>
      </c>
      <c r="RP536" s="1" t="s">
        <v>1498</v>
      </c>
      <c r="RQ536" s="1" t="s">
        <v>964</v>
      </c>
      <c r="RR536" s="1" t="s">
        <v>964</v>
      </c>
      <c r="RS536" s="1" t="s">
        <v>964</v>
      </c>
      <c r="RT536" s="1" t="s">
        <v>964</v>
      </c>
      <c r="RU536" s="1" t="s">
        <v>964</v>
      </c>
      <c r="RV536" s="1" t="s">
        <v>964</v>
      </c>
      <c r="RW536" s="1" t="s">
        <v>130770</v>
      </c>
      <c r="RX536" s="1" t="s">
        <v>964</v>
      </c>
      <c r="RY536" s="1" t="s">
        <v>130770</v>
      </c>
      <c r="RZ536" s="1" t="s">
        <v>964</v>
      </c>
      <c r="SA536" s="1" t="s">
        <v>964</v>
      </c>
      <c r="SB536" s="1" t="s">
        <v>964</v>
      </c>
      <c r="SC536" s="1" t="s">
        <v>964</v>
      </c>
      <c r="SD536" s="1" t="s">
        <v>964</v>
      </c>
      <c r="SE536" s="1" t="s">
        <v>964</v>
      </c>
      <c r="SF536" s="1" t="s">
        <v>964</v>
      </c>
      <c r="SG536" s="1" t="s">
        <v>14990</v>
      </c>
      <c r="SH536" s="1" t="s">
        <v>964</v>
      </c>
      <c r="SI536" s="1" t="s">
        <v>132539</v>
      </c>
      <c r="SJ536" s="1" t="s">
        <v>132540</v>
      </c>
      <c r="SK536" s="1" t="s">
        <v>14990</v>
      </c>
      <c r="SL536" s="1" t="s">
        <v>130770</v>
      </c>
      <c r="SM536" s="1" t="s">
        <v>964</v>
      </c>
      <c r="SN536" s="1" t="s">
        <v>964</v>
      </c>
      <c r="SO536" s="1" t="s">
        <v>14990</v>
      </c>
      <c r="SP536" s="1" t="s">
        <v>964</v>
      </c>
      <c r="SQ536" s="1" t="s">
        <v>964</v>
      </c>
      <c r="SR536" s="1" t="s">
        <v>964</v>
      </c>
      <c r="SS536" s="1" t="s">
        <v>964</v>
      </c>
      <c r="ST536" s="1" t="s">
        <v>128476</v>
      </c>
      <c r="SU536" s="1" t="s">
        <v>14984</v>
      </c>
      <c r="SV536" s="1" t="s">
        <v>130789</v>
      </c>
      <c r="SW536" s="1" t="s">
        <v>964</v>
      </c>
      <c r="SX536" s="1" t="s">
        <v>14990</v>
      </c>
      <c r="SY536" s="1" t="s">
        <v>964</v>
      </c>
      <c r="SZ536" s="1" t="s">
        <v>964</v>
      </c>
      <c r="TA536" s="1" t="s">
        <v>964</v>
      </c>
      <c r="TB536" s="1" t="s">
        <v>964</v>
      </c>
      <c r="TC536" s="1" t="s">
        <v>14990</v>
      </c>
      <c r="TD536" s="1" t="s">
        <v>14984</v>
      </c>
      <c r="TE536" s="1" t="s">
        <v>130770</v>
      </c>
      <c r="TF536" s="1" t="s">
        <v>130770</v>
      </c>
      <c r="TG536" s="1" t="s">
        <v>964</v>
      </c>
      <c r="TH536" s="1" t="s">
        <v>964</v>
      </c>
      <c r="TI536" s="1" t="s">
        <v>964</v>
      </c>
      <c r="TJ536" s="1" t="s">
        <v>964</v>
      </c>
      <c r="TK536" s="1" t="s">
        <v>1291</v>
      </c>
      <c r="TL536" s="1" t="s">
        <v>132541</v>
      </c>
      <c r="TM536" s="1" t="s">
        <v>14985</v>
      </c>
      <c r="TN536" s="1" t="s">
        <v>14990</v>
      </c>
      <c r="TO536" s="1" t="s">
        <v>964</v>
      </c>
      <c r="TP536" s="1" t="s">
        <v>964</v>
      </c>
      <c r="TQ536" s="1" t="s">
        <v>964</v>
      </c>
      <c r="TR536" s="1" t="s">
        <v>964</v>
      </c>
      <c r="TS536" s="1" t="s">
        <v>964</v>
      </c>
      <c r="TT536" s="1" t="s">
        <v>964</v>
      </c>
      <c r="TU536" s="1" t="s">
        <v>964</v>
      </c>
      <c r="TV536" s="1" t="s">
        <v>964</v>
      </c>
      <c r="TW536" s="1" t="s">
        <v>964</v>
      </c>
      <c r="TX536" s="1" t="s">
        <v>964</v>
      </c>
      <c r="TY536" s="1" t="s">
        <v>964</v>
      </c>
      <c r="TZ536" s="1" t="s">
        <v>964</v>
      </c>
      <c r="UA536" s="1" t="s">
        <v>964</v>
      </c>
      <c r="UB536" s="1" t="s">
        <v>964</v>
      </c>
      <c r="UC536" s="1" t="s">
        <v>964</v>
      </c>
      <c r="UD536" s="1" t="s">
        <v>964</v>
      </c>
      <c r="UE536" s="1" t="s">
        <v>964</v>
      </c>
      <c r="UF536" s="1" t="s">
        <v>964</v>
      </c>
      <c r="UG536" s="1" t="s">
        <v>964</v>
      </c>
      <c r="UH536" s="1" t="s">
        <v>130770</v>
      </c>
      <c r="UI536" s="1" t="s">
        <v>964</v>
      </c>
      <c r="UJ536" s="1" t="s">
        <v>964</v>
      </c>
      <c r="UK536" s="1" t="s">
        <v>132542</v>
      </c>
      <c r="UL536" s="1" t="s">
        <v>14984</v>
      </c>
      <c r="UM536" s="1" t="s">
        <v>132543</v>
      </c>
      <c r="UN536" s="1" t="s">
        <v>132544</v>
      </c>
      <c r="UO536" s="1" t="s">
        <v>132545</v>
      </c>
      <c r="UP536" s="1" t="s">
        <v>132546</v>
      </c>
      <c r="UQ536" s="1" t="s">
        <v>14990</v>
      </c>
      <c r="UR536" s="1" t="s">
        <v>964</v>
      </c>
      <c r="US536" s="1" t="s">
        <v>964</v>
      </c>
      <c r="UT536" s="1" t="s">
        <v>964</v>
      </c>
      <c r="UU536" s="1" t="s">
        <v>964</v>
      </c>
      <c r="UV536" s="1" t="s">
        <v>132547</v>
      </c>
      <c r="UW536" s="1" t="s">
        <v>132548</v>
      </c>
      <c r="UX536" s="1" t="s">
        <v>964</v>
      </c>
      <c r="UY536" s="1" t="s">
        <v>14984</v>
      </c>
      <c r="UZ536" s="1" t="s">
        <v>964</v>
      </c>
      <c r="VA536" s="1" t="s">
        <v>964</v>
      </c>
      <c r="VB536" s="1" t="s">
        <v>964</v>
      </c>
      <c r="VC536" s="1" t="s">
        <v>964</v>
      </c>
      <c r="VD536" s="1" t="s">
        <v>964</v>
      </c>
      <c r="VE536" s="1" t="s">
        <v>964</v>
      </c>
      <c r="VF536" s="1" t="s">
        <v>132549</v>
      </c>
      <c r="VG536" s="1" t="s">
        <v>132550</v>
      </c>
      <c r="VH536" s="1" t="s">
        <v>132551</v>
      </c>
      <c r="VI536" s="1" t="s">
        <v>14989</v>
      </c>
      <c r="VJ536" s="1" t="s">
        <v>964</v>
      </c>
      <c r="VK536" s="1" t="s">
        <v>14990</v>
      </c>
      <c r="VL536" s="1" t="s">
        <v>14990</v>
      </c>
      <c r="VM536" s="1" t="s">
        <v>982</v>
      </c>
      <c r="VN536" s="1" t="s">
        <v>132551</v>
      </c>
      <c r="VO536" s="1" t="s">
        <v>130789</v>
      </c>
      <c r="VP536" s="1" t="s">
        <v>14989</v>
      </c>
      <c r="VQ536" s="1" t="s">
        <v>130770</v>
      </c>
      <c r="VR536" s="1" t="s">
        <v>130770</v>
      </c>
      <c r="VS536" s="1" t="s">
        <v>982</v>
      </c>
      <c r="VT536" s="1" t="s">
        <v>982</v>
      </c>
      <c r="VU536" s="1" t="s">
        <v>982</v>
      </c>
      <c r="VV536" s="1" t="s">
        <v>982</v>
      </c>
      <c r="VW536" s="1" t="s">
        <v>982</v>
      </c>
      <c r="VX536" s="1" t="s">
        <v>982</v>
      </c>
      <c r="VY536" s="1" t="s">
        <v>982</v>
      </c>
      <c r="VZ536" s="1" t="s">
        <v>132552</v>
      </c>
      <c r="WA536" s="1" t="s">
        <v>132553</v>
      </c>
      <c r="WB536" s="1" t="s">
        <v>132554</v>
      </c>
      <c r="WC536" s="1" t="s">
        <v>132555</v>
      </c>
      <c r="WD536" s="1" t="s">
        <v>6410</v>
      </c>
      <c r="WE536" s="1" t="s">
        <v>132556</v>
      </c>
      <c r="WF536" s="1" t="s">
        <v>132557</v>
      </c>
      <c r="WG536" s="1" t="s">
        <v>132558</v>
      </c>
      <c r="WH536" s="1" t="s">
        <v>130776</v>
      </c>
      <c r="WI536" s="1" t="s">
        <v>132559</v>
      </c>
      <c r="WJ536" s="1" t="s">
        <v>114928</v>
      </c>
      <c r="WK536" s="1" t="s">
        <v>132560</v>
      </c>
      <c r="WL536" s="1" t="s">
        <v>2239</v>
      </c>
      <c r="WM536" s="1" t="s">
        <v>2240</v>
      </c>
      <c r="WN536" s="1" t="s">
        <v>1377</v>
      </c>
      <c r="WO536" s="1" t="s">
        <v>2239</v>
      </c>
      <c r="WP536" s="1" t="s">
        <v>2240</v>
      </c>
      <c r="WQ536" s="1" t="s">
        <v>2639</v>
      </c>
      <c r="WR536" s="1" t="s">
        <v>132561</v>
      </c>
      <c r="WS536" s="1" t="s">
        <v>132562</v>
      </c>
      <c r="WT536" s="1" t="s">
        <v>128475</v>
      </c>
      <c r="WU536" s="1" t="s">
        <v>2245</v>
      </c>
      <c r="WV536" s="1" t="s">
        <v>1154</v>
      </c>
      <c r="WW536" s="1" t="s">
        <v>132563</v>
      </c>
      <c r="WX536" s="1" t="s">
        <v>132564</v>
      </c>
      <c r="WY536" s="1" t="s">
        <v>132565</v>
      </c>
      <c r="WZ536" s="1" t="s">
        <v>132566</v>
      </c>
      <c r="XA536" s="1" t="s">
        <v>132567</v>
      </c>
      <c r="XB536" s="1" t="s">
        <v>22234</v>
      </c>
      <c r="XC536" s="1" t="s">
        <v>132568</v>
      </c>
      <c r="XD536" s="1" t="s">
        <v>132569</v>
      </c>
      <c r="XE536" s="1" t="s">
        <v>132570</v>
      </c>
      <c r="XF536" s="1" t="s">
        <v>132571</v>
      </c>
      <c r="XG536" s="1" t="s">
        <v>132572</v>
      </c>
      <c r="XH536" s="1" t="s">
        <v>25549</v>
      </c>
      <c r="XI536" s="1" t="s">
        <v>35048</v>
      </c>
      <c r="XJ536" s="1" t="s">
        <v>11494</v>
      </c>
      <c r="XK536" s="1" t="s">
        <v>982</v>
      </c>
      <c r="XL536" s="1" t="s">
        <v>982</v>
      </c>
      <c r="XM536" s="1" t="s">
        <v>982</v>
      </c>
      <c r="XN536" s="1" t="s">
        <v>982</v>
      </c>
      <c r="XO536" s="1" t="s">
        <v>1168</v>
      </c>
      <c r="XP536" s="1" t="s">
        <v>1168</v>
      </c>
      <c r="XQ536" s="1" t="s">
        <v>982</v>
      </c>
      <c r="XR536" s="1" t="s">
        <v>982</v>
      </c>
      <c r="XS536" s="1" t="s">
        <v>982</v>
      </c>
      <c r="XT536" s="1" t="s">
        <v>1540</v>
      </c>
      <c r="XU536" s="1" t="s">
        <v>132573</v>
      </c>
      <c r="XV536" s="1" t="s">
        <v>132574</v>
      </c>
      <c r="XW536" s="1" t="s">
        <v>132575</v>
      </c>
      <c r="XX536" s="1" t="s">
        <v>132576</v>
      </c>
      <c r="XY536" s="1" t="s">
        <v>132577</v>
      </c>
      <c r="XZ536" s="1" t="s">
        <v>132578</v>
      </c>
      <c r="YA536" s="1" t="s">
        <v>132579</v>
      </c>
      <c r="YB536" s="1" t="s">
        <v>132580</v>
      </c>
      <c r="YC536" s="1" t="s">
        <v>132581</v>
      </c>
      <c r="YD536" s="1" t="s">
        <v>132582</v>
      </c>
      <c r="YE536" s="1" t="s">
        <v>132583</v>
      </c>
      <c r="YF536" s="1" t="s">
        <v>132584</v>
      </c>
      <c r="YG536" s="1" t="s">
        <v>982</v>
      </c>
      <c r="YH536" s="1" t="s">
        <v>132585</v>
      </c>
      <c r="YI536" s="1" t="s">
        <v>132586</v>
      </c>
      <c r="YJ536" s="1" t="s">
        <v>982</v>
      </c>
      <c r="YK536" s="1" t="s">
        <v>982</v>
      </c>
      <c r="YL536" s="1" t="s">
        <v>132587</v>
      </c>
      <c r="YM536" s="1" t="s">
        <v>132588</v>
      </c>
      <c r="YN536" s="1" t="s">
        <v>132589</v>
      </c>
      <c r="YO536" s="1" t="s">
        <v>132590</v>
      </c>
      <c r="YP536" s="1" t="s">
        <v>132591</v>
      </c>
      <c r="YQ536" s="1" t="s">
        <v>132592</v>
      </c>
      <c r="YR536" s="1" t="s">
        <v>132593</v>
      </c>
      <c r="YS536" s="1" t="s">
        <v>982</v>
      </c>
      <c r="YT536" s="1" t="s">
        <v>982</v>
      </c>
      <c r="YU536" s="1" t="s">
        <v>982</v>
      </c>
      <c r="YV536" s="1" t="s">
        <v>982</v>
      </c>
      <c r="YW536" s="1" t="s">
        <v>982</v>
      </c>
      <c r="YX536" s="1" t="s">
        <v>982</v>
      </c>
      <c r="YY536" s="1" t="s">
        <v>132586</v>
      </c>
      <c r="YZ536" s="1" t="s">
        <v>132594</v>
      </c>
      <c r="ZA536" s="1" t="s">
        <v>132595</v>
      </c>
      <c r="ZB536" s="1" t="s">
        <v>132596</v>
      </c>
      <c r="ZC536" s="1" t="s">
        <v>132597</v>
      </c>
      <c r="ZD536" s="1" t="s">
        <v>132598</v>
      </c>
      <c r="ZE536" s="1" t="s">
        <v>982</v>
      </c>
      <c r="ZF536" s="1" t="s">
        <v>132599</v>
      </c>
      <c r="ZG536" s="1" t="s">
        <v>132600</v>
      </c>
      <c r="ZH536" s="1" t="s">
        <v>132601</v>
      </c>
      <c r="ZI536" s="1" t="s">
        <v>132602</v>
      </c>
      <c r="ZJ536" s="1" t="s">
        <v>964</v>
      </c>
      <c r="ZK536" s="1" t="s">
        <v>964</v>
      </c>
      <c r="ZL536" s="1" t="s">
        <v>964</v>
      </c>
      <c r="ZM536" s="1" t="s">
        <v>964</v>
      </c>
      <c r="ZN536" s="1" t="s">
        <v>964</v>
      </c>
      <c r="ZO536" s="1" t="s">
        <v>964</v>
      </c>
      <c r="ZP536" s="1" t="s">
        <v>964</v>
      </c>
      <c r="ZQ536" s="1" t="s">
        <v>964</v>
      </c>
      <c r="ZR536" s="1" t="s">
        <v>132603</v>
      </c>
      <c r="ZS536" s="1" t="s">
        <v>964</v>
      </c>
      <c r="ZT536" s="1" t="s">
        <v>132604</v>
      </c>
      <c r="ZU536" s="1" t="s">
        <v>964</v>
      </c>
      <c r="ZV536" s="1" t="s">
        <v>964</v>
      </c>
      <c r="ZW536" s="1" t="s">
        <v>964</v>
      </c>
      <c r="ZX536" s="1" t="s">
        <v>964</v>
      </c>
      <c r="ZY536" s="1" t="s">
        <v>964</v>
      </c>
      <c r="ZZ536" s="1" t="s">
        <v>132604</v>
      </c>
      <c r="AAA536" s="1" t="s">
        <v>964</v>
      </c>
      <c r="AAB536" s="1" t="s">
        <v>964</v>
      </c>
      <c r="AAC536" s="1" t="s">
        <v>132605</v>
      </c>
      <c r="AAD536" s="1" t="s">
        <v>964</v>
      </c>
      <c r="AAE536" s="1" t="s">
        <v>132606</v>
      </c>
      <c r="AAF536" s="1" t="s">
        <v>132607</v>
      </c>
      <c r="AAG536" s="1" t="s">
        <v>132608</v>
      </c>
      <c r="AAH536" s="1" t="s">
        <v>132605</v>
      </c>
      <c r="AAI536" s="1" t="s">
        <v>964</v>
      </c>
      <c r="AAJ536" s="1" t="s">
        <v>132609</v>
      </c>
      <c r="AAK536" s="1" t="s">
        <v>132610</v>
      </c>
      <c r="AAL536" s="1" t="s">
        <v>964</v>
      </c>
      <c r="AAM536" s="1" t="s">
        <v>964</v>
      </c>
      <c r="AAN536" s="1" t="s">
        <v>964</v>
      </c>
      <c r="AAO536" s="1" t="s">
        <v>964</v>
      </c>
      <c r="AAP536" s="1" t="s">
        <v>132611</v>
      </c>
      <c r="AAQ536" s="1" t="s">
        <v>132612</v>
      </c>
      <c r="AAR536" s="1" t="s">
        <v>132613</v>
      </c>
      <c r="AAS536" s="1" t="s">
        <v>964</v>
      </c>
      <c r="AAT536" s="1" t="s">
        <v>132614</v>
      </c>
      <c r="AAU536" s="1" t="s">
        <v>964</v>
      </c>
      <c r="AAV536" s="1" t="s">
        <v>132615</v>
      </c>
      <c r="AAW536" s="1" t="s">
        <v>964</v>
      </c>
      <c r="AAX536" s="1" t="s">
        <v>964</v>
      </c>
      <c r="AAY536" s="1" t="s">
        <v>132616</v>
      </c>
      <c r="AAZ536" s="1" t="s">
        <v>132617</v>
      </c>
      <c r="ABA536" s="1" t="s">
        <v>132618</v>
      </c>
      <c r="ABB536" s="1" t="s">
        <v>132608</v>
      </c>
      <c r="ABC536" s="1" t="s">
        <v>964</v>
      </c>
      <c r="ABD536" s="1" t="s">
        <v>964</v>
      </c>
      <c r="ABE536" s="1" t="s">
        <v>964</v>
      </c>
      <c r="ABF536" s="1" t="s">
        <v>964</v>
      </c>
      <c r="ABG536" s="1" t="s">
        <v>132619</v>
      </c>
      <c r="ABH536" s="1" t="s">
        <v>964</v>
      </c>
      <c r="ABI536" s="1" t="s">
        <v>132620</v>
      </c>
      <c r="ABJ536" s="1" t="s">
        <v>132621</v>
      </c>
      <c r="ABK536" s="1" t="s">
        <v>132622</v>
      </c>
      <c r="ABL536" s="1" t="s">
        <v>964</v>
      </c>
      <c r="ABM536" s="1" t="s">
        <v>964</v>
      </c>
      <c r="ABN536" s="1" t="s">
        <v>964</v>
      </c>
      <c r="ABO536" s="1" t="s">
        <v>964</v>
      </c>
      <c r="ABP536" s="1" t="s">
        <v>964</v>
      </c>
      <c r="ABQ536" s="1" t="s">
        <v>964</v>
      </c>
      <c r="ABR536" s="1" t="s">
        <v>964</v>
      </c>
      <c r="ABS536" s="1" t="s">
        <v>964</v>
      </c>
      <c r="ABT536" s="1" t="s">
        <v>964</v>
      </c>
      <c r="ABU536" s="1" t="s">
        <v>132605</v>
      </c>
      <c r="ABV536" s="1" t="s">
        <v>964</v>
      </c>
      <c r="ABW536" s="1" t="s">
        <v>964</v>
      </c>
      <c r="ABX536" s="1" t="s">
        <v>964</v>
      </c>
      <c r="ABY536" s="1" t="s">
        <v>964</v>
      </c>
      <c r="ABZ536" s="1" t="s">
        <v>964</v>
      </c>
      <c r="ACA536" s="1" t="s">
        <v>132604</v>
      </c>
      <c r="ACB536" s="1" t="s">
        <v>964</v>
      </c>
      <c r="ACC536" s="1" t="s">
        <v>964</v>
      </c>
      <c r="ACD536" s="1" t="s">
        <v>132604</v>
      </c>
      <c r="ACE536" s="1" t="s">
        <v>964</v>
      </c>
      <c r="ACF536" s="1" t="s">
        <v>964</v>
      </c>
      <c r="ACG536" s="1" t="s">
        <v>964</v>
      </c>
      <c r="ACH536" s="1" t="s">
        <v>132623</v>
      </c>
      <c r="ACI536" s="1" t="s">
        <v>964</v>
      </c>
      <c r="ACJ536" s="1" t="s">
        <v>964</v>
      </c>
      <c r="ACK536" s="1" t="s">
        <v>964</v>
      </c>
      <c r="ACL536" s="1" t="s">
        <v>132624</v>
      </c>
      <c r="ACM536" s="1" t="s">
        <v>132625</v>
      </c>
      <c r="ACN536" s="1" t="s">
        <v>132626</v>
      </c>
      <c r="ACO536" s="1" t="s">
        <v>132627</v>
      </c>
      <c r="ACP536" s="1" t="s">
        <v>132625</v>
      </c>
      <c r="ACQ536" s="1" t="s">
        <v>1168</v>
      </c>
      <c r="ACR536" s="1" t="s">
        <v>132609</v>
      </c>
      <c r="ACS536" s="1" t="s">
        <v>964</v>
      </c>
      <c r="ACT536" s="1" t="s">
        <v>964</v>
      </c>
      <c r="ACU536" s="1" t="s">
        <v>964</v>
      </c>
      <c r="ACV536" s="1" t="s">
        <v>964</v>
      </c>
      <c r="ACW536" s="1" t="s">
        <v>132628</v>
      </c>
      <c r="ACX536" s="1" t="s">
        <v>132607</v>
      </c>
      <c r="ACY536" s="1" t="s">
        <v>132610</v>
      </c>
      <c r="ACZ536" s="1" t="s">
        <v>132629</v>
      </c>
      <c r="ADA536" s="1" t="s">
        <v>132623</v>
      </c>
      <c r="ADB536" s="1" t="s">
        <v>132604</v>
      </c>
      <c r="ADC536" s="1" t="s">
        <v>964</v>
      </c>
      <c r="ADD536" s="1" t="s">
        <v>964</v>
      </c>
      <c r="ADE536" s="1" t="s">
        <v>964</v>
      </c>
      <c r="ADF536" s="1" t="s">
        <v>964</v>
      </c>
      <c r="ADG536" s="1" t="s">
        <v>132630</v>
      </c>
      <c r="ADH536" s="1" t="s">
        <v>132631</v>
      </c>
      <c r="ADI536" s="1" t="s">
        <v>132632</v>
      </c>
      <c r="ADJ536" s="1" t="s">
        <v>132633</v>
      </c>
      <c r="ADK536" s="1" t="s">
        <v>132604</v>
      </c>
      <c r="ADL536" s="1" t="s">
        <v>132633</v>
      </c>
      <c r="ADM536" s="1" t="s">
        <v>132633</v>
      </c>
      <c r="ADN536" s="1" t="s">
        <v>982</v>
      </c>
      <c r="ADO536" s="1" t="s">
        <v>132634</v>
      </c>
      <c r="ADP536" s="1" t="s">
        <v>132635</v>
      </c>
      <c r="ADQ536" s="1" t="s">
        <v>132632</v>
      </c>
      <c r="ADR536" s="1" t="s">
        <v>132615</v>
      </c>
      <c r="ADS536" s="1" t="s">
        <v>132605</v>
      </c>
      <c r="ADT536" s="1" t="s">
        <v>132636</v>
      </c>
      <c r="ADU536" s="1" t="s">
        <v>982</v>
      </c>
      <c r="ADV536" s="1" t="s">
        <v>982</v>
      </c>
      <c r="ADW536" s="1" t="s">
        <v>982</v>
      </c>
      <c r="ADX536" s="1" t="s">
        <v>982</v>
      </c>
      <c r="ADY536" s="1" t="s">
        <v>982</v>
      </c>
      <c r="ADZ536" s="1" t="s">
        <v>982</v>
      </c>
      <c r="AEA536" s="1" t="s">
        <v>132637</v>
      </c>
      <c r="AEB536" s="1" t="s">
        <v>132638</v>
      </c>
      <c r="AEC536" s="1" t="s">
        <v>132639</v>
      </c>
      <c r="AED536" s="1" t="s">
        <v>132640</v>
      </c>
      <c r="AEE536" s="1" t="s">
        <v>132641</v>
      </c>
      <c r="AEF536" s="1" t="s">
        <v>132642</v>
      </c>
      <c r="AEG536" s="1" t="s">
        <v>132643</v>
      </c>
      <c r="AEH536" s="1" t="s">
        <v>132644</v>
      </c>
      <c r="AEI536" s="1" t="s">
        <v>132645</v>
      </c>
      <c r="AEJ536" s="1" t="s">
        <v>132646</v>
      </c>
      <c r="AEK536" s="1" t="s">
        <v>132647</v>
      </c>
      <c r="AEL536" s="1" t="s">
        <v>132648</v>
      </c>
      <c r="AEM536" s="1" t="s">
        <v>2239</v>
      </c>
      <c r="AEN536" s="1" t="s">
        <v>2240</v>
      </c>
      <c r="AEO536" s="1" t="s">
        <v>1377</v>
      </c>
      <c r="AEP536" s="1" t="s">
        <v>2239</v>
      </c>
      <c r="AEQ536" s="1" t="s">
        <v>2240</v>
      </c>
      <c r="AER536" s="1" t="s">
        <v>2639</v>
      </c>
      <c r="AES536" s="1" t="s">
        <v>132649</v>
      </c>
      <c r="AET536" s="1" t="s">
        <v>132650</v>
      </c>
      <c r="AEU536" s="1" t="s">
        <v>132651</v>
      </c>
      <c r="AEV536" s="1" t="s">
        <v>1154</v>
      </c>
      <c r="AEW536" s="1" t="s">
        <v>132652</v>
      </c>
      <c r="AEX536" s="1" t="s">
        <v>132653</v>
      </c>
      <c r="AEY536" s="1" t="s">
        <v>132654</v>
      </c>
      <c r="AEZ536" s="1" t="s">
        <v>132655</v>
      </c>
      <c r="AFA536" s="1" t="s">
        <v>132656</v>
      </c>
      <c r="AFB536" s="1" t="s">
        <v>132657</v>
      </c>
      <c r="AFC536" s="1" t="s">
        <v>40333</v>
      </c>
      <c r="AFD536" s="1" t="s">
        <v>132658</v>
      </c>
      <c r="AFE536" s="1" t="s">
        <v>132659</v>
      </c>
      <c r="AFF536" s="1" t="s">
        <v>982</v>
      </c>
      <c r="AFG536" s="1" t="s">
        <v>132660</v>
      </c>
      <c r="AFH536" s="1" t="s">
        <v>132661</v>
      </c>
      <c r="AFI536" s="1" t="s">
        <v>132662</v>
      </c>
      <c r="AFJ536" s="1" t="s">
        <v>132663</v>
      </c>
      <c r="AFK536" s="1" t="s">
        <v>132664</v>
      </c>
      <c r="AFL536" s="1" t="s">
        <v>132665</v>
      </c>
      <c r="AFM536" s="1" t="s">
        <v>132666</v>
      </c>
      <c r="AFN536" s="1" t="s">
        <v>132667</v>
      </c>
      <c r="AFO536" s="1" t="s">
        <v>132668</v>
      </c>
      <c r="AFP536" s="1" t="s">
        <v>4532</v>
      </c>
      <c r="AFQ536" s="1" t="s">
        <v>22825</v>
      </c>
      <c r="AFR536" s="1" t="s">
        <v>132669</v>
      </c>
      <c r="AFS536" s="1" t="s">
        <v>132670</v>
      </c>
      <c r="AFT536" s="1" t="s">
        <v>132671</v>
      </c>
      <c r="AFU536" s="1" t="s">
        <v>132672</v>
      </c>
      <c r="AFV536" s="1" t="s">
        <v>132673</v>
      </c>
      <c r="AFW536" s="1" t="s">
        <v>982</v>
      </c>
      <c r="AFX536" s="1" t="s">
        <v>7901</v>
      </c>
      <c r="AFY536" s="1" t="s">
        <v>982</v>
      </c>
      <c r="AFZ536" s="1" t="s">
        <v>982</v>
      </c>
      <c r="AGA536" s="1" t="s">
        <v>982</v>
      </c>
      <c r="AGB536" s="1" t="s">
        <v>982</v>
      </c>
      <c r="AGC536" s="1" t="s">
        <v>34011</v>
      </c>
      <c r="AGD536" s="1" t="s">
        <v>7901</v>
      </c>
      <c r="AGE536" s="1" t="s">
        <v>7901</v>
      </c>
      <c r="AGF536" s="1" t="s">
        <v>982</v>
      </c>
      <c r="AGG536" s="1" t="s">
        <v>982</v>
      </c>
      <c r="AGH536" s="1" t="s">
        <v>982</v>
      </c>
      <c r="AGI536" s="1" t="s">
        <v>982</v>
      </c>
      <c r="AGJ536" s="1" t="s">
        <v>982</v>
      </c>
      <c r="AGK536" s="1" t="s">
        <v>1017</v>
      </c>
      <c r="AGL536" s="1" t="s">
        <v>51336</v>
      </c>
      <c r="AGM536" s="1" t="s">
        <v>32959</v>
      </c>
      <c r="AGN536" s="1" t="s">
        <v>1360</v>
      </c>
      <c r="AGO536" s="1" t="s">
        <v>57852</v>
      </c>
      <c r="AGP536" s="1" t="s">
        <v>19051</v>
      </c>
      <c r="AGQ536" s="1" t="s">
        <v>24388</v>
      </c>
      <c r="AGR536" s="1" t="s">
        <v>4071</v>
      </c>
      <c r="AGS536" s="1" t="s">
        <v>24391</v>
      </c>
      <c r="AGT536" s="1" t="s">
        <v>32959</v>
      </c>
      <c r="AGU536" s="1" t="s">
        <v>57849</v>
      </c>
      <c r="AGV536" s="1" t="s">
        <v>32953</v>
      </c>
      <c r="AGW536" s="1" t="s">
        <v>7930</v>
      </c>
      <c r="AGX536" s="1" t="s">
        <v>27995</v>
      </c>
      <c r="AGY536" s="1" t="s">
        <v>132674</v>
      </c>
      <c r="AGZ536" s="1" t="s">
        <v>132675</v>
      </c>
      <c r="AHA536" s="1" t="s">
        <v>982</v>
      </c>
      <c r="AHB536" s="1" t="s">
        <v>982</v>
      </c>
      <c r="AHC536" s="1" t="s">
        <v>982</v>
      </c>
      <c r="AHD536" s="1" t="s">
        <v>982</v>
      </c>
      <c r="AHE536" s="1" t="s">
        <v>7901</v>
      </c>
      <c r="AHF536" s="1" t="s">
        <v>67230</v>
      </c>
      <c r="AHG536" s="1" t="s">
        <v>95432</v>
      </c>
      <c r="AHH536" s="1" t="s">
        <v>27999</v>
      </c>
      <c r="AHI536" s="1" t="s">
        <v>64942</v>
      </c>
      <c r="AHJ536" s="1" t="s">
        <v>132676</v>
      </c>
      <c r="AHK536" s="1" t="s">
        <v>982</v>
      </c>
      <c r="AHL536" s="1" t="s">
        <v>982</v>
      </c>
      <c r="AHM536" s="1" t="s">
        <v>982</v>
      </c>
      <c r="AHN536" s="1" t="s">
        <v>982</v>
      </c>
      <c r="AHO536" s="1" t="s">
        <v>982</v>
      </c>
      <c r="AHP536" s="1" t="s">
        <v>7901</v>
      </c>
      <c r="AHQ536" s="1" t="s">
        <v>982</v>
      </c>
      <c r="AHR536" s="1" t="s">
        <v>982</v>
      </c>
      <c r="AHS536" s="1" t="s">
        <v>982</v>
      </c>
      <c r="AHT536" s="1" t="s">
        <v>982</v>
      </c>
      <c r="AHU536" s="1" t="s">
        <v>982</v>
      </c>
      <c r="AHV536" s="1" t="s">
        <v>982</v>
      </c>
      <c r="AHW536" s="1" t="s">
        <v>7901</v>
      </c>
      <c r="AHX536" s="1" t="s">
        <v>4060</v>
      </c>
      <c r="AHY536" s="1" t="s">
        <v>132450</v>
      </c>
      <c r="AHZ536" s="1" t="s">
        <v>132677</v>
      </c>
      <c r="AIA536" s="1" t="s">
        <v>132678</v>
      </c>
      <c r="AIB536" s="1" t="s">
        <v>17518</v>
      </c>
      <c r="AIC536" s="1" t="s">
        <v>9585</v>
      </c>
      <c r="AID536" s="1" t="s">
        <v>982</v>
      </c>
      <c r="AIE536" s="1" t="s">
        <v>132679</v>
      </c>
      <c r="AIF536" s="1" t="s">
        <v>132680</v>
      </c>
      <c r="AIG536" s="1" t="s">
        <v>2392</v>
      </c>
      <c r="AIH536" s="1" t="s">
        <v>982</v>
      </c>
      <c r="AII536" s="1" t="s">
        <v>982</v>
      </c>
      <c r="AIJ536" s="1" t="s">
        <v>982</v>
      </c>
      <c r="AIK536" s="1" t="s">
        <v>982</v>
      </c>
      <c r="AIL536" s="1" t="s">
        <v>982</v>
      </c>
      <c r="AIM536" s="1" t="s">
        <v>982</v>
      </c>
      <c r="AIN536" s="1" t="s">
        <v>982</v>
      </c>
      <c r="AIO536" s="1" t="s">
        <v>982</v>
      </c>
      <c r="AIP536" s="1" t="s">
        <v>982</v>
      </c>
      <c r="AIQ536" s="1" t="s">
        <v>982</v>
      </c>
      <c r="AIR536" s="1" t="s">
        <v>982</v>
      </c>
      <c r="AIS536" s="1" t="s">
        <v>132681</v>
      </c>
      <c r="AIT536" s="1" t="s">
        <v>17529</v>
      </c>
      <c r="AIU536" s="1" t="s">
        <v>9942</v>
      </c>
      <c r="AIV536" s="1" t="s">
        <v>9928</v>
      </c>
      <c r="AIW536" s="1" t="s">
        <v>982</v>
      </c>
      <c r="AIX536" s="1" t="s">
        <v>982</v>
      </c>
      <c r="AIY536" s="1" t="s">
        <v>982</v>
      </c>
      <c r="AIZ536" s="1" t="s">
        <v>119132</v>
      </c>
      <c r="AJA536" s="1" t="s">
        <v>17519</v>
      </c>
      <c r="AJB536" s="1" t="s">
        <v>17519</v>
      </c>
      <c r="AJC536" s="1" t="s">
        <v>982</v>
      </c>
      <c r="AJD536" s="1" t="s">
        <v>982</v>
      </c>
      <c r="AJE536" s="1" t="s">
        <v>982</v>
      </c>
      <c r="AJF536" s="1" t="s">
        <v>982</v>
      </c>
      <c r="AJG536" s="1" t="s">
        <v>982</v>
      </c>
      <c r="AJH536" s="1" t="s">
        <v>28008</v>
      </c>
      <c r="AJI536" s="1" t="s">
        <v>9928</v>
      </c>
      <c r="AJJ536" s="1" t="s">
        <v>982</v>
      </c>
      <c r="AJK536" s="1" t="s">
        <v>982</v>
      </c>
      <c r="AJL536" s="1" t="s">
        <v>982</v>
      </c>
      <c r="AJM536" s="1" t="s">
        <v>982</v>
      </c>
      <c r="AJN536" s="1" t="s">
        <v>88897</v>
      </c>
      <c r="AJO536" s="1" t="s">
        <v>28020</v>
      </c>
      <c r="AJP536" s="1" t="s">
        <v>28020</v>
      </c>
      <c r="AJQ536" s="1" t="s">
        <v>982</v>
      </c>
      <c r="AJR536" s="1" t="s">
        <v>982</v>
      </c>
      <c r="AJS536" s="1" t="s">
        <v>982</v>
      </c>
      <c r="AJT536" s="1" t="s">
        <v>982</v>
      </c>
      <c r="AJU536" s="1" t="s">
        <v>982</v>
      </c>
      <c r="AJV536" s="1" t="s">
        <v>982</v>
      </c>
      <c r="AJW536" s="1" t="s">
        <v>982</v>
      </c>
      <c r="AJX536" s="1" t="s">
        <v>982</v>
      </c>
      <c r="AJY536" s="1" t="s">
        <v>982</v>
      </c>
      <c r="AJZ536" s="1" t="s">
        <v>982</v>
      </c>
      <c r="AKA536" s="1" t="s">
        <v>982</v>
      </c>
      <c r="AKB536" s="1" t="s">
        <v>982</v>
      </c>
      <c r="AKC536" s="1" t="s">
        <v>982</v>
      </c>
      <c r="AKD536" s="1" t="s">
        <v>982</v>
      </c>
      <c r="AKE536" s="1" t="s">
        <v>9928</v>
      </c>
      <c r="AKF536" s="1" t="s">
        <v>982</v>
      </c>
      <c r="AKG536" s="1" t="s">
        <v>982</v>
      </c>
      <c r="AKH536" s="1" t="s">
        <v>132682</v>
      </c>
      <c r="AKI536" s="1" t="s">
        <v>132683</v>
      </c>
      <c r="AKJ536" s="1" t="s">
        <v>132684</v>
      </c>
      <c r="AKK536" s="1" t="s">
        <v>132685</v>
      </c>
      <c r="AKL536" s="1" t="s">
        <v>132686</v>
      </c>
      <c r="AKM536" s="1" t="s">
        <v>132687</v>
      </c>
      <c r="AKN536" s="1" t="s">
        <v>982</v>
      </c>
      <c r="AKO536" s="1" t="s">
        <v>982</v>
      </c>
      <c r="AKP536" s="1" t="s">
        <v>982</v>
      </c>
      <c r="AKQ536" s="1" t="s">
        <v>982</v>
      </c>
      <c r="AKR536" s="1" t="s">
        <v>132688</v>
      </c>
      <c r="AKS536" s="1" t="s">
        <v>17530</v>
      </c>
      <c r="AKT536" s="1" t="s">
        <v>982</v>
      </c>
      <c r="AKU536" s="1" t="s">
        <v>982</v>
      </c>
      <c r="AKV536" s="1" t="s">
        <v>982</v>
      </c>
      <c r="AKW536" s="1" t="s">
        <v>982</v>
      </c>
      <c r="AKX536" s="1" t="s">
        <v>982</v>
      </c>
      <c r="AKY536" s="1" t="s">
        <v>982</v>
      </c>
      <c r="AKZ536" s="1" t="s">
        <v>9937</v>
      </c>
      <c r="ALA536" s="1" t="s">
        <v>17530</v>
      </c>
      <c r="ALB536" s="1" t="s">
        <v>28008</v>
      </c>
      <c r="ALC536" s="1" t="s">
        <v>9928</v>
      </c>
      <c r="ALD536" s="1" t="s">
        <v>982</v>
      </c>
      <c r="ALE536" s="1" t="s">
        <v>982</v>
      </c>
      <c r="ALF536" s="1" t="s">
        <v>982</v>
      </c>
      <c r="ALG536" s="1" t="s">
        <v>982</v>
      </c>
      <c r="ALH536" s="1" t="s">
        <v>982</v>
      </c>
      <c r="ALI536" s="1" t="s">
        <v>982</v>
      </c>
      <c r="ALJ536" s="1" t="s">
        <v>982</v>
      </c>
      <c r="ALK536" s="1" t="s">
        <v>9928</v>
      </c>
      <c r="ALL536" s="1" t="s">
        <v>9928</v>
      </c>
      <c r="ALM536" s="1" t="s">
        <v>982</v>
      </c>
      <c r="ALN536" s="1" t="s">
        <v>982</v>
      </c>
      <c r="ALO536" s="1" t="s">
        <v>982</v>
      </c>
      <c r="ALP536" s="1" t="s">
        <v>982</v>
      </c>
      <c r="ALQ536" s="1" t="s">
        <v>982</v>
      </c>
      <c r="ALR536" s="1" t="s">
        <v>982</v>
      </c>
      <c r="ALS536" s="1" t="s">
        <v>982</v>
      </c>
      <c r="ALT536" s="1" t="s">
        <v>132689</v>
      </c>
      <c r="ALU536" s="1" t="s">
        <v>59702</v>
      </c>
      <c r="ALV536" s="1" t="s">
        <v>132690</v>
      </c>
      <c r="ALW536" s="1" t="s">
        <v>132691</v>
      </c>
      <c r="ALX536" s="1" t="s">
        <v>9933</v>
      </c>
      <c r="ALY536" s="1" t="s">
        <v>85690</v>
      </c>
      <c r="ALZ536" s="1" t="s">
        <v>64965</v>
      </c>
      <c r="AMA536" s="1" t="s">
        <v>132692</v>
      </c>
      <c r="AMB536" s="1" t="s">
        <v>9942</v>
      </c>
      <c r="AMC536" s="1" t="s">
        <v>1168</v>
      </c>
      <c r="AMD536" s="1" t="s">
        <v>132672</v>
      </c>
      <c r="AME536" s="1" t="s">
        <v>17518</v>
      </c>
      <c r="AMF536" s="1" t="s">
        <v>4230</v>
      </c>
      <c r="AMG536" s="1" t="s">
        <v>4230</v>
      </c>
      <c r="AMH536" s="1" t="s">
        <v>4231</v>
      </c>
      <c r="AMI536" s="1" t="s">
        <v>4230</v>
      </c>
      <c r="AMJ536" s="1" t="s">
        <v>4230</v>
      </c>
      <c r="AMK536" s="1" t="s">
        <v>4232</v>
      </c>
      <c r="AML536" s="1" t="s">
        <v>17527</v>
      </c>
      <c r="AMM536" s="1" t="s">
        <v>121892</v>
      </c>
      <c r="AMN536" s="1" t="s">
        <v>121893</v>
      </c>
      <c r="AMO536" s="1" t="s">
        <v>1693</v>
      </c>
      <c r="AMP536" s="1" t="s">
        <v>982</v>
      </c>
      <c r="AMQ536" s="1" t="s">
        <v>88897</v>
      </c>
      <c r="AMR536" s="1" t="s">
        <v>132693</v>
      </c>
      <c r="AMS536" s="1" t="s">
        <v>23819</v>
      </c>
      <c r="AMT536" s="1" t="s">
        <v>132694</v>
      </c>
      <c r="AMU536" s="1" t="s">
        <v>132695</v>
      </c>
      <c r="AMV536" s="1" t="s">
        <v>132696</v>
      </c>
      <c r="AMW536" s="1" t="s">
        <v>132697</v>
      </c>
      <c r="AMX536" s="1" t="s">
        <v>40333</v>
      </c>
      <c r="AMY536" s="1" t="s">
        <v>132698</v>
      </c>
      <c r="AMZ536" s="1" t="s">
        <v>132699</v>
      </c>
      <c r="ANA536" s="1" t="s">
        <v>132700</v>
      </c>
      <c r="ANB536" s="1" t="s">
        <v>132701</v>
      </c>
      <c r="ANC536" s="1" t="s">
        <v>20977</v>
      </c>
      <c r="AND536" s="1" t="s">
        <v>1704</v>
      </c>
      <c r="ANE536" s="1" t="s">
        <v>1704</v>
      </c>
      <c r="ANF536" s="1" t="s">
        <v>1704</v>
      </c>
      <c r="ANG536" s="1" t="s">
        <v>8014</v>
      </c>
      <c r="ANH536" s="1" t="s">
        <v>8015</v>
      </c>
    </row>
    <row r="537" spans="1:1048" x14ac:dyDescent="0.25">
      <c r="A537" s="1" t="s">
        <v>35040</v>
      </c>
      <c r="B537" s="1" t="s">
        <v>132702</v>
      </c>
      <c r="C537" s="1" t="s">
        <v>940</v>
      </c>
      <c r="D537" s="1" t="s">
        <v>132703</v>
      </c>
      <c r="E537" s="1" t="s">
        <v>132704</v>
      </c>
      <c r="F537" s="1" t="s">
        <v>943</v>
      </c>
      <c r="G537" s="1" t="s">
        <v>19084</v>
      </c>
      <c r="H537" s="1" t="s">
        <v>26448</v>
      </c>
      <c r="I537" s="1" t="s">
        <v>3555</v>
      </c>
      <c r="J537" s="1" t="s">
        <v>2827</v>
      </c>
      <c r="K537" s="1" t="s">
        <v>3189</v>
      </c>
      <c r="L537" s="1" t="s">
        <v>3556</v>
      </c>
      <c r="M537" s="1" t="s">
        <v>2830</v>
      </c>
      <c r="N537" s="1" t="s">
        <v>107266</v>
      </c>
      <c r="O537" s="1" t="s">
        <v>7465</v>
      </c>
      <c r="P537" s="1" t="s">
        <v>953</v>
      </c>
      <c r="Q537" s="1" t="s">
        <v>3192</v>
      </c>
      <c r="R537" s="1" t="s">
        <v>956</v>
      </c>
      <c r="S537" s="1" t="s">
        <v>956</v>
      </c>
      <c r="T537" s="1" t="s">
        <v>2443</v>
      </c>
      <c r="U537" s="1" t="s">
        <v>5375</v>
      </c>
      <c r="V537" s="1" t="s">
        <v>959</v>
      </c>
      <c r="W537" s="1" t="s">
        <v>132705</v>
      </c>
      <c r="X537" s="1" t="s">
        <v>132706</v>
      </c>
      <c r="Y537" s="1" t="s">
        <v>132707</v>
      </c>
      <c r="Z537" s="1" t="s">
        <v>93381</v>
      </c>
      <c r="AA537" s="1" t="s">
        <v>964</v>
      </c>
      <c r="AB537" s="1" t="s">
        <v>964</v>
      </c>
      <c r="AC537" s="1" t="s">
        <v>964</v>
      </c>
      <c r="AD537" s="1" t="s">
        <v>964</v>
      </c>
      <c r="AE537" s="1" t="s">
        <v>964</v>
      </c>
      <c r="AF537" s="1" t="s">
        <v>964</v>
      </c>
      <c r="AG537" s="1" t="s">
        <v>964</v>
      </c>
      <c r="AH537" s="1" t="s">
        <v>964</v>
      </c>
      <c r="AI537" s="1" t="s">
        <v>964</v>
      </c>
      <c r="AJ537" s="1" t="s">
        <v>964</v>
      </c>
      <c r="AK537" s="1" t="s">
        <v>964</v>
      </c>
      <c r="AL537" s="1" t="s">
        <v>964</v>
      </c>
      <c r="AM537" s="1" t="s">
        <v>964</v>
      </c>
      <c r="AN537" s="1" t="s">
        <v>964</v>
      </c>
      <c r="AO537" s="1" t="s">
        <v>964</v>
      </c>
      <c r="AP537" s="1" t="s">
        <v>964</v>
      </c>
      <c r="AQ537" s="1" t="s">
        <v>964</v>
      </c>
      <c r="AR537" s="1" t="s">
        <v>964</v>
      </c>
      <c r="AS537" s="1" t="s">
        <v>964</v>
      </c>
      <c r="AT537" s="1" t="s">
        <v>964</v>
      </c>
      <c r="AU537" s="1" t="s">
        <v>42989</v>
      </c>
      <c r="AV537" s="1" t="s">
        <v>106082</v>
      </c>
      <c r="AW537" s="1" t="s">
        <v>964</v>
      </c>
      <c r="AX537" s="1" t="s">
        <v>36972</v>
      </c>
      <c r="AY537" s="1" t="s">
        <v>964</v>
      </c>
      <c r="AZ537" s="1" t="s">
        <v>964</v>
      </c>
      <c r="BA537" s="1" t="s">
        <v>964</v>
      </c>
      <c r="BB537" s="1" t="s">
        <v>964</v>
      </c>
      <c r="BC537" s="1" t="s">
        <v>964</v>
      </c>
      <c r="BD537" s="1" t="s">
        <v>964</v>
      </c>
      <c r="BE537" s="1" t="s">
        <v>964</v>
      </c>
      <c r="BF537" s="1" t="s">
        <v>37420</v>
      </c>
      <c r="BG537" s="1" t="s">
        <v>964</v>
      </c>
      <c r="BH537" s="1" t="s">
        <v>964</v>
      </c>
      <c r="BI537" s="1" t="s">
        <v>964</v>
      </c>
      <c r="BJ537" s="1" t="s">
        <v>964</v>
      </c>
      <c r="BK537" s="1" t="s">
        <v>964</v>
      </c>
      <c r="BL537" s="1" t="s">
        <v>964</v>
      </c>
      <c r="BM537" s="1" t="s">
        <v>964</v>
      </c>
      <c r="BN537" s="1" t="s">
        <v>964</v>
      </c>
      <c r="BO537" s="1" t="s">
        <v>964</v>
      </c>
      <c r="BP537" s="1" t="s">
        <v>964</v>
      </c>
      <c r="BQ537" s="1" t="s">
        <v>18846</v>
      </c>
      <c r="BR537" s="1" t="s">
        <v>18846</v>
      </c>
      <c r="BS537" s="1" t="s">
        <v>964</v>
      </c>
      <c r="BT537" s="1" t="s">
        <v>964</v>
      </c>
      <c r="BU537" s="1" t="s">
        <v>964</v>
      </c>
      <c r="BV537" s="1" t="s">
        <v>964</v>
      </c>
      <c r="BW537" s="1" t="s">
        <v>964</v>
      </c>
      <c r="BX537" s="1" t="s">
        <v>964</v>
      </c>
      <c r="BY537" s="1" t="s">
        <v>964</v>
      </c>
      <c r="BZ537" s="1" t="s">
        <v>964</v>
      </c>
      <c r="CA537" s="1" t="s">
        <v>964</v>
      </c>
      <c r="CB537" s="1" t="s">
        <v>964</v>
      </c>
      <c r="CC537" s="1" t="s">
        <v>964</v>
      </c>
      <c r="CD537" s="1" t="s">
        <v>42983</v>
      </c>
      <c r="CE537" s="1" t="s">
        <v>964</v>
      </c>
      <c r="CF537" s="1" t="s">
        <v>42976</v>
      </c>
      <c r="CG537" s="1" t="s">
        <v>132708</v>
      </c>
      <c r="CH537" s="1" t="s">
        <v>4191</v>
      </c>
      <c r="CI537" s="1" t="s">
        <v>964</v>
      </c>
      <c r="CJ537" s="1" t="s">
        <v>964</v>
      </c>
      <c r="CK537" s="1" t="s">
        <v>964</v>
      </c>
      <c r="CL537" s="1" t="s">
        <v>964</v>
      </c>
      <c r="CM537" s="1" t="s">
        <v>964</v>
      </c>
      <c r="CN537" s="1" t="s">
        <v>31748</v>
      </c>
      <c r="CO537" s="1" t="s">
        <v>31739</v>
      </c>
      <c r="CP537" s="1" t="s">
        <v>964</v>
      </c>
      <c r="CQ537" s="1" t="s">
        <v>964</v>
      </c>
      <c r="CR537" s="1" t="s">
        <v>964</v>
      </c>
      <c r="CS537" s="1" t="s">
        <v>964</v>
      </c>
      <c r="CT537" s="1" t="s">
        <v>964</v>
      </c>
      <c r="CU537" s="1" t="s">
        <v>7203</v>
      </c>
      <c r="CV537" s="1" t="s">
        <v>964</v>
      </c>
      <c r="CW537" s="1" t="s">
        <v>964</v>
      </c>
      <c r="CX537" s="1" t="s">
        <v>964</v>
      </c>
      <c r="CY537" s="1" t="s">
        <v>1145</v>
      </c>
      <c r="CZ537" s="1" t="s">
        <v>964</v>
      </c>
      <c r="DA537" s="1" t="s">
        <v>964</v>
      </c>
      <c r="DB537" s="1" t="s">
        <v>42989</v>
      </c>
      <c r="DC537" s="1" t="s">
        <v>964</v>
      </c>
      <c r="DD537" s="1" t="s">
        <v>106082</v>
      </c>
      <c r="DE537" s="1" t="s">
        <v>964</v>
      </c>
      <c r="DF537" s="1" t="s">
        <v>964</v>
      </c>
      <c r="DG537" s="1" t="s">
        <v>964</v>
      </c>
      <c r="DH537" s="1" t="s">
        <v>964</v>
      </c>
      <c r="DI537" s="1" t="s">
        <v>964</v>
      </c>
      <c r="DJ537" s="1" t="s">
        <v>964</v>
      </c>
      <c r="DK537" s="1" t="s">
        <v>31746</v>
      </c>
      <c r="DL537" s="1" t="s">
        <v>964</v>
      </c>
      <c r="DM537" s="1" t="s">
        <v>964</v>
      </c>
      <c r="DN537" s="1" t="s">
        <v>1145</v>
      </c>
      <c r="DO537" s="1" t="s">
        <v>964</v>
      </c>
      <c r="DP537" s="1" t="s">
        <v>964</v>
      </c>
      <c r="DQ537" s="1" t="s">
        <v>22234</v>
      </c>
      <c r="DR537" s="1" t="s">
        <v>964</v>
      </c>
      <c r="DS537" s="1" t="s">
        <v>106082</v>
      </c>
      <c r="DT537" s="1" t="s">
        <v>964</v>
      </c>
      <c r="DU537" s="1" t="s">
        <v>964</v>
      </c>
      <c r="DV537" s="1" t="s">
        <v>964</v>
      </c>
      <c r="DW537" s="1" t="s">
        <v>132709</v>
      </c>
      <c r="DX537" s="1" t="s">
        <v>132710</v>
      </c>
      <c r="DY537" s="1" t="s">
        <v>982</v>
      </c>
      <c r="DZ537" s="1" t="s">
        <v>982</v>
      </c>
      <c r="EA537" s="1" t="s">
        <v>982</v>
      </c>
      <c r="EB537" s="1" t="s">
        <v>132711</v>
      </c>
      <c r="EC537" s="1" t="s">
        <v>1358</v>
      </c>
      <c r="ED537" s="1" t="s">
        <v>982</v>
      </c>
      <c r="EE537" s="1" t="s">
        <v>982</v>
      </c>
      <c r="EF537" s="1" t="s">
        <v>982</v>
      </c>
      <c r="EG537" s="1" t="s">
        <v>1358</v>
      </c>
      <c r="EH537" s="1" t="s">
        <v>982</v>
      </c>
      <c r="EI537" s="1" t="s">
        <v>982</v>
      </c>
      <c r="EJ537" s="1" t="s">
        <v>1358</v>
      </c>
      <c r="EK537" s="1" t="s">
        <v>1358</v>
      </c>
      <c r="EL537" s="1" t="s">
        <v>982</v>
      </c>
      <c r="EM537" s="1" t="s">
        <v>982</v>
      </c>
      <c r="EN537" s="1" t="s">
        <v>982</v>
      </c>
      <c r="EO537" s="1" t="s">
        <v>982</v>
      </c>
      <c r="EP537" s="1" t="s">
        <v>982</v>
      </c>
      <c r="EQ537" s="1" t="s">
        <v>982</v>
      </c>
      <c r="ER537" s="1" t="s">
        <v>982</v>
      </c>
      <c r="ES537" s="1" t="s">
        <v>982</v>
      </c>
      <c r="ET537" s="1" t="s">
        <v>982</v>
      </c>
      <c r="EU537" s="1" t="s">
        <v>982</v>
      </c>
      <c r="EV537" s="1" t="s">
        <v>982</v>
      </c>
      <c r="EW537" s="1" t="s">
        <v>982</v>
      </c>
      <c r="EX537" s="1" t="s">
        <v>982</v>
      </c>
      <c r="EY537" s="1" t="s">
        <v>982</v>
      </c>
      <c r="EZ537" s="1" t="s">
        <v>982</v>
      </c>
      <c r="FA537" s="1" t="s">
        <v>982</v>
      </c>
      <c r="FB537" s="1" t="s">
        <v>132712</v>
      </c>
      <c r="FC537" s="1" t="s">
        <v>982</v>
      </c>
      <c r="FD537" s="1" t="s">
        <v>982</v>
      </c>
      <c r="FE537" s="1" t="s">
        <v>132711</v>
      </c>
      <c r="FF537" s="1" t="s">
        <v>982</v>
      </c>
      <c r="FG537" s="1" t="s">
        <v>982</v>
      </c>
      <c r="FH537" s="1" t="s">
        <v>132712</v>
      </c>
      <c r="FI537" s="1" t="s">
        <v>982</v>
      </c>
      <c r="FJ537" s="1" t="s">
        <v>982</v>
      </c>
      <c r="FK537" s="1" t="s">
        <v>982</v>
      </c>
      <c r="FL537" s="1" t="s">
        <v>982</v>
      </c>
      <c r="FM537" s="1" t="s">
        <v>982</v>
      </c>
      <c r="FN537" s="1" t="s">
        <v>982</v>
      </c>
      <c r="FO537" s="1" t="s">
        <v>982</v>
      </c>
      <c r="FP537" s="1" t="s">
        <v>982</v>
      </c>
      <c r="FQ537" s="1" t="s">
        <v>982</v>
      </c>
      <c r="FR537" s="1" t="s">
        <v>982</v>
      </c>
      <c r="FS537" s="1" t="s">
        <v>982</v>
      </c>
      <c r="FT537" s="1" t="s">
        <v>982</v>
      </c>
      <c r="FU537" s="1" t="s">
        <v>982</v>
      </c>
      <c r="FV537" s="1" t="s">
        <v>982</v>
      </c>
      <c r="FW537" s="1" t="s">
        <v>943</v>
      </c>
      <c r="FX537" s="1" t="s">
        <v>23198</v>
      </c>
      <c r="FY537" s="1" t="s">
        <v>23199</v>
      </c>
      <c r="FZ537" s="1" t="s">
        <v>23199</v>
      </c>
      <c r="GA537" s="1" t="s">
        <v>1365</v>
      </c>
      <c r="GB537" s="1" t="s">
        <v>990</v>
      </c>
      <c r="GC537" s="1" t="s">
        <v>1367</v>
      </c>
      <c r="GD537" s="1" t="s">
        <v>1368</v>
      </c>
      <c r="GE537" s="1" t="s">
        <v>2061</v>
      </c>
      <c r="GF537" s="1" t="s">
        <v>994</v>
      </c>
      <c r="GG537" s="1" t="s">
        <v>2062</v>
      </c>
      <c r="GH537" s="1" t="s">
        <v>132713</v>
      </c>
      <c r="GI537" s="1" t="s">
        <v>132714</v>
      </c>
      <c r="GJ537" s="1" t="s">
        <v>132715</v>
      </c>
      <c r="GK537" s="1" t="s">
        <v>132716</v>
      </c>
      <c r="GL537" s="1" t="s">
        <v>132717</v>
      </c>
      <c r="GM537" s="1" t="s">
        <v>132718</v>
      </c>
      <c r="GN537" s="1" t="s">
        <v>132719</v>
      </c>
      <c r="GO537" s="1" t="s">
        <v>34324</v>
      </c>
      <c r="GP537" s="1" t="s">
        <v>132720</v>
      </c>
      <c r="GQ537" s="1" t="s">
        <v>132721</v>
      </c>
      <c r="GR537" s="1" t="s">
        <v>132722</v>
      </c>
      <c r="GS537" s="1" t="s">
        <v>132723</v>
      </c>
      <c r="GT537" s="1" t="s">
        <v>132724</v>
      </c>
      <c r="GU537" s="1" t="s">
        <v>29495</v>
      </c>
      <c r="GV537" s="1" t="s">
        <v>982</v>
      </c>
      <c r="GW537" s="1" t="s">
        <v>982</v>
      </c>
      <c r="GX537" s="1" t="s">
        <v>982</v>
      </c>
      <c r="GY537" s="1" t="s">
        <v>982</v>
      </c>
      <c r="GZ537" s="1" t="s">
        <v>982</v>
      </c>
      <c r="HA537" s="1" t="s">
        <v>982</v>
      </c>
      <c r="HB537" s="1" t="s">
        <v>29997</v>
      </c>
      <c r="HC537" s="1" t="s">
        <v>982</v>
      </c>
      <c r="HD537" s="1" t="s">
        <v>982</v>
      </c>
      <c r="HE537" s="1" t="s">
        <v>982</v>
      </c>
      <c r="HF537" s="1" t="s">
        <v>982</v>
      </c>
      <c r="HG537" s="1" t="s">
        <v>982</v>
      </c>
      <c r="HH537" s="1" t="s">
        <v>982</v>
      </c>
      <c r="HI537" s="1" t="s">
        <v>982</v>
      </c>
      <c r="HJ537" s="1" t="s">
        <v>132725</v>
      </c>
      <c r="HK537" s="1" t="s">
        <v>132726</v>
      </c>
      <c r="HL537" s="1" t="s">
        <v>132727</v>
      </c>
      <c r="HM537" s="1" t="s">
        <v>132728</v>
      </c>
      <c r="HN537" s="1" t="s">
        <v>132729</v>
      </c>
      <c r="HO537" s="1" t="s">
        <v>36988</v>
      </c>
      <c r="HP537" s="1" t="s">
        <v>36995</v>
      </c>
      <c r="HQ537" s="1" t="s">
        <v>132730</v>
      </c>
      <c r="HR537" s="1" t="s">
        <v>132731</v>
      </c>
      <c r="HS537" s="1" t="s">
        <v>132732</v>
      </c>
      <c r="HT537" s="1" t="s">
        <v>132733</v>
      </c>
      <c r="HU537" s="1" t="s">
        <v>36995</v>
      </c>
      <c r="HV537" s="1" t="s">
        <v>132734</v>
      </c>
      <c r="HW537" s="1" t="s">
        <v>29997</v>
      </c>
      <c r="HX537" s="1" t="s">
        <v>29997</v>
      </c>
      <c r="HY537" s="1" t="s">
        <v>982</v>
      </c>
      <c r="HZ537" s="1" t="s">
        <v>982</v>
      </c>
      <c r="IA537" s="1" t="s">
        <v>982</v>
      </c>
      <c r="IB537" s="1" t="s">
        <v>982</v>
      </c>
      <c r="IC537" s="1" t="s">
        <v>982</v>
      </c>
      <c r="ID537" s="1" t="s">
        <v>982</v>
      </c>
      <c r="IE537" s="1" t="s">
        <v>16523</v>
      </c>
      <c r="IF537" s="1" t="s">
        <v>132735</v>
      </c>
      <c r="IG537" s="1" t="s">
        <v>132736</v>
      </c>
      <c r="IH537" s="1" t="s">
        <v>29997</v>
      </c>
      <c r="II537" s="1" t="s">
        <v>16523</v>
      </c>
      <c r="IJ537" s="1" t="s">
        <v>982</v>
      </c>
      <c r="IK537" s="1" t="s">
        <v>982</v>
      </c>
      <c r="IL537" s="1" t="s">
        <v>982</v>
      </c>
      <c r="IM537" s="1" t="s">
        <v>982</v>
      </c>
      <c r="IN537" s="1" t="s">
        <v>982</v>
      </c>
      <c r="IO537" s="1" t="s">
        <v>982</v>
      </c>
      <c r="IP537" s="1" t="s">
        <v>982</v>
      </c>
      <c r="IQ537" s="1" t="s">
        <v>982</v>
      </c>
      <c r="IR537" s="1" t="s">
        <v>982</v>
      </c>
      <c r="IS537" s="1" t="s">
        <v>982</v>
      </c>
      <c r="IT537" s="1" t="s">
        <v>982</v>
      </c>
      <c r="IU537" s="1" t="s">
        <v>982</v>
      </c>
      <c r="IV537" s="1" t="s">
        <v>982</v>
      </c>
      <c r="IW537" s="1" t="s">
        <v>16523</v>
      </c>
      <c r="IX537" s="1" t="s">
        <v>964</v>
      </c>
      <c r="IY537" s="1" t="s">
        <v>964</v>
      </c>
      <c r="IZ537" s="1" t="s">
        <v>132737</v>
      </c>
      <c r="JA537" s="1" t="s">
        <v>132738</v>
      </c>
      <c r="JB537" s="1" t="s">
        <v>132739</v>
      </c>
      <c r="JC537" s="1" t="s">
        <v>132740</v>
      </c>
      <c r="JD537" s="1" t="s">
        <v>982</v>
      </c>
      <c r="JE537" s="1" t="s">
        <v>982</v>
      </c>
      <c r="JF537" s="1" t="s">
        <v>132741</v>
      </c>
      <c r="JG537" s="1" t="s">
        <v>132742</v>
      </c>
      <c r="JH537" s="1" t="s">
        <v>132743</v>
      </c>
      <c r="JI537" s="1" t="s">
        <v>132744</v>
      </c>
      <c r="JJ537" s="1" t="s">
        <v>132745</v>
      </c>
      <c r="JK537" s="1" t="s">
        <v>132746</v>
      </c>
      <c r="JL537" s="1" t="s">
        <v>1035</v>
      </c>
      <c r="JM537" s="1" t="s">
        <v>964</v>
      </c>
      <c r="JN537" s="1" t="s">
        <v>964</v>
      </c>
      <c r="JO537" s="1" t="s">
        <v>964</v>
      </c>
      <c r="JP537" s="1" t="s">
        <v>964</v>
      </c>
      <c r="JQ537" s="1" t="s">
        <v>964</v>
      </c>
      <c r="JR537" s="1" t="s">
        <v>964</v>
      </c>
      <c r="JS537" s="1" t="s">
        <v>964</v>
      </c>
      <c r="JT537" s="1" t="s">
        <v>964</v>
      </c>
      <c r="JU537" s="1" t="s">
        <v>964</v>
      </c>
      <c r="JV537" s="1" t="s">
        <v>964</v>
      </c>
      <c r="JW537" s="1" t="s">
        <v>964</v>
      </c>
      <c r="JX537" s="1" t="s">
        <v>964</v>
      </c>
      <c r="JY537" s="1" t="s">
        <v>964</v>
      </c>
      <c r="JZ537" s="1" t="s">
        <v>964</v>
      </c>
      <c r="KA537" s="1" t="s">
        <v>964</v>
      </c>
      <c r="KB537" s="1" t="s">
        <v>132747</v>
      </c>
      <c r="KC537" s="1" t="s">
        <v>45417</v>
      </c>
      <c r="KD537" s="1" t="s">
        <v>964</v>
      </c>
      <c r="KE537" s="1" t="s">
        <v>132748</v>
      </c>
      <c r="KF537" s="1" t="s">
        <v>964</v>
      </c>
      <c r="KG537" s="1" t="s">
        <v>59624</v>
      </c>
      <c r="KH537" s="1" t="s">
        <v>964</v>
      </c>
      <c r="KI537" s="1" t="s">
        <v>964</v>
      </c>
      <c r="KJ537" s="1" t="s">
        <v>964</v>
      </c>
      <c r="KK537" s="1" t="s">
        <v>964</v>
      </c>
      <c r="KL537" s="1" t="s">
        <v>132749</v>
      </c>
      <c r="KM537" s="1" t="s">
        <v>132750</v>
      </c>
      <c r="KN537" s="1" t="s">
        <v>59624</v>
      </c>
      <c r="KO537" s="1" t="s">
        <v>59624</v>
      </c>
      <c r="KP537" s="1" t="s">
        <v>964</v>
      </c>
      <c r="KQ537" s="1" t="s">
        <v>59624</v>
      </c>
      <c r="KR537" s="1" t="s">
        <v>964</v>
      </c>
      <c r="KS537" s="1" t="s">
        <v>964</v>
      </c>
      <c r="KT537" s="1" t="s">
        <v>132751</v>
      </c>
      <c r="KU537" s="1" t="s">
        <v>45415</v>
      </c>
      <c r="KV537" s="1" t="s">
        <v>132747</v>
      </c>
      <c r="KW537" s="1" t="s">
        <v>132748</v>
      </c>
      <c r="KX537" s="1" t="s">
        <v>132748</v>
      </c>
      <c r="KY537" s="1" t="s">
        <v>964</v>
      </c>
      <c r="KZ537" s="1" t="s">
        <v>964</v>
      </c>
      <c r="LA537" s="1" t="s">
        <v>132752</v>
      </c>
      <c r="LB537" s="1" t="s">
        <v>132753</v>
      </c>
      <c r="LC537" s="1" t="s">
        <v>132750</v>
      </c>
      <c r="LD537" s="1" t="s">
        <v>132754</v>
      </c>
      <c r="LE537" s="1" t="s">
        <v>964</v>
      </c>
      <c r="LF537" s="1" t="s">
        <v>964</v>
      </c>
      <c r="LG537" s="1" t="s">
        <v>964</v>
      </c>
      <c r="LH537" s="1" t="s">
        <v>964</v>
      </c>
      <c r="LI537" s="1" t="s">
        <v>964</v>
      </c>
      <c r="LJ537" s="1" t="s">
        <v>964</v>
      </c>
      <c r="LK537" s="1" t="s">
        <v>964</v>
      </c>
      <c r="LL537" s="1" t="s">
        <v>964</v>
      </c>
      <c r="LM537" s="1" t="s">
        <v>964</v>
      </c>
      <c r="LN537" s="1" t="s">
        <v>964</v>
      </c>
      <c r="LO537" s="1" t="s">
        <v>964</v>
      </c>
      <c r="LP537" s="1" t="s">
        <v>964</v>
      </c>
      <c r="LQ537" s="1" t="s">
        <v>964</v>
      </c>
      <c r="LR537" s="1" t="s">
        <v>964</v>
      </c>
      <c r="LS537" s="1" t="s">
        <v>964</v>
      </c>
      <c r="LT537" s="1" t="s">
        <v>132755</v>
      </c>
      <c r="LU537" s="1" t="s">
        <v>132756</v>
      </c>
      <c r="LV537" s="1" t="s">
        <v>132757</v>
      </c>
      <c r="LW537" s="1" t="s">
        <v>132758</v>
      </c>
      <c r="LX537" s="1" t="s">
        <v>132759</v>
      </c>
      <c r="LY537" s="1" t="s">
        <v>132760</v>
      </c>
      <c r="LZ537" s="1" t="s">
        <v>964</v>
      </c>
      <c r="MA537" s="1" t="s">
        <v>964</v>
      </c>
      <c r="MB537" s="1" t="s">
        <v>964</v>
      </c>
      <c r="MC537" s="1" t="s">
        <v>69117</v>
      </c>
      <c r="MD537" s="1" t="s">
        <v>132761</v>
      </c>
      <c r="ME537" s="1" t="s">
        <v>964</v>
      </c>
      <c r="MF537" s="1" t="s">
        <v>132748</v>
      </c>
      <c r="MG537" s="1" t="s">
        <v>964</v>
      </c>
      <c r="MH537" s="1" t="s">
        <v>964</v>
      </c>
      <c r="MI537" s="1" t="s">
        <v>964</v>
      </c>
      <c r="MJ537" s="1" t="s">
        <v>964</v>
      </c>
      <c r="MK537" s="1" t="s">
        <v>964</v>
      </c>
      <c r="ML537" s="1" t="s">
        <v>69122</v>
      </c>
      <c r="MM537" s="1" t="s">
        <v>132748</v>
      </c>
      <c r="MN537" s="1" t="s">
        <v>964</v>
      </c>
      <c r="MO537" s="1" t="s">
        <v>121806</v>
      </c>
      <c r="MP537" s="1" t="s">
        <v>59624</v>
      </c>
      <c r="MQ537" s="1" t="s">
        <v>982</v>
      </c>
      <c r="MR537" s="1" t="s">
        <v>982</v>
      </c>
      <c r="MS537" s="1" t="s">
        <v>982</v>
      </c>
      <c r="MT537" s="1" t="s">
        <v>69116</v>
      </c>
      <c r="MU537" s="1" t="s">
        <v>45417</v>
      </c>
      <c r="MV537" s="1" t="s">
        <v>59624</v>
      </c>
      <c r="MW537" s="1" t="s">
        <v>982</v>
      </c>
      <c r="MX537" s="1" t="s">
        <v>982</v>
      </c>
      <c r="MY537" s="1" t="s">
        <v>982</v>
      </c>
      <c r="MZ537" s="1" t="s">
        <v>982</v>
      </c>
      <c r="NA537" s="1" t="s">
        <v>982</v>
      </c>
      <c r="NB537" s="1" t="s">
        <v>982</v>
      </c>
      <c r="NC537" s="1" t="s">
        <v>982</v>
      </c>
      <c r="ND537" s="1" t="s">
        <v>982</v>
      </c>
      <c r="NE537" s="1" t="s">
        <v>982</v>
      </c>
      <c r="NF537" s="1" t="s">
        <v>69128</v>
      </c>
      <c r="NG537" s="1" t="s">
        <v>132762</v>
      </c>
      <c r="NH537" s="1" t="s">
        <v>132763</v>
      </c>
      <c r="NI537" s="1" t="s">
        <v>132754</v>
      </c>
      <c r="NJ537" s="1" t="s">
        <v>69119</v>
      </c>
      <c r="NK537" s="1" t="s">
        <v>69132</v>
      </c>
      <c r="NL537" s="1" t="s">
        <v>132764</v>
      </c>
      <c r="NM537" s="1" t="s">
        <v>132765</v>
      </c>
      <c r="NN537" s="1" t="s">
        <v>132766</v>
      </c>
      <c r="NO537" s="1" t="s">
        <v>132767</v>
      </c>
      <c r="NP537" s="1" t="s">
        <v>132768</v>
      </c>
      <c r="NQ537" s="1" t="s">
        <v>132769</v>
      </c>
      <c r="NR537" s="1" t="s">
        <v>2638</v>
      </c>
      <c r="NS537" s="1" t="s">
        <v>2638</v>
      </c>
      <c r="NT537" s="1" t="s">
        <v>1630</v>
      </c>
      <c r="NU537" s="1" t="s">
        <v>2638</v>
      </c>
      <c r="NV537" s="1" t="s">
        <v>2638</v>
      </c>
      <c r="NW537" s="1" t="s">
        <v>2241</v>
      </c>
      <c r="NX537" s="1" t="s">
        <v>132770</v>
      </c>
      <c r="NY537" s="1" t="s">
        <v>45420</v>
      </c>
      <c r="NZ537" s="1" t="s">
        <v>45420</v>
      </c>
      <c r="OA537" s="1" t="s">
        <v>1439</v>
      </c>
      <c r="OB537" s="1" t="s">
        <v>1154</v>
      </c>
      <c r="OC537" s="1" t="s">
        <v>132752</v>
      </c>
      <c r="OD537" s="1" t="s">
        <v>132771</v>
      </c>
      <c r="OE537" s="1" t="s">
        <v>132737</v>
      </c>
      <c r="OF537" s="1" t="s">
        <v>132772</v>
      </c>
      <c r="OG537" s="1" t="s">
        <v>132773</v>
      </c>
      <c r="OH537" s="1" t="s">
        <v>132774</v>
      </c>
      <c r="OI537" s="1" t="s">
        <v>132775</v>
      </c>
      <c r="OJ537" s="1" t="s">
        <v>132776</v>
      </c>
      <c r="OK537" s="1" t="s">
        <v>132777</v>
      </c>
      <c r="OL537" s="1" t="s">
        <v>132778</v>
      </c>
      <c r="OM537" s="1" t="s">
        <v>132779</v>
      </c>
      <c r="ON537" s="1" t="s">
        <v>132780</v>
      </c>
      <c r="OO537" s="1" t="s">
        <v>132781</v>
      </c>
      <c r="OP537" s="1" t="s">
        <v>132782</v>
      </c>
      <c r="OQ537" s="1" t="s">
        <v>132783</v>
      </c>
      <c r="OR537" s="1" t="s">
        <v>132784</v>
      </c>
      <c r="OS537" s="1" t="s">
        <v>132785</v>
      </c>
      <c r="OT537" s="1" t="s">
        <v>132786</v>
      </c>
      <c r="OU537" s="1" t="s">
        <v>2563</v>
      </c>
      <c r="OV537" s="1" t="s">
        <v>132787</v>
      </c>
      <c r="OW537" s="1" t="s">
        <v>16327</v>
      </c>
      <c r="OX537" s="1" t="s">
        <v>132788</v>
      </c>
      <c r="OY537" s="1" t="s">
        <v>132789</v>
      </c>
      <c r="OZ537" s="1" t="s">
        <v>132790</v>
      </c>
      <c r="PA537" s="1" t="s">
        <v>132791</v>
      </c>
      <c r="PB537" s="1" t="s">
        <v>982</v>
      </c>
      <c r="PC537" s="1" t="s">
        <v>982</v>
      </c>
      <c r="PD537" s="1" t="s">
        <v>982</v>
      </c>
      <c r="PE537" s="1" t="s">
        <v>982</v>
      </c>
      <c r="PF537" s="1" t="s">
        <v>982</v>
      </c>
      <c r="PG537" s="1" t="s">
        <v>982</v>
      </c>
      <c r="PH537" s="1" t="s">
        <v>132792</v>
      </c>
      <c r="PI537" s="1" t="s">
        <v>982</v>
      </c>
      <c r="PJ537" s="1" t="s">
        <v>982</v>
      </c>
      <c r="PK537" s="1" t="s">
        <v>982</v>
      </c>
      <c r="PL537" s="1" t="s">
        <v>982</v>
      </c>
      <c r="PM537" s="1" t="s">
        <v>982</v>
      </c>
      <c r="PN537" s="1" t="s">
        <v>982</v>
      </c>
      <c r="PO537" s="1" t="s">
        <v>982</v>
      </c>
      <c r="PP537" s="1" t="s">
        <v>132793</v>
      </c>
      <c r="PQ537" s="1" t="s">
        <v>132794</v>
      </c>
      <c r="PR537" s="1" t="s">
        <v>132795</v>
      </c>
      <c r="PS537" s="1" t="s">
        <v>132796</v>
      </c>
      <c r="PT537" s="1" t="s">
        <v>132797</v>
      </c>
      <c r="PU537" s="1" t="s">
        <v>38840</v>
      </c>
      <c r="PV537" s="1" t="s">
        <v>132798</v>
      </c>
      <c r="PW537" s="1" t="s">
        <v>132799</v>
      </c>
      <c r="PX537" s="1" t="s">
        <v>132800</v>
      </c>
      <c r="PY537" s="1" t="s">
        <v>40104</v>
      </c>
      <c r="PZ537" s="1" t="s">
        <v>132801</v>
      </c>
      <c r="QA537" s="1" t="s">
        <v>132802</v>
      </c>
      <c r="QB537" s="1" t="s">
        <v>132803</v>
      </c>
      <c r="QC537" s="1" t="s">
        <v>132804</v>
      </c>
      <c r="QD537" s="1" t="s">
        <v>132792</v>
      </c>
      <c r="QE537" s="1" t="s">
        <v>982</v>
      </c>
      <c r="QF537" s="1" t="s">
        <v>982</v>
      </c>
      <c r="QG537" s="1" t="s">
        <v>982</v>
      </c>
      <c r="QH537" s="1" t="s">
        <v>982</v>
      </c>
      <c r="QI537" s="1" t="s">
        <v>982</v>
      </c>
      <c r="QJ537" s="1" t="s">
        <v>982</v>
      </c>
      <c r="QK537" s="1" t="s">
        <v>132805</v>
      </c>
      <c r="QL537" s="1" t="s">
        <v>132806</v>
      </c>
      <c r="QM537" s="1" t="s">
        <v>132807</v>
      </c>
      <c r="QN537" s="1" t="s">
        <v>132792</v>
      </c>
      <c r="QO537" s="1" t="s">
        <v>132805</v>
      </c>
      <c r="QP537" s="1" t="s">
        <v>982</v>
      </c>
      <c r="QQ537" s="1" t="s">
        <v>982</v>
      </c>
      <c r="QR537" s="1" t="s">
        <v>982</v>
      </c>
      <c r="QS537" s="1" t="s">
        <v>982</v>
      </c>
      <c r="QT537" s="1" t="s">
        <v>982</v>
      </c>
      <c r="QU537" s="1" t="s">
        <v>982</v>
      </c>
      <c r="QV537" s="1" t="s">
        <v>982</v>
      </c>
      <c r="QW537" s="1" t="s">
        <v>982</v>
      </c>
      <c r="QX537" s="1" t="s">
        <v>982</v>
      </c>
      <c r="QY537" s="1" t="s">
        <v>982</v>
      </c>
      <c r="QZ537" s="1" t="s">
        <v>982</v>
      </c>
      <c r="RA537" s="1" t="s">
        <v>982</v>
      </c>
      <c r="RB537" s="1" t="s">
        <v>982</v>
      </c>
      <c r="RC537" s="1" t="s">
        <v>132805</v>
      </c>
      <c r="RD537" s="1" t="s">
        <v>132808</v>
      </c>
      <c r="RE537" s="1" t="s">
        <v>132809</v>
      </c>
      <c r="RF537" s="1" t="s">
        <v>132810</v>
      </c>
      <c r="RG537" s="1" t="s">
        <v>132811</v>
      </c>
      <c r="RH537" s="1" t="s">
        <v>6091</v>
      </c>
      <c r="RI537" s="1" t="s">
        <v>982</v>
      </c>
      <c r="RJ537" s="1" t="s">
        <v>132812</v>
      </c>
      <c r="RK537" s="1" t="s">
        <v>132813</v>
      </c>
      <c r="RL537" s="1" t="s">
        <v>132814</v>
      </c>
      <c r="RM537" s="1" t="s">
        <v>132815</v>
      </c>
      <c r="RN537" s="1" t="s">
        <v>132816</v>
      </c>
      <c r="RO537" s="1" t="s">
        <v>132817</v>
      </c>
      <c r="RP537" s="1" t="s">
        <v>1498</v>
      </c>
      <c r="RQ537" s="1" t="s">
        <v>964</v>
      </c>
      <c r="RR537" s="1" t="s">
        <v>964</v>
      </c>
      <c r="RS537" s="1" t="s">
        <v>30320</v>
      </c>
      <c r="RT537" s="1" t="s">
        <v>964</v>
      </c>
      <c r="RU537" s="1" t="s">
        <v>964</v>
      </c>
      <c r="RV537" s="1" t="s">
        <v>964</v>
      </c>
      <c r="RW537" s="1" t="s">
        <v>964</v>
      </c>
      <c r="RX537" s="1" t="s">
        <v>964</v>
      </c>
      <c r="RY537" s="1" t="s">
        <v>964</v>
      </c>
      <c r="RZ537" s="1" t="s">
        <v>964</v>
      </c>
      <c r="SA537" s="1" t="s">
        <v>964</v>
      </c>
      <c r="SB537" s="1" t="s">
        <v>964</v>
      </c>
      <c r="SC537" s="1" t="s">
        <v>964</v>
      </c>
      <c r="SD537" s="1" t="s">
        <v>964</v>
      </c>
      <c r="SE537" s="1" t="s">
        <v>964</v>
      </c>
      <c r="SF537" s="1" t="s">
        <v>964</v>
      </c>
      <c r="SG537" s="1" t="s">
        <v>964</v>
      </c>
      <c r="SH537" s="1" t="s">
        <v>964</v>
      </c>
      <c r="SI537" s="1" t="s">
        <v>132818</v>
      </c>
      <c r="SJ537" s="1" t="s">
        <v>132819</v>
      </c>
      <c r="SK537" s="1" t="s">
        <v>46198</v>
      </c>
      <c r="SL537" s="1" t="s">
        <v>964</v>
      </c>
      <c r="SM537" s="1" t="s">
        <v>132820</v>
      </c>
      <c r="SN537" s="1" t="s">
        <v>89654</v>
      </c>
      <c r="SO537" s="1" t="s">
        <v>964</v>
      </c>
      <c r="SP537" s="1" t="s">
        <v>964</v>
      </c>
      <c r="SQ537" s="1" t="s">
        <v>46195</v>
      </c>
      <c r="SR537" s="1" t="s">
        <v>132820</v>
      </c>
      <c r="SS537" s="1" t="s">
        <v>964</v>
      </c>
      <c r="ST537" s="1" t="s">
        <v>132821</v>
      </c>
      <c r="SU537" s="1" t="s">
        <v>16803</v>
      </c>
      <c r="SV537" s="1" t="s">
        <v>132822</v>
      </c>
      <c r="SW537" s="1" t="s">
        <v>964</v>
      </c>
      <c r="SX537" s="1" t="s">
        <v>89657</v>
      </c>
      <c r="SY537" s="1" t="s">
        <v>964</v>
      </c>
      <c r="SZ537" s="1" t="s">
        <v>30320</v>
      </c>
      <c r="TA537" s="1" t="s">
        <v>132820</v>
      </c>
      <c r="TB537" s="1" t="s">
        <v>964</v>
      </c>
      <c r="TC537" s="1" t="s">
        <v>16803</v>
      </c>
      <c r="TD537" s="1" t="s">
        <v>46195</v>
      </c>
      <c r="TE537" s="1" t="s">
        <v>132823</v>
      </c>
      <c r="TF537" s="1" t="s">
        <v>89654</v>
      </c>
      <c r="TG537" s="1" t="s">
        <v>964</v>
      </c>
      <c r="TH537" s="1" t="s">
        <v>964</v>
      </c>
      <c r="TI537" s="1" t="s">
        <v>964</v>
      </c>
      <c r="TJ537" s="1" t="s">
        <v>964</v>
      </c>
      <c r="TK537" s="1" t="s">
        <v>132824</v>
      </c>
      <c r="TL537" s="1" t="s">
        <v>132825</v>
      </c>
      <c r="TM537" s="1" t="s">
        <v>16784</v>
      </c>
      <c r="TN537" s="1" t="s">
        <v>132826</v>
      </c>
      <c r="TO537" s="1" t="s">
        <v>964</v>
      </c>
      <c r="TP537" s="1" t="s">
        <v>964</v>
      </c>
      <c r="TQ537" s="1" t="s">
        <v>964</v>
      </c>
      <c r="TR537" s="1" t="s">
        <v>964</v>
      </c>
      <c r="TS537" s="1" t="s">
        <v>964</v>
      </c>
      <c r="TT537" s="1" t="s">
        <v>964</v>
      </c>
      <c r="TU537" s="1" t="s">
        <v>964</v>
      </c>
      <c r="TV537" s="1" t="s">
        <v>132820</v>
      </c>
      <c r="TW537" s="1" t="s">
        <v>964</v>
      </c>
      <c r="TX537" s="1" t="s">
        <v>964</v>
      </c>
      <c r="TY537" s="1" t="s">
        <v>964</v>
      </c>
      <c r="TZ537" s="1" t="s">
        <v>964</v>
      </c>
      <c r="UA537" s="1" t="s">
        <v>964</v>
      </c>
      <c r="UB537" s="1" t="s">
        <v>964</v>
      </c>
      <c r="UC537" s="1" t="s">
        <v>964</v>
      </c>
      <c r="UD537" s="1" t="s">
        <v>964</v>
      </c>
      <c r="UE537" s="1" t="s">
        <v>964</v>
      </c>
      <c r="UF537" s="1" t="s">
        <v>964</v>
      </c>
      <c r="UG537" s="1" t="s">
        <v>964</v>
      </c>
      <c r="UH537" s="1" t="s">
        <v>964</v>
      </c>
      <c r="UI537" s="1" t="s">
        <v>964</v>
      </c>
      <c r="UJ537" s="1" t="s">
        <v>964</v>
      </c>
      <c r="UK537" s="1" t="s">
        <v>132827</v>
      </c>
      <c r="UL537" s="1" t="s">
        <v>132819</v>
      </c>
      <c r="UM537" s="1" t="s">
        <v>132828</v>
      </c>
      <c r="UN537" s="1" t="s">
        <v>132829</v>
      </c>
      <c r="UO537" s="1" t="s">
        <v>132830</v>
      </c>
      <c r="UP537" s="1" t="s">
        <v>132831</v>
      </c>
      <c r="UQ537" s="1" t="s">
        <v>964</v>
      </c>
      <c r="UR537" s="1" t="s">
        <v>964</v>
      </c>
      <c r="US537" s="1" t="s">
        <v>964</v>
      </c>
      <c r="UT537" s="1" t="s">
        <v>964</v>
      </c>
      <c r="UU537" s="1" t="s">
        <v>964</v>
      </c>
      <c r="UV537" s="1" t="s">
        <v>132832</v>
      </c>
      <c r="UW537" s="1" t="s">
        <v>132822</v>
      </c>
      <c r="UX537" s="1" t="s">
        <v>132833</v>
      </c>
      <c r="UY537" s="1" t="s">
        <v>964</v>
      </c>
      <c r="UZ537" s="1" t="s">
        <v>964</v>
      </c>
      <c r="VA537" s="1" t="s">
        <v>30320</v>
      </c>
      <c r="VB537" s="1" t="s">
        <v>132820</v>
      </c>
      <c r="VC537" s="1" t="s">
        <v>964</v>
      </c>
      <c r="VD537" s="1" t="s">
        <v>964</v>
      </c>
      <c r="VE537" s="1" t="s">
        <v>964</v>
      </c>
      <c r="VF537" s="1" t="s">
        <v>46213</v>
      </c>
      <c r="VG537" s="1" t="s">
        <v>132833</v>
      </c>
      <c r="VH537" s="1" t="s">
        <v>46208</v>
      </c>
      <c r="VI537" s="1" t="s">
        <v>16784</v>
      </c>
      <c r="VJ537" s="1" t="s">
        <v>89654</v>
      </c>
      <c r="VK537" s="1" t="s">
        <v>30320</v>
      </c>
      <c r="VL537" s="1" t="s">
        <v>982</v>
      </c>
      <c r="VM537" s="1" t="s">
        <v>30320</v>
      </c>
      <c r="VN537" s="1" t="s">
        <v>16783</v>
      </c>
      <c r="VO537" s="1" t="s">
        <v>76601</v>
      </c>
      <c r="VP537" s="1" t="s">
        <v>46195</v>
      </c>
      <c r="VQ537" s="1" t="s">
        <v>132820</v>
      </c>
      <c r="VR537" s="1" t="s">
        <v>982</v>
      </c>
      <c r="VS537" s="1" t="s">
        <v>132820</v>
      </c>
      <c r="VT537" s="1" t="s">
        <v>982</v>
      </c>
      <c r="VU537" s="1" t="s">
        <v>982</v>
      </c>
      <c r="VV537" s="1" t="s">
        <v>982</v>
      </c>
      <c r="VW537" s="1" t="s">
        <v>982</v>
      </c>
      <c r="VX537" s="1" t="s">
        <v>982</v>
      </c>
      <c r="VY537" s="1" t="s">
        <v>982</v>
      </c>
      <c r="VZ537" s="1" t="s">
        <v>132834</v>
      </c>
      <c r="WA537" s="1" t="s">
        <v>35830</v>
      </c>
      <c r="WB537" s="1" t="s">
        <v>132835</v>
      </c>
      <c r="WC537" s="1" t="s">
        <v>39396</v>
      </c>
      <c r="WD537" s="1" t="s">
        <v>109338</v>
      </c>
      <c r="WE537" s="1" t="s">
        <v>104713</v>
      </c>
      <c r="WF537" s="1" t="s">
        <v>132836</v>
      </c>
      <c r="WG537" s="1" t="s">
        <v>104721</v>
      </c>
      <c r="WH537" s="1" t="s">
        <v>132837</v>
      </c>
      <c r="WI537" s="1" t="s">
        <v>109350</v>
      </c>
      <c r="WJ537" s="1" t="s">
        <v>76590</v>
      </c>
      <c r="WK537" s="1" t="s">
        <v>132838</v>
      </c>
      <c r="WL537" s="1" t="s">
        <v>1457</v>
      </c>
      <c r="WM537" s="1" t="s">
        <v>34324</v>
      </c>
      <c r="WN537" s="1" t="s">
        <v>1003</v>
      </c>
      <c r="WO537" s="1" t="s">
        <v>1457</v>
      </c>
      <c r="WP537" s="1" t="s">
        <v>34324</v>
      </c>
      <c r="WQ537" s="1" t="s">
        <v>11325</v>
      </c>
      <c r="WR537" s="1" t="s">
        <v>76593</v>
      </c>
      <c r="WS537" s="1" t="s">
        <v>132839</v>
      </c>
      <c r="WT537" s="1" t="s">
        <v>132840</v>
      </c>
      <c r="WU537" s="1" t="s">
        <v>2245</v>
      </c>
      <c r="WV537" s="1" t="s">
        <v>1154</v>
      </c>
      <c r="WW537" s="1" t="s">
        <v>132824</v>
      </c>
      <c r="WX537" s="1" t="s">
        <v>132841</v>
      </c>
      <c r="WY537" s="1" t="s">
        <v>124039</v>
      </c>
      <c r="WZ537" s="1" t="s">
        <v>132842</v>
      </c>
      <c r="XA537" s="1" t="s">
        <v>132843</v>
      </c>
      <c r="XB537" s="1" t="s">
        <v>132844</v>
      </c>
      <c r="XC537" s="1" t="s">
        <v>132845</v>
      </c>
      <c r="XD537" s="1" t="s">
        <v>132846</v>
      </c>
      <c r="XE537" s="1" t="s">
        <v>132847</v>
      </c>
      <c r="XF537" s="1" t="s">
        <v>132848</v>
      </c>
      <c r="XG537" s="1" t="s">
        <v>132849</v>
      </c>
      <c r="XH537" s="1" t="s">
        <v>132850</v>
      </c>
      <c r="XI537" s="1" t="s">
        <v>132851</v>
      </c>
      <c r="XJ537" s="1" t="s">
        <v>132852</v>
      </c>
      <c r="XK537" s="1" t="s">
        <v>982</v>
      </c>
      <c r="XL537" s="1" t="s">
        <v>982</v>
      </c>
      <c r="XM537" s="1" t="s">
        <v>982</v>
      </c>
      <c r="XN537" s="1" t="s">
        <v>982</v>
      </c>
      <c r="XO537" s="1" t="s">
        <v>1168</v>
      </c>
      <c r="XP537" s="1" t="s">
        <v>1168</v>
      </c>
      <c r="XQ537" s="1" t="s">
        <v>982</v>
      </c>
      <c r="XR537" s="1" t="s">
        <v>982</v>
      </c>
      <c r="XS537" s="1" t="s">
        <v>982</v>
      </c>
      <c r="XT537" s="1" t="s">
        <v>19548</v>
      </c>
      <c r="XU537" s="1" t="s">
        <v>132853</v>
      </c>
      <c r="XV537" s="1" t="s">
        <v>132854</v>
      </c>
      <c r="XW537" s="1" t="s">
        <v>132855</v>
      </c>
      <c r="XX537" s="1" t="s">
        <v>132856</v>
      </c>
      <c r="XY537" s="1" t="s">
        <v>132857</v>
      </c>
      <c r="XZ537" s="1" t="s">
        <v>132858</v>
      </c>
      <c r="YA537" s="1" t="s">
        <v>132859</v>
      </c>
      <c r="YB537" s="1" t="s">
        <v>132860</v>
      </c>
      <c r="YC537" s="1" t="s">
        <v>132861</v>
      </c>
      <c r="YD537" s="1" t="s">
        <v>132862</v>
      </c>
      <c r="YE537" s="1" t="s">
        <v>982</v>
      </c>
      <c r="YF537" s="1" t="s">
        <v>982</v>
      </c>
      <c r="YG537" s="1" t="s">
        <v>982</v>
      </c>
      <c r="YH537" s="1" t="s">
        <v>132863</v>
      </c>
      <c r="YI537" s="1" t="s">
        <v>132864</v>
      </c>
      <c r="YJ537" s="1" t="s">
        <v>982</v>
      </c>
      <c r="YK537" s="1" t="s">
        <v>982</v>
      </c>
      <c r="YL537" s="1" t="s">
        <v>132865</v>
      </c>
      <c r="YM537" s="1" t="s">
        <v>132866</v>
      </c>
      <c r="YN537" s="1" t="s">
        <v>132867</v>
      </c>
      <c r="YO537" s="1" t="s">
        <v>132868</v>
      </c>
      <c r="YP537" s="1" t="s">
        <v>132869</v>
      </c>
      <c r="YQ537" s="1" t="s">
        <v>132870</v>
      </c>
      <c r="YR537" s="1" t="s">
        <v>132871</v>
      </c>
      <c r="YS537" s="1" t="s">
        <v>982</v>
      </c>
      <c r="YT537" s="1" t="s">
        <v>982</v>
      </c>
      <c r="YU537" s="1" t="s">
        <v>982</v>
      </c>
      <c r="YV537" s="1" t="s">
        <v>982</v>
      </c>
      <c r="YW537" s="1" t="s">
        <v>982</v>
      </c>
      <c r="YX537" s="1" t="s">
        <v>982</v>
      </c>
      <c r="YY537" s="1" t="s">
        <v>132872</v>
      </c>
      <c r="YZ537" s="1" t="s">
        <v>132873</v>
      </c>
      <c r="ZA537" s="1" t="s">
        <v>132874</v>
      </c>
      <c r="ZB537" s="1" t="s">
        <v>132875</v>
      </c>
      <c r="ZC537" s="1" t="s">
        <v>132876</v>
      </c>
      <c r="ZD537" s="1" t="s">
        <v>132877</v>
      </c>
      <c r="ZE537" s="1" t="s">
        <v>982</v>
      </c>
      <c r="ZF537" s="1" t="s">
        <v>132878</v>
      </c>
      <c r="ZG537" s="1" t="s">
        <v>132879</v>
      </c>
      <c r="ZH537" s="1" t="s">
        <v>132880</v>
      </c>
      <c r="ZI537" s="1" t="s">
        <v>132881</v>
      </c>
      <c r="ZJ537" s="1" t="s">
        <v>964</v>
      </c>
      <c r="ZK537" s="1" t="s">
        <v>964</v>
      </c>
      <c r="ZL537" s="1" t="s">
        <v>132882</v>
      </c>
      <c r="ZM537" s="1" t="s">
        <v>964</v>
      </c>
      <c r="ZN537" s="1" t="s">
        <v>964</v>
      </c>
      <c r="ZO537" s="1" t="s">
        <v>964</v>
      </c>
      <c r="ZP537" s="1" t="s">
        <v>964</v>
      </c>
      <c r="ZQ537" s="1" t="s">
        <v>964</v>
      </c>
      <c r="ZR537" s="1" t="s">
        <v>132883</v>
      </c>
      <c r="ZS537" s="1" t="s">
        <v>964</v>
      </c>
      <c r="ZT537" s="1" t="s">
        <v>964</v>
      </c>
      <c r="ZU537" s="1" t="s">
        <v>964</v>
      </c>
      <c r="ZV537" s="1" t="s">
        <v>964</v>
      </c>
      <c r="ZW537" s="1" t="s">
        <v>964</v>
      </c>
      <c r="ZX537" s="1" t="s">
        <v>964</v>
      </c>
      <c r="ZY537" s="1" t="s">
        <v>964</v>
      </c>
      <c r="ZZ537" s="1" t="s">
        <v>132883</v>
      </c>
      <c r="AAA537" s="1" t="s">
        <v>964</v>
      </c>
      <c r="AAB537" s="1" t="s">
        <v>964</v>
      </c>
      <c r="AAC537" s="1" t="s">
        <v>964</v>
      </c>
      <c r="AAD537" s="1" t="s">
        <v>964</v>
      </c>
      <c r="AAE537" s="1" t="s">
        <v>132884</v>
      </c>
      <c r="AAF537" s="1" t="s">
        <v>132885</v>
      </c>
      <c r="AAG537" s="1" t="s">
        <v>132886</v>
      </c>
      <c r="AAH537" s="1" t="s">
        <v>132887</v>
      </c>
      <c r="AAI537" s="1" t="s">
        <v>132888</v>
      </c>
      <c r="AAJ537" s="1" t="s">
        <v>132889</v>
      </c>
      <c r="AAK537" s="1" t="s">
        <v>964</v>
      </c>
      <c r="AAL537" s="1" t="s">
        <v>964</v>
      </c>
      <c r="AAM537" s="1" t="s">
        <v>132888</v>
      </c>
      <c r="AAN537" s="1" t="s">
        <v>132882</v>
      </c>
      <c r="AAO537" s="1" t="s">
        <v>964</v>
      </c>
      <c r="AAP537" s="1" t="s">
        <v>132890</v>
      </c>
      <c r="AAQ537" s="1" t="s">
        <v>132891</v>
      </c>
      <c r="AAR537" s="1" t="s">
        <v>132892</v>
      </c>
      <c r="AAS537" s="1" t="s">
        <v>132893</v>
      </c>
      <c r="AAT537" s="1" t="s">
        <v>132894</v>
      </c>
      <c r="AAU537" s="1" t="s">
        <v>132893</v>
      </c>
      <c r="AAV537" s="1" t="s">
        <v>132882</v>
      </c>
      <c r="AAW537" s="1" t="s">
        <v>132888</v>
      </c>
      <c r="AAX537" s="1" t="s">
        <v>964</v>
      </c>
      <c r="AAY537" s="1" t="s">
        <v>132895</v>
      </c>
      <c r="AAZ537" s="1" t="s">
        <v>132896</v>
      </c>
      <c r="ABA537" s="1" t="s">
        <v>132897</v>
      </c>
      <c r="ABB537" s="1" t="s">
        <v>132898</v>
      </c>
      <c r="ABC537" s="1" t="s">
        <v>132893</v>
      </c>
      <c r="ABD537" s="1" t="s">
        <v>964</v>
      </c>
      <c r="ABE537" s="1" t="s">
        <v>964</v>
      </c>
      <c r="ABF537" s="1" t="s">
        <v>964</v>
      </c>
      <c r="ABG537" s="1" t="s">
        <v>132899</v>
      </c>
      <c r="ABH537" s="1" t="s">
        <v>964</v>
      </c>
      <c r="ABI537" s="1" t="s">
        <v>132900</v>
      </c>
      <c r="ABJ537" s="1" t="s">
        <v>132901</v>
      </c>
      <c r="ABK537" s="1" t="s">
        <v>132902</v>
      </c>
      <c r="ABL537" s="1" t="s">
        <v>964</v>
      </c>
      <c r="ABM537" s="1" t="s">
        <v>964</v>
      </c>
      <c r="ABN537" s="1" t="s">
        <v>964</v>
      </c>
      <c r="ABO537" s="1" t="s">
        <v>964</v>
      </c>
      <c r="ABP537" s="1" t="s">
        <v>964</v>
      </c>
      <c r="ABQ537" s="1" t="s">
        <v>964</v>
      </c>
      <c r="ABR537" s="1" t="s">
        <v>964</v>
      </c>
      <c r="ABS537" s="1" t="s">
        <v>964</v>
      </c>
      <c r="ABT537" s="1" t="s">
        <v>964</v>
      </c>
      <c r="ABU537" s="1" t="s">
        <v>132883</v>
      </c>
      <c r="ABV537" s="1" t="s">
        <v>964</v>
      </c>
      <c r="ABW537" s="1" t="s">
        <v>964</v>
      </c>
      <c r="ABX537" s="1" t="s">
        <v>964</v>
      </c>
      <c r="ABY537" s="1" t="s">
        <v>964</v>
      </c>
      <c r="ABZ537" s="1" t="s">
        <v>964</v>
      </c>
      <c r="ACA537" s="1" t="s">
        <v>964</v>
      </c>
      <c r="ACB537" s="1" t="s">
        <v>964</v>
      </c>
      <c r="ACC537" s="1" t="s">
        <v>964</v>
      </c>
      <c r="ACD537" s="1" t="s">
        <v>964</v>
      </c>
      <c r="ACE537" s="1" t="s">
        <v>964</v>
      </c>
      <c r="ACF537" s="1" t="s">
        <v>964</v>
      </c>
      <c r="ACG537" s="1" t="s">
        <v>964</v>
      </c>
      <c r="ACH537" s="1" t="s">
        <v>132883</v>
      </c>
      <c r="ACI537" s="1" t="s">
        <v>964</v>
      </c>
      <c r="ACJ537" s="1" t="s">
        <v>964</v>
      </c>
      <c r="ACK537" s="1" t="s">
        <v>964</v>
      </c>
      <c r="ACL537" s="1" t="s">
        <v>132903</v>
      </c>
      <c r="ACM537" s="1" t="s">
        <v>132904</v>
      </c>
      <c r="ACN537" s="1" t="s">
        <v>132905</v>
      </c>
      <c r="ACO537" s="1" t="s">
        <v>132906</v>
      </c>
      <c r="ACP537" s="1" t="s">
        <v>132907</v>
      </c>
      <c r="ACQ537" s="1" t="s">
        <v>132908</v>
      </c>
      <c r="ACR537" s="1" t="s">
        <v>964</v>
      </c>
      <c r="ACS537" s="1" t="s">
        <v>964</v>
      </c>
      <c r="ACT537" s="1" t="s">
        <v>964</v>
      </c>
      <c r="ACU537" s="1" t="s">
        <v>964</v>
      </c>
      <c r="ACV537" s="1" t="s">
        <v>964</v>
      </c>
      <c r="ACW537" s="1" t="s">
        <v>132909</v>
      </c>
      <c r="ACX537" s="1" t="s">
        <v>132910</v>
      </c>
      <c r="ACY537" s="1" t="s">
        <v>132911</v>
      </c>
      <c r="ACZ537" s="1" t="s">
        <v>132912</v>
      </c>
      <c r="ADA537" s="1" t="s">
        <v>132883</v>
      </c>
      <c r="ADB537" s="1" t="s">
        <v>132888</v>
      </c>
      <c r="ADC537" s="1" t="s">
        <v>132882</v>
      </c>
      <c r="ADD537" s="1" t="s">
        <v>964</v>
      </c>
      <c r="ADE537" s="1" t="s">
        <v>964</v>
      </c>
      <c r="ADF537" s="1" t="s">
        <v>964</v>
      </c>
      <c r="ADG537" s="1" t="s">
        <v>132913</v>
      </c>
      <c r="ADH537" s="1" t="s">
        <v>132914</v>
      </c>
      <c r="ADI537" s="1" t="s">
        <v>132904</v>
      </c>
      <c r="ADJ537" s="1" t="s">
        <v>132915</v>
      </c>
      <c r="ADK537" s="1" t="s">
        <v>132916</v>
      </c>
      <c r="ADL537" s="1" t="s">
        <v>132917</v>
      </c>
      <c r="ADM537" s="1" t="s">
        <v>132883</v>
      </c>
      <c r="ADN537" s="1" t="s">
        <v>132882</v>
      </c>
      <c r="ADO537" s="1" t="s">
        <v>132918</v>
      </c>
      <c r="ADP537" s="1" t="s">
        <v>132919</v>
      </c>
      <c r="ADQ537" s="1" t="s">
        <v>132920</v>
      </c>
      <c r="ADR537" s="1" t="s">
        <v>132882</v>
      </c>
      <c r="ADS537" s="1" t="s">
        <v>132883</v>
      </c>
      <c r="ADT537" s="1" t="s">
        <v>132883</v>
      </c>
      <c r="ADU537" s="1" t="s">
        <v>982</v>
      </c>
      <c r="ADV537" s="1" t="s">
        <v>982</v>
      </c>
      <c r="ADW537" s="1" t="s">
        <v>982</v>
      </c>
      <c r="ADX537" s="1" t="s">
        <v>982</v>
      </c>
      <c r="ADY537" s="1" t="s">
        <v>982</v>
      </c>
      <c r="ADZ537" s="1" t="s">
        <v>982</v>
      </c>
      <c r="AEA537" s="1" t="s">
        <v>132921</v>
      </c>
      <c r="AEB537" s="1" t="s">
        <v>132922</v>
      </c>
      <c r="AEC537" s="1" t="s">
        <v>132923</v>
      </c>
      <c r="AED537" s="1" t="s">
        <v>132924</v>
      </c>
      <c r="AEE537" s="1" t="s">
        <v>132925</v>
      </c>
      <c r="AEF537" s="1" t="s">
        <v>132926</v>
      </c>
      <c r="AEG537" s="1" t="s">
        <v>132927</v>
      </c>
      <c r="AEH537" s="1" t="s">
        <v>132928</v>
      </c>
      <c r="AEI537" s="1" t="s">
        <v>132929</v>
      </c>
      <c r="AEJ537" s="1" t="s">
        <v>132930</v>
      </c>
      <c r="AEK537" s="1" t="s">
        <v>132931</v>
      </c>
      <c r="AEL537" s="1" t="s">
        <v>132932</v>
      </c>
      <c r="AEM537" s="1" t="s">
        <v>1457</v>
      </c>
      <c r="AEN537" s="1" t="s">
        <v>34324</v>
      </c>
      <c r="AEO537" s="1" t="s">
        <v>1003</v>
      </c>
      <c r="AEP537" s="1" t="s">
        <v>1457</v>
      </c>
      <c r="AEQ537" s="1" t="s">
        <v>34324</v>
      </c>
      <c r="AER537" s="1" t="s">
        <v>11325</v>
      </c>
      <c r="AES537" s="1" t="s">
        <v>132933</v>
      </c>
      <c r="AET537" s="1" t="s">
        <v>132934</v>
      </c>
      <c r="AEU537" s="1" t="s">
        <v>132935</v>
      </c>
      <c r="AEV537" s="1" t="s">
        <v>1154</v>
      </c>
      <c r="AEW537" s="1" t="s">
        <v>132936</v>
      </c>
      <c r="AEX537" s="1" t="s">
        <v>132937</v>
      </c>
      <c r="AEY537" s="1" t="s">
        <v>132938</v>
      </c>
      <c r="AEZ537" s="1" t="s">
        <v>132939</v>
      </c>
      <c r="AFA537" s="1" t="s">
        <v>132940</v>
      </c>
      <c r="AFB537" s="1" t="s">
        <v>132941</v>
      </c>
      <c r="AFC537" s="1" t="s">
        <v>132942</v>
      </c>
      <c r="AFD537" s="1" t="s">
        <v>132943</v>
      </c>
      <c r="AFE537" s="1" t="s">
        <v>132944</v>
      </c>
      <c r="AFF537" s="1" t="s">
        <v>132945</v>
      </c>
      <c r="AFG537" s="1" t="s">
        <v>132946</v>
      </c>
      <c r="AFH537" s="1" t="s">
        <v>66107</v>
      </c>
      <c r="AFI537" s="1" t="s">
        <v>132947</v>
      </c>
      <c r="AFJ537" s="1" t="s">
        <v>132948</v>
      </c>
      <c r="AFK537" s="1" t="s">
        <v>132949</v>
      </c>
      <c r="AFL537" s="1" t="s">
        <v>132950</v>
      </c>
      <c r="AFM537" s="1" t="s">
        <v>132951</v>
      </c>
      <c r="AFN537" s="1" t="s">
        <v>132952</v>
      </c>
      <c r="AFO537" s="1" t="s">
        <v>132953</v>
      </c>
      <c r="AFP537" s="1" t="s">
        <v>2240</v>
      </c>
      <c r="AFQ537" s="1" t="s">
        <v>132954</v>
      </c>
      <c r="AFR537" s="1" t="s">
        <v>132955</v>
      </c>
      <c r="AFS537" s="1" t="s">
        <v>132956</v>
      </c>
      <c r="AFT537" s="1" t="s">
        <v>132957</v>
      </c>
      <c r="AFU537" s="1" t="s">
        <v>132958</v>
      </c>
      <c r="AFV537" s="1" t="s">
        <v>132959</v>
      </c>
      <c r="AFW537" s="1" t="s">
        <v>982</v>
      </c>
      <c r="AFX537" s="1" t="s">
        <v>115540</v>
      </c>
      <c r="AFY537" s="1" t="s">
        <v>982</v>
      </c>
      <c r="AFZ537" s="1" t="s">
        <v>982</v>
      </c>
      <c r="AGA537" s="1" t="s">
        <v>982</v>
      </c>
      <c r="AGB537" s="1" t="s">
        <v>982</v>
      </c>
      <c r="AGC537" s="1" t="s">
        <v>132960</v>
      </c>
      <c r="AGD537" s="1" t="s">
        <v>982</v>
      </c>
      <c r="AGE537" s="1" t="s">
        <v>115540</v>
      </c>
      <c r="AGF537" s="1" t="s">
        <v>982</v>
      </c>
      <c r="AGG537" s="1" t="s">
        <v>982</v>
      </c>
      <c r="AGH537" s="1" t="s">
        <v>982</v>
      </c>
      <c r="AGI537" s="1" t="s">
        <v>982</v>
      </c>
      <c r="AGJ537" s="1" t="s">
        <v>982</v>
      </c>
      <c r="AGK537" s="1" t="s">
        <v>87165</v>
      </c>
      <c r="AGL537" s="1" t="s">
        <v>115549</v>
      </c>
      <c r="AGM537" s="1" t="s">
        <v>132961</v>
      </c>
      <c r="AGN537" s="1" t="s">
        <v>14303</v>
      </c>
      <c r="AGO537" s="1" t="s">
        <v>132962</v>
      </c>
      <c r="AGP537" s="1" t="s">
        <v>87169</v>
      </c>
      <c r="AGQ537" s="1" t="s">
        <v>132963</v>
      </c>
      <c r="AGR537" s="1" t="s">
        <v>115550</v>
      </c>
      <c r="AGS537" s="1" t="s">
        <v>12344</v>
      </c>
      <c r="AGT537" s="1" t="s">
        <v>132964</v>
      </c>
      <c r="AGU537" s="1" t="s">
        <v>132965</v>
      </c>
      <c r="AGV537" s="1" t="s">
        <v>132966</v>
      </c>
      <c r="AGW537" s="1" t="s">
        <v>132967</v>
      </c>
      <c r="AGX537" s="1" t="s">
        <v>132968</v>
      </c>
      <c r="AGY537" s="1" t="s">
        <v>132969</v>
      </c>
      <c r="AGZ537" s="1" t="s">
        <v>115540</v>
      </c>
      <c r="AHA537" s="1" t="s">
        <v>982</v>
      </c>
      <c r="AHB537" s="1" t="s">
        <v>982</v>
      </c>
      <c r="AHC537" s="1" t="s">
        <v>982</v>
      </c>
      <c r="AHD537" s="1" t="s">
        <v>982</v>
      </c>
      <c r="AHE537" s="1" t="s">
        <v>132970</v>
      </c>
      <c r="AHF537" s="1" t="s">
        <v>132971</v>
      </c>
      <c r="AHG537" s="1" t="s">
        <v>132972</v>
      </c>
      <c r="AHH537" s="1" t="s">
        <v>102560</v>
      </c>
      <c r="AHI537" s="1" t="s">
        <v>132973</v>
      </c>
      <c r="AHJ537" s="1" t="s">
        <v>106727</v>
      </c>
      <c r="AHK537" s="1" t="s">
        <v>982</v>
      </c>
      <c r="AHL537" s="1" t="s">
        <v>982</v>
      </c>
      <c r="AHM537" s="1" t="s">
        <v>982</v>
      </c>
      <c r="AHN537" s="1" t="s">
        <v>982</v>
      </c>
      <c r="AHO537" s="1" t="s">
        <v>982</v>
      </c>
      <c r="AHP537" s="1" t="s">
        <v>132970</v>
      </c>
      <c r="AHQ537" s="1" t="s">
        <v>982</v>
      </c>
      <c r="AHR537" s="1" t="s">
        <v>982</v>
      </c>
      <c r="AHS537" s="1" t="s">
        <v>982</v>
      </c>
      <c r="AHT537" s="1" t="s">
        <v>982</v>
      </c>
      <c r="AHU537" s="1" t="s">
        <v>982</v>
      </c>
      <c r="AHV537" s="1" t="s">
        <v>982</v>
      </c>
      <c r="AHW537" s="1" t="s">
        <v>132970</v>
      </c>
      <c r="AHX537" s="1" t="s">
        <v>132974</v>
      </c>
      <c r="AHY537" s="1" t="s">
        <v>132707</v>
      </c>
      <c r="AHZ537" s="1" t="s">
        <v>29344</v>
      </c>
      <c r="AIA537" s="1" t="s">
        <v>132975</v>
      </c>
      <c r="AIB537" s="1" t="s">
        <v>132976</v>
      </c>
      <c r="AIC537" s="1" t="s">
        <v>3168</v>
      </c>
      <c r="AID537" s="1" t="s">
        <v>982</v>
      </c>
      <c r="AIE537" s="1" t="s">
        <v>132977</v>
      </c>
      <c r="AIF537" s="1" t="s">
        <v>132978</v>
      </c>
      <c r="AIG537" s="1" t="s">
        <v>15502</v>
      </c>
      <c r="AIH537" s="1" t="s">
        <v>982</v>
      </c>
      <c r="AII537" s="1" t="s">
        <v>982</v>
      </c>
      <c r="AIJ537" s="1" t="s">
        <v>982</v>
      </c>
      <c r="AIK537" s="1" t="s">
        <v>982</v>
      </c>
      <c r="AIL537" s="1" t="s">
        <v>982</v>
      </c>
      <c r="AIM537" s="1" t="s">
        <v>982</v>
      </c>
      <c r="AIN537" s="1" t="s">
        <v>982</v>
      </c>
      <c r="AIO537" s="1" t="s">
        <v>982</v>
      </c>
      <c r="AIP537" s="1" t="s">
        <v>982</v>
      </c>
      <c r="AIQ537" s="1" t="s">
        <v>982</v>
      </c>
      <c r="AIR537" s="1" t="s">
        <v>982</v>
      </c>
      <c r="AIS537" s="1" t="s">
        <v>26354</v>
      </c>
      <c r="AIT537" s="1" t="s">
        <v>8711</v>
      </c>
      <c r="AIU537" s="1" t="s">
        <v>1038</v>
      </c>
      <c r="AIV537" s="1" t="s">
        <v>982</v>
      </c>
      <c r="AIW537" s="1" t="s">
        <v>51616</v>
      </c>
      <c r="AIX537" s="1" t="s">
        <v>51616</v>
      </c>
      <c r="AIY537" s="1" t="s">
        <v>982</v>
      </c>
      <c r="AIZ537" s="1" t="s">
        <v>31715</v>
      </c>
      <c r="AJA537" s="1" t="s">
        <v>125673</v>
      </c>
      <c r="AJB537" s="1" t="s">
        <v>35638</v>
      </c>
      <c r="AJC537" s="1" t="s">
        <v>982</v>
      </c>
      <c r="AJD537" s="1" t="s">
        <v>35638</v>
      </c>
      <c r="AJE537" s="1" t="s">
        <v>982</v>
      </c>
      <c r="AJF537" s="1" t="s">
        <v>982</v>
      </c>
      <c r="AJG537" s="1" t="s">
        <v>982</v>
      </c>
      <c r="AJH537" s="1" t="s">
        <v>35638</v>
      </c>
      <c r="AJI537" s="1" t="s">
        <v>31718</v>
      </c>
      <c r="AJJ537" s="1" t="s">
        <v>125673</v>
      </c>
      <c r="AJK537" s="1" t="s">
        <v>982</v>
      </c>
      <c r="AJL537" s="1" t="s">
        <v>31718</v>
      </c>
      <c r="AJM537" s="1" t="s">
        <v>982</v>
      </c>
      <c r="AJN537" s="1" t="s">
        <v>23518</v>
      </c>
      <c r="AJO537" s="1" t="s">
        <v>115572</v>
      </c>
      <c r="AJP537" s="1" t="s">
        <v>115572</v>
      </c>
      <c r="AJQ537" s="1" t="s">
        <v>35661</v>
      </c>
      <c r="AJR537" s="1" t="s">
        <v>982</v>
      </c>
      <c r="AJS537" s="1" t="s">
        <v>982</v>
      </c>
      <c r="AJT537" s="1" t="s">
        <v>982</v>
      </c>
      <c r="AJU537" s="1" t="s">
        <v>982</v>
      </c>
      <c r="AJV537" s="1" t="s">
        <v>982</v>
      </c>
      <c r="AJW537" s="1" t="s">
        <v>982</v>
      </c>
      <c r="AJX537" s="1" t="s">
        <v>982</v>
      </c>
      <c r="AJY537" s="1" t="s">
        <v>982</v>
      </c>
      <c r="AJZ537" s="1" t="s">
        <v>982</v>
      </c>
      <c r="AKA537" s="1" t="s">
        <v>982</v>
      </c>
      <c r="AKB537" s="1" t="s">
        <v>982</v>
      </c>
      <c r="AKC537" s="1" t="s">
        <v>982</v>
      </c>
      <c r="AKD537" s="1" t="s">
        <v>982</v>
      </c>
      <c r="AKE537" s="1" t="s">
        <v>51616</v>
      </c>
      <c r="AKF537" s="1" t="s">
        <v>982</v>
      </c>
      <c r="AKG537" s="1" t="s">
        <v>982</v>
      </c>
      <c r="AKH537" s="1" t="s">
        <v>132979</v>
      </c>
      <c r="AKI537" s="1" t="s">
        <v>982</v>
      </c>
      <c r="AKJ537" s="1" t="s">
        <v>132980</v>
      </c>
      <c r="AKK537" s="1" t="s">
        <v>132981</v>
      </c>
      <c r="AKL537" s="1" t="s">
        <v>132982</v>
      </c>
      <c r="AKM537" s="1" t="s">
        <v>982</v>
      </c>
      <c r="AKN537" s="1" t="s">
        <v>982</v>
      </c>
      <c r="AKO537" s="1" t="s">
        <v>982</v>
      </c>
      <c r="AKP537" s="1" t="s">
        <v>982</v>
      </c>
      <c r="AKQ537" s="1" t="s">
        <v>982</v>
      </c>
      <c r="AKR537" s="1" t="s">
        <v>115585</v>
      </c>
      <c r="AKS537" s="1" t="s">
        <v>132983</v>
      </c>
      <c r="AKT537" s="1" t="s">
        <v>31718</v>
      </c>
      <c r="AKU537" s="1" t="s">
        <v>31718</v>
      </c>
      <c r="AKV537" s="1" t="s">
        <v>982</v>
      </c>
      <c r="AKW537" s="1" t="s">
        <v>51616</v>
      </c>
      <c r="AKX537" s="1" t="s">
        <v>982</v>
      </c>
      <c r="AKY537" s="1" t="s">
        <v>982</v>
      </c>
      <c r="AKZ537" s="1" t="s">
        <v>132984</v>
      </c>
      <c r="ALA537" s="1" t="s">
        <v>35639</v>
      </c>
      <c r="ALB537" s="1" t="s">
        <v>31718</v>
      </c>
      <c r="ALC537" s="1" t="s">
        <v>31718</v>
      </c>
      <c r="ALD537" s="1" t="s">
        <v>982</v>
      </c>
      <c r="ALE537" s="1" t="s">
        <v>982</v>
      </c>
      <c r="ALF537" s="1" t="s">
        <v>982</v>
      </c>
      <c r="ALG537" s="1" t="s">
        <v>982</v>
      </c>
      <c r="ALH537" s="1" t="s">
        <v>1041</v>
      </c>
      <c r="ALI537" s="1" t="s">
        <v>35647</v>
      </c>
      <c r="ALJ537" s="1" t="s">
        <v>51616</v>
      </c>
      <c r="ALK537" s="1" t="s">
        <v>51616</v>
      </c>
      <c r="ALL537" s="1" t="s">
        <v>51616</v>
      </c>
      <c r="ALM537" s="1" t="s">
        <v>982</v>
      </c>
      <c r="ALN537" s="1" t="s">
        <v>982</v>
      </c>
      <c r="ALO537" s="1" t="s">
        <v>982</v>
      </c>
      <c r="ALP537" s="1" t="s">
        <v>982</v>
      </c>
      <c r="ALQ537" s="1" t="s">
        <v>982</v>
      </c>
      <c r="ALR537" s="1" t="s">
        <v>982</v>
      </c>
      <c r="ALS537" s="1" t="s">
        <v>982</v>
      </c>
      <c r="ALT537" s="1" t="s">
        <v>34680</v>
      </c>
      <c r="ALU537" s="1" t="s">
        <v>38368</v>
      </c>
      <c r="ALV537" s="1" t="s">
        <v>31709</v>
      </c>
      <c r="ALW537" s="1" t="s">
        <v>132985</v>
      </c>
      <c r="ALX537" s="1" t="s">
        <v>68951</v>
      </c>
      <c r="ALY537" s="1" t="s">
        <v>54401</v>
      </c>
      <c r="ALZ537" s="1" t="s">
        <v>3860</v>
      </c>
      <c r="AMA537" s="1" t="s">
        <v>68951</v>
      </c>
      <c r="AMB537" s="1" t="s">
        <v>125686</v>
      </c>
      <c r="AMC537" s="1" t="s">
        <v>39969</v>
      </c>
      <c r="AMD537" s="1" t="s">
        <v>132986</v>
      </c>
      <c r="AME537" s="1" t="s">
        <v>132987</v>
      </c>
      <c r="AMF537" s="1" t="s">
        <v>2638</v>
      </c>
      <c r="AMG537" s="1" t="s">
        <v>2638</v>
      </c>
      <c r="AMH537" s="1" t="s">
        <v>1066</v>
      </c>
      <c r="AMI537" s="1" t="s">
        <v>2638</v>
      </c>
      <c r="AMJ537" s="1" t="s">
        <v>2638</v>
      </c>
      <c r="AMK537" s="1" t="s">
        <v>1067</v>
      </c>
      <c r="AML537" s="1" t="s">
        <v>132988</v>
      </c>
      <c r="AMM537" s="1" t="s">
        <v>35655</v>
      </c>
      <c r="AMN537" s="1" t="s">
        <v>60322</v>
      </c>
      <c r="AMO537" s="1" t="s">
        <v>17482</v>
      </c>
      <c r="AMP537" s="1" t="s">
        <v>982</v>
      </c>
      <c r="AMQ537" s="1" t="s">
        <v>23518</v>
      </c>
      <c r="AMR537" s="1" t="s">
        <v>132989</v>
      </c>
      <c r="AMS537" s="1" t="s">
        <v>93381</v>
      </c>
      <c r="AMT537" s="1" t="s">
        <v>132990</v>
      </c>
      <c r="AMU537" s="1" t="s">
        <v>132991</v>
      </c>
      <c r="AMV537" s="1" t="s">
        <v>54401</v>
      </c>
      <c r="AMW537" s="1" t="s">
        <v>132992</v>
      </c>
      <c r="AMX537" s="1" t="s">
        <v>132942</v>
      </c>
      <c r="AMY537" s="1" t="s">
        <v>84245</v>
      </c>
      <c r="AMZ537" s="1" t="s">
        <v>132993</v>
      </c>
      <c r="ANA537" s="1" t="s">
        <v>132994</v>
      </c>
      <c r="ANB537" s="1" t="s">
        <v>132995</v>
      </c>
      <c r="ANC537" s="1" t="s">
        <v>2044</v>
      </c>
      <c r="AND537" s="1" t="s">
        <v>1704</v>
      </c>
      <c r="ANE537" s="1" t="s">
        <v>1704</v>
      </c>
      <c r="ANF537" s="1" t="s">
        <v>1704</v>
      </c>
      <c r="ANG537" s="1" t="s">
        <v>1326</v>
      </c>
      <c r="ANH537" s="1" t="s">
        <v>1327</v>
      </c>
    </row>
    <row r="538" spans="1:1048" x14ac:dyDescent="0.25">
      <c r="A538" s="1" t="s">
        <v>28674</v>
      </c>
      <c r="B538" s="1" t="s">
        <v>132996</v>
      </c>
      <c r="C538" s="1" t="s">
        <v>940</v>
      </c>
      <c r="D538" s="1" t="s">
        <v>125383</v>
      </c>
      <c r="E538" s="1" t="s">
        <v>125384</v>
      </c>
      <c r="F538" s="1" t="s">
        <v>943</v>
      </c>
      <c r="G538" s="1" t="s">
        <v>11476</v>
      </c>
      <c r="H538" s="1" t="s">
        <v>21772</v>
      </c>
      <c r="I538" s="1" t="s">
        <v>3188</v>
      </c>
      <c r="J538" s="1" t="s">
        <v>2827</v>
      </c>
      <c r="K538" s="1" t="s">
        <v>3189</v>
      </c>
      <c r="L538" s="1" t="s">
        <v>3190</v>
      </c>
      <c r="M538" s="1" t="s">
        <v>950</v>
      </c>
      <c r="N538" s="1" t="s">
        <v>7464</v>
      </c>
      <c r="O538" s="1" t="s">
        <v>7465</v>
      </c>
      <c r="P538" s="1" t="s">
        <v>3191</v>
      </c>
      <c r="Q538" s="1" t="s">
        <v>2442</v>
      </c>
      <c r="R538" s="1" t="s">
        <v>1339</v>
      </c>
      <c r="S538" s="1" t="s">
        <v>1339</v>
      </c>
      <c r="T538" s="1" t="s">
        <v>2443</v>
      </c>
      <c r="U538" s="1" t="s">
        <v>2444</v>
      </c>
      <c r="V538" s="1" t="s">
        <v>959</v>
      </c>
      <c r="W538" s="1" t="s">
        <v>132997</v>
      </c>
      <c r="X538" s="1" t="s">
        <v>132998</v>
      </c>
      <c r="Y538" s="1" t="s">
        <v>132999</v>
      </c>
      <c r="Z538" s="1" t="s">
        <v>133000</v>
      </c>
      <c r="AA538" s="1" t="s">
        <v>964</v>
      </c>
      <c r="AB538" s="1" t="s">
        <v>964</v>
      </c>
      <c r="AC538" s="1" t="s">
        <v>964</v>
      </c>
      <c r="AD538" s="1" t="s">
        <v>964</v>
      </c>
      <c r="AE538" s="1" t="s">
        <v>964</v>
      </c>
      <c r="AF538" s="1" t="s">
        <v>964</v>
      </c>
      <c r="AG538" s="1" t="s">
        <v>964</v>
      </c>
      <c r="AH538" s="1" t="s">
        <v>964</v>
      </c>
      <c r="AI538" s="1" t="s">
        <v>964</v>
      </c>
      <c r="AJ538" s="1" t="s">
        <v>964</v>
      </c>
      <c r="AK538" s="1" t="s">
        <v>964</v>
      </c>
      <c r="AL538" s="1" t="s">
        <v>964</v>
      </c>
      <c r="AM538" s="1" t="s">
        <v>964</v>
      </c>
      <c r="AN538" s="1" t="s">
        <v>964</v>
      </c>
      <c r="AO538" s="1" t="s">
        <v>964</v>
      </c>
      <c r="AP538" s="1" t="s">
        <v>964</v>
      </c>
      <c r="AQ538" s="1" t="s">
        <v>964</v>
      </c>
      <c r="AR538" s="1" t="s">
        <v>964</v>
      </c>
      <c r="AS538" s="1" t="s">
        <v>964</v>
      </c>
      <c r="AT538" s="1" t="s">
        <v>964</v>
      </c>
      <c r="AU538" s="1" t="s">
        <v>4728</v>
      </c>
      <c r="AV538" s="1" t="s">
        <v>19111</v>
      </c>
      <c r="AW538" s="1" t="s">
        <v>964</v>
      </c>
      <c r="AX538" s="1" t="s">
        <v>7965</v>
      </c>
      <c r="AY538" s="1" t="s">
        <v>964</v>
      </c>
      <c r="AZ538" s="1" t="s">
        <v>964</v>
      </c>
      <c r="BA538" s="1" t="s">
        <v>964</v>
      </c>
      <c r="BB538" s="1" t="s">
        <v>964</v>
      </c>
      <c r="BC538" s="1" t="s">
        <v>964</v>
      </c>
      <c r="BD538" s="1" t="s">
        <v>964</v>
      </c>
      <c r="BE538" s="1" t="s">
        <v>964</v>
      </c>
      <c r="BF538" s="1" t="s">
        <v>20431</v>
      </c>
      <c r="BG538" s="1" t="s">
        <v>964</v>
      </c>
      <c r="BH538" s="1" t="s">
        <v>964</v>
      </c>
      <c r="BI538" s="1" t="s">
        <v>964</v>
      </c>
      <c r="BJ538" s="1" t="s">
        <v>964</v>
      </c>
      <c r="BK538" s="1" t="s">
        <v>964</v>
      </c>
      <c r="BL538" s="1" t="s">
        <v>964</v>
      </c>
      <c r="BM538" s="1" t="s">
        <v>964</v>
      </c>
      <c r="BN538" s="1" t="s">
        <v>964</v>
      </c>
      <c r="BO538" s="1" t="s">
        <v>964</v>
      </c>
      <c r="BP538" s="1" t="s">
        <v>964</v>
      </c>
      <c r="BQ538" s="1" t="s">
        <v>964</v>
      </c>
      <c r="BR538" s="1" t="s">
        <v>14942</v>
      </c>
      <c r="BS538" s="1" t="s">
        <v>964</v>
      </c>
      <c r="BT538" s="1" t="s">
        <v>964</v>
      </c>
      <c r="BU538" s="1" t="s">
        <v>964</v>
      </c>
      <c r="BV538" s="1" t="s">
        <v>964</v>
      </c>
      <c r="BW538" s="1" t="s">
        <v>964</v>
      </c>
      <c r="BX538" s="1" t="s">
        <v>964</v>
      </c>
      <c r="BY538" s="1" t="s">
        <v>964</v>
      </c>
      <c r="BZ538" s="1" t="s">
        <v>964</v>
      </c>
      <c r="CA538" s="1" t="s">
        <v>964</v>
      </c>
      <c r="CB538" s="1" t="s">
        <v>964</v>
      </c>
      <c r="CC538" s="1" t="s">
        <v>964</v>
      </c>
      <c r="CD538" s="1" t="s">
        <v>7965</v>
      </c>
      <c r="CE538" s="1" t="s">
        <v>964</v>
      </c>
      <c r="CF538" s="1" t="s">
        <v>8026</v>
      </c>
      <c r="CG538" s="1" t="s">
        <v>133001</v>
      </c>
      <c r="CH538" s="1" t="s">
        <v>7974</v>
      </c>
      <c r="CI538" s="1" t="s">
        <v>964</v>
      </c>
      <c r="CJ538" s="1" t="s">
        <v>964</v>
      </c>
      <c r="CK538" s="1" t="s">
        <v>964</v>
      </c>
      <c r="CL538" s="1" t="s">
        <v>964</v>
      </c>
      <c r="CM538" s="1" t="s">
        <v>964</v>
      </c>
      <c r="CN538" s="1" t="s">
        <v>7967</v>
      </c>
      <c r="CO538" s="1" t="s">
        <v>7968</v>
      </c>
      <c r="CP538" s="1" t="s">
        <v>964</v>
      </c>
      <c r="CQ538" s="1" t="s">
        <v>964</v>
      </c>
      <c r="CR538" s="1" t="s">
        <v>964</v>
      </c>
      <c r="CS538" s="1" t="s">
        <v>964</v>
      </c>
      <c r="CT538" s="1" t="s">
        <v>964</v>
      </c>
      <c r="CU538" s="1" t="s">
        <v>9306</v>
      </c>
      <c r="CV538" s="1" t="s">
        <v>964</v>
      </c>
      <c r="CW538" s="1" t="s">
        <v>964</v>
      </c>
      <c r="CX538" s="1" t="s">
        <v>964</v>
      </c>
      <c r="CY538" s="1" t="s">
        <v>133002</v>
      </c>
      <c r="CZ538" s="1" t="s">
        <v>964</v>
      </c>
      <c r="DA538" s="1" t="s">
        <v>964</v>
      </c>
      <c r="DB538" s="1" t="s">
        <v>4728</v>
      </c>
      <c r="DC538" s="1" t="s">
        <v>964</v>
      </c>
      <c r="DD538" s="1" t="s">
        <v>19111</v>
      </c>
      <c r="DE538" s="1" t="s">
        <v>964</v>
      </c>
      <c r="DF538" s="1" t="s">
        <v>964</v>
      </c>
      <c r="DG538" s="1" t="s">
        <v>964</v>
      </c>
      <c r="DH538" s="1" t="s">
        <v>964</v>
      </c>
      <c r="DI538" s="1" t="s">
        <v>964</v>
      </c>
      <c r="DJ538" s="1" t="s">
        <v>964</v>
      </c>
      <c r="DK538" s="1" t="s">
        <v>7974</v>
      </c>
      <c r="DL538" s="1" t="s">
        <v>964</v>
      </c>
      <c r="DM538" s="1" t="s">
        <v>964</v>
      </c>
      <c r="DN538" s="1" t="s">
        <v>133002</v>
      </c>
      <c r="DO538" s="1" t="s">
        <v>964</v>
      </c>
      <c r="DP538" s="1" t="s">
        <v>964</v>
      </c>
      <c r="DQ538" s="1" t="s">
        <v>14928</v>
      </c>
      <c r="DR538" s="1" t="s">
        <v>964</v>
      </c>
      <c r="DS538" s="1" t="s">
        <v>19111</v>
      </c>
      <c r="DT538" s="1" t="s">
        <v>964</v>
      </c>
      <c r="DU538" s="1" t="s">
        <v>964</v>
      </c>
      <c r="DV538" s="1" t="s">
        <v>964</v>
      </c>
      <c r="DW538" s="1" t="s">
        <v>133003</v>
      </c>
      <c r="DX538" s="1" t="s">
        <v>124391</v>
      </c>
      <c r="DY538" s="1" t="s">
        <v>982</v>
      </c>
      <c r="DZ538" s="1" t="s">
        <v>982</v>
      </c>
      <c r="EA538" s="1" t="s">
        <v>2609</v>
      </c>
      <c r="EB538" s="1" t="s">
        <v>2461</v>
      </c>
      <c r="EC538" s="1" t="s">
        <v>1358</v>
      </c>
      <c r="ED538" s="1" t="s">
        <v>982</v>
      </c>
      <c r="EE538" s="1" t="s">
        <v>982</v>
      </c>
      <c r="EF538" s="1" t="s">
        <v>1359</v>
      </c>
      <c r="EG538" s="1" t="s">
        <v>1359</v>
      </c>
      <c r="EH538" s="1" t="s">
        <v>1359</v>
      </c>
      <c r="EI538" s="1" t="s">
        <v>1359</v>
      </c>
      <c r="EJ538" s="1" t="s">
        <v>1358</v>
      </c>
      <c r="EK538" s="1" t="s">
        <v>1359</v>
      </c>
      <c r="EL538" s="1" t="s">
        <v>982</v>
      </c>
      <c r="EM538" s="1" t="s">
        <v>982</v>
      </c>
      <c r="EN538" s="1" t="s">
        <v>982</v>
      </c>
      <c r="EO538" s="1" t="s">
        <v>982</v>
      </c>
      <c r="EP538" s="1" t="s">
        <v>982</v>
      </c>
      <c r="EQ538" s="1" t="s">
        <v>982</v>
      </c>
      <c r="ER538" s="1" t="s">
        <v>982</v>
      </c>
      <c r="ES538" s="1" t="s">
        <v>982</v>
      </c>
      <c r="ET538" s="1" t="s">
        <v>982</v>
      </c>
      <c r="EU538" s="1" t="s">
        <v>982</v>
      </c>
      <c r="EV538" s="1" t="s">
        <v>982</v>
      </c>
      <c r="EW538" s="1" t="s">
        <v>982</v>
      </c>
      <c r="EX538" s="1" t="s">
        <v>982</v>
      </c>
      <c r="EY538" s="1" t="s">
        <v>982</v>
      </c>
      <c r="EZ538" s="1" t="s">
        <v>982</v>
      </c>
      <c r="FA538" s="1" t="s">
        <v>982</v>
      </c>
      <c r="FB538" s="1" t="s">
        <v>133004</v>
      </c>
      <c r="FC538" s="1" t="s">
        <v>2609</v>
      </c>
      <c r="FD538" s="1" t="s">
        <v>2609</v>
      </c>
      <c r="FE538" s="1" t="s">
        <v>2461</v>
      </c>
      <c r="FF538" s="1" t="s">
        <v>982</v>
      </c>
      <c r="FG538" s="1" t="s">
        <v>982</v>
      </c>
      <c r="FH538" s="1" t="s">
        <v>133004</v>
      </c>
      <c r="FI538" s="1" t="s">
        <v>982</v>
      </c>
      <c r="FJ538" s="1" t="s">
        <v>982</v>
      </c>
      <c r="FK538" s="1" t="s">
        <v>982</v>
      </c>
      <c r="FL538" s="1" t="s">
        <v>982</v>
      </c>
      <c r="FM538" s="1" t="s">
        <v>982</v>
      </c>
      <c r="FN538" s="1" t="s">
        <v>982</v>
      </c>
      <c r="FO538" s="1" t="s">
        <v>982</v>
      </c>
      <c r="FP538" s="1" t="s">
        <v>982</v>
      </c>
      <c r="FQ538" s="1" t="s">
        <v>982</v>
      </c>
      <c r="FR538" s="1" t="s">
        <v>982</v>
      </c>
      <c r="FS538" s="1" t="s">
        <v>982</v>
      </c>
      <c r="FT538" s="1" t="s">
        <v>982</v>
      </c>
      <c r="FU538" s="1" t="s">
        <v>982</v>
      </c>
      <c r="FV538" s="1" t="s">
        <v>982</v>
      </c>
      <c r="FW538" s="1" t="s">
        <v>943</v>
      </c>
      <c r="FX538" s="1" t="s">
        <v>987</v>
      </c>
      <c r="FY538" s="1" t="s">
        <v>988</v>
      </c>
      <c r="FZ538" s="1" t="s">
        <v>988</v>
      </c>
      <c r="GA538" s="1" t="s">
        <v>25562</v>
      </c>
      <c r="GB538" s="1" t="s">
        <v>1366</v>
      </c>
      <c r="GC538" s="1" t="s">
        <v>1367</v>
      </c>
      <c r="GD538" s="1" t="s">
        <v>1368</v>
      </c>
      <c r="GE538" s="1" t="s">
        <v>47093</v>
      </c>
      <c r="GF538" s="1" t="s">
        <v>994</v>
      </c>
      <c r="GG538" s="1" t="s">
        <v>9885</v>
      </c>
      <c r="GH538" s="1" t="s">
        <v>133005</v>
      </c>
      <c r="GI538" s="1" t="s">
        <v>133006</v>
      </c>
      <c r="GJ538" s="1" t="s">
        <v>133007</v>
      </c>
      <c r="GK538" s="1" t="s">
        <v>133008</v>
      </c>
      <c r="GL538" s="1" t="s">
        <v>133009</v>
      </c>
      <c r="GM538" s="1" t="s">
        <v>133010</v>
      </c>
      <c r="GN538" s="1" t="s">
        <v>133011</v>
      </c>
      <c r="GO538" s="1" t="s">
        <v>1377</v>
      </c>
      <c r="GP538" s="1" t="s">
        <v>133012</v>
      </c>
      <c r="GQ538" s="1" t="s">
        <v>77706</v>
      </c>
      <c r="GR538" s="1" t="s">
        <v>133013</v>
      </c>
      <c r="GS538" s="1" t="s">
        <v>133014</v>
      </c>
      <c r="GT538" s="1" t="s">
        <v>12117</v>
      </c>
      <c r="GU538" s="1" t="s">
        <v>133015</v>
      </c>
      <c r="GV538" s="1" t="s">
        <v>6470</v>
      </c>
      <c r="GW538" s="1" t="s">
        <v>8376</v>
      </c>
      <c r="GX538" s="1" t="s">
        <v>982</v>
      </c>
      <c r="GY538" s="1" t="s">
        <v>982</v>
      </c>
      <c r="GZ538" s="1" t="s">
        <v>982</v>
      </c>
      <c r="HA538" s="1" t="s">
        <v>982</v>
      </c>
      <c r="HB538" s="1" t="s">
        <v>22037</v>
      </c>
      <c r="HC538" s="1" t="s">
        <v>8376</v>
      </c>
      <c r="HD538" s="1" t="s">
        <v>8376</v>
      </c>
      <c r="HE538" s="1" t="s">
        <v>982</v>
      </c>
      <c r="HF538" s="1" t="s">
        <v>982</v>
      </c>
      <c r="HG538" s="1" t="s">
        <v>982</v>
      </c>
      <c r="HH538" s="1" t="s">
        <v>982</v>
      </c>
      <c r="HI538" s="1" t="s">
        <v>982</v>
      </c>
      <c r="HJ538" s="1" t="s">
        <v>39496</v>
      </c>
      <c r="HK538" s="1" t="s">
        <v>3272</v>
      </c>
      <c r="HL538" s="1" t="s">
        <v>34309</v>
      </c>
      <c r="HM538" s="1" t="s">
        <v>22046</v>
      </c>
      <c r="HN538" s="1" t="s">
        <v>22042</v>
      </c>
      <c r="HO538" s="1" t="s">
        <v>1934</v>
      </c>
      <c r="HP538" s="1" t="s">
        <v>46141</v>
      </c>
      <c r="HQ538" s="1" t="s">
        <v>34309</v>
      </c>
      <c r="HR538" s="1" t="s">
        <v>7736</v>
      </c>
      <c r="HS538" s="1" t="s">
        <v>39504</v>
      </c>
      <c r="HT538" s="1" t="s">
        <v>1934</v>
      </c>
      <c r="HU538" s="1" t="s">
        <v>8386</v>
      </c>
      <c r="HV538" s="1" t="s">
        <v>8376</v>
      </c>
      <c r="HW538" s="1" t="s">
        <v>8376</v>
      </c>
      <c r="HX538" s="1" t="s">
        <v>133016</v>
      </c>
      <c r="HY538" s="1" t="s">
        <v>17273</v>
      </c>
      <c r="HZ538" s="1" t="s">
        <v>982</v>
      </c>
      <c r="IA538" s="1" t="s">
        <v>982</v>
      </c>
      <c r="IB538" s="1" t="s">
        <v>982</v>
      </c>
      <c r="IC538" s="1" t="s">
        <v>982</v>
      </c>
      <c r="ID538" s="1" t="s">
        <v>982</v>
      </c>
      <c r="IE538" s="1" t="s">
        <v>6470</v>
      </c>
      <c r="IF538" s="1" t="s">
        <v>133017</v>
      </c>
      <c r="IG538" s="1" t="s">
        <v>133018</v>
      </c>
      <c r="IH538" s="1" t="s">
        <v>133016</v>
      </c>
      <c r="II538" s="1" t="s">
        <v>87539</v>
      </c>
      <c r="IJ538" s="1" t="s">
        <v>982</v>
      </c>
      <c r="IK538" s="1" t="s">
        <v>982</v>
      </c>
      <c r="IL538" s="1" t="s">
        <v>982</v>
      </c>
      <c r="IM538" s="1" t="s">
        <v>982</v>
      </c>
      <c r="IN538" s="1" t="s">
        <v>982</v>
      </c>
      <c r="IO538" s="1" t="s">
        <v>982</v>
      </c>
      <c r="IP538" s="1" t="s">
        <v>982</v>
      </c>
      <c r="IQ538" s="1" t="s">
        <v>982</v>
      </c>
      <c r="IR538" s="1" t="s">
        <v>982</v>
      </c>
      <c r="IS538" s="1" t="s">
        <v>982</v>
      </c>
      <c r="IT538" s="1" t="s">
        <v>982</v>
      </c>
      <c r="IU538" s="1" t="s">
        <v>982</v>
      </c>
      <c r="IV538" s="1" t="s">
        <v>982</v>
      </c>
      <c r="IW538" s="1" t="s">
        <v>6470</v>
      </c>
      <c r="IX538" s="1" t="s">
        <v>964</v>
      </c>
      <c r="IY538" s="1" t="s">
        <v>964</v>
      </c>
      <c r="IZ538" s="1" t="s">
        <v>133019</v>
      </c>
      <c r="JA538" s="1" t="s">
        <v>133020</v>
      </c>
      <c r="JB538" s="1" t="s">
        <v>133021</v>
      </c>
      <c r="JC538" s="1" t="s">
        <v>133022</v>
      </c>
      <c r="JD538" s="1" t="s">
        <v>982</v>
      </c>
      <c r="JE538" s="1" t="s">
        <v>982</v>
      </c>
      <c r="JF538" s="1" t="s">
        <v>133023</v>
      </c>
      <c r="JG538" s="1" t="s">
        <v>133024</v>
      </c>
      <c r="JH538" s="1" t="s">
        <v>133025</v>
      </c>
      <c r="JI538" s="1" t="s">
        <v>133026</v>
      </c>
      <c r="JJ538" s="1" t="s">
        <v>3973</v>
      </c>
      <c r="JK538" s="1" t="s">
        <v>133027</v>
      </c>
      <c r="JL538" s="1" t="s">
        <v>1412</v>
      </c>
      <c r="JM538" s="1" t="s">
        <v>964</v>
      </c>
      <c r="JN538" s="1" t="s">
        <v>964</v>
      </c>
      <c r="JO538" s="1" t="s">
        <v>964</v>
      </c>
      <c r="JP538" s="1" t="s">
        <v>964</v>
      </c>
      <c r="JQ538" s="1" t="s">
        <v>964</v>
      </c>
      <c r="JR538" s="1" t="s">
        <v>1419</v>
      </c>
      <c r="JS538" s="1" t="s">
        <v>964</v>
      </c>
      <c r="JT538" s="1" t="s">
        <v>964</v>
      </c>
      <c r="JU538" s="1" t="s">
        <v>964</v>
      </c>
      <c r="JV538" s="1" t="s">
        <v>10269</v>
      </c>
      <c r="JW538" s="1" t="s">
        <v>964</v>
      </c>
      <c r="JX538" s="1" t="s">
        <v>964</v>
      </c>
      <c r="JY538" s="1" t="s">
        <v>964</v>
      </c>
      <c r="JZ538" s="1" t="s">
        <v>964</v>
      </c>
      <c r="KA538" s="1" t="s">
        <v>964</v>
      </c>
      <c r="KB538" s="1" t="s">
        <v>18548</v>
      </c>
      <c r="KC538" s="1" t="s">
        <v>18548</v>
      </c>
      <c r="KD538" s="1" t="s">
        <v>964</v>
      </c>
      <c r="KE538" s="1" t="s">
        <v>964</v>
      </c>
      <c r="KF538" s="1" t="s">
        <v>964</v>
      </c>
      <c r="KG538" s="1" t="s">
        <v>964</v>
      </c>
      <c r="KH538" s="1" t="s">
        <v>10269</v>
      </c>
      <c r="KI538" s="1" t="s">
        <v>964</v>
      </c>
      <c r="KJ538" s="1" t="s">
        <v>964</v>
      </c>
      <c r="KK538" s="1" t="s">
        <v>964</v>
      </c>
      <c r="KL538" s="1" t="s">
        <v>18548</v>
      </c>
      <c r="KM538" s="1" t="s">
        <v>10269</v>
      </c>
      <c r="KN538" s="1" t="s">
        <v>1419</v>
      </c>
      <c r="KO538" s="1" t="s">
        <v>964</v>
      </c>
      <c r="KP538" s="1" t="s">
        <v>964</v>
      </c>
      <c r="KQ538" s="1" t="s">
        <v>964</v>
      </c>
      <c r="KR538" s="1" t="s">
        <v>964</v>
      </c>
      <c r="KS538" s="1" t="s">
        <v>964</v>
      </c>
      <c r="KT538" s="1" t="s">
        <v>45309</v>
      </c>
      <c r="KU538" s="1" t="s">
        <v>45308</v>
      </c>
      <c r="KV538" s="1" t="s">
        <v>1413</v>
      </c>
      <c r="KW538" s="1" t="s">
        <v>10269</v>
      </c>
      <c r="KX538" s="1" t="s">
        <v>45309</v>
      </c>
      <c r="KY538" s="1" t="s">
        <v>964</v>
      </c>
      <c r="KZ538" s="1" t="s">
        <v>964</v>
      </c>
      <c r="LA538" s="1" t="s">
        <v>80563</v>
      </c>
      <c r="LB538" s="1" t="s">
        <v>1413</v>
      </c>
      <c r="LC538" s="1" t="s">
        <v>964</v>
      </c>
      <c r="LD538" s="1" t="s">
        <v>130827</v>
      </c>
      <c r="LE538" s="1" t="s">
        <v>964</v>
      </c>
      <c r="LF538" s="1" t="s">
        <v>964</v>
      </c>
      <c r="LG538" s="1" t="s">
        <v>964</v>
      </c>
      <c r="LH538" s="1" t="s">
        <v>964</v>
      </c>
      <c r="LI538" s="1" t="s">
        <v>964</v>
      </c>
      <c r="LJ538" s="1" t="s">
        <v>964</v>
      </c>
      <c r="LK538" s="1" t="s">
        <v>964</v>
      </c>
      <c r="LL538" s="1" t="s">
        <v>964</v>
      </c>
      <c r="LM538" s="1" t="s">
        <v>964</v>
      </c>
      <c r="LN538" s="1" t="s">
        <v>964</v>
      </c>
      <c r="LO538" s="1" t="s">
        <v>964</v>
      </c>
      <c r="LP538" s="1" t="s">
        <v>964</v>
      </c>
      <c r="LQ538" s="1" t="s">
        <v>964</v>
      </c>
      <c r="LR538" s="1" t="s">
        <v>964</v>
      </c>
      <c r="LS538" s="1" t="s">
        <v>964</v>
      </c>
      <c r="LT538" s="1" t="s">
        <v>133028</v>
      </c>
      <c r="LU538" s="1" t="s">
        <v>982</v>
      </c>
      <c r="LV538" s="1" t="s">
        <v>133029</v>
      </c>
      <c r="LW538" s="1" t="s">
        <v>133030</v>
      </c>
      <c r="LX538" s="1" t="s">
        <v>13014</v>
      </c>
      <c r="LY538" s="1" t="s">
        <v>982</v>
      </c>
      <c r="LZ538" s="1" t="s">
        <v>964</v>
      </c>
      <c r="MA538" s="1" t="s">
        <v>964</v>
      </c>
      <c r="MB538" s="1" t="s">
        <v>964</v>
      </c>
      <c r="MC538" s="1" t="s">
        <v>11220</v>
      </c>
      <c r="MD538" s="1" t="s">
        <v>45309</v>
      </c>
      <c r="ME538" s="1" t="s">
        <v>964</v>
      </c>
      <c r="MF538" s="1" t="s">
        <v>964</v>
      </c>
      <c r="MG538" s="1" t="s">
        <v>964</v>
      </c>
      <c r="MH538" s="1" t="s">
        <v>964</v>
      </c>
      <c r="MI538" s="1" t="s">
        <v>964</v>
      </c>
      <c r="MJ538" s="1" t="s">
        <v>964</v>
      </c>
      <c r="MK538" s="1" t="s">
        <v>964</v>
      </c>
      <c r="ML538" s="1" t="s">
        <v>11220</v>
      </c>
      <c r="MM538" s="1" t="s">
        <v>964</v>
      </c>
      <c r="MN538" s="1" t="s">
        <v>964</v>
      </c>
      <c r="MO538" s="1" t="s">
        <v>964</v>
      </c>
      <c r="MP538" s="1" t="s">
        <v>964</v>
      </c>
      <c r="MQ538" s="1" t="s">
        <v>45308</v>
      </c>
      <c r="MR538" s="1" t="s">
        <v>45308</v>
      </c>
      <c r="MS538" s="1" t="s">
        <v>982</v>
      </c>
      <c r="MT538" s="1" t="s">
        <v>80576</v>
      </c>
      <c r="MU538" s="1" t="s">
        <v>80576</v>
      </c>
      <c r="MV538" s="1" t="s">
        <v>982</v>
      </c>
      <c r="MW538" s="1" t="s">
        <v>982</v>
      </c>
      <c r="MX538" s="1" t="s">
        <v>982</v>
      </c>
      <c r="MY538" s="1" t="s">
        <v>982</v>
      </c>
      <c r="MZ538" s="1" t="s">
        <v>982</v>
      </c>
      <c r="NA538" s="1" t="s">
        <v>982</v>
      </c>
      <c r="NB538" s="1" t="s">
        <v>982</v>
      </c>
      <c r="NC538" s="1" t="s">
        <v>982</v>
      </c>
      <c r="ND538" s="1" t="s">
        <v>982</v>
      </c>
      <c r="NE538" s="1" t="s">
        <v>982</v>
      </c>
      <c r="NF538" s="1" t="s">
        <v>18549</v>
      </c>
      <c r="NG538" s="1" t="s">
        <v>11215</v>
      </c>
      <c r="NH538" s="1" t="s">
        <v>10276</v>
      </c>
      <c r="NI538" s="1" t="s">
        <v>10276</v>
      </c>
      <c r="NJ538" s="1" t="s">
        <v>11220</v>
      </c>
      <c r="NK538" s="1" t="s">
        <v>130827</v>
      </c>
      <c r="NL538" s="1" t="s">
        <v>58974</v>
      </c>
      <c r="NM538" s="1" t="s">
        <v>61371</v>
      </c>
      <c r="NN538" s="1" t="s">
        <v>1438</v>
      </c>
      <c r="NO538" s="1" t="s">
        <v>133031</v>
      </c>
      <c r="NP538" s="1" t="s">
        <v>133022</v>
      </c>
      <c r="NQ538" s="1" t="s">
        <v>133022</v>
      </c>
      <c r="NR538" s="1" t="s">
        <v>2240</v>
      </c>
      <c r="NS538" s="1" t="s">
        <v>2240</v>
      </c>
      <c r="NT538" s="1" t="s">
        <v>1149</v>
      </c>
      <c r="NU538" s="1" t="s">
        <v>2240</v>
      </c>
      <c r="NV538" s="1" t="s">
        <v>2240</v>
      </c>
      <c r="NW538" s="1" t="s">
        <v>1150</v>
      </c>
      <c r="NX538" s="1" t="s">
        <v>133032</v>
      </c>
      <c r="NY538" s="1" t="s">
        <v>133033</v>
      </c>
      <c r="NZ538" s="1" t="s">
        <v>1445</v>
      </c>
      <c r="OA538" s="1" t="s">
        <v>1439</v>
      </c>
      <c r="OB538" s="1" t="s">
        <v>3011</v>
      </c>
      <c r="OC538" s="1" t="s">
        <v>104270</v>
      </c>
      <c r="OD538" s="1" t="s">
        <v>133034</v>
      </c>
      <c r="OE538" s="1" t="s">
        <v>133035</v>
      </c>
      <c r="OF538" s="1" t="s">
        <v>133036</v>
      </c>
      <c r="OG538" s="1" t="s">
        <v>18549</v>
      </c>
      <c r="OH538" s="1" t="s">
        <v>113655</v>
      </c>
      <c r="OI538" s="1" t="s">
        <v>113655</v>
      </c>
      <c r="OJ538" s="1" t="s">
        <v>133037</v>
      </c>
      <c r="OK538" s="1" t="s">
        <v>133038</v>
      </c>
      <c r="OL538" s="1" t="s">
        <v>133039</v>
      </c>
      <c r="OM538" s="1" t="s">
        <v>133040</v>
      </c>
      <c r="ON538" s="1" t="s">
        <v>133041</v>
      </c>
      <c r="OO538" s="1" t="s">
        <v>133042</v>
      </c>
      <c r="OP538" s="1" t="s">
        <v>133043</v>
      </c>
      <c r="OQ538" s="1" t="s">
        <v>133044</v>
      </c>
      <c r="OR538" s="1" t="s">
        <v>133045</v>
      </c>
      <c r="OS538" s="1" t="s">
        <v>133046</v>
      </c>
      <c r="OT538" s="1" t="s">
        <v>133047</v>
      </c>
      <c r="OU538" s="1" t="s">
        <v>2563</v>
      </c>
      <c r="OV538" s="1" t="s">
        <v>30200</v>
      </c>
      <c r="OW538" s="1" t="s">
        <v>133048</v>
      </c>
      <c r="OX538" s="1" t="s">
        <v>133049</v>
      </c>
      <c r="OY538" s="1" t="s">
        <v>133050</v>
      </c>
      <c r="OZ538" s="1" t="s">
        <v>133051</v>
      </c>
      <c r="PA538" s="1" t="s">
        <v>133052</v>
      </c>
      <c r="PB538" s="1" t="s">
        <v>982</v>
      </c>
      <c r="PC538" s="1" t="s">
        <v>41139</v>
      </c>
      <c r="PD538" s="1" t="s">
        <v>982</v>
      </c>
      <c r="PE538" s="1" t="s">
        <v>982</v>
      </c>
      <c r="PF538" s="1" t="s">
        <v>982</v>
      </c>
      <c r="PG538" s="1" t="s">
        <v>982</v>
      </c>
      <c r="PH538" s="1" t="s">
        <v>31284</v>
      </c>
      <c r="PI538" s="1" t="s">
        <v>41130</v>
      </c>
      <c r="PJ538" s="1" t="s">
        <v>41139</v>
      </c>
      <c r="PK538" s="1" t="s">
        <v>982</v>
      </c>
      <c r="PL538" s="1" t="s">
        <v>982</v>
      </c>
      <c r="PM538" s="1" t="s">
        <v>982</v>
      </c>
      <c r="PN538" s="1" t="s">
        <v>982</v>
      </c>
      <c r="PO538" s="1" t="s">
        <v>982</v>
      </c>
      <c r="PP538" s="1" t="s">
        <v>11980</v>
      </c>
      <c r="PQ538" s="1" t="s">
        <v>133053</v>
      </c>
      <c r="PR538" s="1" t="s">
        <v>46017</v>
      </c>
      <c r="PS538" s="1" t="s">
        <v>31870</v>
      </c>
      <c r="PT538" s="1" t="s">
        <v>31869</v>
      </c>
      <c r="PU538" s="1" t="s">
        <v>11980</v>
      </c>
      <c r="PV538" s="1" t="s">
        <v>31284</v>
      </c>
      <c r="PW538" s="1" t="s">
        <v>85315</v>
      </c>
      <c r="PX538" s="1" t="s">
        <v>133054</v>
      </c>
      <c r="PY538" s="1" t="s">
        <v>46029</v>
      </c>
      <c r="PZ538" s="1" t="s">
        <v>3996</v>
      </c>
      <c r="QA538" s="1" t="s">
        <v>31870</v>
      </c>
      <c r="QB538" s="1" t="s">
        <v>3996</v>
      </c>
      <c r="QC538" s="1" t="s">
        <v>41135</v>
      </c>
      <c r="QD538" s="1" t="s">
        <v>127448</v>
      </c>
      <c r="QE538" s="1" t="s">
        <v>133055</v>
      </c>
      <c r="QF538" s="1" t="s">
        <v>982</v>
      </c>
      <c r="QG538" s="1" t="s">
        <v>982</v>
      </c>
      <c r="QH538" s="1" t="s">
        <v>982</v>
      </c>
      <c r="QI538" s="1" t="s">
        <v>982</v>
      </c>
      <c r="QJ538" s="1" t="s">
        <v>41130</v>
      </c>
      <c r="QK538" s="1" t="s">
        <v>133055</v>
      </c>
      <c r="QL538" s="1" t="s">
        <v>11982</v>
      </c>
      <c r="QM538" s="1" t="s">
        <v>133056</v>
      </c>
      <c r="QN538" s="1" t="s">
        <v>66425</v>
      </c>
      <c r="QO538" s="1" t="s">
        <v>133057</v>
      </c>
      <c r="QP538" s="1" t="s">
        <v>982</v>
      </c>
      <c r="QQ538" s="1" t="s">
        <v>982</v>
      </c>
      <c r="QR538" s="1" t="s">
        <v>982</v>
      </c>
      <c r="QS538" s="1" t="s">
        <v>982</v>
      </c>
      <c r="QT538" s="1" t="s">
        <v>982</v>
      </c>
      <c r="QU538" s="1" t="s">
        <v>41139</v>
      </c>
      <c r="QV538" s="1" t="s">
        <v>982</v>
      </c>
      <c r="QW538" s="1" t="s">
        <v>982</v>
      </c>
      <c r="QX538" s="1" t="s">
        <v>982</v>
      </c>
      <c r="QY538" s="1" t="s">
        <v>982</v>
      </c>
      <c r="QZ538" s="1" t="s">
        <v>982</v>
      </c>
      <c r="RA538" s="1" t="s">
        <v>982</v>
      </c>
      <c r="RB538" s="1" t="s">
        <v>41130</v>
      </c>
      <c r="RC538" s="1" t="s">
        <v>41130</v>
      </c>
      <c r="RD538" s="1" t="s">
        <v>105043</v>
      </c>
      <c r="RE538" s="1" t="s">
        <v>133058</v>
      </c>
      <c r="RF538" s="1" t="s">
        <v>133059</v>
      </c>
      <c r="RG538" s="1" t="s">
        <v>133060</v>
      </c>
      <c r="RH538" s="1" t="s">
        <v>982</v>
      </c>
      <c r="RI538" s="1" t="s">
        <v>982</v>
      </c>
      <c r="RJ538" s="1" t="s">
        <v>133061</v>
      </c>
      <c r="RK538" s="1" t="s">
        <v>133062</v>
      </c>
      <c r="RL538" s="1" t="s">
        <v>133063</v>
      </c>
      <c r="RM538" s="1" t="s">
        <v>133064</v>
      </c>
      <c r="RN538" s="1" t="s">
        <v>47125</v>
      </c>
      <c r="RO538" s="1" t="s">
        <v>133065</v>
      </c>
      <c r="RP538" s="1" t="s">
        <v>1498</v>
      </c>
      <c r="RQ538" s="1" t="s">
        <v>964</v>
      </c>
      <c r="RR538" s="1" t="s">
        <v>964</v>
      </c>
      <c r="RS538" s="1" t="s">
        <v>964</v>
      </c>
      <c r="RT538" s="1" t="s">
        <v>964</v>
      </c>
      <c r="RU538" s="1" t="s">
        <v>964</v>
      </c>
      <c r="RV538" s="1" t="s">
        <v>964</v>
      </c>
      <c r="RW538" s="1" t="s">
        <v>964</v>
      </c>
      <c r="RX538" s="1" t="s">
        <v>964</v>
      </c>
      <c r="RY538" s="1" t="s">
        <v>964</v>
      </c>
      <c r="RZ538" s="1" t="s">
        <v>964</v>
      </c>
      <c r="SA538" s="1" t="s">
        <v>964</v>
      </c>
      <c r="SB538" s="1" t="s">
        <v>964</v>
      </c>
      <c r="SC538" s="1" t="s">
        <v>964</v>
      </c>
      <c r="SD538" s="1" t="s">
        <v>50209</v>
      </c>
      <c r="SE538" s="1" t="s">
        <v>964</v>
      </c>
      <c r="SF538" s="1" t="s">
        <v>964</v>
      </c>
      <c r="SG538" s="1" t="s">
        <v>964</v>
      </c>
      <c r="SH538" s="1" t="s">
        <v>964</v>
      </c>
      <c r="SI538" s="1" t="s">
        <v>133066</v>
      </c>
      <c r="SJ538" s="1" t="s">
        <v>131969</v>
      </c>
      <c r="SK538" s="1" t="s">
        <v>21734</v>
      </c>
      <c r="SL538" s="1" t="s">
        <v>964</v>
      </c>
      <c r="SM538" s="1" t="s">
        <v>964</v>
      </c>
      <c r="SN538" s="1" t="s">
        <v>964</v>
      </c>
      <c r="SO538" s="1" t="s">
        <v>9057</v>
      </c>
      <c r="SP538" s="1" t="s">
        <v>964</v>
      </c>
      <c r="SQ538" s="1" t="s">
        <v>964</v>
      </c>
      <c r="SR538" s="1" t="s">
        <v>964</v>
      </c>
      <c r="SS538" s="1" t="s">
        <v>964</v>
      </c>
      <c r="ST538" s="1" t="s">
        <v>9071</v>
      </c>
      <c r="SU538" s="1" t="s">
        <v>66447</v>
      </c>
      <c r="SV538" s="1" t="s">
        <v>50209</v>
      </c>
      <c r="SW538" s="1" t="s">
        <v>964</v>
      </c>
      <c r="SX538" s="1" t="s">
        <v>964</v>
      </c>
      <c r="SY538" s="1" t="s">
        <v>9073</v>
      </c>
      <c r="SZ538" s="1" t="s">
        <v>9057</v>
      </c>
      <c r="TA538" s="1" t="s">
        <v>964</v>
      </c>
      <c r="TB538" s="1" t="s">
        <v>964</v>
      </c>
      <c r="TC538" s="1" t="s">
        <v>74770</v>
      </c>
      <c r="TD538" s="1" t="s">
        <v>17912</v>
      </c>
      <c r="TE538" s="1" t="s">
        <v>74770</v>
      </c>
      <c r="TF538" s="1" t="s">
        <v>17915</v>
      </c>
      <c r="TG538" s="1" t="s">
        <v>17914</v>
      </c>
      <c r="TH538" s="1" t="s">
        <v>9057</v>
      </c>
      <c r="TI538" s="1" t="s">
        <v>964</v>
      </c>
      <c r="TJ538" s="1" t="s">
        <v>964</v>
      </c>
      <c r="TK538" s="1" t="s">
        <v>74769</v>
      </c>
      <c r="TL538" s="1" t="s">
        <v>9072</v>
      </c>
      <c r="TM538" s="1" t="s">
        <v>17912</v>
      </c>
      <c r="TN538" s="1" t="s">
        <v>66444</v>
      </c>
      <c r="TO538" s="1" t="s">
        <v>964</v>
      </c>
      <c r="TP538" s="1" t="s">
        <v>964</v>
      </c>
      <c r="TQ538" s="1" t="s">
        <v>964</v>
      </c>
      <c r="TR538" s="1" t="s">
        <v>964</v>
      </c>
      <c r="TS538" s="1" t="s">
        <v>964</v>
      </c>
      <c r="TT538" s="1" t="s">
        <v>964</v>
      </c>
      <c r="TU538" s="1" t="s">
        <v>964</v>
      </c>
      <c r="TV538" s="1" t="s">
        <v>964</v>
      </c>
      <c r="TW538" s="1" t="s">
        <v>964</v>
      </c>
      <c r="TX538" s="1" t="s">
        <v>964</v>
      </c>
      <c r="TY538" s="1" t="s">
        <v>964</v>
      </c>
      <c r="TZ538" s="1" t="s">
        <v>964</v>
      </c>
      <c r="UA538" s="1" t="s">
        <v>964</v>
      </c>
      <c r="UB538" s="1" t="s">
        <v>964</v>
      </c>
      <c r="UC538" s="1" t="s">
        <v>964</v>
      </c>
      <c r="UD538" s="1" t="s">
        <v>964</v>
      </c>
      <c r="UE538" s="1" t="s">
        <v>964</v>
      </c>
      <c r="UF538" s="1" t="s">
        <v>964</v>
      </c>
      <c r="UG538" s="1" t="s">
        <v>964</v>
      </c>
      <c r="UH538" s="1" t="s">
        <v>964</v>
      </c>
      <c r="UI538" s="1" t="s">
        <v>964</v>
      </c>
      <c r="UJ538" s="1" t="s">
        <v>964</v>
      </c>
      <c r="UK538" s="1" t="s">
        <v>133067</v>
      </c>
      <c r="UL538" s="1" t="s">
        <v>133068</v>
      </c>
      <c r="UM538" s="1" t="s">
        <v>133069</v>
      </c>
      <c r="UN538" s="1" t="s">
        <v>133070</v>
      </c>
      <c r="UO538" s="1" t="s">
        <v>133071</v>
      </c>
      <c r="UP538" s="1" t="s">
        <v>133072</v>
      </c>
      <c r="UQ538" s="1" t="s">
        <v>964</v>
      </c>
      <c r="UR538" s="1" t="s">
        <v>964</v>
      </c>
      <c r="US538" s="1" t="s">
        <v>964</v>
      </c>
      <c r="UT538" s="1" t="s">
        <v>964</v>
      </c>
      <c r="UU538" s="1" t="s">
        <v>964</v>
      </c>
      <c r="UV538" s="1" t="s">
        <v>9061</v>
      </c>
      <c r="UW538" s="1" t="s">
        <v>131969</v>
      </c>
      <c r="UX538" s="1" t="s">
        <v>9057</v>
      </c>
      <c r="UY538" s="1" t="s">
        <v>9073</v>
      </c>
      <c r="UZ538" s="1" t="s">
        <v>964</v>
      </c>
      <c r="VA538" s="1" t="s">
        <v>964</v>
      </c>
      <c r="VB538" s="1" t="s">
        <v>964</v>
      </c>
      <c r="VC538" s="1" t="s">
        <v>964</v>
      </c>
      <c r="VD538" s="1" t="s">
        <v>964</v>
      </c>
      <c r="VE538" s="1" t="s">
        <v>964</v>
      </c>
      <c r="VF538" s="1" t="s">
        <v>120659</v>
      </c>
      <c r="VG538" s="1" t="s">
        <v>9076</v>
      </c>
      <c r="VH538" s="1" t="s">
        <v>964</v>
      </c>
      <c r="VI538" s="1" t="s">
        <v>50209</v>
      </c>
      <c r="VJ538" s="1" t="s">
        <v>964</v>
      </c>
      <c r="VK538" s="1" t="s">
        <v>982</v>
      </c>
      <c r="VL538" s="1" t="s">
        <v>982</v>
      </c>
      <c r="VM538" s="1" t="s">
        <v>982</v>
      </c>
      <c r="VN538" s="1" t="s">
        <v>17924</v>
      </c>
      <c r="VO538" s="1" t="s">
        <v>66447</v>
      </c>
      <c r="VP538" s="1" t="s">
        <v>17912</v>
      </c>
      <c r="VQ538" s="1" t="s">
        <v>982</v>
      </c>
      <c r="VR538" s="1" t="s">
        <v>982</v>
      </c>
      <c r="VS538" s="1" t="s">
        <v>982</v>
      </c>
      <c r="VT538" s="1" t="s">
        <v>982</v>
      </c>
      <c r="VU538" s="1" t="s">
        <v>982</v>
      </c>
      <c r="VV538" s="1" t="s">
        <v>982</v>
      </c>
      <c r="VW538" s="1" t="s">
        <v>982</v>
      </c>
      <c r="VX538" s="1" t="s">
        <v>982</v>
      </c>
      <c r="VY538" s="1" t="s">
        <v>982</v>
      </c>
      <c r="VZ538" s="1" t="s">
        <v>133073</v>
      </c>
      <c r="WA538" s="1" t="s">
        <v>9062</v>
      </c>
      <c r="WB538" s="1" t="s">
        <v>133074</v>
      </c>
      <c r="WC538" s="1" t="s">
        <v>85336</v>
      </c>
      <c r="WD538" s="1" t="s">
        <v>9068</v>
      </c>
      <c r="WE538" s="1" t="s">
        <v>131964</v>
      </c>
      <c r="WF538" s="1" t="s">
        <v>133075</v>
      </c>
      <c r="WG538" s="1" t="s">
        <v>100216</v>
      </c>
      <c r="WH538" s="1" t="s">
        <v>85338</v>
      </c>
      <c r="WI538" s="1" t="s">
        <v>133076</v>
      </c>
      <c r="WJ538" s="1" t="s">
        <v>133077</v>
      </c>
      <c r="WK538" s="1" t="s">
        <v>133078</v>
      </c>
      <c r="WL538" s="1" t="s">
        <v>1238</v>
      </c>
      <c r="WM538" s="1" t="s">
        <v>1003</v>
      </c>
      <c r="WN538" s="1" t="s">
        <v>2638</v>
      </c>
      <c r="WO538" s="1" t="s">
        <v>1238</v>
      </c>
      <c r="WP538" s="1" t="s">
        <v>1003</v>
      </c>
      <c r="WQ538" s="1" t="s">
        <v>3006</v>
      </c>
      <c r="WR538" s="1" t="s">
        <v>133079</v>
      </c>
      <c r="WS538" s="1" t="s">
        <v>133080</v>
      </c>
      <c r="WT538" s="1" t="s">
        <v>74764</v>
      </c>
      <c r="WU538" s="1" t="s">
        <v>2245</v>
      </c>
      <c r="WV538" s="1" t="s">
        <v>3011</v>
      </c>
      <c r="WW538" s="1" t="s">
        <v>74769</v>
      </c>
      <c r="WX538" s="1" t="s">
        <v>133081</v>
      </c>
      <c r="WY538" s="1" t="s">
        <v>105043</v>
      </c>
      <c r="WZ538" s="1" t="s">
        <v>133082</v>
      </c>
      <c r="XA538" s="1" t="s">
        <v>133078</v>
      </c>
      <c r="XB538" s="1" t="s">
        <v>100213</v>
      </c>
      <c r="XC538" s="1" t="s">
        <v>133083</v>
      </c>
      <c r="XD538" s="1" t="s">
        <v>133084</v>
      </c>
      <c r="XE538" s="1" t="s">
        <v>133085</v>
      </c>
      <c r="XF538" s="1" t="s">
        <v>30704</v>
      </c>
      <c r="XG538" s="1" t="s">
        <v>133086</v>
      </c>
      <c r="XH538" s="1" t="s">
        <v>133087</v>
      </c>
      <c r="XI538" s="1" t="s">
        <v>133088</v>
      </c>
      <c r="XJ538" s="1" t="s">
        <v>133089</v>
      </c>
      <c r="XK538" s="1" t="s">
        <v>982</v>
      </c>
      <c r="XL538" s="1" t="s">
        <v>982</v>
      </c>
      <c r="XM538" s="1" t="s">
        <v>982</v>
      </c>
      <c r="XN538" s="1" t="s">
        <v>982</v>
      </c>
      <c r="XO538" s="1" t="s">
        <v>1168</v>
      </c>
      <c r="XP538" s="1" t="s">
        <v>1168</v>
      </c>
      <c r="XQ538" s="1" t="s">
        <v>982</v>
      </c>
      <c r="XR538" s="1" t="s">
        <v>982</v>
      </c>
      <c r="XS538" s="1" t="s">
        <v>982</v>
      </c>
      <c r="XT538" s="1" t="s">
        <v>7609</v>
      </c>
      <c r="XU538" s="1" t="s">
        <v>133090</v>
      </c>
      <c r="XV538" s="1" t="s">
        <v>133091</v>
      </c>
      <c r="XW538" s="1" t="s">
        <v>133092</v>
      </c>
      <c r="XX538" s="1" t="s">
        <v>133093</v>
      </c>
      <c r="XY538" s="1" t="s">
        <v>133094</v>
      </c>
      <c r="XZ538" s="1" t="s">
        <v>133095</v>
      </c>
      <c r="YA538" s="1" t="s">
        <v>70124</v>
      </c>
      <c r="YB538" s="1" t="s">
        <v>133096</v>
      </c>
      <c r="YC538" s="1" t="s">
        <v>133097</v>
      </c>
      <c r="YD538" s="1" t="s">
        <v>133098</v>
      </c>
      <c r="YE538" s="1" t="s">
        <v>133099</v>
      </c>
      <c r="YF538" s="1" t="s">
        <v>982</v>
      </c>
      <c r="YG538" s="1" t="s">
        <v>982</v>
      </c>
      <c r="YH538" s="1" t="s">
        <v>133100</v>
      </c>
      <c r="YI538" s="1" t="s">
        <v>133101</v>
      </c>
      <c r="YJ538" s="1" t="s">
        <v>982</v>
      </c>
      <c r="YK538" s="1" t="s">
        <v>982</v>
      </c>
      <c r="YL538" s="1" t="s">
        <v>133102</v>
      </c>
      <c r="YM538" s="1" t="s">
        <v>133103</v>
      </c>
      <c r="YN538" s="1" t="s">
        <v>133104</v>
      </c>
      <c r="YO538" s="1" t="s">
        <v>133105</v>
      </c>
      <c r="YP538" s="1" t="s">
        <v>133106</v>
      </c>
      <c r="YQ538" s="1" t="s">
        <v>133107</v>
      </c>
      <c r="YR538" s="1" t="s">
        <v>91668</v>
      </c>
      <c r="YS538" s="1" t="s">
        <v>982</v>
      </c>
      <c r="YT538" s="1" t="s">
        <v>982</v>
      </c>
      <c r="YU538" s="1" t="s">
        <v>982</v>
      </c>
      <c r="YV538" s="1" t="s">
        <v>982</v>
      </c>
      <c r="YW538" s="1" t="s">
        <v>982</v>
      </c>
      <c r="YX538" s="1" t="s">
        <v>982</v>
      </c>
      <c r="YY538" s="1" t="s">
        <v>6243</v>
      </c>
      <c r="YZ538" s="1" t="s">
        <v>133108</v>
      </c>
      <c r="ZA538" s="1" t="s">
        <v>133109</v>
      </c>
      <c r="ZB538" s="1" t="s">
        <v>133110</v>
      </c>
      <c r="ZC538" s="1" t="s">
        <v>133111</v>
      </c>
      <c r="ZD538" s="1" t="s">
        <v>1848</v>
      </c>
      <c r="ZE538" s="1" t="s">
        <v>982</v>
      </c>
      <c r="ZF538" s="1" t="s">
        <v>133112</v>
      </c>
      <c r="ZG538" s="1" t="s">
        <v>133113</v>
      </c>
      <c r="ZH538" s="1" t="s">
        <v>133114</v>
      </c>
      <c r="ZI538" s="1" t="s">
        <v>133115</v>
      </c>
      <c r="ZJ538" s="1" t="s">
        <v>964</v>
      </c>
      <c r="ZK538" s="1" t="s">
        <v>964</v>
      </c>
      <c r="ZL538" s="1" t="s">
        <v>964</v>
      </c>
      <c r="ZM538" s="1" t="s">
        <v>964</v>
      </c>
      <c r="ZN538" s="1" t="s">
        <v>964</v>
      </c>
      <c r="ZO538" s="1" t="s">
        <v>964</v>
      </c>
      <c r="ZP538" s="1" t="s">
        <v>964</v>
      </c>
      <c r="ZQ538" s="1" t="s">
        <v>964</v>
      </c>
      <c r="ZR538" s="1" t="s">
        <v>133116</v>
      </c>
      <c r="ZS538" s="1" t="s">
        <v>964</v>
      </c>
      <c r="ZT538" s="1" t="s">
        <v>964</v>
      </c>
      <c r="ZU538" s="1" t="s">
        <v>964</v>
      </c>
      <c r="ZV538" s="1" t="s">
        <v>964</v>
      </c>
      <c r="ZW538" s="1" t="s">
        <v>133117</v>
      </c>
      <c r="ZX538" s="1" t="s">
        <v>964</v>
      </c>
      <c r="ZY538" s="1" t="s">
        <v>964</v>
      </c>
      <c r="ZZ538" s="1" t="s">
        <v>133118</v>
      </c>
      <c r="AAA538" s="1" t="s">
        <v>964</v>
      </c>
      <c r="AAB538" s="1" t="s">
        <v>964</v>
      </c>
      <c r="AAC538" s="1" t="s">
        <v>964</v>
      </c>
      <c r="AAD538" s="1" t="s">
        <v>964</v>
      </c>
      <c r="AAE538" s="1" t="s">
        <v>133119</v>
      </c>
      <c r="AAF538" s="1" t="s">
        <v>133120</v>
      </c>
      <c r="AAG538" s="1" t="s">
        <v>133121</v>
      </c>
      <c r="AAH538" s="1" t="s">
        <v>964</v>
      </c>
      <c r="AAI538" s="1" t="s">
        <v>133122</v>
      </c>
      <c r="AAJ538" s="1" t="s">
        <v>133118</v>
      </c>
      <c r="AAK538" s="1" t="s">
        <v>133118</v>
      </c>
      <c r="AAL538" s="1" t="s">
        <v>964</v>
      </c>
      <c r="AAM538" s="1" t="s">
        <v>964</v>
      </c>
      <c r="AAN538" s="1" t="s">
        <v>964</v>
      </c>
      <c r="AAO538" s="1" t="s">
        <v>964</v>
      </c>
      <c r="AAP538" s="1" t="s">
        <v>133123</v>
      </c>
      <c r="AAQ538" s="1" t="s">
        <v>133124</v>
      </c>
      <c r="AAR538" s="1" t="s">
        <v>133125</v>
      </c>
      <c r="AAS538" s="1" t="s">
        <v>964</v>
      </c>
      <c r="AAT538" s="1" t="s">
        <v>133122</v>
      </c>
      <c r="AAU538" s="1" t="s">
        <v>133122</v>
      </c>
      <c r="AAV538" s="1" t="s">
        <v>133117</v>
      </c>
      <c r="AAW538" s="1" t="s">
        <v>964</v>
      </c>
      <c r="AAX538" s="1" t="s">
        <v>964</v>
      </c>
      <c r="AAY538" s="1" t="s">
        <v>4212</v>
      </c>
      <c r="AAZ538" s="1" t="s">
        <v>133126</v>
      </c>
      <c r="ABA538" s="1" t="s">
        <v>133127</v>
      </c>
      <c r="ABB538" s="1" t="s">
        <v>133121</v>
      </c>
      <c r="ABC538" s="1" t="s">
        <v>133128</v>
      </c>
      <c r="ABD538" s="1" t="s">
        <v>133129</v>
      </c>
      <c r="ABE538" s="1" t="s">
        <v>964</v>
      </c>
      <c r="ABF538" s="1" t="s">
        <v>964</v>
      </c>
      <c r="ABG538" s="1" t="s">
        <v>26755</v>
      </c>
      <c r="ABH538" s="1" t="s">
        <v>964</v>
      </c>
      <c r="ABI538" s="1" t="s">
        <v>133130</v>
      </c>
      <c r="ABJ538" s="1" t="s">
        <v>3620</v>
      </c>
      <c r="ABK538" s="1" t="s">
        <v>133124</v>
      </c>
      <c r="ABL538" s="1" t="s">
        <v>964</v>
      </c>
      <c r="ABM538" s="1" t="s">
        <v>964</v>
      </c>
      <c r="ABN538" s="1" t="s">
        <v>964</v>
      </c>
      <c r="ABO538" s="1" t="s">
        <v>964</v>
      </c>
      <c r="ABP538" s="1" t="s">
        <v>964</v>
      </c>
      <c r="ABQ538" s="1" t="s">
        <v>964</v>
      </c>
      <c r="ABR538" s="1" t="s">
        <v>964</v>
      </c>
      <c r="ABS538" s="1" t="s">
        <v>964</v>
      </c>
      <c r="ABT538" s="1" t="s">
        <v>964</v>
      </c>
      <c r="ABU538" s="1" t="s">
        <v>964</v>
      </c>
      <c r="ABV538" s="1" t="s">
        <v>964</v>
      </c>
      <c r="ABW538" s="1" t="s">
        <v>964</v>
      </c>
      <c r="ABX538" s="1" t="s">
        <v>964</v>
      </c>
      <c r="ABY538" s="1" t="s">
        <v>964</v>
      </c>
      <c r="ABZ538" s="1" t="s">
        <v>964</v>
      </c>
      <c r="ACA538" s="1" t="s">
        <v>964</v>
      </c>
      <c r="ACB538" s="1" t="s">
        <v>964</v>
      </c>
      <c r="ACC538" s="1" t="s">
        <v>964</v>
      </c>
      <c r="ACD538" s="1" t="s">
        <v>964</v>
      </c>
      <c r="ACE538" s="1" t="s">
        <v>964</v>
      </c>
      <c r="ACF538" s="1" t="s">
        <v>964</v>
      </c>
      <c r="ACG538" s="1" t="s">
        <v>964</v>
      </c>
      <c r="ACH538" s="1" t="s">
        <v>964</v>
      </c>
      <c r="ACI538" s="1" t="s">
        <v>964</v>
      </c>
      <c r="ACJ538" s="1" t="s">
        <v>964</v>
      </c>
      <c r="ACK538" s="1" t="s">
        <v>964</v>
      </c>
      <c r="ACL538" s="1" t="s">
        <v>133131</v>
      </c>
      <c r="ACM538" s="1" t="s">
        <v>133132</v>
      </c>
      <c r="ACN538" s="1" t="s">
        <v>133133</v>
      </c>
      <c r="ACO538" s="1" t="s">
        <v>133134</v>
      </c>
      <c r="ACP538" s="1" t="s">
        <v>133135</v>
      </c>
      <c r="ACQ538" s="1" t="s">
        <v>133136</v>
      </c>
      <c r="ACR538" s="1" t="s">
        <v>964</v>
      </c>
      <c r="ACS538" s="1" t="s">
        <v>964</v>
      </c>
      <c r="ACT538" s="1" t="s">
        <v>964</v>
      </c>
      <c r="ACU538" s="1" t="s">
        <v>964</v>
      </c>
      <c r="ACV538" s="1" t="s">
        <v>964</v>
      </c>
      <c r="ACW538" s="1" t="s">
        <v>133137</v>
      </c>
      <c r="ACX538" s="1" t="s">
        <v>133138</v>
      </c>
      <c r="ACY538" s="1" t="s">
        <v>133139</v>
      </c>
      <c r="ACZ538" s="1" t="s">
        <v>133117</v>
      </c>
      <c r="ADA538" s="1" t="s">
        <v>964</v>
      </c>
      <c r="ADB538" s="1" t="s">
        <v>964</v>
      </c>
      <c r="ADC538" s="1" t="s">
        <v>964</v>
      </c>
      <c r="ADD538" s="1" t="s">
        <v>964</v>
      </c>
      <c r="ADE538" s="1" t="s">
        <v>964</v>
      </c>
      <c r="ADF538" s="1" t="s">
        <v>964</v>
      </c>
      <c r="ADG538" s="1" t="s">
        <v>133140</v>
      </c>
      <c r="ADH538" s="1" t="s">
        <v>133141</v>
      </c>
      <c r="ADI538" s="1" t="s">
        <v>133122</v>
      </c>
      <c r="ADJ538" s="1" t="s">
        <v>133142</v>
      </c>
      <c r="ADK538" s="1" t="s">
        <v>964</v>
      </c>
      <c r="ADL538" s="1" t="s">
        <v>133143</v>
      </c>
      <c r="ADM538" s="1" t="s">
        <v>133143</v>
      </c>
      <c r="ADN538" s="1" t="s">
        <v>982</v>
      </c>
      <c r="ADO538" s="1" t="s">
        <v>133144</v>
      </c>
      <c r="ADP538" s="1" t="s">
        <v>4212</v>
      </c>
      <c r="ADQ538" s="1" t="s">
        <v>133139</v>
      </c>
      <c r="ADR538" s="1" t="s">
        <v>982</v>
      </c>
      <c r="ADS538" s="1" t="s">
        <v>982</v>
      </c>
      <c r="ADT538" s="1" t="s">
        <v>982</v>
      </c>
      <c r="ADU538" s="1" t="s">
        <v>982</v>
      </c>
      <c r="ADV538" s="1" t="s">
        <v>982</v>
      </c>
      <c r="ADW538" s="1" t="s">
        <v>982</v>
      </c>
      <c r="ADX538" s="1" t="s">
        <v>982</v>
      </c>
      <c r="ADY538" s="1" t="s">
        <v>982</v>
      </c>
      <c r="ADZ538" s="1" t="s">
        <v>982</v>
      </c>
      <c r="AEA538" s="1" t="s">
        <v>133145</v>
      </c>
      <c r="AEB538" s="1" t="s">
        <v>133146</v>
      </c>
      <c r="AEC538" s="1" t="s">
        <v>133147</v>
      </c>
      <c r="AED538" s="1" t="s">
        <v>133148</v>
      </c>
      <c r="AEE538" s="1" t="s">
        <v>133149</v>
      </c>
      <c r="AEF538" s="1" t="s">
        <v>133150</v>
      </c>
      <c r="AEG538" s="1" t="s">
        <v>133151</v>
      </c>
      <c r="AEH538" s="1" t="s">
        <v>133152</v>
      </c>
      <c r="AEI538" s="1" t="s">
        <v>133153</v>
      </c>
      <c r="AEJ538" s="1" t="s">
        <v>133154</v>
      </c>
      <c r="AEK538" s="1" t="s">
        <v>133155</v>
      </c>
      <c r="AEL538" s="1" t="s">
        <v>133156</v>
      </c>
      <c r="AEM538" s="1" t="s">
        <v>1238</v>
      </c>
      <c r="AEN538" s="1" t="s">
        <v>1003</v>
      </c>
      <c r="AEO538" s="1" t="s">
        <v>2638</v>
      </c>
      <c r="AEP538" s="1" t="s">
        <v>1238</v>
      </c>
      <c r="AEQ538" s="1" t="s">
        <v>1003</v>
      </c>
      <c r="AER538" s="1" t="s">
        <v>3006</v>
      </c>
      <c r="AES538" s="1" t="s">
        <v>133157</v>
      </c>
      <c r="AET538" s="1" t="s">
        <v>133158</v>
      </c>
      <c r="AEU538" s="1" t="s">
        <v>4227</v>
      </c>
      <c r="AEV538" s="1" t="s">
        <v>1154</v>
      </c>
      <c r="AEW538" s="1" t="s">
        <v>133159</v>
      </c>
      <c r="AEX538" s="1" t="s">
        <v>133160</v>
      </c>
      <c r="AEY538" s="1" t="s">
        <v>133161</v>
      </c>
      <c r="AEZ538" s="1" t="s">
        <v>133162</v>
      </c>
      <c r="AFA538" s="1" t="s">
        <v>133163</v>
      </c>
      <c r="AFB538" s="1" t="s">
        <v>133164</v>
      </c>
      <c r="AFC538" s="1" t="s">
        <v>51811</v>
      </c>
      <c r="AFD538" s="1" t="s">
        <v>133165</v>
      </c>
      <c r="AFE538" s="1" t="s">
        <v>133166</v>
      </c>
      <c r="AFF538" s="1" t="s">
        <v>133167</v>
      </c>
      <c r="AFG538" s="1" t="s">
        <v>133168</v>
      </c>
      <c r="AFH538" s="1" t="s">
        <v>133169</v>
      </c>
      <c r="AFI538" s="1" t="s">
        <v>133170</v>
      </c>
      <c r="AFJ538" s="1" t="s">
        <v>133171</v>
      </c>
      <c r="AFK538" s="1" t="s">
        <v>133172</v>
      </c>
      <c r="AFL538" s="1" t="s">
        <v>133173</v>
      </c>
      <c r="AFM538" s="1" t="s">
        <v>133174</v>
      </c>
      <c r="AFN538" s="1" t="s">
        <v>133175</v>
      </c>
      <c r="AFO538" s="1" t="s">
        <v>133176</v>
      </c>
      <c r="AFP538" s="1" t="s">
        <v>1003</v>
      </c>
      <c r="AFQ538" s="1" t="s">
        <v>133177</v>
      </c>
      <c r="AFR538" s="1" t="s">
        <v>133178</v>
      </c>
      <c r="AFS538" s="1" t="s">
        <v>133179</v>
      </c>
      <c r="AFT538" s="1" t="s">
        <v>133180</v>
      </c>
      <c r="AFU538" s="1" t="s">
        <v>28361</v>
      </c>
      <c r="AFV538" s="1" t="s">
        <v>133181</v>
      </c>
      <c r="AFW538" s="1" t="s">
        <v>982</v>
      </c>
      <c r="AFX538" s="1" t="s">
        <v>4486</v>
      </c>
      <c r="AFY538" s="1" t="s">
        <v>982</v>
      </c>
      <c r="AFZ538" s="1" t="s">
        <v>982</v>
      </c>
      <c r="AGA538" s="1" t="s">
        <v>982</v>
      </c>
      <c r="AGB538" s="1" t="s">
        <v>982</v>
      </c>
      <c r="AGC538" s="1" t="s">
        <v>14244</v>
      </c>
      <c r="AGD538" s="1" t="s">
        <v>982</v>
      </c>
      <c r="AGE538" s="1" t="s">
        <v>4486</v>
      </c>
      <c r="AGF538" s="1" t="s">
        <v>982</v>
      </c>
      <c r="AGG538" s="1" t="s">
        <v>982</v>
      </c>
      <c r="AGH538" s="1" t="s">
        <v>982</v>
      </c>
      <c r="AGI538" s="1" t="s">
        <v>982</v>
      </c>
      <c r="AGJ538" s="1" t="s">
        <v>982</v>
      </c>
      <c r="AGK538" s="1" t="s">
        <v>55353</v>
      </c>
      <c r="AGL538" s="1" t="s">
        <v>94635</v>
      </c>
      <c r="AGM538" s="1" t="s">
        <v>14258</v>
      </c>
      <c r="AGN538" s="1" t="s">
        <v>133182</v>
      </c>
      <c r="AGO538" s="1" t="s">
        <v>14246</v>
      </c>
      <c r="AGP538" s="1" t="s">
        <v>14246</v>
      </c>
      <c r="AGQ538" s="1" t="s">
        <v>94634</v>
      </c>
      <c r="AGR538" s="1" t="s">
        <v>29934</v>
      </c>
      <c r="AGS538" s="1" t="s">
        <v>133182</v>
      </c>
      <c r="AGT538" s="1" t="s">
        <v>4536</v>
      </c>
      <c r="AGU538" s="1" t="s">
        <v>14268</v>
      </c>
      <c r="AGV538" s="1" t="s">
        <v>133183</v>
      </c>
      <c r="AGW538" s="1" t="s">
        <v>47432</v>
      </c>
      <c r="AGX538" s="1" t="s">
        <v>14253</v>
      </c>
      <c r="AGY538" s="1" t="s">
        <v>133184</v>
      </c>
      <c r="AGZ538" s="1" t="s">
        <v>4486</v>
      </c>
      <c r="AHA538" s="1" t="s">
        <v>982</v>
      </c>
      <c r="AHB538" s="1" t="s">
        <v>982</v>
      </c>
      <c r="AHC538" s="1" t="s">
        <v>982</v>
      </c>
      <c r="AHD538" s="1" t="s">
        <v>982</v>
      </c>
      <c r="AHE538" s="1" t="s">
        <v>14244</v>
      </c>
      <c r="AHF538" s="1" t="s">
        <v>55358</v>
      </c>
      <c r="AHG538" s="1" t="s">
        <v>96905</v>
      </c>
      <c r="AHH538" s="1" t="s">
        <v>133185</v>
      </c>
      <c r="AHI538" s="1" t="s">
        <v>96903</v>
      </c>
      <c r="AHJ538" s="1" t="s">
        <v>133186</v>
      </c>
      <c r="AHK538" s="1" t="s">
        <v>982</v>
      </c>
      <c r="AHL538" s="1" t="s">
        <v>982</v>
      </c>
      <c r="AHM538" s="1" t="s">
        <v>982</v>
      </c>
      <c r="AHN538" s="1" t="s">
        <v>982</v>
      </c>
      <c r="AHO538" s="1" t="s">
        <v>982</v>
      </c>
      <c r="AHP538" s="1" t="s">
        <v>4486</v>
      </c>
      <c r="AHQ538" s="1" t="s">
        <v>982</v>
      </c>
      <c r="AHR538" s="1" t="s">
        <v>982</v>
      </c>
      <c r="AHS538" s="1" t="s">
        <v>982</v>
      </c>
      <c r="AHT538" s="1" t="s">
        <v>982</v>
      </c>
      <c r="AHU538" s="1" t="s">
        <v>982</v>
      </c>
      <c r="AHV538" s="1" t="s">
        <v>982</v>
      </c>
      <c r="AHW538" s="1" t="s">
        <v>14244</v>
      </c>
      <c r="AHX538" s="1" t="s">
        <v>29929</v>
      </c>
      <c r="AHY538" s="1" t="s">
        <v>133187</v>
      </c>
      <c r="AHZ538" s="1" t="s">
        <v>133188</v>
      </c>
      <c r="AIA538" s="1" t="s">
        <v>133189</v>
      </c>
      <c r="AIB538" s="1" t="s">
        <v>36157</v>
      </c>
      <c r="AIC538" s="1" t="s">
        <v>982</v>
      </c>
      <c r="AID538" s="1" t="s">
        <v>982</v>
      </c>
      <c r="AIE538" s="1" t="s">
        <v>133190</v>
      </c>
      <c r="AIF538" s="1" t="s">
        <v>133191</v>
      </c>
      <c r="AIG538" s="1" t="s">
        <v>4966</v>
      </c>
      <c r="AIH538" s="1" t="s">
        <v>982</v>
      </c>
      <c r="AII538" s="1" t="s">
        <v>982</v>
      </c>
      <c r="AIJ538" s="1" t="s">
        <v>982</v>
      </c>
      <c r="AIK538" s="1" t="s">
        <v>982</v>
      </c>
      <c r="AIL538" s="1" t="s">
        <v>982</v>
      </c>
      <c r="AIM538" s="1" t="s">
        <v>982</v>
      </c>
      <c r="AIN538" s="1" t="s">
        <v>982</v>
      </c>
      <c r="AIO538" s="1" t="s">
        <v>982</v>
      </c>
      <c r="AIP538" s="1" t="s">
        <v>982</v>
      </c>
      <c r="AIQ538" s="1" t="s">
        <v>982</v>
      </c>
      <c r="AIR538" s="1" t="s">
        <v>982</v>
      </c>
      <c r="AIS538" s="1" t="s">
        <v>29962</v>
      </c>
      <c r="AIT538" s="1" t="s">
        <v>19419</v>
      </c>
      <c r="AIU538" s="1" t="s">
        <v>982</v>
      </c>
      <c r="AIV538" s="1" t="s">
        <v>982</v>
      </c>
      <c r="AIW538" s="1" t="s">
        <v>982</v>
      </c>
      <c r="AIX538" s="1" t="s">
        <v>982</v>
      </c>
      <c r="AIY538" s="1" t="s">
        <v>982</v>
      </c>
      <c r="AIZ538" s="1" t="s">
        <v>28360</v>
      </c>
      <c r="AJA538" s="1" t="s">
        <v>10038</v>
      </c>
      <c r="AJB538" s="1" t="s">
        <v>10054</v>
      </c>
      <c r="AJC538" s="1" t="s">
        <v>982</v>
      </c>
      <c r="AJD538" s="1" t="s">
        <v>982</v>
      </c>
      <c r="AJE538" s="1" t="s">
        <v>982</v>
      </c>
      <c r="AJF538" s="1" t="s">
        <v>982</v>
      </c>
      <c r="AJG538" s="1" t="s">
        <v>982</v>
      </c>
      <c r="AJH538" s="1" t="s">
        <v>10032</v>
      </c>
      <c r="AJI538" s="1" t="s">
        <v>10038</v>
      </c>
      <c r="AJJ538" s="1" t="s">
        <v>19418</v>
      </c>
      <c r="AJK538" s="1" t="s">
        <v>10036</v>
      </c>
      <c r="AJL538" s="1" t="s">
        <v>982</v>
      </c>
      <c r="AJM538" s="1" t="s">
        <v>982</v>
      </c>
      <c r="AJN538" s="1" t="s">
        <v>7497</v>
      </c>
      <c r="AJO538" s="1" t="s">
        <v>85177</v>
      </c>
      <c r="AJP538" s="1" t="s">
        <v>10041</v>
      </c>
      <c r="AJQ538" s="1" t="s">
        <v>10038</v>
      </c>
      <c r="AJR538" s="1" t="s">
        <v>982</v>
      </c>
      <c r="AJS538" s="1" t="s">
        <v>982</v>
      </c>
      <c r="AJT538" s="1" t="s">
        <v>982</v>
      </c>
      <c r="AJU538" s="1" t="s">
        <v>982</v>
      </c>
      <c r="AJV538" s="1" t="s">
        <v>982</v>
      </c>
      <c r="AJW538" s="1" t="s">
        <v>982</v>
      </c>
      <c r="AJX538" s="1" t="s">
        <v>982</v>
      </c>
      <c r="AJY538" s="1" t="s">
        <v>982</v>
      </c>
      <c r="AJZ538" s="1" t="s">
        <v>982</v>
      </c>
      <c r="AKA538" s="1" t="s">
        <v>982</v>
      </c>
      <c r="AKB538" s="1" t="s">
        <v>982</v>
      </c>
      <c r="AKC538" s="1" t="s">
        <v>982</v>
      </c>
      <c r="AKD538" s="1" t="s">
        <v>982</v>
      </c>
      <c r="AKE538" s="1" t="s">
        <v>982</v>
      </c>
      <c r="AKF538" s="1" t="s">
        <v>982</v>
      </c>
      <c r="AKG538" s="1" t="s">
        <v>982</v>
      </c>
      <c r="AKH538" s="1" t="s">
        <v>133192</v>
      </c>
      <c r="AKI538" s="1" t="s">
        <v>133193</v>
      </c>
      <c r="AKJ538" s="1" t="s">
        <v>133194</v>
      </c>
      <c r="AKK538" s="1" t="s">
        <v>133195</v>
      </c>
      <c r="AKL538" s="1" t="s">
        <v>133196</v>
      </c>
      <c r="AKM538" s="1" t="s">
        <v>133197</v>
      </c>
      <c r="AKN538" s="1" t="s">
        <v>982</v>
      </c>
      <c r="AKO538" s="1" t="s">
        <v>982</v>
      </c>
      <c r="AKP538" s="1" t="s">
        <v>982</v>
      </c>
      <c r="AKQ538" s="1" t="s">
        <v>982</v>
      </c>
      <c r="AKR538" s="1" t="s">
        <v>25255</v>
      </c>
      <c r="AKS538" s="1" t="s">
        <v>19418</v>
      </c>
      <c r="AKT538" s="1" t="s">
        <v>982</v>
      </c>
      <c r="AKU538" s="1" t="s">
        <v>10036</v>
      </c>
      <c r="AKV538" s="1" t="s">
        <v>982</v>
      </c>
      <c r="AKW538" s="1" t="s">
        <v>982</v>
      </c>
      <c r="AKX538" s="1" t="s">
        <v>982</v>
      </c>
      <c r="AKY538" s="1" t="s">
        <v>982</v>
      </c>
      <c r="AKZ538" s="1" t="s">
        <v>10666</v>
      </c>
      <c r="ALA538" s="1" t="s">
        <v>19419</v>
      </c>
      <c r="ALB538" s="1" t="s">
        <v>982</v>
      </c>
      <c r="ALC538" s="1" t="s">
        <v>2457</v>
      </c>
      <c r="ALD538" s="1" t="s">
        <v>982</v>
      </c>
      <c r="ALE538" s="1" t="s">
        <v>982</v>
      </c>
      <c r="ALF538" s="1" t="s">
        <v>982</v>
      </c>
      <c r="ALG538" s="1" t="s">
        <v>982</v>
      </c>
      <c r="ALH538" s="1" t="s">
        <v>10036</v>
      </c>
      <c r="ALI538" s="1" t="s">
        <v>10036</v>
      </c>
      <c r="ALJ538" s="1" t="s">
        <v>982</v>
      </c>
      <c r="ALK538" s="1" t="s">
        <v>982</v>
      </c>
      <c r="ALL538" s="1" t="s">
        <v>982</v>
      </c>
      <c r="ALM538" s="1" t="s">
        <v>982</v>
      </c>
      <c r="ALN538" s="1" t="s">
        <v>982</v>
      </c>
      <c r="ALO538" s="1" t="s">
        <v>982</v>
      </c>
      <c r="ALP538" s="1" t="s">
        <v>982</v>
      </c>
      <c r="ALQ538" s="1" t="s">
        <v>982</v>
      </c>
      <c r="ALR538" s="1" t="s">
        <v>982</v>
      </c>
      <c r="ALS538" s="1" t="s">
        <v>982</v>
      </c>
      <c r="ALT538" s="1" t="s">
        <v>40808</v>
      </c>
      <c r="ALU538" s="1" t="s">
        <v>40823</v>
      </c>
      <c r="ALV538" s="1" t="s">
        <v>985</v>
      </c>
      <c r="ALW538" s="1" t="s">
        <v>65994</v>
      </c>
      <c r="ALX538" s="1" t="s">
        <v>29957</v>
      </c>
      <c r="ALY538" s="1" t="s">
        <v>7498</v>
      </c>
      <c r="ALZ538" s="1" t="s">
        <v>133198</v>
      </c>
      <c r="AMA538" s="1" t="s">
        <v>73302</v>
      </c>
      <c r="AMB538" s="1" t="s">
        <v>7501</v>
      </c>
      <c r="AMC538" s="1" t="s">
        <v>73306</v>
      </c>
      <c r="AMD538" s="1" t="s">
        <v>17819</v>
      </c>
      <c r="AME538" s="1" t="s">
        <v>36157</v>
      </c>
      <c r="AMF538" s="1" t="s">
        <v>1630</v>
      </c>
      <c r="AMG538" s="1" t="s">
        <v>1630</v>
      </c>
      <c r="AMH538" s="1" t="s">
        <v>1149</v>
      </c>
      <c r="AMI538" s="1" t="s">
        <v>1630</v>
      </c>
      <c r="AMJ538" s="1" t="s">
        <v>1630</v>
      </c>
      <c r="AMK538" s="1" t="s">
        <v>1150</v>
      </c>
      <c r="AML538" s="1" t="s">
        <v>29962</v>
      </c>
      <c r="AMM538" s="1" t="s">
        <v>1925</v>
      </c>
      <c r="AMN538" s="1" t="s">
        <v>55375</v>
      </c>
      <c r="AMO538" s="1" t="s">
        <v>2813</v>
      </c>
      <c r="AMP538" s="1" t="s">
        <v>982</v>
      </c>
      <c r="AMQ538" s="1" t="s">
        <v>7497</v>
      </c>
      <c r="AMR538" s="1" t="s">
        <v>133199</v>
      </c>
      <c r="AMS538" s="1" t="s">
        <v>133200</v>
      </c>
      <c r="AMT538" s="1" t="s">
        <v>133201</v>
      </c>
      <c r="AMU538" s="1" t="s">
        <v>93365</v>
      </c>
      <c r="AMV538" s="1" t="s">
        <v>70936</v>
      </c>
      <c r="AMW538" s="1" t="s">
        <v>65995</v>
      </c>
      <c r="AMX538" s="1" t="s">
        <v>51811</v>
      </c>
      <c r="AMY538" s="1" t="s">
        <v>38212</v>
      </c>
      <c r="AMZ538" s="1" t="s">
        <v>133202</v>
      </c>
      <c r="ANA538" s="1" t="s">
        <v>133203</v>
      </c>
      <c r="ANB538" s="1" t="s">
        <v>133204</v>
      </c>
      <c r="ANC538" s="1" t="s">
        <v>133205</v>
      </c>
      <c r="AND538" s="1" t="s">
        <v>1704</v>
      </c>
      <c r="ANE538" s="1" t="s">
        <v>1704</v>
      </c>
      <c r="ANF538" s="1" t="s">
        <v>1704</v>
      </c>
      <c r="ANG538" s="1" t="s">
        <v>19079</v>
      </c>
      <c r="ANH538" s="1" t="s">
        <v>8015</v>
      </c>
    </row>
    <row r="539" spans="1:1048" x14ac:dyDescent="0.25">
      <c r="A539" s="1" t="s">
        <v>29179</v>
      </c>
      <c r="B539" s="1" t="s">
        <v>133206</v>
      </c>
      <c r="C539" s="1" t="s">
        <v>940</v>
      </c>
      <c r="D539" s="1" t="s">
        <v>114294</v>
      </c>
      <c r="E539" s="1" t="s">
        <v>114295</v>
      </c>
      <c r="F539" s="1" t="s">
        <v>943</v>
      </c>
      <c r="G539" s="1" t="s">
        <v>19084</v>
      </c>
      <c r="H539" s="1" t="s">
        <v>26448</v>
      </c>
      <c r="I539" s="1" t="s">
        <v>3188</v>
      </c>
      <c r="J539" s="1" t="s">
        <v>2827</v>
      </c>
      <c r="K539" s="1" t="s">
        <v>3189</v>
      </c>
      <c r="L539" s="1" t="s">
        <v>3190</v>
      </c>
      <c r="M539" s="1" t="s">
        <v>950</v>
      </c>
      <c r="N539" s="1" t="s">
        <v>57766</v>
      </c>
      <c r="O539" s="1" t="s">
        <v>7465</v>
      </c>
      <c r="P539" s="1" t="s">
        <v>3191</v>
      </c>
      <c r="Q539" s="1" t="s">
        <v>1337</v>
      </c>
      <c r="R539" s="1" t="s">
        <v>1338</v>
      </c>
      <c r="S539" s="1" t="s">
        <v>1339</v>
      </c>
      <c r="T539" s="1" t="s">
        <v>1340</v>
      </c>
      <c r="U539" s="1" t="s">
        <v>1341</v>
      </c>
      <c r="V539" s="1" t="s">
        <v>959</v>
      </c>
      <c r="W539" s="1" t="s">
        <v>133207</v>
      </c>
      <c r="X539" s="1" t="s">
        <v>133207</v>
      </c>
      <c r="Y539" s="1" t="s">
        <v>133208</v>
      </c>
      <c r="Z539" s="1" t="s">
        <v>125387</v>
      </c>
      <c r="AA539" s="1" t="s">
        <v>964</v>
      </c>
      <c r="AB539" s="1" t="s">
        <v>964</v>
      </c>
      <c r="AC539" s="1" t="s">
        <v>964</v>
      </c>
      <c r="AD539" s="1" t="s">
        <v>964</v>
      </c>
      <c r="AE539" s="1" t="s">
        <v>6513</v>
      </c>
      <c r="AF539" s="1" t="s">
        <v>964</v>
      </c>
      <c r="AG539" s="1" t="s">
        <v>964</v>
      </c>
      <c r="AH539" s="1" t="s">
        <v>964</v>
      </c>
      <c r="AI539" s="1" t="s">
        <v>964</v>
      </c>
      <c r="AJ539" s="1" t="s">
        <v>964</v>
      </c>
      <c r="AK539" s="1" t="s">
        <v>964</v>
      </c>
      <c r="AL539" s="1" t="s">
        <v>964</v>
      </c>
      <c r="AM539" s="1" t="s">
        <v>964</v>
      </c>
      <c r="AN539" s="1" t="s">
        <v>964</v>
      </c>
      <c r="AO539" s="1" t="s">
        <v>964</v>
      </c>
      <c r="AP539" s="1" t="s">
        <v>964</v>
      </c>
      <c r="AQ539" s="1" t="s">
        <v>964</v>
      </c>
      <c r="AR539" s="1" t="s">
        <v>964</v>
      </c>
      <c r="AS539" s="1" t="s">
        <v>964</v>
      </c>
      <c r="AT539" s="1" t="s">
        <v>964</v>
      </c>
      <c r="AU539" s="1" t="s">
        <v>6523</v>
      </c>
      <c r="AV539" s="1" t="s">
        <v>133209</v>
      </c>
      <c r="AW539" s="1" t="s">
        <v>964</v>
      </c>
      <c r="AX539" s="1" t="s">
        <v>1858</v>
      </c>
      <c r="AY539" s="1" t="s">
        <v>964</v>
      </c>
      <c r="AZ539" s="1" t="s">
        <v>964</v>
      </c>
      <c r="BA539" s="1" t="s">
        <v>964</v>
      </c>
      <c r="BB539" s="1" t="s">
        <v>964</v>
      </c>
      <c r="BC539" s="1" t="s">
        <v>964</v>
      </c>
      <c r="BD539" s="1" t="s">
        <v>964</v>
      </c>
      <c r="BE539" s="1" t="s">
        <v>964</v>
      </c>
      <c r="BF539" s="1" t="s">
        <v>1359</v>
      </c>
      <c r="BG539" s="1" t="s">
        <v>964</v>
      </c>
      <c r="BH539" s="1" t="s">
        <v>964</v>
      </c>
      <c r="BI539" s="1" t="s">
        <v>964</v>
      </c>
      <c r="BJ539" s="1" t="s">
        <v>964</v>
      </c>
      <c r="BK539" s="1" t="s">
        <v>6513</v>
      </c>
      <c r="BL539" s="1" t="s">
        <v>964</v>
      </c>
      <c r="BM539" s="1" t="s">
        <v>964</v>
      </c>
      <c r="BN539" s="1" t="s">
        <v>964</v>
      </c>
      <c r="BO539" s="1" t="s">
        <v>964</v>
      </c>
      <c r="BP539" s="1" t="s">
        <v>964</v>
      </c>
      <c r="BQ539" s="1" t="s">
        <v>6513</v>
      </c>
      <c r="BR539" s="1" t="s">
        <v>11450</v>
      </c>
      <c r="BS539" s="1" t="s">
        <v>964</v>
      </c>
      <c r="BT539" s="1" t="s">
        <v>964</v>
      </c>
      <c r="BU539" s="1" t="s">
        <v>964</v>
      </c>
      <c r="BV539" s="1" t="s">
        <v>964</v>
      </c>
      <c r="BW539" s="1" t="s">
        <v>964</v>
      </c>
      <c r="BX539" s="1" t="s">
        <v>964</v>
      </c>
      <c r="BY539" s="1" t="s">
        <v>964</v>
      </c>
      <c r="BZ539" s="1" t="s">
        <v>964</v>
      </c>
      <c r="CA539" s="1" t="s">
        <v>964</v>
      </c>
      <c r="CB539" s="1" t="s">
        <v>964</v>
      </c>
      <c r="CC539" s="1" t="s">
        <v>964</v>
      </c>
      <c r="CD539" s="1" t="s">
        <v>48137</v>
      </c>
      <c r="CE539" s="1" t="s">
        <v>964</v>
      </c>
      <c r="CF539" s="1" t="s">
        <v>56966</v>
      </c>
      <c r="CG539" s="1" t="s">
        <v>133210</v>
      </c>
      <c r="CH539" s="1" t="s">
        <v>6508</v>
      </c>
      <c r="CI539" s="1" t="s">
        <v>964</v>
      </c>
      <c r="CJ539" s="1" t="s">
        <v>964</v>
      </c>
      <c r="CK539" s="1" t="s">
        <v>964</v>
      </c>
      <c r="CL539" s="1" t="s">
        <v>964</v>
      </c>
      <c r="CM539" s="1" t="s">
        <v>964</v>
      </c>
      <c r="CN539" s="1" t="s">
        <v>6513</v>
      </c>
      <c r="CO539" s="1" t="s">
        <v>6513</v>
      </c>
      <c r="CP539" s="1" t="s">
        <v>964</v>
      </c>
      <c r="CQ539" s="1" t="s">
        <v>964</v>
      </c>
      <c r="CR539" s="1" t="s">
        <v>964</v>
      </c>
      <c r="CS539" s="1" t="s">
        <v>964</v>
      </c>
      <c r="CT539" s="1" t="s">
        <v>964</v>
      </c>
      <c r="CU539" s="1" t="s">
        <v>11450</v>
      </c>
      <c r="CV539" s="1" t="s">
        <v>964</v>
      </c>
      <c r="CW539" s="1" t="s">
        <v>964</v>
      </c>
      <c r="CX539" s="1" t="s">
        <v>964</v>
      </c>
      <c r="CY539" s="1" t="s">
        <v>26075</v>
      </c>
      <c r="CZ539" s="1" t="s">
        <v>964</v>
      </c>
      <c r="DA539" s="1" t="s">
        <v>964</v>
      </c>
      <c r="DB539" s="1" t="s">
        <v>6523</v>
      </c>
      <c r="DC539" s="1" t="s">
        <v>6513</v>
      </c>
      <c r="DD539" s="1" t="s">
        <v>133209</v>
      </c>
      <c r="DE539" s="1" t="s">
        <v>964</v>
      </c>
      <c r="DF539" s="1" t="s">
        <v>964</v>
      </c>
      <c r="DG539" s="1" t="s">
        <v>964</v>
      </c>
      <c r="DH539" s="1" t="s">
        <v>964</v>
      </c>
      <c r="DI539" s="1" t="s">
        <v>964</v>
      </c>
      <c r="DJ539" s="1" t="s">
        <v>964</v>
      </c>
      <c r="DK539" s="1" t="s">
        <v>56966</v>
      </c>
      <c r="DL539" s="1" t="s">
        <v>964</v>
      </c>
      <c r="DM539" s="1" t="s">
        <v>964</v>
      </c>
      <c r="DN539" s="1" t="s">
        <v>26075</v>
      </c>
      <c r="DO539" s="1" t="s">
        <v>964</v>
      </c>
      <c r="DP539" s="1" t="s">
        <v>964</v>
      </c>
      <c r="DQ539" s="1" t="s">
        <v>2948</v>
      </c>
      <c r="DR539" s="1" t="s">
        <v>6513</v>
      </c>
      <c r="DS539" s="1" t="s">
        <v>133209</v>
      </c>
      <c r="DT539" s="1" t="s">
        <v>964</v>
      </c>
      <c r="DU539" s="1" t="s">
        <v>964</v>
      </c>
      <c r="DV539" s="1" t="s">
        <v>964</v>
      </c>
      <c r="DW539" s="1" t="s">
        <v>75541</v>
      </c>
      <c r="DX539" s="1" t="s">
        <v>133211</v>
      </c>
      <c r="DY539" s="1" t="s">
        <v>982</v>
      </c>
      <c r="DZ539" s="1" t="s">
        <v>982</v>
      </c>
      <c r="EA539" s="1" t="s">
        <v>982</v>
      </c>
      <c r="EB539" s="1" t="s">
        <v>91414</v>
      </c>
      <c r="EC539" s="1" t="s">
        <v>984</v>
      </c>
      <c r="ED539" s="1" t="s">
        <v>982</v>
      </c>
      <c r="EE539" s="1" t="s">
        <v>982</v>
      </c>
      <c r="EF539" s="1" t="s">
        <v>982</v>
      </c>
      <c r="EG539" s="1" t="s">
        <v>985</v>
      </c>
      <c r="EH539" s="1" t="s">
        <v>982</v>
      </c>
      <c r="EI539" s="1" t="s">
        <v>982</v>
      </c>
      <c r="EJ539" s="1" t="s">
        <v>984</v>
      </c>
      <c r="EK539" s="1" t="s">
        <v>985</v>
      </c>
      <c r="EL539" s="1" t="s">
        <v>982</v>
      </c>
      <c r="EM539" s="1" t="s">
        <v>982</v>
      </c>
      <c r="EN539" s="1" t="s">
        <v>982</v>
      </c>
      <c r="EO539" s="1" t="s">
        <v>982</v>
      </c>
      <c r="EP539" s="1" t="s">
        <v>982</v>
      </c>
      <c r="EQ539" s="1" t="s">
        <v>982</v>
      </c>
      <c r="ER539" s="1" t="s">
        <v>982</v>
      </c>
      <c r="ES539" s="1" t="s">
        <v>982</v>
      </c>
      <c r="ET539" s="1" t="s">
        <v>982</v>
      </c>
      <c r="EU539" s="1" t="s">
        <v>982</v>
      </c>
      <c r="EV539" s="1" t="s">
        <v>982</v>
      </c>
      <c r="EW539" s="1" t="s">
        <v>982</v>
      </c>
      <c r="EX539" s="1" t="s">
        <v>982</v>
      </c>
      <c r="EY539" s="1" t="s">
        <v>982</v>
      </c>
      <c r="EZ539" s="1" t="s">
        <v>982</v>
      </c>
      <c r="FA539" s="1" t="s">
        <v>982</v>
      </c>
      <c r="FB539" s="1" t="s">
        <v>2452</v>
      </c>
      <c r="FC539" s="1" t="s">
        <v>982</v>
      </c>
      <c r="FD539" s="1" t="s">
        <v>982</v>
      </c>
      <c r="FE539" s="1" t="s">
        <v>91414</v>
      </c>
      <c r="FF539" s="1" t="s">
        <v>982</v>
      </c>
      <c r="FG539" s="1" t="s">
        <v>982</v>
      </c>
      <c r="FH539" s="1" t="s">
        <v>2452</v>
      </c>
      <c r="FI539" s="1" t="s">
        <v>982</v>
      </c>
      <c r="FJ539" s="1" t="s">
        <v>982</v>
      </c>
      <c r="FK539" s="1" t="s">
        <v>982</v>
      </c>
      <c r="FL539" s="1" t="s">
        <v>982</v>
      </c>
      <c r="FM539" s="1" t="s">
        <v>982</v>
      </c>
      <c r="FN539" s="1" t="s">
        <v>982</v>
      </c>
      <c r="FO539" s="1" t="s">
        <v>982</v>
      </c>
      <c r="FP539" s="1" t="s">
        <v>982</v>
      </c>
      <c r="FQ539" s="1" t="s">
        <v>982</v>
      </c>
      <c r="FR539" s="1" t="s">
        <v>982</v>
      </c>
      <c r="FS539" s="1" t="s">
        <v>982</v>
      </c>
      <c r="FT539" s="1" t="s">
        <v>982</v>
      </c>
      <c r="FU539" s="1" t="s">
        <v>982</v>
      </c>
      <c r="FV539" s="1" t="s">
        <v>982</v>
      </c>
      <c r="FW539" s="1" t="s">
        <v>943</v>
      </c>
      <c r="FX539" s="1" t="s">
        <v>1362</v>
      </c>
      <c r="FY539" s="1" t="s">
        <v>1362</v>
      </c>
      <c r="FZ539" s="1" t="s">
        <v>114302</v>
      </c>
      <c r="GA539" s="1" t="s">
        <v>1365</v>
      </c>
      <c r="GB539" s="1" t="s">
        <v>1366</v>
      </c>
      <c r="GC539" s="1" t="s">
        <v>1367</v>
      </c>
      <c r="GD539" s="1" t="s">
        <v>1368</v>
      </c>
      <c r="GE539" s="1" t="s">
        <v>1498</v>
      </c>
      <c r="GF539" s="1" t="s">
        <v>994</v>
      </c>
      <c r="GG539" s="1" t="s">
        <v>995</v>
      </c>
      <c r="GH539" s="1" t="s">
        <v>133212</v>
      </c>
      <c r="GI539" s="1" t="s">
        <v>133213</v>
      </c>
      <c r="GJ539" s="1" t="s">
        <v>133214</v>
      </c>
      <c r="GK539" s="1" t="s">
        <v>133215</v>
      </c>
      <c r="GL539" s="1" t="s">
        <v>133216</v>
      </c>
      <c r="GM539" s="1" t="s">
        <v>133217</v>
      </c>
      <c r="GN539" s="1" t="s">
        <v>133218</v>
      </c>
      <c r="GO539" s="1" t="s">
        <v>1377</v>
      </c>
      <c r="GP539" s="1" t="s">
        <v>133219</v>
      </c>
      <c r="GQ539" s="1" t="s">
        <v>133220</v>
      </c>
      <c r="GR539" s="1" t="s">
        <v>133221</v>
      </c>
      <c r="GS539" s="1" t="s">
        <v>133222</v>
      </c>
      <c r="GT539" s="1" t="s">
        <v>133223</v>
      </c>
      <c r="GU539" s="1" t="s">
        <v>133224</v>
      </c>
      <c r="GV539" s="1" t="s">
        <v>11919</v>
      </c>
      <c r="GW539" s="1" t="s">
        <v>11919</v>
      </c>
      <c r="GX539" s="1" t="s">
        <v>982</v>
      </c>
      <c r="GY539" s="1" t="s">
        <v>982</v>
      </c>
      <c r="GZ539" s="1" t="s">
        <v>982</v>
      </c>
      <c r="HA539" s="1" t="s">
        <v>982</v>
      </c>
      <c r="HB539" s="1" t="s">
        <v>11917</v>
      </c>
      <c r="HC539" s="1" t="s">
        <v>11919</v>
      </c>
      <c r="HD539" s="1" t="s">
        <v>982</v>
      </c>
      <c r="HE539" s="1" t="s">
        <v>982</v>
      </c>
      <c r="HF539" s="1" t="s">
        <v>982</v>
      </c>
      <c r="HG539" s="1" t="s">
        <v>982</v>
      </c>
      <c r="HH539" s="1" t="s">
        <v>982</v>
      </c>
      <c r="HI539" s="1" t="s">
        <v>982</v>
      </c>
      <c r="HJ539" s="1" t="s">
        <v>67806</v>
      </c>
      <c r="HK539" s="1" t="s">
        <v>133225</v>
      </c>
      <c r="HL539" s="1" t="s">
        <v>41791</v>
      </c>
      <c r="HM539" s="1" t="s">
        <v>13016</v>
      </c>
      <c r="HN539" s="1" t="s">
        <v>51588</v>
      </c>
      <c r="HO539" s="1" t="s">
        <v>15274</v>
      </c>
      <c r="HP539" s="1" t="s">
        <v>13016</v>
      </c>
      <c r="HQ539" s="1" t="s">
        <v>32664</v>
      </c>
      <c r="HR539" s="1" t="s">
        <v>65506</v>
      </c>
      <c r="HS539" s="1" t="s">
        <v>5777</v>
      </c>
      <c r="HT539" s="1" t="s">
        <v>6109</v>
      </c>
      <c r="HU539" s="1" t="s">
        <v>11919</v>
      </c>
      <c r="HV539" s="1" t="s">
        <v>11918</v>
      </c>
      <c r="HW539" s="1" t="s">
        <v>15626</v>
      </c>
      <c r="HX539" s="1" t="s">
        <v>73075</v>
      </c>
      <c r="HY539" s="1" t="s">
        <v>62611</v>
      </c>
      <c r="HZ539" s="1" t="s">
        <v>982</v>
      </c>
      <c r="IA539" s="1" t="s">
        <v>982</v>
      </c>
      <c r="IB539" s="1" t="s">
        <v>982</v>
      </c>
      <c r="IC539" s="1" t="s">
        <v>982</v>
      </c>
      <c r="ID539" s="1" t="s">
        <v>982</v>
      </c>
      <c r="IE539" s="1" t="s">
        <v>982</v>
      </c>
      <c r="IF539" s="1" t="s">
        <v>73073</v>
      </c>
      <c r="IG539" s="1" t="s">
        <v>133226</v>
      </c>
      <c r="IH539" s="1" t="s">
        <v>73075</v>
      </c>
      <c r="II539" s="1" t="s">
        <v>62611</v>
      </c>
      <c r="IJ539" s="1" t="s">
        <v>982</v>
      </c>
      <c r="IK539" s="1" t="s">
        <v>982</v>
      </c>
      <c r="IL539" s="1" t="s">
        <v>982</v>
      </c>
      <c r="IM539" s="1" t="s">
        <v>982</v>
      </c>
      <c r="IN539" s="1" t="s">
        <v>982</v>
      </c>
      <c r="IO539" s="1" t="s">
        <v>982</v>
      </c>
      <c r="IP539" s="1" t="s">
        <v>982</v>
      </c>
      <c r="IQ539" s="1" t="s">
        <v>982</v>
      </c>
      <c r="IR539" s="1" t="s">
        <v>982</v>
      </c>
      <c r="IS539" s="1" t="s">
        <v>982</v>
      </c>
      <c r="IT539" s="1" t="s">
        <v>982</v>
      </c>
      <c r="IU539" s="1" t="s">
        <v>982</v>
      </c>
      <c r="IV539" s="1" t="s">
        <v>982</v>
      </c>
      <c r="IW539" s="1" t="s">
        <v>982</v>
      </c>
      <c r="IX539" s="1" t="s">
        <v>964</v>
      </c>
      <c r="IY539" s="1" t="s">
        <v>964</v>
      </c>
      <c r="IZ539" s="1" t="s">
        <v>133227</v>
      </c>
      <c r="JA539" s="1" t="s">
        <v>133228</v>
      </c>
      <c r="JB539" s="1" t="s">
        <v>133229</v>
      </c>
      <c r="JC539" s="1" t="s">
        <v>133230</v>
      </c>
      <c r="JD539" s="1" t="s">
        <v>2456</v>
      </c>
      <c r="JE539" s="1" t="s">
        <v>982</v>
      </c>
      <c r="JF539" s="1" t="s">
        <v>133231</v>
      </c>
      <c r="JG539" s="1" t="s">
        <v>133232</v>
      </c>
      <c r="JH539" s="1" t="s">
        <v>133233</v>
      </c>
      <c r="JI539" s="1" t="s">
        <v>133234</v>
      </c>
      <c r="JJ539" s="1" t="s">
        <v>4699</v>
      </c>
      <c r="JK539" s="1" t="s">
        <v>133235</v>
      </c>
      <c r="JL539" s="1" t="s">
        <v>1412</v>
      </c>
      <c r="JM539" s="1" t="s">
        <v>964</v>
      </c>
      <c r="JN539" s="1" t="s">
        <v>964</v>
      </c>
      <c r="JO539" s="1" t="s">
        <v>964</v>
      </c>
      <c r="JP539" s="1" t="s">
        <v>964</v>
      </c>
      <c r="JQ539" s="1" t="s">
        <v>964</v>
      </c>
      <c r="JR539" s="1" t="s">
        <v>13170</v>
      </c>
      <c r="JS539" s="1" t="s">
        <v>964</v>
      </c>
      <c r="JT539" s="1" t="s">
        <v>964</v>
      </c>
      <c r="JU539" s="1" t="s">
        <v>964</v>
      </c>
      <c r="JV539" s="1" t="s">
        <v>964</v>
      </c>
      <c r="JW539" s="1" t="s">
        <v>964</v>
      </c>
      <c r="JX539" s="1" t="s">
        <v>964</v>
      </c>
      <c r="JY539" s="1" t="s">
        <v>964</v>
      </c>
      <c r="JZ539" s="1" t="s">
        <v>964</v>
      </c>
      <c r="KA539" s="1" t="s">
        <v>964</v>
      </c>
      <c r="KB539" s="1" t="s">
        <v>16050</v>
      </c>
      <c r="KC539" s="1" t="s">
        <v>26981</v>
      </c>
      <c r="KD539" s="1" t="s">
        <v>964</v>
      </c>
      <c r="KE539" s="1" t="s">
        <v>964</v>
      </c>
      <c r="KF539" s="1" t="s">
        <v>964</v>
      </c>
      <c r="KG539" s="1" t="s">
        <v>964</v>
      </c>
      <c r="KH539" s="1" t="s">
        <v>964</v>
      </c>
      <c r="KI539" s="1" t="s">
        <v>964</v>
      </c>
      <c r="KJ539" s="1" t="s">
        <v>964</v>
      </c>
      <c r="KK539" s="1" t="s">
        <v>964</v>
      </c>
      <c r="KL539" s="1" t="s">
        <v>13749</v>
      </c>
      <c r="KM539" s="1" t="s">
        <v>26984</v>
      </c>
      <c r="KN539" s="1" t="s">
        <v>964</v>
      </c>
      <c r="KO539" s="1" t="s">
        <v>964</v>
      </c>
      <c r="KP539" s="1" t="s">
        <v>964</v>
      </c>
      <c r="KQ539" s="1" t="s">
        <v>964</v>
      </c>
      <c r="KR539" s="1" t="s">
        <v>964</v>
      </c>
      <c r="KS539" s="1" t="s">
        <v>964</v>
      </c>
      <c r="KT539" s="1" t="s">
        <v>26984</v>
      </c>
      <c r="KU539" s="1" t="s">
        <v>26981</v>
      </c>
      <c r="KV539" s="1" t="s">
        <v>13755</v>
      </c>
      <c r="KW539" s="1" t="s">
        <v>13156</v>
      </c>
      <c r="KX539" s="1" t="s">
        <v>964</v>
      </c>
      <c r="KY539" s="1" t="s">
        <v>964</v>
      </c>
      <c r="KZ539" s="1" t="s">
        <v>964</v>
      </c>
      <c r="LA539" s="1" t="s">
        <v>115057</v>
      </c>
      <c r="LB539" s="1" t="s">
        <v>51316</v>
      </c>
      <c r="LC539" s="1" t="s">
        <v>26982</v>
      </c>
      <c r="LD539" s="1" t="s">
        <v>51305</v>
      </c>
      <c r="LE539" s="1" t="s">
        <v>964</v>
      </c>
      <c r="LF539" s="1" t="s">
        <v>964</v>
      </c>
      <c r="LG539" s="1" t="s">
        <v>964</v>
      </c>
      <c r="LH539" s="1" t="s">
        <v>13156</v>
      </c>
      <c r="LI539" s="1" t="s">
        <v>964</v>
      </c>
      <c r="LJ539" s="1" t="s">
        <v>964</v>
      </c>
      <c r="LK539" s="1" t="s">
        <v>964</v>
      </c>
      <c r="LL539" s="1" t="s">
        <v>964</v>
      </c>
      <c r="LM539" s="1" t="s">
        <v>964</v>
      </c>
      <c r="LN539" s="1" t="s">
        <v>964</v>
      </c>
      <c r="LO539" s="1" t="s">
        <v>964</v>
      </c>
      <c r="LP539" s="1" t="s">
        <v>964</v>
      </c>
      <c r="LQ539" s="1" t="s">
        <v>964</v>
      </c>
      <c r="LR539" s="1" t="s">
        <v>964</v>
      </c>
      <c r="LS539" s="1" t="s">
        <v>964</v>
      </c>
      <c r="LT539" s="1" t="s">
        <v>133236</v>
      </c>
      <c r="LU539" s="1" t="s">
        <v>13161</v>
      </c>
      <c r="LV539" s="1" t="s">
        <v>133237</v>
      </c>
      <c r="LW539" s="1" t="s">
        <v>133238</v>
      </c>
      <c r="LX539" s="1" t="s">
        <v>133239</v>
      </c>
      <c r="LY539" s="1" t="s">
        <v>133240</v>
      </c>
      <c r="LZ539" s="1" t="s">
        <v>964</v>
      </c>
      <c r="MA539" s="1" t="s">
        <v>964</v>
      </c>
      <c r="MB539" s="1" t="s">
        <v>964</v>
      </c>
      <c r="MC539" s="1" t="s">
        <v>63134</v>
      </c>
      <c r="MD539" s="1" t="s">
        <v>13156</v>
      </c>
      <c r="ME539" s="1" t="s">
        <v>13170</v>
      </c>
      <c r="MF539" s="1" t="s">
        <v>964</v>
      </c>
      <c r="MG539" s="1" t="s">
        <v>964</v>
      </c>
      <c r="MH539" s="1" t="s">
        <v>964</v>
      </c>
      <c r="MI539" s="1" t="s">
        <v>964</v>
      </c>
      <c r="MJ539" s="1" t="s">
        <v>964</v>
      </c>
      <c r="MK539" s="1" t="s">
        <v>964</v>
      </c>
      <c r="ML539" s="1" t="s">
        <v>13749</v>
      </c>
      <c r="MM539" s="1" t="s">
        <v>13168</v>
      </c>
      <c r="MN539" s="1" t="s">
        <v>964</v>
      </c>
      <c r="MO539" s="1" t="s">
        <v>964</v>
      </c>
      <c r="MP539" s="1" t="s">
        <v>964</v>
      </c>
      <c r="MQ539" s="1" t="s">
        <v>13170</v>
      </c>
      <c r="MR539" s="1" t="s">
        <v>13170</v>
      </c>
      <c r="MS539" s="1" t="s">
        <v>982</v>
      </c>
      <c r="MT539" s="1" t="s">
        <v>13156</v>
      </c>
      <c r="MU539" s="1" t="s">
        <v>13156</v>
      </c>
      <c r="MV539" s="1" t="s">
        <v>982</v>
      </c>
      <c r="MW539" s="1" t="s">
        <v>13156</v>
      </c>
      <c r="MX539" s="1" t="s">
        <v>982</v>
      </c>
      <c r="MY539" s="1" t="s">
        <v>13156</v>
      </c>
      <c r="MZ539" s="1" t="s">
        <v>982</v>
      </c>
      <c r="NA539" s="1" t="s">
        <v>982</v>
      </c>
      <c r="NB539" s="1" t="s">
        <v>982</v>
      </c>
      <c r="NC539" s="1" t="s">
        <v>982</v>
      </c>
      <c r="ND539" s="1" t="s">
        <v>982</v>
      </c>
      <c r="NE539" s="1" t="s">
        <v>982</v>
      </c>
      <c r="NF539" s="1" t="s">
        <v>40922</v>
      </c>
      <c r="NG539" s="1" t="s">
        <v>13750</v>
      </c>
      <c r="NH539" s="1" t="s">
        <v>26978</v>
      </c>
      <c r="NI539" s="1" t="s">
        <v>26998</v>
      </c>
      <c r="NJ539" s="1" t="s">
        <v>99997</v>
      </c>
      <c r="NK539" s="1" t="s">
        <v>51316</v>
      </c>
      <c r="NL539" s="1" t="s">
        <v>133241</v>
      </c>
      <c r="NM539" s="1" t="s">
        <v>62619</v>
      </c>
      <c r="NN539" s="1" t="s">
        <v>62618</v>
      </c>
      <c r="NO539" s="1" t="s">
        <v>133242</v>
      </c>
      <c r="NP539" s="1" t="s">
        <v>100003</v>
      </c>
      <c r="NQ539" s="1" t="s">
        <v>133230</v>
      </c>
      <c r="NR539" s="1" t="s">
        <v>1630</v>
      </c>
      <c r="NS539" s="1" t="s">
        <v>1630</v>
      </c>
      <c r="NT539" s="1" t="s">
        <v>1149</v>
      </c>
      <c r="NU539" s="1" t="s">
        <v>1630</v>
      </c>
      <c r="NV539" s="1" t="s">
        <v>1630</v>
      </c>
      <c r="NW539" s="1" t="s">
        <v>1150</v>
      </c>
      <c r="NX539" s="1" t="s">
        <v>133243</v>
      </c>
      <c r="NY539" s="1" t="s">
        <v>16072</v>
      </c>
      <c r="NZ539" s="1" t="s">
        <v>115037</v>
      </c>
      <c r="OA539" s="1" t="s">
        <v>1439</v>
      </c>
      <c r="OB539" s="1" t="s">
        <v>3011</v>
      </c>
      <c r="OC539" s="1" t="s">
        <v>130039</v>
      </c>
      <c r="OD539" s="1" t="s">
        <v>133244</v>
      </c>
      <c r="OE539" s="1" t="s">
        <v>133227</v>
      </c>
      <c r="OF539" s="1" t="s">
        <v>133245</v>
      </c>
      <c r="OG539" s="1" t="s">
        <v>89882</v>
      </c>
      <c r="OH539" s="1" t="s">
        <v>115057</v>
      </c>
      <c r="OI539" s="1" t="s">
        <v>13750</v>
      </c>
      <c r="OJ539" s="1" t="s">
        <v>133246</v>
      </c>
      <c r="OK539" s="1" t="s">
        <v>133247</v>
      </c>
      <c r="OL539" s="1" t="s">
        <v>14589</v>
      </c>
      <c r="OM539" s="1" t="s">
        <v>133248</v>
      </c>
      <c r="ON539" s="1" t="s">
        <v>133249</v>
      </c>
      <c r="OO539" s="1" t="s">
        <v>133250</v>
      </c>
      <c r="OP539" s="1" t="s">
        <v>133251</v>
      </c>
      <c r="OQ539" s="1" t="s">
        <v>133252</v>
      </c>
      <c r="OR539" s="1" t="s">
        <v>133253</v>
      </c>
      <c r="OS539" s="1" t="s">
        <v>133254</v>
      </c>
      <c r="OT539" s="1" t="s">
        <v>133255</v>
      </c>
      <c r="OU539" s="1" t="s">
        <v>1457</v>
      </c>
      <c r="OV539" s="1" t="s">
        <v>133256</v>
      </c>
      <c r="OW539" s="1" t="s">
        <v>133257</v>
      </c>
      <c r="OX539" s="1" t="s">
        <v>133258</v>
      </c>
      <c r="OY539" s="1" t="s">
        <v>133259</v>
      </c>
      <c r="OZ539" s="1" t="s">
        <v>1077</v>
      </c>
      <c r="PA539" s="1" t="s">
        <v>133260</v>
      </c>
      <c r="PB539" s="1" t="s">
        <v>43532</v>
      </c>
      <c r="PC539" s="1" t="s">
        <v>982</v>
      </c>
      <c r="PD539" s="1" t="s">
        <v>43532</v>
      </c>
      <c r="PE539" s="1" t="s">
        <v>982</v>
      </c>
      <c r="PF539" s="1" t="s">
        <v>982</v>
      </c>
      <c r="PG539" s="1" t="s">
        <v>982</v>
      </c>
      <c r="PH539" s="1" t="s">
        <v>8955</v>
      </c>
      <c r="PI539" s="1" t="s">
        <v>8948</v>
      </c>
      <c r="PJ539" s="1" t="s">
        <v>43537</v>
      </c>
      <c r="PK539" s="1" t="s">
        <v>5302</v>
      </c>
      <c r="PL539" s="1" t="s">
        <v>982</v>
      </c>
      <c r="PM539" s="1" t="s">
        <v>982</v>
      </c>
      <c r="PN539" s="1" t="s">
        <v>982</v>
      </c>
      <c r="PO539" s="1" t="s">
        <v>982</v>
      </c>
      <c r="PP539" s="1" t="s">
        <v>133261</v>
      </c>
      <c r="PQ539" s="1" t="s">
        <v>7928</v>
      </c>
      <c r="PR539" s="1" t="s">
        <v>43545</v>
      </c>
      <c r="PS539" s="1" t="s">
        <v>72744</v>
      </c>
      <c r="PT539" s="1" t="s">
        <v>43552</v>
      </c>
      <c r="PU539" s="1" t="s">
        <v>22097</v>
      </c>
      <c r="PV539" s="1" t="s">
        <v>72746</v>
      </c>
      <c r="PW539" s="1" t="s">
        <v>133262</v>
      </c>
      <c r="PX539" s="1" t="s">
        <v>56408</v>
      </c>
      <c r="PY539" s="1" t="s">
        <v>113280</v>
      </c>
      <c r="PZ539" s="1" t="s">
        <v>13393</v>
      </c>
      <c r="QA539" s="1" t="s">
        <v>133263</v>
      </c>
      <c r="QB539" s="1" t="s">
        <v>133263</v>
      </c>
      <c r="QC539" s="1" t="s">
        <v>58187</v>
      </c>
      <c r="QD539" s="1" t="s">
        <v>133264</v>
      </c>
      <c r="QE539" s="1" t="s">
        <v>133265</v>
      </c>
      <c r="QF539" s="1" t="s">
        <v>982</v>
      </c>
      <c r="QG539" s="1" t="s">
        <v>982</v>
      </c>
      <c r="QH539" s="1" t="s">
        <v>982</v>
      </c>
      <c r="QI539" s="1" t="s">
        <v>982</v>
      </c>
      <c r="QJ539" s="1" t="s">
        <v>982</v>
      </c>
      <c r="QK539" s="1" t="s">
        <v>43532</v>
      </c>
      <c r="QL539" s="1" t="s">
        <v>133266</v>
      </c>
      <c r="QM539" s="1" t="s">
        <v>72749</v>
      </c>
      <c r="QN539" s="1" t="s">
        <v>133264</v>
      </c>
      <c r="QO539" s="1" t="s">
        <v>133267</v>
      </c>
      <c r="QP539" s="1" t="s">
        <v>982</v>
      </c>
      <c r="QQ539" s="1" t="s">
        <v>982</v>
      </c>
      <c r="QR539" s="1" t="s">
        <v>982</v>
      </c>
      <c r="QS539" s="1" t="s">
        <v>982</v>
      </c>
      <c r="QT539" s="1" t="s">
        <v>982</v>
      </c>
      <c r="QU539" s="1" t="s">
        <v>982</v>
      </c>
      <c r="QV539" s="1" t="s">
        <v>982</v>
      </c>
      <c r="QW539" s="1" t="s">
        <v>982</v>
      </c>
      <c r="QX539" s="1" t="s">
        <v>982</v>
      </c>
      <c r="QY539" s="1" t="s">
        <v>982</v>
      </c>
      <c r="QZ539" s="1" t="s">
        <v>982</v>
      </c>
      <c r="RA539" s="1" t="s">
        <v>982</v>
      </c>
      <c r="RB539" s="1" t="s">
        <v>982</v>
      </c>
      <c r="RC539" s="1" t="s">
        <v>43532</v>
      </c>
      <c r="RD539" s="1" t="s">
        <v>133268</v>
      </c>
      <c r="RE539" s="1" t="s">
        <v>133269</v>
      </c>
      <c r="RF539" s="1" t="s">
        <v>133270</v>
      </c>
      <c r="RG539" s="1" t="s">
        <v>133271</v>
      </c>
      <c r="RH539" s="1" t="s">
        <v>12679</v>
      </c>
      <c r="RI539" s="1" t="s">
        <v>982</v>
      </c>
      <c r="RJ539" s="1" t="s">
        <v>133272</v>
      </c>
      <c r="RK539" s="1" t="s">
        <v>133273</v>
      </c>
      <c r="RL539" s="1" t="s">
        <v>133274</v>
      </c>
      <c r="RM539" s="1" t="s">
        <v>133275</v>
      </c>
      <c r="RN539" s="1" t="s">
        <v>17542</v>
      </c>
      <c r="RO539" s="1" t="s">
        <v>133276</v>
      </c>
      <c r="RP539" s="1" t="s">
        <v>1498</v>
      </c>
      <c r="RQ539" s="1" t="s">
        <v>964</v>
      </c>
      <c r="RR539" s="1" t="s">
        <v>964</v>
      </c>
      <c r="RS539" s="1" t="s">
        <v>964</v>
      </c>
      <c r="RT539" s="1" t="s">
        <v>964</v>
      </c>
      <c r="RU539" s="1" t="s">
        <v>964</v>
      </c>
      <c r="RV539" s="1" t="s">
        <v>964</v>
      </c>
      <c r="RW539" s="1" t="s">
        <v>133277</v>
      </c>
      <c r="RX539" s="1" t="s">
        <v>964</v>
      </c>
      <c r="RY539" s="1" t="s">
        <v>964</v>
      </c>
      <c r="RZ539" s="1" t="s">
        <v>964</v>
      </c>
      <c r="SA539" s="1" t="s">
        <v>964</v>
      </c>
      <c r="SB539" s="1" t="s">
        <v>964</v>
      </c>
      <c r="SC539" s="1" t="s">
        <v>964</v>
      </c>
      <c r="SD539" s="1" t="s">
        <v>964</v>
      </c>
      <c r="SE539" s="1" t="s">
        <v>964</v>
      </c>
      <c r="SF539" s="1" t="s">
        <v>964</v>
      </c>
      <c r="SG539" s="1" t="s">
        <v>964</v>
      </c>
      <c r="SH539" s="1" t="s">
        <v>964</v>
      </c>
      <c r="SI539" s="1" t="s">
        <v>52601</v>
      </c>
      <c r="SJ539" s="1" t="s">
        <v>133278</v>
      </c>
      <c r="SK539" s="1" t="s">
        <v>52997</v>
      </c>
      <c r="SL539" s="1" t="s">
        <v>964</v>
      </c>
      <c r="SM539" s="1" t="s">
        <v>964</v>
      </c>
      <c r="SN539" s="1" t="s">
        <v>964</v>
      </c>
      <c r="SO539" s="1" t="s">
        <v>964</v>
      </c>
      <c r="SP539" s="1" t="s">
        <v>964</v>
      </c>
      <c r="SQ539" s="1" t="s">
        <v>964</v>
      </c>
      <c r="SR539" s="1" t="s">
        <v>964</v>
      </c>
      <c r="SS539" s="1" t="s">
        <v>964</v>
      </c>
      <c r="ST539" s="1" t="s">
        <v>133279</v>
      </c>
      <c r="SU539" s="1" t="s">
        <v>133280</v>
      </c>
      <c r="SV539" s="1" t="s">
        <v>133281</v>
      </c>
      <c r="SW539" s="1" t="s">
        <v>964</v>
      </c>
      <c r="SX539" s="1" t="s">
        <v>964</v>
      </c>
      <c r="SY539" s="1" t="s">
        <v>964</v>
      </c>
      <c r="SZ539" s="1" t="s">
        <v>964</v>
      </c>
      <c r="TA539" s="1" t="s">
        <v>964</v>
      </c>
      <c r="TB539" s="1" t="s">
        <v>964</v>
      </c>
      <c r="TC539" s="1" t="s">
        <v>133277</v>
      </c>
      <c r="TD539" s="1" t="s">
        <v>25498</v>
      </c>
      <c r="TE539" s="1" t="s">
        <v>52997</v>
      </c>
      <c r="TF539" s="1" t="s">
        <v>52997</v>
      </c>
      <c r="TG539" s="1" t="s">
        <v>964</v>
      </c>
      <c r="TH539" s="1" t="s">
        <v>964</v>
      </c>
      <c r="TI539" s="1" t="s">
        <v>964</v>
      </c>
      <c r="TJ539" s="1" t="s">
        <v>964</v>
      </c>
      <c r="TK539" s="1" t="s">
        <v>133282</v>
      </c>
      <c r="TL539" s="1" t="s">
        <v>133283</v>
      </c>
      <c r="TM539" s="1" t="s">
        <v>133284</v>
      </c>
      <c r="TN539" s="1" t="s">
        <v>133285</v>
      </c>
      <c r="TO539" s="1" t="s">
        <v>964</v>
      </c>
      <c r="TP539" s="1" t="s">
        <v>964</v>
      </c>
      <c r="TQ539" s="1" t="s">
        <v>964</v>
      </c>
      <c r="TR539" s="1" t="s">
        <v>964</v>
      </c>
      <c r="TS539" s="1" t="s">
        <v>964</v>
      </c>
      <c r="TT539" s="1" t="s">
        <v>964</v>
      </c>
      <c r="TU539" s="1" t="s">
        <v>964</v>
      </c>
      <c r="TV539" s="1" t="s">
        <v>964</v>
      </c>
      <c r="TW539" s="1" t="s">
        <v>964</v>
      </c>
      <c r="TX539" s="1" t="s">
        <v>964</v>
      </c>
      <c r="TY539" s="1" t="s">
        <v>964</v>
      </c>
      <c r="TZ539" s="1" t="s">
        <v>964</v>
      </c>
      <c r="UA539" s="1" t="s">
        <v>964</v>
      </c>
      <c r="UB539" s="1" t="s">
        <v>964</v>
      </c>
      <c r="UC539" s="1" t="s">
        <v>964</v>
      </c>
      <c r="UD539" s="1" t="s">
        <v>133281</v>
      </c>
      <c r="UE539" s="1" t="s">
        <v>964</v>
      </c>
      <c r="UF539" s="1" t="s">
        <v>964</v>
      </c>
      <c r="UG539" s="1" t="s">
        <v>964</v>
      </c>
      <c r="UH539" s="1" t="s">
        <v>964</v>
      </c>
      <c r="UI539" s="1" t="s">
        <v>964</v>
      </c>
      <c r="UJ539" s="1" t="s">
        <v>964</v>
      </c>
      <c r="UK539" s="1" t="s">
        <v>133286</v>
      </c>
      <c r="UL539" s="1" t="s">
        <v>133287</v>
      </c>
      <c r="UM539" s="1" t="s">
        <v>133288</v>
      </c>
      <c r="UN539" s="1" t="s">
        <v>133289</v>
      </c>
      <c r="UO539" s="1" t="s">
        <v>133290</v>
      </c>
      <c r="UP539" s="1" t="s">
        <v>133291</v>
      </c>
      <c r="UQ539" s="1" t="s">
        <v>964</v>
      </c>
      <c r="UR539" s="1" t="s">
        <v>964</v>
      </c>
      <c r="US539" s="1" t="s">
        <v>964</v>
      </c>
      <c r="UT539" s="1" t="s">
        <v>964</v>
      </c>
      <c r="UU539" s="1" t="s">
        <v>964</v>
      </c>
      <c r="UV539" s="1" t="s">
        <v>133292</v>
      </c>
      <c r="UW539" s="1" t="s">
        <v>133293</v>
      </c>
      <c r="UX539" s="1" t="s">
        <v>52997</v>
      </c>
      <c r="UY539" s="1" t="s">
        <v>52997</v>
      </c>
      <c r="UZ539" s="1" t="s">
        <v>964</v>
      </c>
      <c r="VA539" s="1" t="s">
        <v>964</v>
      </c>
      <c r="VB539" s="1" t="s">
        <v>964</v>
      </c>
      <c r="VC539" s="1" t="s">
        <v>964</v>
      </c>
      <c r="VD539" s="1" t="s">
        <v>964</v>
      </c>
      <c r="VE539" s="1" t="s">
        <v>964</v>
      </c>
      <c r="VF539" s="1" t="s">
        <v>133283</v>
      </c>
      <c r="VG539" s="1" t="s">
        <v>1054</v>
      </c>
      <c r="VH539" s="1" t="s">
        <v>133285</v>
      </c>
      <c r="VI539" s="1" t="s">
        <v>52997</v>
      </c>
      <c r="VJ539" s="1" t="s">
        <v>25498</v>
      </c>
      <c r="VK539" s="1" t="s">
        <v>133277</v>
      </c>
      <c r="VL539" s="1" t="s">
        <v>133277</v>
      </c>
      <c r="VM539" s="1" t="s">
        <v>982</v>
      </c>
      <c r="VN539" s="1" t="s">
        <v>133277</v>
      </c>
      <c r="VO539" s="1" t="s">
        <v>133277</v>
      </c>
      <c r="VP539" s="1" t="s">
        <v>982</v>
      </c>
      <c r="VQ539" s="1" t="s">
        <v>133281</v>
      </c>
      <c r="VR539" s="1" t="s">
        <v>982</v>
      </c>
      <c r="VS539" s="1" t="s">
        <v>133281</v>
      </c>
      <c r="VT539" s="1" t="s">
        <v>982</v>
      </c>
      <c r="VU539" s="1" t="s">
        <v>982</v>
      </c>
      <c r="VV539" s="1" t="s">
        <v>982</v>
      </c>
      <c r="VW539" s="1" t="s">
        <v>982</v>
      </c>
      <c r="VX539" s="1" t="s">
        <v>982</v>
      </c>
      <c r="VY539" s="1" t="s">
        <v>982</v>
      </c>
      <c r="VZ539" s="1" t="s">
        <v>133294</v>
      </c>
      <c r="WA539" s="1" t="s">
        <v>133295</v>
      </c>
      <c r="WB539" s="1" t="s">
        <v>133296</v>
      </c>
      <c r="WC539" s="1" t="s">
        <v>133297</v>
      </c>
      <c r="WD539" s="1" t="s">
        <v>133298</v>
      </c>
      <c r="WE539" s="1" t="s">
        <v>133299</v>
      </c>
      <c r="WF539" s="1" t="s">
        <v>133300</v>
      </c>
      <c r="WG539" s="1" t="s">
        <v>133301</v>
      </c>
      <c r="WH539" s="1" t="s">
        <v>133302</v>
      </c>
      <c r="WI539" s="1" t="s">
        <v>133303</v>
      </c>
      <c r="WJ539" s="1" t="s">
        <v>133304</v>
      </c>
      <c r="WK539" s="1" t="s">
        <v>133271</v>
      </c>
      <c r="WL539" s="1" t="s">
        <v>7669</v>
      </c>
      <c r="WM539" s="1" t="s">
        <v>1630</v>
      </c>
      <c r="WN539" s="1" t="s">
        <v>1149</v>
      </c>
      <c r="WO539" s="1" t="s">
        <v>7669</v>
      </c>
      <c r="WP539" s="1" t="s">
        <v>1630</v>
      </c>
      <c r="WQ539" s="1" t="s">
        <v>1150</v>
      </c>
      <c r="WR539" s="1" t="s">
        <v>39976</v>
      </c>
      <c r="WS539" s="1" t="s">
        <v>133305</v>
      </c>
      <c r="WT539" s="1" t="s">
        <v>133306</v>
      </c>
      <c r="WU539" s="1" t="s">
        <v>1528</v>
      </c>
      <c r="WV539" s="1" t="s">
        <v>2137</v>
      </c>
      <c r="WW539" s="1" t="s">
        <v>25500</v>
      </c>
      <c r="WX539" s="1" t="s">
        <v>133307</v>
      </c>
      <c r="WY539" s="1" t="s">
        <v>133268</v>
      </c>
      <c r="WZ539" s="1" t="s">
        <v>133308</v>
      </c>
      <c r="XA539" s="1" t="s">
        <v>79782</v>
      </c>
      <c r="XB539" s="1" t="s">
        <v>133309</v>
      </c>
      <c r="XC539" s="1" t="s">
        <v>133310</v>
      </c>
      <c r="XD539" s="1" t="s">
        <v>133311</v>
      </c>
      <c r="XE539" s="1" t="s">
        <v>133312</v>
      </c>
      <c r="XF539" s="1" t="s">
        <v>133313</v>
      </c>
      <c r="XG539" s="1" t="s">
        <v>133314</v>
      </c>
      <c r="XH539" s="1" t="s">
        <v>133315</v>
      </c>
      <c r="XI539" s="1" t="s">
        <v>133316</v>
      </c>
      <c r="XJ539" s="1" t="s">
        <v>133317</v>
      </c>
      <c r="XK539" s="1" t="s">
        <v>982</v>
      </c>
      <c r="XL539" s="1" t="s">
        <v>982</v>
      </c>
      <c r="XM539" s="1" t="s">
        <v>982</v>
      </c>
      <c r="XN539" s="1" t="s">
        <v>982</v>
      </c>
      <c r="XO539" s="1" t="s">
        <v>982</v>
      </c>
      <c r="XP539" s="1" t="s">
        <v>982</v>
      </c>
      <c r="XQ539" s="1" t="s">
        <v>982</v>
      </c>
      <c r="XR539" s="1" t="s">
        <v>982</v>
      </c>
      <c r="XS539" s="1" t="s">
        <v>982</v>
      </c>
      <c r="XT539" s="1" t="s">
        <v>18907</v>
      </c>
      <c r="XU539" s="1" t="s">
        <v>133318</v>
      </c>
      <c r="XV539" s="1" t="s">
        <v>133319</v>
      </c>
      <c r="XW539" s="1" t="s">
        <v>133320</v>
      </c>
      <c r="XX539" s="1" t="s">
        <v>133321</v>
      </c>
      <c r="XY539" s="1" t="s">
        <v>133322</v>
      </c>
      <c r="XZ539" s="1" t="s">
        <v>133323</v>
      </c>
      <c r="YA539" s="1" t="s">
        <v>133324</v>
      </c>
      <c r="YB539" s="1" t="s">
        <v>133325</v>
      </c>
      <c r="YC539" s="1" t="s">
        <v>103329</v>
      </c>
      <c r="YD539" s="1" t="s">
        <v>133326</v>
      </c>
      <c r="YE539" s="1" t="s">
        <v>26849</v>
      </c>
      <c r="YF539" s="1" t="s">
        <v>26842</v>
      </c>
      <c r="YG539" s="1" t="s">
        <v>982</v>
      </c>
      <c r="YH539" s="1" t="s">
        <v>26864</v>
      </c>
      <c r="YI539" s="1" t="s">
        <v>10269</v>
      </c>
      <c r="YJ539" s="1" t="s">
        <v>982</v>
      </c>
      <c r="YK539" s="1" t="s">
        <v>982</v>
      </c>
      <c r="YL539" s="1" t="s">
        <v>133327</v>
      </c>
      <c r="YM539" s="1" t="s">
        <v>133328</v>
      </c>
      <c r="YN539" s="1" t="s">
        <v>133329</v>
      </c>
      <c r="YO539" s="1" t="s">
        <v>54617</v>
      </c>
      <c r="YP539" s="1" t="s">
        <v>1445</v>
      </c>
      <c r="YQ539" s="1" t="s">
        <v>133330</v>
      </c>
      <c r="YR539" s="1" t="s">
        <v>133331</v>
      </c>
      <c r="YS539" s="1" t="s">
        <v>982</v>
      </c>
      <c r="YT539" s="1" t="s">
        <v>982</v>
      </c>
      <c r="YU539" s="1" t="s">
        <v>982</v>
      </c>
      <c r="YV539" s="1" t="s">
        <v>982</v>
      </c>
      <c r="YW539" s="1" t="s">
        <v>982</v>
      </c>
      <c r="YX539" s="1" t="s">
        <v>982</v>
      </c>
      <c r="YY539" s="1" t="s">
        <v>26842</v>
      </c>
      <c r="YZ539" s="1" t="s">
        <v>92083</v>
      </c>
      <c r="ZA539" s="1" t="s">
        <v>133332</v>
      </c>
      <c r="ZB539" s="1" t="s">
        <v>133333</v>
      </c>
      <c r="ZC539" s="1" t="s">
        <v>133334</v>
      </c>
      <c r="ZD539" s="1" t="s">
        <v>133335</v>
      </c>
      <c r="ZE539" s="1" t="s">
        <v>982</v>
      </c>
      <c r="ZF539" s="1" t="s">
        <v>133336</v>
      </c>
      <c r="ZG539" s="1" t="s">
        <v>133337</v>
      </c>
      <c r="ZH539" s="1" t="s">
        <v>133338</v>
      </c>
      <c r="ZI539" s="1" t="s">
        <v>133339</v>
      </c>
      <c r="ZJ539" s="1" t="s">
        <v>964</v>
      </c>
      <c r="ZK539" s="1" t="s">
        <v>964</v>
      </c>
      <c r="ZL539" s="1" t="s">
        <v>964</v>
      </c>
      <c r="ZM539" s="1" t="s">
        <v>964</v>
      </c>
      <c r="ZN539" s="1" t="s">
        <v>964</v>
      </c>
      <c r="ZO539" s="1" t="s">
        <v>964</v>
      </c>
      <c r="ZP539" s="1" t="s">
        <v>964</v>
      </c>
      <c r="ZQ539" s="1" t="s">
        <v>964</v>
      </c>
      <c r="ZR539" s="1" t="s">
        <v>133340</v>
      </c>
      <c r="ZS539" s="1" t="s">
        <v>964</v>
      </c>
      <c r="ZT539" s="1" t="s">
        <v>964</v>
      </c>
      <c r="ZU539" s="1" t="s">
        <v>964</v>
      </c>
      <c r="ZV539" s="1" t="s">
        <v>964</v>
      </c>
      <c r="ZW539" s="1" t="s">
        <v>964</v>
      </c>
      <c r="ZX539" s="1" t="s">
        <v>964</v>
      </c>
      <c r="ZY539" s="1" t="s">
        <v>964</v>
      </c>
      <c r="ZZ539" s="1" t="s">
        <v>964</v>
      </c>
      <c r="AAA539" s="1" t="s">
        <v>964</v>
      </c>
      <c r="AAB539" s="1" t="s">
        <v>964</v>
      </c>
      <c r="AAC539" s="1" t="s">
        <v>964</v>
      </c>
      <c r="AAD539" s="1" t="s">
        <v>964</v>
      </c>
      <c r="AAE539" s="1" t="s">
        <v>133341</v>
      </c>
      <c r="AAF539" s="1" t="s">
        <v>133342</v>
      </c>
      <c r="AAG539" s="1" t="s">
        <v>133343</v>
      </c>
      <c r="AAH539" s="1" t="s">
        <v>964</v>
      </c>
      <c r="AAI539" s="1" t="s">
        <v>964</v>
      </c>
      <c r="AAJ539" s="1" t="s">
        <v>133344</v>
      </c>
      <c r="AAK539" s="1" t="s">
        <v>964</v>
      </c>
      <c r="AAL539" s="1" t="s">
        <v>964</v>
      </c>
      <c r="AAM539" s="1" t="s">
        <v>964</v>
      </c>
      <c r="AAN539" s="1" t="s">
        <v>964</v>
      </c>
      <c r="AAO539" s="1" t="s">
        <v>964</v>
      </c>
      <c r="AAP539" s="1" t="s">
        <v>133345</v>
      </c>
      <c r="AAQ539" s="1" t="s">
        <v>133346</v>
      </c>
      <c r="AAR539" s="1" t="s">
        <v>133347</v>
      </c>
      <c r="AAS539" s="1" t="s">
        <v>964</v>
      </c>
      <c r="AAT539" s="1" t="s">
        <v>133344</v>
      </c>
      <c r="AAU539" s="1" t="s">
        <v>964</v>
      </c>
      <c r="AAV539" s="1" t="s">
        <v>964</v>
      </c>
      <c r="AAW539" s="1" t="s">
        <v>964</v>
      </c>
      <c r="AAX539" s="1" t="s">
        <v>964</v>
      </c>
      <c r="AAY539" s="1" t="s">
        <v>133348</v>
      </c>
      <c r="AAZ539" s="1" t="s">
        <v>133349</v>
      </c>
      <c r="ABA539" s="1" t="s">
        <v>133350</v>
      </c>
      <c r="ABB539" s="1" t="s">
        <v>133351</v>
      </c>
      <c r="ABC539" s="1" t="s">
        <v>964</v>
      </c>
      <c r="ABD539" s="1" t="s">
        <v>964</v>
      </c>
      <c r="ABE539" s="1" t="s">
        <v>964</v>
      </c>
      <c r="ABF539" s="1" t="s">
        <v>964</v>
      </c>
      <c r="ABG539" s="1" t="s">
        <v>133352</v>
      </c>
      <c r="ABH539" s="1" t="s">
        <v>964</v>
      </c>
      <c r="ABI539" s="1" t="s">
        <v>133353</v>
      </c>
      <c r="ABJ539" s="1" t="s">
        <v>133354</v>
      </c>
      <c r="ABK539" s="1" t="s">
        <v>133355</v>
      </c>
      <c r="ABL539" s="1" t="s">
        <v>964</v>
      </c>
      <c r="ABM539" s="1" t="s">
        <v>964</v>
      </c>
      <c r="ABN539" s="1" t="s">
        <v>964</v>
      </c>
      <c r="ABO539" s="1" t="s">
        <v>964</v>
      </c>
      <c r="ABP539" s="1" t="s">
        <v>964</v>
      </c>
      <c r="ABQ539" s="1" t="s">
        <v>964</v>
      </c>
      <c r="ABR539" s="1" t="s">
        <v>964</v>
      </c>
      <c r="ABS539" s="1" t="s">
        <v>964</v>
      </c>
      <c r="ABT539" s="1" t="s">
        <v>964</v>
      </c>
      <c r="ABU539" s="1" t="s">
        <v>133356</v>
      </c>
      <c r="ABV539" s="1" t="s">
        <v>964</v>
      </c>
      <c r="ABW539" s="1" t="s">
        <v>964</v>
      </c>
      <c r="ABX539" s="1" t="s">
        <v>964</v>
      </c>
      <c r="ABY539" s="1" t="s">
        <v>964</v>
      </c>
      <c r="ABZ539" s="1" t="s">
        <v>964</v>
      </c>
      <c r="ACA539" s="1" t="s">
        <v>964</v>
      </c>
      <c r="ACB539" s="1" t="s">
        <v>964</v>
      </c>
      <c r="ACC539" s="1" t="s">
        <v>964</v>
      </c>
      <c r="ACD539" s="1" t="s">
        <v>133343</v>
      </c>
      <c r="ACE539" s="1" t="s">
        <v>964</v>
      </c>
      <c r="ACF539" s="1" t="s">
        <v>964</v>
      </c>
      <c r="ACG539" s="1" t="s">
        <v>964</v>
      </c>
      <c r="ACH539" s="1" t="s">
        <v>133344</v>
      </c>
      <c r="ACI539" s="1" t="s">
        <v>964</v>
      </c>
      <c r="ACJ539" s="1" t="s">
        <v>964</v>
      </c>
      <c r="ACK539" s="1" t="s">
        <v>964</v>
      </c>
      <c r="ACL539" s="1" t="s">
        <v>133357</v>
      </c>
      <c r="ACM539" s="1" t="s">
        <v>133358</v>
      </c>
      <c r="ACN539" s="1" t="s">
        <v>133359</v>
      </c>
      <c r="ACO539" s="1" t="s">
        <v>133360</v>
      </c>
      <c r="ACP539" s="1" t="s">
        <v>133361</v>
      </c>
      <c r="ACQ539" s="1" t="s">
        <v>133362</v>
      </c>
      <c r="ACR539" s="1" t="s">
        <v>964</v>
      </c>
      <c r="ACS539" s="1" t="s">
        <v>964</v>
      </c>
      <c r="ACT539" s="1" t="s">
        <v>964</v>
      </c>
      <c r="ACU539" s="1" t="s">
        <v>964</v>
      </c>
      <c r="ACV539" s="1" t="s">
        <v>964</v>
      </c>
      <c r="ACW539" s="1" t="s">
        <v>133363</v>
      </c>
      <c r="ACX539" s="1" t="s">
        <v>133364</v>
      </c>
      <c r="ACY539" s="1" t="s">
        <v>133356</v>
      </c>
      <c r="ACZ539" s="1" t="s">
        <v>133344</v>
      </c>
      <c r="ADA539" s="1" t="s">
        <v>964</v>
      </c>
      <c r="ADB539" s="1" t="s">
        <v>964</v>
      </c>
      <c r="ADC539" s="1" t="s">
        <v>964</v>
      </c>
      <c r="ADD539" s="1" t="s">
        <v>964</v>
      </c>
      <c r="ADE539" s="1" t="s">
        <v>964</v>
      </c>
      <c r="ADF539" s="1" t="s">
        <v>964</v>
      </c>
      <c r="ADG539" s="1" t="s">
        <v>133365</v>
      </c>
      <c r="ADH539" s="1" t="s">
        <v>133366</v>
      </c>
      <c r="ADI539" s="1" t="s">
        <v>133347</v>
      </c>
      <c r="ADJ539" s="1" t="s">
        <v>133356</v>
      </c>
      <c r="ADK539" s="1" t="s">
        <v>133367</v>
      </c>
      <c r="ADL539" s="1" t="s">
        <v>133340</v>
      </c>
      <c r="ADM539" s="1" t="s">
        <v>133340</v>
      </c>
      <c r="ADN539" s="1" t="s">
        <v>982</v>
      </c>
      <c r="ADO539" s="1" t="s">
        <v>10298</v>
      </c>
      <c r="ADP539" s="1" t="s">
        <v>10298</v>
      </c>
      <c r="ADQ539" s="1" t="s">
        <v>982</v>
      </c>
      <c r="ADR539" s="1" t="s">
        <v>133368</v>
      </c>
      <c r="ADS539" s="1" t="s">
        <v>133344</v>
      </c>
      <c r="ADT539" s="1" t="s">
        <v>133367</v>
      </c>
      <c r="ADU539" s="1" t="s">
        <v>982</v>
      </c>
      <c r="ADV539" s="1" t="s">
        <v>982</v>
      </c>
      <c r="ADW539" s="1" t="s">
        <v>982</v>
      </c>
      <c r="ADX539" s="1" t="s">
        <v>982</v>
      </c>
      <c r="ADY539" s="1" t="s">
        <v>982</v>
      </c>
      <c r="ADZ539" s="1" t="s">
        <v>982</v>
      </c>
      <c r="AEA539" s="1" t="s">
        <v>133369</v>
      </c>
      <c r="AEB539" s="1" t="s">
        <v>133370</v>
      </c>
      <c r="AEC539" s="1" t="s">
        <v>133371</v>
      </c>
      <c r="AED539" s="1" t="s">
        <v>133372</v>
      </c>
      <c r="AEE539" s="1" t="s">
        <v>133373</v>
      </c>
      <c r="AEF539" s="1" t="s">
        <v>133374</v>
      </c>
      <c r="AEG539" s="1" t="s">
        <v>24728</v>
      </c>
      <c r="AEH539" s="1" t="s">
        <v>133375</v>
      </c>
      <c r="AEI539" s="1" t="s">
        <v>133376</v>
      </c>
      <c r="AEJ539" s="1" t="s">
        <v>133377</v>
      </c>
      <c r="AEK539" s="1" t="s">
        <v>24728</v>
      </c>
      <c r="AEL539" s="1" t="s">
        <v>133334</v>
      </c>
      <c r="AEM539" s="1" t="s">
        <v>7669</v>
      </c>
      <c r="AEN539" s="1" t="s">
        <v>1630</v>
      </c>
      <c r="AEO539" s="1" t="s">
        <v>1149</v>
      </c>
      <c r="AEP539" s="1" t="s">
        <v>7669</v>
      </c>
      <c r="AEQ539" s="1" t="s">
        <v>1630</v>
      </c>
      <c r="AER539" s="1" t="s">
        <v>1150</v>
      </c>
      <c r="AES539" s="1" t="s">
        <v>133378</v>
      </c>
      <c r="AET539" s="1" t="s">
        <v>133379</v>
      </c>
      <c r="AEU539" s="1" t="s">
        <v>57909</v>
      </c>
      <c r="AEV539" s="1" t="s">
        <v>1154</v>
      </c>
      <c r="AEW539" s="1" t="s">
        <v>133380</v>
      </c>
      <c r="AEX539" s="1" t="s">
        <v>133381</v>
      </c>
      <c r="AEY539" s="1" t="s">
        <v>133382</v>
      </c>
      <c r="AEZ539" s="1" t="s">
        <v>133383</v>
      </c>
      <c r="AFA539" s="1" t="s">
        <v>133384</v>
      </c>
      <c r="AFB539" s="1" t="s">
        <v>18587</v>
      </c>
      <c r="AFC539" s="1" t="s">
        <v>133385</v>
      </c>
      <c r="AFD539" s="1" t="s">
        <v>133386</v>
      </c>
      <c r="AFE539" s="1" t="s">
        <v>133387</v>
      </c>
      <c r="AFF539" s="1" t="s">
        <v>133388</v>
      </c>
      <c r="AFG539" s="1" t="s">
        <v>133389</v>
      </c>
      <c r="AFH539" s="1" t="s">
        <v>133390</v>
      </c>
      <c r="AFI539" s="1" t="s">
        <v>133391</v>
      </c>
      <c r="AFJ539" s="1" t="s">
        <v>133392</v>
      </c>
      <c r="AFK539" s="1" t="s">
        <v>133393</v>
      </c>
      <c r="AFL539" s="1" t="s">
        <v>133394</v>
      </c>
      <c r="AFM539" s="1" t="s">
        <v>133395</v>
      </c>
      <c r="AFN539" s="1" t="s">
        <v>133396</v>
      </c>
      <c r="AFO539" s="1" t="s">
        <v>133397</v>
      </c>
      <c r="AFP539" s="1" t="s">
        <v>5102</v>
      </c>
      <c r="AFQ539" s="1" t="s">
        <v>133398</v>
      </c>
      <c r="AFR539" s="1" t="s">
        <v>133399</v>
      </c>
      <c r="AFS539" s="1" t="s">
        <v>133400</v>
      </c>
      <c r="AFT539" s="1" t="s">
        <v>133401</v>
      </c>
      <c r="AFU539" s="1" t="s">
        <v>133402</v>
      </c>
      <c r="AFV539" s="1" t="s">
        <v>133403</v>
      </c>
      <c r="AFW539" s="1" t="s">
        <v>29875</v>
      </c>
      <c r="AFX539" s="1" t="s">
        <v>982</v>
      </c>
      <c r="AFY539" s="1" t="s">
        <v>982</v>
      </c>
      <c r="AFZ539" s="1" t="s">
        <v>982</v>
      </c>
      <c r="AGA539" s="1" t="s">
        <v>982</v>
      </c>
      <c r="AGB539" s="1" t="s">
        <v>982</v>
      </c>
      <c r="AGC539" s="1" t="s">
        <v>1276</v>
      </c>
      <c r="AGD539" s="1" t="s">
        <v>29878</v>
      </c>
      <c r="AGE539" s="1" t="s">
        <v>982</v>
      </c>
      <c r="AGF539" s="1" t="s">
        <v>982</v>
      </c>
      <c r="AGG539" s="1" t="s">
        <v>982</v>
      </c>
      <c r="AGH539" s="1" t="s">
        <v>982</v>
      </c>
      <c r="AGI539" s="1" t="s">
        <v>982</v>
      </c>
      <c r="AGJ539" s="1" t="s">
        <v>982</v>
      </c>
      <c r="AGK539" s="1" t="s">
        <v>7530</v>
      </c>
      <c r="AGL539" s="1" t="s">
        <v>28984</v>
      </c>
      <c r="AGM539" s="1" t="s">
        <v>1360</v>
      </c>
      <c r="AGN539" s="1" t="s">
        <v>71865</v>
      </c>
      <c r="AGO539" s="1" t="s">
        <v>1272</v>
      </c>
      <c r="AGP539" s="1" t="s">
        <v>71863</v>
      </c>
      <c r="AGQ539" s="1" t="s">
        <v>89427</v>
      </c>
      <c r="AGR539" s="1" t="s">
        <v>81282</v>
      </c>
      <c r="AGS539" s="1" t="s">
        <v>72711</v>
      </c>
      <c r="AGT539" s="1" t="s">
        <v>71865</v>
      </c>
      <c r="AGU539" s="1" t="s">
        <v>70135</v>
      </c>
      <c r="AGV539" s="1" t="s">
        <v>61099</v>
      </c>
      <c r="AGW539" s="1" t="s">
        <v>8666</v>
      </c>
      <c r="AGX539" s="1" t="s">
        <v>5079</v>
      </c>
      <c r="AGY539" s="1" t="s">
        <v>61102</v>
      </c>
      <c r="AGZ539" s="1" t="s">
        <v>29878</v>
      </c>
      <c r="AHA539" s="1" t="s">
        <v>982</v>
      </c>
      <c r="AHB539" s="1" t="s">
        <v>982</v>
      </c>
      <c r="AHC539" s="1" t="s">
        <v>982</v>
      </c>
      <c r="AHD539" s="1" t="s">
        <v>982</v>
      </c>
      <c r="AHE539" s="1" t="s">
        <v>29875</v>
      </c>
      <c r="AHF539" s="1" t="s">
        <v>16654</v>
      </c>
      <c r="AHG539" s="1" t="s">
        <v>133404</v>
      </c>
      <c r="AHH539" s="1" t="s">
        <v>133405</v>
      </c>
      <c r="AHI539" s="1" t="s">
        <v>133406</v>
      </c>
      <c r="AHJ539" s="1" t="s">
        <v>133407</v>
      </c>
      <c r="AHK539" s="1" t="s">
        <v>982</v>
      </c>
      <c r="AHL539" s="1" t="s">
        <v>982</v>
      </c>
      <c r="AHM539" s="1" t="s">
        <v>982</v>
      </c>
      <c r="AHN539" s="1" t="s">
        <v>982</v>
      </c>
      <c r="AHO539" s="1" t="s">
        <v>982</v>
      </c>
      <c r="AHP539" s="1" t="s">
        <v>982</v>
      </c>
      <c r="AHQ539" s="1" t="s">
        <v>982</v>
      </c>
      <c r="AHR539" s="1" t="s">
        <v>982</v>
      </c>
      <c r="AHS539" s="1" t="s">
        <v>982</v>
      </c>
      <c r="AHT539" s="1" t="s">
        <v>982</v>
      </c>
      <c r="AHU539" s="1" t="s">
        <v>982</v>
      </c>
      <c r="AHV539" s="1" t="s">
        <v>982</v>
      </c>
      <c r="AHW539" s="1" t="s">
        <v>29875</v>
      </c>
      <c r="AHX539" s="1" t="s">
        <v>16654</v>
      </c>
      <c r="AHY539" s="1" t="s">
        <v>133208</v>
      </c>
      <c r="AHZ539" s="1" t="s">
        <v>133408</v>
      </c>
      <c r="AIA539" s="1" t="s">
        <v>133409</v>
      </c>
      <c r="AIB539" s="1" t="s">
        <v>133410</v>
      </c>
      <c r="AIC539" s="1" t="s">
        <v>7228</v>
      </c>
      <c r="AID539" s="1" t="s">
        <v>982</v>
      </c>
      <c r="AIE539" s="1" t="s">
        <v>133411</v>
      </c>
      <c r="AIF539" s="1" t="s">
        <v>133412</v>
      </c>
      <c r="AIG539" s="1" t="s">
        <v>1661</v>
      </c>
      <c r="AIH539" s="1" t="s">
        <v>982</v>
      </c>
      <c r="AII539" s="1" t="s">
        <v>982</v>
      </c>
      <c r="AIJ539" s="1" t="s">
        <v>982</v>
      </c>
      <c r="AIK539" s="1" t="s">
        <v>982</v>
      </c>
      <c r="AIL539" s="1" t="s">
        <v>982</v>
      </c>
      <c r="AIM539" s="1" t="s">
        <v>982</v>
      </c>
      <c r="AIN539" s="1" t="s">
        <v>982</v>
      </c>
      <c r="AIO539" s="1" t="s">
        <v>982</v>
      </c>
      <c r="AIP539" s="1" t="s">
        <v>982</v>
      </c>
      <c r="AIQ539" s="1" t="s">
        <v>982</v>
      </c>
      <c r="AIR539" s="1" t="s">
        <v>982</v>
      </c>
      <c r="AIS539" s="1" t="s">
        <v>133413</v>
      </c>
      <c r="AIT539" s="1" t="s">
        <v>88380</v>
      </c>
      <c r="AIU539" s="1" t="s">
        <v>982</v>
      </c>
      <c r="AIV539" s="1" t="s">
        <v>982</v>
      </c>
      <c r="AIW539" s="1" t="s">
        <v>982</v>
      </c>
      <c r="AIX539" s="1" t="s">
        <v>982</v>
      </c>
      <c r="AIY539" s="1" t="s">
        <v>982</v>
      </c>
      <c r="AIZ539" s="1" t="s">
        <v>54617</v>
      </c>
      <c r="AJA539" s="1" t="s">
        <v>61128</v>
      </c>
      <c r="AJB539" s="1" t="s">
        <v>26848</v>
      </c>
      <c r="AJC539" s="1" t="s">
        <v>982</v>
      </c>
      <c r="AJD539" s="1" t="s">
        <v>26848</v>
      </c>
      <c r="AJE539" s="1" t="s">
        <v>982</v>
      </c>
      <c r="AJF539" s="1" t="s">
        <v>982</v>
      </c>
      <c r="AJG539" s="1" t="s">
        <v>982</v>
      </c>
      <c r="AJH539" s="1" t="s">
        <v>11210</v>
      </c>
      <c r="AJI539" s="1" t="s">
        <v>11210</v>
      </c>
      <c r="AJJ539" s="1" t="s">
        <v>26848</v>
      </c>
      <c r="AJK539" s="1" t="s">
        <v>26848</v>
      </c>
      <c r="AJL539" s="1" t="s">
        <v>982</v>
      </c>
      <c r="AJM539" s="1" t="s">
        <v>982</v>
      </c>
      <c r="AJN539" s="1" t="s">
        <v>1438</v>
      </c>
      <c r="AJO539" s="1" t="s">
        <v>1414</v>
      </c>
      <c r="AJP539" s="1" t="s">
        <v>11224</v>
      </c>
      <c r="AJQ539" s="1" t="s">
        <v>26848</v>
      </c>
      <c r="AJR539" s="1" t="s">
        <v>982</v>
      </c>
      <c r="AJS539" s="1" t="s">
        <v>982</v>
      </c>
      <c r="AJT539" s="1" t="s">
        <v>982</v>
      </c>
      <c r="AJU539" s="1" t="s">
        <v>982</v>
      </c>
      <c r="AJV539" s="1" t="s">
        <v>982</v>
      </c>
      <c r="AJW539" s="1" t="s">
        <v>982</v>
      </c>
      <c r="AJX539" s="1" t="s">
        <v>982</v>
      </c>
      <c r="AJY539" s="1" t="s">
        <v>982</v>
      </c>
      <c r="AJZ539" s="1" t="s">
        <v>982</v>
      </c>
      <c r="AKA539" s="1" t="s">
        <v>26848</v>
      </c>
      <c r="AKB539" s="1" t="s">
        <v>982</v>
      </c>
      <c r="AKC539" s="1" t="s">
        <v>982</v>
      </c>
      <c r="AKD539" s="1" t="s">
        <v>982</v>
      </c>
      <c r="AKE539" s="1" t="s">
        <v>26848</v>
      </c>
      <c r="AKF539" s="1" t="s">
        <v>982</v>
      </c>
      <c r="AKG539" s="1" t="s">
        <v>982</v>
      </c>
      <c r="AKH539" s="1" t="s">
        <v>133414</v>
      </c>
      <c r="AKI539" s="1" t="s">
        <v>982</v>
      </c>
      <c r="AKJ539" s="1" t="s">
        <v>133415</v>
      </c>
      <c r="AKK539" s="1" t="s">
        <v>133416</v>
      </c>
      <c r="AKL539" s="1" t="s">
        <v>36536</v>
      </c>
      <c r="AKM539" s="1" t="s">
        <v>982</v>
      </c>
      <c r="AKN539" s="1" t="s">
        <v>982</v>
      </c>
      <c r="AKO539" s="1" t="s">
        <v>982</v>
      </c>
      <c r="AKP539" s="1" t="s">
        <v>982</v>
      </c>
      <c r="AKQ539" s="1" t="s">
        <v>982</v>
      </c>
      <c r="AKR539" s="1" t="s">
        <v>11516</v>
      </c>
      <c r="AKS539" s="1" t="s">
        <v>61128</v>
      </c>
      <c r="AKT539" s="1" t="s">
        <v>982</v>
      </c>
      <c r="AKU539" s="1" t="s">
        <v>982</v>
      </c>
      <c r="AKV539" s="1" t="s">
        <v>982</v>
      </c>
      <c r="AKW539" s="1" t="s">
        <v>982</v>
      </c>
      <c r="AKX539" s="1" t="s">
        <v>982</v>
      </c>
      <c r="AKY539" s="1" t="s">
        <v>982</v>
      </c>
      <c r="AKZ539" s="1" t="s">
        <v>1414</v>
      </c>
      <c r="ALA539" s="1" t="s">
        <v>11220</v>
      </c>
      <c r="ALB539" s="1" t="s">
        <v>11210</v>
      </c>
      <c r="ALC539" s="1" t="s">
        <v>11210</v>
      </c>
      <c r="ALD539" s="1" t="s">
        <v>982</v>
      </c>
      <c r="ALE539" s="1" t="s">
        <v>982</v>
      </c>
      <c r="ALF539" s="1" t="s">
        <v>982</v>
      </c>
      <c r="ALG539" s="1" t="s">
        <v>982</v>
      </c>
      <c r="ALH539" s="1" t="s">
        <v>11210</v>
      </c>
      <c r="ALI539" s="1" t="s">
        <v>11210</v>
      </c>
      <c r="ALJ539" s="1" t="s">
        <v>982</v>
      </c>
      <c r="ALK539" s="1" t="s">
        <v>11210</v>
      </c>
      <c r="ALL539" s="1" t="s">
        <v>26848</v>
      </c>
      <c r="ALM539" s="1" t="s">
        <v>26848</v>
      </c>
      <c r="ALN539" s="1" t="s">
        <v>982</v>
      </c>
      <c r="ALO539" s="1" t="s">
        <v>982</v>
      </c>
      <c r="ALP539" s="1" t="s">
        <v>982</v>
      </c>
      <c r="ALQ539" s="1" t="s">
        <v>982</v>
      </c>
      <c r="ALR539" s="1" t="s">
        <v>982</v>
      </c>
      <c r="ALS539" s="1" t="s">
        <v>982</v>
      </c>
      <c r="ALT539" s="1" t="s">
        <v>133417</v>
      </c>
      <c r="ALU539" s="1" t="s">
        <v>39038</v>
      </c>
      <c r="ALV539" s="1" t="s">
        <v>133418</v>
      </c>
      <c r="ALW539" s="1" t="s">
        <v>133419</v>
      </c>
      <c r="ALX539" s="1" t="s">
        <v>61114</v>
      </c>
      <c r="ALY539" s="1" t="s">
        <v>133420</v>
      </c>
      <c r="ALZ539" s="1" t="s">
        <v>54620</v>
      </c>
      <c r="AMA539" s="1" t="s">
        <v>54619</v>
      </c>
      <c r="AMB539" s="1" t="s">
        <v>1419</v>
      </c>
      <c r="AMC539" s="1" t="s">
        <v>133421</v>
      </c>
      <c r="AMD539" s="1" t="s">
        <v>12117</v>
      </c>
      <c r="AME539" s="1" t="s">
        <v>133410</v>
      </c>
      <c r="AMF539" s="1" t="s">
        <v>1630</v>
      </c>
      <c r="AMG539" s="1" t="s">
        <v>1630</v>
      </c>
      <c r="AMH539" s="1" t="s">
        <v>1149</v>
      </c>
      <c r="AMI539" s="1" t="s">
        <v>1630</v>
      </c>
      <c r="AMJ539" s="1" t="s">
        <v>1630</v>
      </c>
      <c r="AMK539" s="1" t="s">
        <v>1150</v>
      </c>
      <c r="AML539" s="1" t="s">
        <v>61132</v>
      </c>
      <c r="AMM539" s="1" t="s">
        <v>133422</v>
      </c>
      <c r="AMN539" s="1" t="s">
        <v>54617</v>
      </c>
      <c r="AMO539" s="1" t="s">
        <v>1035</v>
      </c>
      <c r="AMP539" s="1" t="s">
        <v>982</v>
      </c>
      <c r="AMQ539" s="1" t="s">
        <v>131521</v>
      </c>
      <c r="AMR539" s="1" t="s">
        <v>101248</v>
      </c>
      <c r="AMS539" s="1" t="s">
        <v>125387</v>
      </c>
      <c r="AMT539" s="1" t="s">
        <v>133423</v>
      </c>
      <c r="AMU539" s="1" t="s">
        <v>133424</v>
      </c>
      <c r="AMV539" s="1" t="s">
        <v>133425</v>
      </c>
      <c r="AMW539" s="1" t="s">
        <v>133426</v>
      </c>
      <c r="AMX539" s="1" t="s">
        <v>133385</v>
      </c>
      <c r="AMY539" s="1" t="s">
        <v>133427</v>
      </c>
      <c r="AMZ539" s="1" t="s">
        <v>133428</v>
      </c>
      <c r="ANA539" s="1" t="s">
        <v>133429</v>
      </c>
      <c r="ANB539" s="1" t="s">
        <v>133430</v>
      </c>
      <c r="ANC539" s="1" t="s">
        <v>37074</v>
      </c>
      <c r="AND539" s="1" t="s">
        <v>7093</v>
      </c>
      <c r="ANE539" s="1" t="s">
        <v>7093</v>
      </c>
      <c r="ANF539" s="1" t="s">
        <v>1325</v>
      </c>
      <c r="ANG539" s="1" t="s">
        <v>7454</v>
      </c>
      <c r="ANH539" s="1" t="s">
        <v>1327</v>
      </c>
    </row>
    <row r="540" spans="1:1048" x14ac:dyDescent="0.25">
      <c r="A540" s="1" t="s">
        <v>43695</v>
      </c>
      <c r="B540" s="1" t="s">
        <v>133431</v>
      </c>
      <c r="C540" s="1" t="s">
        <v>940</v>
      </c>
      <c r="D540" s="1" t="s">
        <v>107264</v>
      </c>
      <c r="E540" s="1" t="s">
        <v>107265</v>
      </c>
      <c r="F540" s="1" t="s">
        <v>943</v>
      </c>
      <c r="G540" s="1" t="s">
        <v>8142</v>
      </c>
      <c r="H540" s="1" t="s">
        <v>30720</v>
      </c>
      <c r="I540" s="1" t="s">
        <v>3188</v>
      </c>
      <c r="J540" s="1" t="s">
        <v>2827</v>
      </c>
      <c r="K540" s="1" t="s">
        <v>3189</v>
      </c>
      <c r="L540" s="1" t="s">
        <v>3190</v>
      </c>
      <c r="M540" s="1" t="s">
        <v>950</v>
      </c>
      <c r="N540" s="1" t="s">
        <v>107266</v>
      </c>
      <c r="O540" s="1" t="s">
        <v>7465</v>
      </c>
      <c r="P540" s="1" t="s">
        <v>953</v>
      </c>
      <c r="Q540" s="1" t="s">
        <v>4640</v>
      </c>
      <c r="R540" s="1" t="s">
        <v>4641</v>
      </c>
      <c r="S540" s="1" t="s">
        <v>956</v>
      </c>
      <c r="T540" s="1" t="s">
        <v>29181</v>
      </c>
      <c r="U540" s="1" t="s">
        <v>133432</v>
      </c>
      <c r="V540" s="1" t="s">
        <v>8687</v>
      </c>
      <c r="W540" s="1" t="s">
        <v>133433</v>
      </c>
      <c r="X540" s="1" t="s">
        <v>133434</v>
      </c>
      <c r="Y540" s="1" t="s">
        <v>81247</v>
      </c>
      <c r="Z540" s="1" t="s">
        <v>133435</v>
      </c>
      <c r="AA540" s="1" t="s">
        <v>964</v>
      </c>
      <c r="AB540" s="1" t="s">
        <v>964</v>
      </c>
      <c r="AC540" s="1" t="s">
        <v>964</v>
      </c>
      <c r="AD540" s="1" t="s">
        <v>964</v>
      </c>
      <c r="AE540" s="1" t="s">
        <v>964</v>
      </c>
      <c r="AF540" s="1" t="s">
        <v>964</v>
      </c>
      <c r="AG540" s="1" t="s">
        <v>964</v>
      </c>
      <c r="AH540" s="1" t="s">
        <v>964</v>
      </c>
      <c r="AI540" s="1" t="s">
        <v>964</v>
      </c>
      <c r="AJ540" s="1" t="s">
        <v>964</v>
      </c>
      <c r="AK540" s="1" t="s">
        <v>964</v>
      </c>
      <c r="AL540" s="1" t="s">
        <v>964</v>
      </c>
      <c r="AM540" s="1" t="s">
        <v>964</v>
      </c>
      <c r="AN540" s="1" t="s">
        <v>964</v>
      </c>
      <c r="AO540" s="1" t="s">
        <v>964</v>
      </c>
      <c r="AP540" s="1" t="s">
        <v>964</v>
      </c>
      <c r="AQ540" s="1" t="s">
        <v>964</v>
      </c>
      <c r="AR540" s="1" t="s">
        <v>964</v>
      </c>
      <c r="AS540" s="1" t="s">
        <v>964</v>
      </c>
      <c r="AT540" s="1" t="s">
        <v>964</v>
      </c>
      <c r="AU540" s="1" t="s">
        <v>16497</v>
      </c>
      <c r="AV540" s="1" t="s">
        <v>21899</v>
      </c>
      <c r="AW540" s="1" t="s">
        <v>964</v>
      </c>
      <c r="AX540" s="1" t="s">
        <v>10544</v>
      </c>
      <c r="AY540" s="1" t="s">
        <v>964</v>
      </c>
      <c r="AZ540" s="1" t="s">
        <v>964</v>
      </c>
      <c r="BA540" s="1" t="s">
        <v>964</v>
      </c>
      <c r="BB540" s="1" t="s">
        <v>964</v>
      </c>
      <c r="BC540" s="1" t="s">
        <v>964</v>
      </c>
      <c r="BD540" s="1" t="s">
        <v>964</v>
      </c>
      <c r="BE540" s="1" t="s">
        <v>964</v>
      </c>
      <c r="BF540" s="1" t="s">
        <v>6118</v>
      </c>
      <c r="BG540" s="1" t="s">
        <v>964</v>
      </c>
      <c r="BH540" s="1" t="s">
        <v>964</v>
      </c>
      <c r="BI540" s="1" t="s">
        <v>964</v>
      </c>
      <c r="BJ540" s="1" t="s">
        <v>964</v>
      </c>
      <c r="BK540" s="1" t="s">
        <v>964</v>
      </c>
      <c r="BL540" s="1" t="s">
        <v>964</v>
      </c>
      <c r="BM540" s="1" t="s">
        <v>964</v>
      </c>
      <c r="BN540" s="1" t="s">
        <v>964</v>
      </c>
      <c r="BO540" s="1" t="s">
        <v>6095</v>
      </c>
      <c r="BP540" s="1" t="s">
        <v>964</v>
      </c>
      <c r="BQ540" s="1" t="s">
        <v>6090</v>
      </c>
      <c r="BR540" s="1" t="s">
        <v>6095</v>
      </c>
      <c r="BS540" s="1" t="s">
        <v>964</v>
      </c>
      <c r="BT540" s="1" t="s">
        <v>964</v>
      </c>
      <c r="BU540" s="1" t="s">
        <v>964</v>
      </c>
      <c r="BV540" s="1" t="s">
        <v>964</v>
      </c>
      <c r="BW540" s="1" t="s">
        <v>964</v>
      </c>
      <c r="BX540" s="1" t="s">
        <v>964</v>
      </c>
      <c r="BY540" s="1" t="s">
        <v>964</v>
      </c>
      <c r="BZ540" s="1" t="s">
        <v>964</v>
      </c>
      <c r="CA540" s="1" t="s">
        <v>964</v>
      </c>
      <c r="CB540" s="1" t="s">
        <v>964</v>
      </c>
      <c r="CC540" s="1" t="s">
        <v>964</v>
      </c>
      <c r="CD540" s="1" t="s">
        <v>20089</v>
      </c>
      <c r="CE540" s="1" t="s">
        <v>964</v>
      </c>
      <c r="CF540" s="1" t="s">
        <v>13016</v>
      </c>
      <c r="CG540" s="1" t="s">
        <v>23829</v>
      </c>
      <c r="CH540" s="1" t="s">
        <v>11555</v>
      </c>
      <c r="CI540" s="1" t="s">
        <v>964</v>
      </c>
      <c r="CJ540" s="1" t="s">
        <v>964</v>
      </c>
      <c r="CK540" s="1" t="s">
        <v>964</v>
      </c>
      <c r="CL540" s="1" t="s">
        <v>964</v>
      </c>
      <c r="CM540" s="1" t="s">
        <v>964</v>
      </c>
      <c r="CN540" s="1" t="s">
        <v>6090</v>
      </c>
      <c r="CO540" s="1" t="s">
        <v>964</v>
      </c>
      <c r="CP540" s="1" t="s">
        <v>964</v>
      </c>
      <c r="CQ540" s="1" t="s">
        <v>964</v>
      </c>
      <c r="CR540" s="1" t="s">
        <v>964</v>
      </c>
      <c r="CS540" s="1" t="s">
        <v>964</v>
      </c>
      <c r="CT540" s="1" t="s">
        <v>964</v>
      </c>
      <c r="CU540" s="1" t="s">
        <v>13016</v>
      </c>
      <c r="CV540" s="1" t="s">
        <v>964</v>
      </c>
      <c r="CW540" s="1" t="s">
        <v>964</v>
      </c>
      <c r="CX540" s="1" t="s">
        <v>964</v>
      </c>
      <c r="CY540" s="1" t="s">
        <v>26715</v>
      </c>
      <c r="CZ540" s="1" t="s">
        <v>964</v>
      </c>
      <c r="DA540" s="1" t="s">
        <v>964</v>
      </c>
      <c r="DB540" s="1" t="s">
        <v>16497</v>
      </c>
      <c r="DC540" s="1" t="s">
        <v>964</v>
      </c>
      <c r="DD540" s="1" t="s">
        <v>21899</v>
      </c>
      <c r="DE540" s="1" t="s">
        <v>964</v>
      </c>
      <c r="DF540" s="1" t="s">
        <v>964</v>
      </c>
      <c r="DG540" s="1" t="s">
        <v>964</v>
      </c>
      <c r="DH540" s="1" t="s">
        <v>964</v>
      </c>
      <c r="DI540" s="1" t="s">
        <v>964</v>
      </c>
      <c r="DJ540" s="1" t="s">
        <v>964</v>
      </c>
      <c r="DK540" s="1" t="s">
        <v>13014</v>
      </c>
      <c r="DL540" s="1" t="s">
        <v>6095</v>
      </c>
      <c r="DM540" s="1" t="s">
        <v>964</v>
      </c>
      <c r="DN540" s="1" t="s">
        <v>26715</v>
      </c>
      <c r="DO540" s="1" t="s">
        <v>964</v>
      </c>
      <c r="DP540" s="1" t="s">
        <v>964</v>
      </c>
      <c r="DQ540" s="1" t="s">
        <v>13013</v>
      </c>
      <c r="DR540" s="1" t="s">
        <v>964</v>
      </c>
      <c r="DS540" s="1" t="s">
        <v>60399</v>
      </c>
      <c r="DT540" s="1" t="s">
        <v>964</v>
      </c>
      <c r="DU540" s="1" t="s">
        <v>964</v>
      </c>
      <c r="DV540" s="1" t="s">
        <v>964</v>
      </c>
      <c r="DW540" s="1" t="s">
        <v>133436</v>
      </c>
      <c r="DX540" s="1" t="s">
        <v>133437</v>
      </c>
      <c r="DY540" s="1" t="s">
        <v>982</v>
      </c>
      <c r="DZ540" s="1" t="s">
        <v>982</v>
      </c>
      <c r="EA540" s="1" t="s">
        <v>5466</v>
      </c>
      <c r="EB540" s="1" t="s">
        <v>14238</v>
      </c>
      <c r="EC540" s="1" t="s">
        <v>1358</v>
      </c>
      <c r="ED540" s="1" t="s">
        <v>982</v>
      </c>
      <c r="EE540" s="1" t="s">
        <v>982</v>
      </c>
      <c r="EF540" s="1" t="s">
        <v>1360</v>
      </c>
      <c r="EG540" s="1" t="s">
        <v>1360</v>
      </c>
      <c r="EH540" s="1" t="s">
        <v>1360</v>
      </c>
      <c r="EI540" s="1" t="s">
        <v>11586</v>
      </c>
      <c r="EJ540" s="1" t="s">
        <v>1358</v>
      </c>
      <c r="EK540" s="1" t="s">
        <v>1360</v>
      </c>
      <c r="EL540" s="1" t="s">
        <v>982</v>
      </c>
      <c r="EM540" s="1" t="s">
        <v>982</v>
      </c>
      <c r="EN540" s="1" t="s">
        <v>982</v>
      </c>
      <c r="EO540" s="1" t="s">
        <v>982</v>
      </c>
      <c r="EP540" s="1" t="s">
        <v>982</v>
      </c>
      <c r="EQ540" s="1" t="s">
        <v>982</v>
      </c>
      <c r="ER540" s="1" t="s">
        <v>982</v>
      </c>
      <c r="ES540" s="1" t="s">
        <v>982</v>
      </c>
      <c r="ET540" s="1" t="s">
        <v>1360</v>
      </c>
      <c r="EU540" s="1" t="s">
        <v>982</v>
      </c>
      <c r="EV540" s="1" t="s">
        <v>982</v>
      </c>
      <c r="EW540" s="1" t="s">
        <v>982</v>
      </c>
      <c r="EX540" s="1" t="s">
        <v>1360</v>
      </c>
      <c r="EY540" s="1" t="s">
        <v>982</v>
      </c>
      <c r="EZ540" s="1" t="s">
        <v>982</v>
      </c>
      <c r="FA540" s="1" t="s">
        <v>982</v>
      </c>
      <c r="FB540" s="1" t="s">
        <v>6197</v>
      </c>
      <c r="FC540" s="1" t="s">
        <v>5466</v>
      </c>
      <c r="FD540" s="1" t="s">
        <v>133438</v>
      </c>
      <c r="FE540" s="1" t="s">
        <v>14238</v>
      </c>
      <c r="FF540" s="1" t="s">
        <v>982</v>
      </c>
      <c r="FG540" s="1" t="s">
        <v>982</v>
      </c>
      <c r="FH540" s="1" t="s">
        <v>6197</v>
      </c>
      <c r="FI540" s="1" t="s">
        <v>982</v>
      </c>
      <c r="FJ540" s="1" t="s">
        <v>982</v>
      </c>
      <c r="FK540" s="1" t="s">
        <v>982</v>
      </c>
      <c r="FL540" s="1" t="s">
        <v>982</v>
      </c>
      <c r="FM540" s="1" t="s">
        <v>982</v>
      </c>
      <c r="FN540" s="1" t="s">
        <v>982</v>
      </c>
      <c r="FO540" s="1" t="s">
        <v>5466</v>
      </c>
      <c r="FP540" s="1" t="s">
        <v>982</v>
      </c>
      <c r="FQ540" s="1" t="s">
        <v>982</v>
      </c>
      <c r="FR540" s="1" t="s">
        <v>982</v>
      </c>
      <c r="FS540" s="1" t="s">
        <v>5466</v>
      </c>
      <c r="FT540" s="1" t="s">
        <v>982</v>
      </c>
      <c r="FU540" s="1" t="s">
        <v>982</v>
      </c>
      <c r="FV540" s="1" t="s">
        <v>982</v>
      </c>
      <c r="FW540" s="1" t="s">
        <v>943</v>
      </c>
      <c r="FX540" s="1" t="s">
        <v>23198</v>
      </c>
      <c r="FY540" s="1" t="s">
        <v>23199</v>
      </c>
      <c r="FZ540" s="1" t="s">
        <v>23199</v>
      </c>
      <c r="GA540" s="1" t="s">
        <v>24130</v>
      </c>
      <c r="GB540" s="1" t="s">
        <v>1366</v>
      </c>
      <c r="GC540" s="1" t="s">
        <v>1367</v>
      </c>
      <c r="GD540" s="1" t="s">
        <v>44796</v>
      </c>
      <c r="GE540" s="1" t="s">
        <v>23831</v>
      </c>
      <c r="GF540" s="1" t="s">
        <v>994</v>
      </c>
      <c r="GG540" s="1" t="s">
        <v>2062</v>
      </c>
      <c r="GH540" s="1" t="s">
        <v>133439</v>
      </c>
      <c r="GI540" s="1" t="s">
        <v>133440</v>
      </c>
      <c r="GJ540" s="1" t="s">
        <v>133441</v>
      </c>
      <c r="GK540" s="1" t="s">
        <v>133442</v>
      </c>
      <c r="GL540" s="1" t="s">
        <v>133443</v>
      </c>
      <c r="GM540" s="1" t="s">
        <v>133444</v>
      </c>
      <c r="GN540" s="1" t="s">
        <v>133445</v>
      </c>
      <c r="GO540" s="1" t="s">
        <v>1003</v>
      </c>
      <c r="GP540" s="1" t="s">
        <v>133446</v>
      </c>
      <c r="GQ540" s="1" t="s">
        <v>133447</v>
      </c>
      <c r="GR540" s="1" t="s">
        <v>133448</v>
      </c>
      <c r="GS540" s="1" t="s">
        <v>133449</v>
      </c>
      <c r="GT540" s="1" t="s">
        <v>119819</v>
      </c>
      <c r="GU540" s="1" t="s">
        <v>133450</v>
      </c>
      <c r="GV540" s="1" t="s">
        <v>39307</v>
      </c>
      <c r="GW540" s="1" t="s">
        <v>982</v>
      </c>
      <c r="GX540" s="1" t="s">
        <v>982</v>
      </c>
      <c r="GY540" s="1" t="s">
        <v>982</v>
      </c>
      <c r="GZ540" s="1" t="s">
        <v>982</v>
      </c>
      <c r="HA540" s="1" t="s">
        <v>982</v>
      </c>
      <c r="HB540" s="1" t="s">
        <v>5304</v>
      </c>
      <c r="HC540" s="1" t="s">
        <v>19090</v>
      </c>
      <c r="HD540" s="1" t="s">
        <v>982</v>
      </c>
      <c r="HE540" s="1" t="s">
        <v>982</v>
      </c>
      <c r="HF540" s="1" t="s">
        <v>982</v>
      </c>
      <c r="HG540" s="1" t="s">
        <v>982</v>
      </c>
      <c r="HH540" s="1" t="s">
        <v>982</v>
      </c>
      <c r="HI540" s="1" t="s">
        <v>39307</v>
      </c>
      <c r="HJ540" s="1" t="s">
        <v>14372</v>
      </c>
      <c r="HK540" s="1" t="s">
        <v>133451</v>
      </c>
      <c r="HL540" s="1" t="s">
        <v>19067</v>
      </c>
      <c r="HM540" s="1" t="s">
        <v>39314</v>
      </c>
      <c r="HN540" s="1" t="s">
        <v>8098</v>
      </c>
      <c r="HO540" s="1" t="s">
        <v>64902</v>
      </c>
      <c r="HP540" s="1" t="s">
        <v>119788</v>
      </c>
      <c r="HQ540" s="1" t="s">
        <v>97642</v>
      </c>
      <c r="HR540" s="1" t="s">
        <v>133452</v>
      </c>
      <c r="HS540" s="1" t="s">
        <v>64902</v>
      </c>
      <c r="HT540" s="1" t="s">
        <v>14820</v>
      </c>
      <c r="HU540" s="1" t="s">
        <v>66691</v>
      </c>
      <c r="HV540" s="1" t="s">
        <v>19092</v>
      </c>
      <c r="HW540" s="1" t="s">
        <v>3595</v>
      </c>
      <c r="HX540" s="1" t="s">
        <v>133453</v>
      </c>
      <c r="HY540" s="1" t="s">
        <v>93792</v>
      </c>
      <c r="HZ540" s="1" t="s">
        <v>982</v>
      </c>
      <c r="IA540" s="1" t="s">
        <v>982</v>
      </c>
      <c r="IB540" s="1" t="s">
        <v>982</v>
      </c>
      <c r="IC540" s="1" t="s">
        <v>982</v>
      </c>
      <c r="ID540" s="1" t="s">
        <v>982</v>
      </c>
      <c r="IE540" s="1" t="s">
        <v>56188</v>
      </c>
      <c r="IF540" s="1" t="s">
        <v>133454</v>
      </c>
      <c r="IG540" s="1" t="s">
        <v>133455</v>
      </c>
      <c r="IH540" s="1" t="s">
        <v>133453</v>
      </c>
      <c r="II540" s="1" t="s">
        <v>133456</v>
      </c>
      <c r="IJ540" s="1" t="s">
        <v>982</v>
      </c>
      <c r="IK540" s="1" t="s">
        <v>982</v>
      </c>
      <c r="IL540" s="1" t="s">
        <v>982</v>
      </c>
      <c r="IM540" s="1" t="s">
        <v>982</v>
      </c>
      <c r="IN540" s="1" t="s">
        <v>982</v>
      </c>
      <c r="IO540" s="1" t="s">
        <v>982</v>
      </c>
      <c r="IP540" s="1" t="s">
        <v>982</v>
      </c>
      <c r="IQ540" s="1" t="s">
        <v>982</v>
      </c>
      <c r="IR540" s="1" t="s">
        <v>982</v>
      </c>
      <c r="IS540" s="1" t="s">
        <v>982</v>
      </c>
      <c r="IT540" s="1" t="s">
        <v>982</v>
      </c>
      <c r="IU540" s="1" t="s">
        <v>982</v>
      </c>
      <c r="IV540" s="1" t="s">
        <v>982</v>
      </c>
      <c r="IW540" s="1" t="s">
        <v>56188</v>
      </c>
      <c r="IX540" s="1" t="s">
        <v>964</v>
      </c>
      <c r="IY540" s="1" t="s">
        <v>964</v>
      </c>
      <c r="IZ540" s="1" t="s">
        <v>53104</v>
      </c>
      <c r="JA540" s="1" t="s">
        <v>133457</v>
      </c>
      <c r="JB540" s="1" t="s">
        <v>133458</v>
      </c>
      <c r="JC540" s="1" t="s">
        <v>133459</v>
      </c>
      <c r="JD540" s="1" t="s">
        <v>982</v>
      </c>
      <c r="JE540" s="1" t="s">
        <v>982</v>
      </c>
      <c r="JF540" s="1" t="s">
        <v>133460</v>
      </c>
      <c r="JG540" s="1" t="s">
        <v>133461</v>
      </c>
      <c r="JH540" s="1" t="s">
        <v>133462</v>
      </c>
      <c r="JI540" s="1" t="s">
        <v>133463</v>
      </c>
      <c r="JJ540" s="1" t="s">
        <v>133464</v>
      </c>
      <c r="JK540" s="1" t="s">
        <v>133465</v>
      </c>
      <c r="JL540" s="1" t="s">
        <v>1035</v>
      </c>
      <c r="JM540" s="1" t="s">
        <v>964</v>
      </c>
      <c r="JN540" s="1" t="s">
        <v>964</v>
      </c>
      <c r="JO540" s="1" t="s">
        <v>964</v>
      </c>
      <c r="JP540" s="1" t="s">
        <v>964</v>
      </c>
      <c r="JQ540" s="1" t="s">
        <v>964</v>
      </c>
      <c r="JR540" s="1" t="s">
        <v>964</v>
      </c>
      <c r="JS540" s="1" t="s">
        <v>964</v>
      </c>
      <c r="JT540" s="1" t="s">
        <v>964</v>
      </c>
      <c r="JU540" s="1" t="s">
        <v>964</v>
      </c>
      <c r="JV540" s="1" t="s">
        <v>964</v>
      </c>
      <c r="JW540" s="1" t="s">
        <v>964</v>
      </c>
      <c r="JX540" s="1" t="s">
        <v>964</v>
      </c>
      <c r="JY540" s="1" t="s">
        <v>964</v>
      </c>
      <c r="JZ540" s="1" t="s">
        <v>964</v>
      </c>
      <c r="KA540" s="1" t="s">
        <v>964</v>
      </c>
      <c r="KB540" s="1" t="s">
        <v>74543</v>
      </c>
      <c r="KC540" s="1" t="s">
        <v>133466</v>
      </c>
      <c r="KD540" s="1" t="s">
        <v>964</v>
      </c>
      <c r="KE540" s="1" t="s">
        <v>964</v>
      </c>
      <c r="KF540" s="1" t="s">
        <v>964</v>
      </c>
      <c r="KG540" s="1" t="s">
        <v>964</v>
      </c>
      <c r="KH540" s="1" t="s">
        <v>964</v>
      </c>
      <c r="KI540" s="1" t="s">
        <v>964</v>
      </c>
      <c r="KJ540" s="1" t="s">
        <v>964</v>
      </c>
      <c r="KK540" s="1" t="s">
        <v>964</v>
      </c>
      <c r="KL540" s="1" t="s">
        <v>56219</v>
      </c>
      <c r="KM540" s="1" t="s">
        <v>4191</v>
      </c>
      <c r="KN540" s="1" t="s">
        <v>964</v>
      </c>
      <c r="KO540" s="1" t="s">
        <v>964</v>
      </c>
      <c r="KP540" s="1" t="s">
        <v>964</v>
      </c>
      <c r="KQ540" s="1" t="s">
        <v>964</v>
      </c>
      <c r="KR540" s="1" t="s">
        <v>964</v>
      </c>
      <c r="KS540" s="1" t="s">
        <v>964</v>
      </c>
      <c r="KT540" s="1" t="s">
        <v>133466</v>
      </c>
      <c r="KU540" s="1" t="s">
        <v>133466</v>
      </c>
      <c r="KV540" s="1" t="s">
        <v>32438</v>
      </c>
      <c r="KW540" s="1" t="s">
        <v>964</v>
      </c>
      <c r="KX540" s="1" t="s">
        <v>964</v>
      </c>
      <c r="KY540" s="1" t="s">
        <v>964</v>
      </c>
      <c r="KZ540" s="1" t="s">
        <v>964</v>
      </c>
      <c r="LA540" s="1" t="s">
        <v>22071</v>
      </c>
      <c r="LB540" s="1" t="s">
        <v>32438</v>
      </c>
      <c r="LC540" s="1" t="s">
        <v>32438</v>
      </c>
      <c r="LD540" s="1" t="s">
        <v>32436</v>
      </c>
      <c r="LE540" s="1" t="s">
        <v>964</v>
      </c>
      <c r="LF540" s="1" t="s">
        <v>964</v>
      </c>
      <c r="LG540" s="1" t="s">
        <v>964</v>
      </c>
      <c r="LH540" s="1" t="s">
        <v>964</v>
      </c>
      <c r="LI540" s="1" t="s">
        <v>964</v>
      </c>
      <c r="LJ540" s="1" t="s">
        <v>964</v>
      </c>
      <c r="LK540" s="1" t="s">
        <v>964</v>
      </c>
      <c r="LL540" s="1" t="s">
        <v>964</v>
      </c>
      <c r="LM540" s="1" t="s">
        <v>964</v>
      </c>
      <c r="LN540" s="1" t="s">
        <v>964</v>
      </c>
      <c r="LO540" s="1" t="s">
        <v>964</v>
      </c>
      <c r="LP540" s="1" t="s">
        <v>964</v>
      </c>
      <c r="LQ540" s="1" t="s">
        <v>964</v>
      </c>
      <c r="LR540" s="1" t="s">
        <v>964</v>
      </c>
      <c r="LS540" s="1" t="s">
        <v>964</v>
      </c>
      <c r="LT540" s="1" t="s">
        <v>133467</v>
      </c>
      <c r="LU540" s="1" t="s">
        <v>56221</v>
      </c>
      <c r="LV540" s="1" t="s">
        <v>133468</v>
      </c>
      <c r="LW540" s="1" t="s">
        <v>133469</v>
      </c>
      <c r="LX540" s="1" t="s">
        <v>133470</v>
      </c>
      <c r="LY540" s="1" t="s">
        <v>133471</v>
      </c>
      <c r="LZ540" s="1" t="s">
        <v>964</v>
      </c>
      <c r="MA540" s="1" t="s">
        <v>964</v>
      </c>
      <c r="MB540" s="1" t="s">
        <v>964</v>
      </c>
      <c r="MC540" s="1" t="s">
        <v>133472</v>
      </c>
      <c r="MD540" s="1" t="s">
        <v>32436</v>
      </c>
      <c r="ME540" s="1" t="s">
        <v>964</v>
      </c>
      <c r="MF540" s="1" t="s">
        <v>964</v>
      </c>
      <c r="MG540" s="1" t="s">
        <v>964</v>
      </c>
      <c r="MH540" s="1" t="s">
        <v>964</v>
      </c>
      <c r="MI540" s="1" t="s">
        <v>964</v>
      </c>
      <c r="MJ540" s="1" t="s">
        <v>964</v>
      </c>
      <c r="MK540" s="1" t="s">
        <v>964</v>
      </c>
      <c r="ML540" s="1" t="s">
        <v>133473</v>
      </c>
      <c r="MM540" s="1" t="s">
        <v>32451</v>
      </c>
      <c r="MN540" s="1" t="s">
        <v>964</v>
      </c>
      <c r="MO540" s="1" t="s">
        <v>964</v>
      </c>
      <c r="MP540" s="1" t="s">
        <v>964</v>
      </c>
      <c r="MQ540" s="1" t="s">
        <v>982</v>
      </c>
      <c r="MR540" s="1" t="s">
        <v>982</v>
      </c>
      <c r="MS540" s="1" t="s">
        <v>982</v>
      </c>
      <c r="MT540" s="1" t="s">
        <v>982</v>
      </c>
      <c r="MU540" s="1" t="s">
        <v>982</v>
      </c>
      <c r="MV540" s="1" t="s">
        <v>982</v>
      </c>
      <c r="MW540" s="1" t="s">
        <v>982</v>
      </c>
      <c r="MX540" s="1" t="s">
        <v>982</v>
      </c>
      <c r="MY540" s="1" t="s">
        <v>982</v>
      </c>
      <c r="MZ540" s="1" t="s">
        <v>982</v>
      </c>
      <c r="NA540" s="1" t="s">
        <v>982</v>
      </c>
      <c r="NB540" s="1" t="s">
        <v>982</v>
      </c>
      <c r="NC540" s="1" t="s">
        <v>982</v>
      </c>
      <c r="ND540" s="1" t="s">
        <v>982</v>
      </c>
      <c r="NE540" s="1" t="s">
        <v>982</v>
      </c>
      <c r="NF540" s="1" t="s">
        <v>133474</v>
      </c>
      <c r="NG540" s="1" t="s">
        <v>47957</v>
      </c>
      <c r="NH540" s="1" t="s">
        <v>7659</v>
      </c>
      <c r="NI540" s="1" t="s">
        <v>107680</v>
      </c>
      <c r="NJ540" s="1" t="s">
        <v>74543</v>
      </c>
      <c r="NK540" s="1" t="s">
        <v>47935</v>
      </c>
      <c r="NL540" s="1" t="s">
        <v>133475</v>
      </c>
      <c r="NM540" s="1" t="s">
        <v>74535</v>
      </c>
      <c r="NN540" s="1" t="s">
        <v>56210</v>
      </c>
      <c r="NO540" s="1" t="s">
        <v>1168</v>
      </c>
      <c r="NP540" s="1" t="s">
        <v>119819</v>
      </c>
      <c r="NQ540" s="1" t="s">
        <v>133459</v>
      </c>
      <c r="NR540" s="1" t="s">
        <v>1149</v>
      </c>
      <c r="NS540" s="1" t="s">
        <v>1149</v>
      </c>
      <c r="NT540" s="1" t="s">
        <v>1149</v>
      </c>
      <c r="NU540" s="1" t="s">
        <v>1149</v>
      </c>
      <c r="NV540" s="1" t="s">
        <v>1149</v>
      </c>
      <c r="NW540" s="1" t="s">
        <v>1150</v>
      </c>
      <c r="NX540" s="1" t="s">
        <v>47956</v>
      </c>
      <c r="NY540" s="1" t="s">
        <v>52350</v>
      </c>
      <c r="NZ540" s="1" t="s">
        <v>7659</v>
      </c>
      <c r="OA540" s="1" t="s">
        <v>1070</v>
      </c>
      <c r="OB540" s="1" t="s">
        <v>2137</v>
      </c>
      <c r="OC540" s="1" t="s">
        <v>22071</v>
      </c>
      <c r="OD540" s="1" t="s">
        <v>133476</v>
      </c>
      <c r="OE540" s="1" t="s">
        <v>26716</v>
      </c>
      <c r="OF540" s="1" t="s">
        <v>133477</v>
      </c>
      <c r="OG540" s="1" t="s">
        <v>32456</v>
      </c>
      <c r="OH540" s="1" t="s">
        <v>94018</v>
      </c>
      <c r="OI540" s="1" t="s">
        <v>56223</v>
      </c>
      <c r="OJ540" s="1" t="s">
        <v>133478</v>
      </c>
      <c r="OK540" s="1" t="s">
        <v>133479</v>
      </c>
      <c r="OL540" s="1" t="s">
        <v>55441</v>
      </c>
      <c r="OM540" s="1" t="s">
        <v>133480</v>
      </c>
      <c r="ON540" s="1" t="s">
        <v>133481</v>
      </c>
      <c r="OO540" s="1" t="s">
        <v>17168</v>
      </c>
      <c r="OP540" s="1" t="s">
        <v>133482</v>
      </c>
      <c r="OQ540" s="1" t="s">
        <v>133483</v>
      </c>
      <c r="OR540" s="1" t="s">
        <v>133484</v>
      </c>
      <c r="OS540" s="1" t="s">
        <v>133485</v>
      </c>
      <c r="OT540" s="1" t="s">
        <v>133486</v>
      </c>
      <c r="OU540" s="1" t="s">
        <v>2156</v>
      </c>
      <c r="OV540" s="1" t="s">
        <v>133487</v>
      </c>
      <c r="OW540" s="1" t="s">
        <v>133488</v>
      </c>
      <c r="OX540" s="1" t="s">
        <v>133489</v>
      </c>
      <c r="OY540" s="1" t="s">
        <v>133490</v>
      </c>
      <c r="OZ540" s="1" t="s">
        <v>133491</v>
      </c>
      <c r="PA540" s="1" t="s">
        <v>48969</v>
      </c>
      <c r="PB540" s="1" t="s">
        <v>14073</v>
      </c>
      <c r="PC540" s="1" t="s">
        <v>982</v>
      </c>
      <c r="PD540" s="1" t="s">
        <v>982</v>
      </c>
      <c r="PE540" s="1" t="s">
        <v>982</v>
      </c>
      <c r="PF540" s="1" t="s">
        <v>982</v>
      </c>
      <c r="PG540" s="1" t="s">
        <v>982</v>
      </c>
      <c r="PH540" s="1" t="s">
        <v>133492</v>
      </c>
      <c r="PI540" s="1" t="s">
        <v>9495</v>
      </c>
      <c r="PJ540" s="1" t="s">
        <v>982</v>
      </c>
      <c r="PK540" s="1" t="s">
        <v>982</v>
      </c>
      <c r="PL540" s="1" t="s">
        <v>982</v>
      </c>
      <c r="PM540" s="1" t="s">
        <v>982</v>
      </c>
      <c r="PN540" s="1" t="s">
        <v>982</v>
      </c>
      <c r="PO540" s="1" t="s">
        <v>14073</v>
      </c>
      <c r="PP540" s="1" t="s">
        <v>133493</v>
      </c>
      <c r="PQ540" s="1" t="s">
        <v>133494</v>
      </c>
      <c r="PR540" s="1" t="s">
        <v>133495</v>
      </c>
      <c r="PS540" s="1" t="s">
        <v>133496</v>
      </c>
      <c r="PT540" s="1" t="s">
        <v>90005</v>
      </c>
      <c r="PU540" s="1" t="s">
        <v>133497</v>
      </c>
      <c r="PV540" s="1" t="s">
        <v>133498</v>
      </c>
      <c r="PW540" s="1" t="s">
        <v>33404</v>
      </c>
      <c r="PX540" s="1" t="s">
        <v>133499</v>
      </c>
      <c r="PY540" s="1" t="s">
        <v>33407</v>
      </c>
      <c r="PZ540" s="1" t="s">
        <v>92417</v>
      </c>
      <c r="QA540" s="1" t="s">
        <v>90006</v>
      </c>
      <c r="QB540" s="1" t="s">
        <v>133500</v>
      </c>
      <c r="QC540" s="1" t="s">
        <v>33408</v>
      </c>
      <c r="QD540" s="1" t="s">
        <v>118608</v>
      </c>
      <c r="QE540" s="1" t="s">
        <v>133501</v>
      </c>
      <c r="QF540" s="1" t="s">
        <v>982</v>
      </c>
      <c r="QG540" s="1" t="s">
        <v>982</v>
      </c>
      <c r="QH540" s="1" t="s">
        <v>982</v>
      </c>
      <c r="QI540" s="1" t="s">
        <v>982</v>
      </c>
      <c r="QJ540" s="1" t="s">
        <v>47362</v>
      </c>
      <c r="QK540" s="1" t="s">
        <v>52251</v>
      </c>
      <c r="QL540" s="1" t="s">
        <v>133502</v>
      </c>
      <c r="QM540" s="1" t="s">
        <v>133503</v>
      </c>
      <c r="QN540" s="1" t="s">
        <v>133504</v>
      </c>
      <c r="QO540" s="1" t="s">
        <v>133505</v>
      </c>
      <c r="QP540" s="1" t="s">
        <v>982</v>
      </c>
      <c r="QQ540" s="1" t="s">
        <v>982</v>
      </c>
      <c r="QR540" s="1" t="s">
        <v>982</v>
      </c>
      <c r="QS540" s="1" t="s">
        <v>982</v>
      </c>
      <c r="QT540" s="1" t="s">
        <v>982</v>
      </c>
      <c r="QU540" s="1" t="s">
        <v>982</v>
      </c>
      <c r="QV540" s="1" t="s">
        <v>982</v>
      </c>
      <c r="QW540" s="1" t="s">
        <v>982</v>
      </c>
      <c r="QX540" s="1" t="s">
        <v>982</v>
      </c>
      <c r="QY540" s="1" t="s">
        <v>982</v>
      </c>
      <c r="QZ540" s="1" t="s">
        <v>982</v>
      </c>
      <c r="RA540" s="1" t="s">
        <v>982</v>
      </c>
      <c r="RB540" s="1" t="s">
        <v>47362</v>
      </c>
      <c r="RC540" s="1" t="s">
        <v>52251</v>
      </c>
      <c r="RD540" s="1" t="s">
        <v>1254</v>
      </c>
      <c r="RE540" s="1" t="s">
        <v>133506</v>
      </c>
      <c r="RF540" s="1" t="s">
        <v>133507</v>
      </c>
      <c r="RG540" s="1" t="s">
        <v>52062</v>
      </c>
      <c r="RH540" s="1" t="s">
        <v>982</v>
      </c>
      <c r="RI540" s="1" t="s">
        <v>982</v>
      </c>
      <c r="RJ540" s="1" t="s">
        <v>133508</v>
      </c>
      <c r="RK540" s="1" t="s">
        <v>133509</v>
      </c>
      <c r="RL540" s="1" t="s">
        <v>133510</v>
      </c>
      <c r="RM540" s="1" t="s">
        <v>133511</v>
      </c>
      <c r="RN540" s="1" t="s">
        <v>133464</v>
      </c>
      <c r="RO540" s="1" t="s">
        <v>111625</v>
      </c>
      <c r="RP540" s="1" t="s">
        <v>1498</v>
      </c>
      <c r="RQ540" s="1" t="s">
        <v>964</v>
      </c>
      <c r="RR540" s="1" t="s">
        <v>964</v>
      </c>
      <c r="RS540" s="1" t="s">
        <v>964</v>
      </c>
      <c r="RT540" s="1" t="s">
        <v>964</v>
      </c>
      <c r="RU540" s="1" t="s">
        <v>964</v>
      </c>
      <c r="RV540" s="1" t="s">
        <v>964</v>
      </c>
      <c r="RW540" s="1" t="s">
        <v>964</v>
      </c>
      <c r="RX540" s="1" t="s">
        <v>964</v>
      </c>
      <c r="RY540" s="1" t="s">
        <v>964</v>
      </c>
      <c r="RZ540" s="1" t="s">
        <v>964</v>
      </c>
      <c r="SA540" s="1" t="s">
        <v>964</v>
      </c>
      <c r="SB540" s="1" t="s">
        <v>964</v>
      </c>
      <c r="SC540" s="1" t="s">
        <v>964</v>
      </c>
      <c r="SD540" s="1" t="s">
        <v>964</v>
      </c>
      <c r="SE540" s="1" t="s">
        <v>77185</v>
      </c>
      <c r="SF540" s="1" t="s">
        <v>964</v>
      </c>
      <c r="SG540" s="1" t="s">
        <v>964</v>
      </c>
      <c r="SH540" s="1" t="s">
        <v>964</v>
      </c>
      <c r="SI540" s="1" t="s">
        <v>133512</v>
      </c>
      <c r="SJ540" s="1" t="s">
        <v>1783</v>
      </c>
      <c r="SK540" s="1" t="s">
        <v>12310</v>
      </c>
      <c r="SL540" s="1" t="s">
        <v>964</v>
      </c>
      <c r="SM540" s="1" t="s">
        <v>964</v>
      </c>
      <c r="SN540" s="1" t="s">
        <v>964</v>
      </c>
      <c r="SO540" s="1" t="s">
        <v>77185</v>
      </c>
      <c r="SP540" s="1" t="s">
        <v>964</v>
      </c>
      <c r="SQ540" s="1" t="s">
        <v>964</v>
      </c>
      <c r="SR540" s="1" t="s">
        <v>964</v>
      </c>
      <c r="SS540" s="1" t="s">
        <v>964</v>
      </c>
      <c r="ST540" s="1" t="s">
        <v>6101</v>
      </c>
      <c r="SU540" s="1" t="s">
        <v>1783</v>
      </c>
      <c r="SV540" s="1" t="s">
        <v>12310</v>
      </c>
      <c r="SW540" s="1" t="s">
        <v>964</v>
      </c>
      <c r="SX540" s="1" t="s">
        <v>964</v>
      </c>
      <c r="SY540" s="1" t="s">
        <v>12310</v>
      </c>
      <c r="SZ540" s="1" t="s">
        <v>964</v>
      </c>
      <c r="TA540" s="1" t="s">
        <v>964</v>
      </c>
      <c r="TB540" s="1" t="s">
        <v>964</v>
      </c>
      <c r="TC540" s="1" t="s">
        <v>3961</v>
      </c>
      <c r="TD540" s="1" t="s">
        <v>1505</v>
      </c>
      <c r="TE540" s="1" t="s">
        <v>1505</v>
      </c>
      <c r="TF540" s="1" t="s">
        <v>12310</v>
      </c>
      <c r="TG540" s="1" t="s">
        <v>77185</v>
      </c>
      <c r="TH540" s="1" t="s">
        <v>964</v>
      </c>
      <c r="TI540" s="1" t="s">
        <v>964</v>
      </c>
      <c r="TJ540" s="1" t="s">
        <v>964</v>
      </c>
      <c r="TK540" s="1" t="s">
        <v>133513</v>
      </c>
      <c r="TL540" s="1" t="s">
        <v>12298</v>
      </c>
      <c r="TM540" s="1" t="s">
        <v>12298</v>
      </c>
      <c r="TN540" s="1" t="s">
        <v>2606</v>
      </c>
      <c r="TO540" s="1" t="s">
        <v>964</v>
      </c>
      <c r="TP540" s="1" t="s">
        <v>964</v>
      </c>
      <c r="TQ540" s="1" t="s">
        <v>964</v>
      </c>
      <c r="TR540" s="1" t="s">
        <v>964</v>
      </c>
      <c r="TS540" s="1" t="s">
        <v>964</v>
      </c>
      <c r="TT540" s="1" t="s">
        <v>964</v>
      </c>
      <c r="TU540" s="1" t="s">
        <v>964</v>
      </c>
      <c r="TV540" s="1" t="s">
        <v>964</v>
      </c>
      <c r="TW540" s="1" t="s">
        <v>964</v>
      </c>
      <c r="TX540" s="1" t="s">
        <v>964</v>
      </c>
      <c r="TY540" s="1" t="s">
        <v>964</v>
      </c>
      <c r="TZ540" s="1" t="s">
        <v>964</v>
      </c>
      <c r="UA540" s="1" t="s">
        <v>964</v>
      </c>
      <c r="UB540" s="1" t="s">
        <v>12310</v>
      </c>
      <c r="UC540" s="1" t="s">
        <v>964</v>
      </c>
      <c r="UD540" s="1" t="s">
        <v>964</v>
      </c>
      <c r="UE540" s="1" t="s">
        <v>964</v>
      </c>
      <c r="UF540" s="1" t="s">
        <v>964</v>
      </c>
      <c r="UG540" s="1" t="s">
        <v>964</v>
      </c>
      <c r="UH540" s="1" t="s">
        <v>77185</v>
      </c>
      <c r="UI540" s="1" t="s">
        <v>964</v>
      </c>
      <c r="UJ540" s="1" t="s">
        <v>964</v>
      </c>
      <c r="UK540" s="1" t="s">
        <v>133514</v>
      </c>
      <c r="UL540" s="1" t="s">
        <v>982</v>
      </c>
      <c r="UM540" s="1" t="s">
        <v>133515</v>
      </c>
      <c r="UN540" s="1" t="s">
        <v>133516</v>
      </c>
      <c r="UO540" s="1" t="s">
        <v>133517</v>
      </c>
      <c r="UP540" s="1" t="s">
        <v>982</v>
      </c>
      <c r="UQ540" s="1" t="s">
        <v>964</v>
      </c>
      <c r="UR540" s="1" t="s">
        <v>964</v>
      </c>
      <c r="US540" s="1" t="s">
        <v>964</v>
      </c>
      <c r="UT540" s="1" t="s">
        <v>964</v>
      </c>
      <c r="UU540" s="1" t="s">
        <v>964</v>
      </c>
      <c r="UV540" s="1" t="s">
        <v>1139</v>
      </c>
      <c r="UW540" s="1" t="s">
        <v>1783</v>
      </c>
      <c r="UX540" s="1" t="s">
        <v>964</v>
      </c>
      <c r="UY540" s="1" t="s">
        <v>964</v>
      </c>
      <c r="UZ540" s="1" t="s">
        <v>964</v>
      </c>
      <c r="VA540" s="1" t="s">
        <v>77185</v>
      </c>
      <c r="VB540" s="1" t="s">
        <v>964</v>
      </c>
      <c r="VC540" s="1" t="s">
        <v>77185</v>
      </c>
      <c r="VD540" s="1" t="s">
        <v>964</v>
      </c>
      <c r="VE540" s="1" t="s">
        <v>964</v>
      </c>
      <c r="VF540" s="1" t="s">
        <v>127745</v>
      </c>
      <c r="VG540" s="1" t="s">
        <v>2614</v>
      </c>
      <c r="VH540" s="1" t="s">
        <v>2606</v>
      </c>
      <c r="VI540" s="1" t="s">
        <v>77185</v>
      </c>
      <c r="VJ540" s="1" t="s">
        <v>964</v>
      </c>
      <c r="VK540" s="1" t="s">
        <v>982</v>
      </c>
      <c r="VL540" s="1" t="s">
        <v>982</v>
      </c>
      <c r="VM540" s="1" t="s">
        <v>982</v>
      </c>
      <c r="VN540" s="1" t="s">
        <v>133518</v>
      </c>
      <c r="VO540" s="1" t="s">
        <v>1783</v>
      </c>
      <c r="VP540" s="1" t="s">
        <v>88003</v>
      </c>
      <c r="VQ540" s="1" t="s">
        <v>88003</v>
      </c>
      <c r="VR540" s="1" t="s">
        <v>88003</v>
      </c>
      <c r="VS540" s="1" t="s">
        <v>982</v>
      </c>
      <c r="VT540" s="1" t="s">
        <v>982</v>
      </c>
      <c r="VU540" s="1" t="s">
        <v>982</v>
      </c>
      <c r="VV540" s="1" t="s">
        <v>982</v>
      </c>
      <c r="VW540" s="1" t="s">
        <v>982</v>
      </c>
      <c r="VX540" s="1" t="s">
        <v>982</v>
      </c>
      <c r="VY540" s="1" t="s">
        <v>982</v>
      </c>
      <c r="VZ540" s="1" t="s">
        <v>133519</v>
      </c>
      <c r="WA540" s="1" t="s">
        <v>133520</v>
      </c>
      <c r="WB540" s="1" t="s">
        <v>11399</v>
      </c>
      <c r="WC540" s="1" t="s">
        <v>5777</v>
      </c>
      <c r="WD540" s="1" t="s">
        <v>1139</v>
      </c>
      <c r="WE540" s="1" t="s">
        <v>1396</v>
      </c>
      <c r="WF540" s="1" t="s">
        <v>133521</v>
      </c>
      <c r="WG540" s="1" t="s">
        <v>127738</v>
      </c>
      <c r="WH540" s="1" t="s">
        <v>15279</v>
      </c>
      <c r="WI540" s="1" t="s">
        <v>133522</v>
      </c>
      <c r="WJ540" s="1" t="s">
        <v>124368</v>
      </c>
      <c r="WK540" s="1" t="s">
        <v>133523</v>
      </c>
      <c r="WL540" s="1" t="s">
        <v>1089</v>
      </c>
      <c r="WM540" s="1" t="s">
        <v>2362</v>
      </c>
      <c r="WN540" s="1" t="s">
        <v>2240</v>
      </c>
      <c r="WO540" s="1" t="s">
        <v>1089</v>
      </c>
      <c r="WP540" s="1" t="s">
        <v>2362</v>
      </c>
      <c r="WQ540" s="1" t="s">
        <v>5177</v>
      </c>
      <c r="WR540" s="1" t="s">
        <v>1186</v>
      </c>
      <c r="WS540" s="1" t="s">
        <v>1139</v>
      </c>
      <c r="WT540" s="1" t="s">
        <v>11665</v>
      </c>
      <c r="WU540" s="1" t="s">
        <v>3010</v>
      </c>
      <c r="WV540" s="1" t="s">
        <v>2137</v>
      </c>
      <c r="WW540" s="1" t="s">
        <v>133513</v>
      </c>
      <c r="WX540" s="1" t="s">
        <v>133524</v>
      </c>
      <c r="WY540" s="1" t="s">
        <v>133525</v>
      </c>
      <c r="WZ540" s="1" t="s">
        <v>133526</v>
      </c>
      <c r="XA540" s="1" t="s">
        <v>64017</v>
      </c>
      <c r="XB540" s="1" t="s">
        <v>77190</v>
      </c>
      <c r="XC540" s="1" t="s">
        <v>133527</v>
      </c>
      <c r="XD540" s="1" t="s">
        <v>98043</v>
      </c>
      <c r="XE540" s="1" t="s">
        <v>133528</v>
      </c>
      <c r="XF540" s="1" t="s">
        <v>133529</v>
      </c>
      <c r="XG540" s="1" t="s">
        <v>133530</v>
      </c>
      <c r="XH540" s="1" t="s">
        <v>133531</v>
      </c>
      <c r="XI540" s="1" t="s">
        <v>133532</v>
      </c>
      <c r="XJ540" s="1" t="s">
        <v>133533</v>
      </c>
      <c r="XK540" s="1" t="s">
        <v>982</v>
      </c>
      <c r="XL540" s="1" t="s">
        <v>982</v>
      </c>
      <c r="XM540" s="1" t="s">
        <v>982</v>
      </c>
      <c r="XN540" s="1" t="s">
        <v>982</v>
      </c>
      <c r="XO540" s="1" t="s">
        <v>1168</v>
      </c>
      <c r="XP540" s="1" t="s">
        <v>1168</v>
      </c>
      <c r="XQ540" s="1" t="s">
        <v>982</v>
      </c>
      <c r="XR540" s="1" t="s">
        <v>982</v>
      </c>
      <c r="XS540" s="1" t="s">
        <v>1168</v>
      </c>
      <c r="XT540" s="1" t="s">
        <v>19548</v>
      </c>
      <c r="XU540" s="1" t="s">
        <v>133534</v>
      </c>
      <c r="XV540" s="1" t="s">
        <v>133535</v>
      </c>
      <c r="XW540" s="1" t="s">
        <v>133536</v>
      </c>
      <c r="XX540" s="1" t="s">
        <v>133537</v>
      </c>
      <c r="XY540" s="1" t="s">
        <v>133538</v>
      </c>
      <c r="XZ540" s="1" t="s">
        <v>133539</v>
      </c>
      <c r="YA540" s="1" t="s">
        <v>133540</v>
      </c>
      <c r="YB540" s="1" t="s">
        <v>133541</v>
      </c>
      <c r="YC540" s="1" t="s">
        <v>133542</v>
      </c>
      <c r="YD540" s="1" t="s">
        <v>133543</v>
      </c>
      <c r="YE540" s="1" t="s">
        <v>133544</v>
      </c>
      <c r="YF540" s="1" t="s">
        <v>982</v>
      </c>
      <c r="YG540" s="1" t="s">
        <v>982</v>
      </c>
      <c r="YH540" s="1" t="s">
        <v>133545</v>
      </c>
      <c r="YI540" s="1" t="s">
        <v>982</v>
      </c>
      <c r="YJ540" s="1" t="s">
        <v>982</v>
      </c>
      <c r="YK540" s="1" t="s">
        <v>982</v>
      </c>
      <c r="YL540" s="1" t="s">
        <v>133546</v>
      </c>
      <c r="YM540" s="1" t="s">
        <v>133547</v>
      </c>
      <c r="YN540" s="1" t="s">
        <v>133548</v>
      </c>
      <c r="YO540" s="1" t="s">
        <v>105607</v>
      </c>
      <c r="YP540" s="1" t="s">
        <v>133549</v>
      </c>
      <c r="YQ540" s="1" t="s">
        <v>20701</v>
      </c>
      <c r="YR540" s="1" t="s">
        <v>133550</v>
      </c>
      <c r="YS540" s="1" t="s">
        <v>982</v>
      </c>
      <c r="YT540" s="1" t="s">
        <v>982</v>
      </c>
      <c r="YU540" s="1" t="s">
        <v>982</v>
      </c>
      <c r="YV540" s="1" t="s">
        <v>982</v>
      </c>
      <c r="YW540" s="1" t="s">
        <v>982</v>
      </c>
      <c r="YX540" s="1" t="s">
        <v>982</v>
      </c>
      <c r="YY540" s="1" t="s">
        <v>20697</v>
      </c>
      <c r="YZ540" s="1" t="s">
        <v>133551</v>
      </c>
      <c r="ZA540" s="1" t="s">
        <v>133552</v>
      </c>
      <c r="ZB540" s="1" t="s">
        <v>133553</v>
      </c>
      <c r="ZC540" s="1" t="s">
        <v>133554</v>
      </c>
      <c r="ZD540" s="1" t="s">
        <v>133555</v>
      </c>
      <c r="ZE540" s="1" t="s">
        <v>982</v>
      </c>
      <c r="ZF540" s="1" t="s">
        <v>133556</v>
      </c>
      <c r="ZG540" s="1" t="s">
        <v>133557</v>
      </c>
      <c r="ZH540" s="1" t="s">
        <v>133558</v>
      </c>
      <c r="ZI540" s="1" t="s">
        <v>133559</v>
      </c>
      <c r="ZJ540" s="1" t="s">
        <v>964</v>
      </c>
      <c r="ZK540" s="1" t="s">
        <v>964</v>
      </c>
      <c r="ZL540" s="1" t="s">
        <v>964</v>
      </c>
      <c r="ZM540" s="1" t="s">
        <v>964</v>
      </c>
      <c r="ZN540" s="1" t="s">
        <v>964</v>
      </c>
      <c r="ZO540" s="1" t="s">
        <v>964</v>
      </c>
      <c r="ZP540" s="1" t="s">
        <v>964</v>
      </c>
      <c r="ZQ540" s="1" t="s">
        <v>964</v>
      </c>
      <c r="ZR540" s="1" t="s">
        <v>964</v>
      </c>
      <c r="ZS540" s="1" t="s">
        <v>964</v>
      </c>
      <c r="ZT540" s="1" t="s">
        <v>964</v>
      </c>
      <c r="ZU540" s="1" t="s">
        <v>964</v>
      </c>
      <c r="ZV540" s="1" t="s">
        <v>964</v>
      </c>
      <c r="ZW540" s="1" t="s">
        <v>964</v>
      </c>
      <c r="ZX540" s="1" t="s">
        <v>964</v>
      </c>
      <c r="ZY540" s="1" t="s">
        <v>964</v>
      </c>
      <c r="ZZ540" s="1" t="s">
        <v>133560</v>
      </c>
      <c r="AAA540" s="1" t="s">
        <v>133561</v>
      </c>
      <c r="AAB540" s="1" t="s">
        <v>964</v>
      </c>
      <c r="AAC540" s="1" t="s">
        <v>964</v>
      </c>
      <c r="AAD540" s="1" t="s">
        <v>964</v>
      </c>
      <c r="AAE540" s="1" t="s">
        <v>133562</v>
      </c>
      <c r="AAF540" s="1" t="s">
        <v>133563</v>
      </c>
      <c r="AAG540" s="1" t="s">
        <v>133564</v>
      </c>
      <c r="AAH540" s="1" t="s">
        <v>964</v>
      </c>
      <c r="AAI540" s="1" t="s">
        <v>133561</v>
      </c>
      <c r="AAJ540" s="1" t="s">
        <v>133565</v>
      </c>
      <c r="AAK540" s="1" t="s">
        <v>133561</v>
      </c>
      <c r="AAL540" s="1" t="s">
        <v>964</v>
      </c>
      <c r="AAM540" s="1" t="s">
        <v>964</v>
      </c>
      <c r="AAN540" s="1" t="s">
        <v>964</v>
      </c>
      <c r="AAO540" s="1" t="s">
        <v>964</v>
      </c>
      <c r="AAP540" s="1" t="s">
        <v>133566</v>
      </c>
      <c r="AAQ540" s="1" t="s">
        <v>133567</v>
      </c>
      <c r="AAR540" s="1" t="s">
        <v>133568</v>
      </c>
      <c r="AAS540" s="1" t="s">
        <v>133561</v>
      </c>
      <c r="AAT540" s="1" t="s">
        <v>964</v>
      </c>
      <c r="AAU540" s="1" t="s">
        <v>133561</v>
      </c>
      <c r="AAV540" s="1" t="s">
        <v>964</v>
      </c>
      <c r="AAW540" s="1" t="s">
        <v>964</v>
      </c>
      <c r="AAX540" s="1" t="s">
        <v>964</v>
      </c>
      <c r="AAY540" s="1" t="s">
        <v>133569</v>
      </c>
      <c r="AAZ540" s="1" t="s">
        <v>133570</v>
      </c>
      <c r="ABA540" s="1" t="s">
        <v>133571</v>
      </c>
      <c r="ABB540" s="1" t="s">
        <v>133565</v>
      </c>
      <c r="ABC540" s="1" t="s">
        <v>133561</v>
      </c>
      <c r="ABD540" s="1" t="s">
        <v>964</v>
      </c>
      <c r="ABE540" s="1" t="s">
        <v>964</v>
      </c>
      <c r="ABF540" s="1" t="s">
        <v>964</v>
      </c>
      <c r="ABG540" s="1" t="s">
        <v>133572</v>
      </c>
      <c r="ABH540" s="1" t="s">
        <v>964</v>
      </c>
      <c r="ABI540" s="1" t="s">
        <v>133570</v>
      </c>
      <c r="ABJ540" s="1" t="s">
        <v>133573</v>
      </c>
      <c r="ABK540" s="1" t="s">
        <v>133574</v>
      </c>
      <c r="ABL540" s="1" t="s">
        <v>964</v>
      </c>
      <c r="ABM540" s="1" t="s">
        <v>964</v>
      </c>
      <c r="ABN540" s="1" t="s">
        <v>964</v>
      </c>
      <c r="ABO540" s="1" t="s">
        <v>964</v>
      </c>
      <c r="ABP540" s="1" t="s">
        <v>964</v>
      </c>
      <c r="ABQ540" s="1" t="s">
        <v>964</v>
      </c>
      <c r="ABR540" s="1" t="s">
        <v>964</v>
      </c>
      <c r="ABS540" s="1" t="s">
        <v>964</v>
      </c>
      <c r="ABT540" s="1" t="s">
        <v>964</v>
      </c>
      <c r="ABU540" s="1" t="s">
        <v>133560</v>
      </c>
      <c r="ABV540" s="1" t="s">
        <v>964</v>
      </c>
      <c r="ABW540" s="1" t="s">
        <v>964</v>
      </c>
      <c r="ABX540" s="1" t="s">
        <v>964</v>
      </c>
      <c r="ABY540" s="1" t="s">
        <v>964</v>
      </c>
      <c r="ABZ540" s="1" t="s">
        <v>964</v>
      </c>
      <c r="ACA540" s="1" t="s">
        <v>133561</v>
      </c>
      <c r="ACB540" s="1" t="s">
        <v>964</v>
      </c>
      <c r="ACC540" s="1" t="s">
        <v>964</v>
      </c>
      <c r="ACD540" s="1" t="s">
        <v>964</v>
      </c>
      <c r="ACE540" s="1" t="s">
        <v>964</v>
      </c>
      <c r="ACF540" s="1" t="s">
        <v>964</v>
      </c>
      <c r="ACG540" s="1" t="s">
        <v>964</v>
      </c>
      <c r="ACH540" s="1" t="s">
        <v>133560</v>
      </c>
      <c r="ACI540" s="1" t="s">
        <v>964</v>
      </c>
      <c r="ACJ540" s="1" t="s">
        <v>964</v>
      </c>
      <c r="ACK540" s="1" t="s">
        <v>964</v>
      </c>
      <c r="ACL540" s="1" t="s">
        <v>133575</v>
      </c>
      <c r="ACM540" s="1" t="s">
        <v>133574</v>
      </c>
      <c r="ACN540" s="1" t="s">
        <v>133576</v>
      </c>
      <c r="ACO540" s="1" t="s">
        <v>133577</v>
      </c>
      <c r="ACP540" s="1" t="s">
        <v>133578</v>
      </c>
      <c r="ACQ540" s="1" t="s">
        <v>133579</v>
      </c>
      <c r="ACR540" s="1" t="s">
        <v>964</v>
      </c>
      <c r="ACS540" s="1" t="s">
        <v>964</v>
      </c>
      <c r="ACT540" s="1" t="s">
        <v>964</v>
      </c>
      <c r="ACU540" s="1" t="s">
        <v>964</v>
      </c>
      <c r="ACV540" s="1" t="s">
        <v>964</v>
      </c>
      <c r="ACW540" s="1" t="s">
        <v>133580</v>
      </c>
      <c r="ACX540" s="1" t="s">
        <v>133570</v>
      </c>
      <c r="ACY540" s="1" t="s">
        <v>133565</v>
      </c>
      <c r="ACZ540" s="1" t="s">
        <v>133560</v>
      </c>
      <c r="ADA540" s="1" t="s">
        <v>964</v>
      </c>
      <c r="ADB540" s="1" t="s">
        <v>133581</v>
      </c>
      <c r="ADC540" s="1" t="s">
        <v>964</v>
      </c>
      <c r="ADD540" s="1" t="s">
        <v>133560</v>
      </c>
      <c r="ADE540" s="1" t="s">
        <v>964</v>
      </c>
      <c r="ADF540" s="1" t="s">
        <v>964</v>
      </c>
      <c r="ADG540" s="1" t="s">
        <v>133582</v>
      </c>
      <c r="ADH540" s="1" t="s">
        <v>133583</v>
      </c>
      <c r="ADI540" s="1" t="s">
        <v>133568</v>
      </c>
      <c r="ADJ540" s="1" t="s">
        <v>133568</v>
      </c>
      <c r="ADK540" s="1" t="s">
        <v>964</v>
      </c>
      <c r="ADL540" s="1" t="s">
        <v>982</v>
      </c>
      <c r="ADM540" s="1" t="s">
        <v>982</v>
      </c>
      <c r="ADN540" s="1" t="s">
        <v>982</v>
      </c>
      <c r="ADO540" s="1" t="s">
        <v>133584</v>
      </c>
      <c r="ADP540" s="1" t="s">
        <v>133585</v>
      </c>
      <c r="ADQ540" s="1" t="s">
        <v>133586</v>
      </c>
      <c r="ADR540" s="1" t="s">
        <v>133565</v>
      </c>
      <c r="ADS540" s="1" t="s">
        <v>133587</v>
      </c>
      <c r="ADT540" s="1" t="s">
        <v>133560</v>
      </c>
      <c r="ADU540" s="1" t="s">
        <v>982</v>
      </c>
      <c r="ADV540" s="1" t="s">
        <v>982</v>
      </c>
      <c r="ADW540" s="1" t="s">
        <v>982</v>
      </c>
      <c r="ADX540" s="1" t="s">
        <v>982</v>
      </c>
      <c r="ADY540" s="1" t="s">
        <v>982</v>
      </c>
      <c r="ADZ540" s="1" t="s">
        <v>982</v>
      </c>
      <c r="AEA540" s="1" t="s">
        <v>133588</v>
      </c>
      <c r="AEB540" s="1" t="s">
        <v>133589</v>
      </c>
      <c r="AEC540" s="1" t="s">
        <v>14264</v>
      </c>
      <c r="AED540" s="1" t="s">
        <v>133590</v>
      </c>
      <c r="AEE540" s="1" t="s">
        <v>133591</v>
      </c>
      <c r="AEF540" s="1" t="s">
        <v>133592</v>
      </c>
      <c r="AEG540" s="1" t="s">
        <v>133593</v>
      </c>
      <c r="AEH540" s="1" t="s">
        <v>133594</v>
      </c>
      <c r="AEI540" s="1" t="s">
        <v>133595</v>
      </c>
      <c r="AEJ540" s="1" t="s">
        <v>133596</v>
      </c>
      <c r="AEK540" s="1" t="s">
        <v>133597</v>
      </c>
      <c r="AEL540" s="1" t="s">
        <v>133598</v>
      </c>
      <c r="AEM540" s="1" t="s">
        <v>1089</v>
      </c>
      <c r="AEN540" s="1" t="s">
        <v>2362</v>
      </c>
      <c r="AEO540" s="1" t="s">
        <v>2240</v>
      </c>
      <c r="AEP540" s="1" t="s">
        <v>1089</v>
      </c>
      <c r="AEQ540" s="1" t="s">
        <v>2362</v>
      </c>
      <c r="AER540" s="1" t="s">
        <v>5177</v>
      </c>
      <c r="AES540" s="1" t="s">
        <v>133599</v>
      </c>
      <c r="AET540" s="1" t="s">
        <v>133600</v>
      </c>
      <c r="AEU540" s="1" t="s">
        <v>133601</v>
      </c>
      <c r="AEV540" s="1" t="s">
        <v>2137</v>
      </c>
      <c r="AEW540" s="1" t="s">
        <v>133572</v>
      </c>
      <c r="AEX540" s="1" t="s">
        <v>133602</v>
      </c>
      <c r="AEY540" s="1" t="s">
        <v>133603</v>
      </c>
      <c r="AEZ540" s="1" t="s">
        <v>133604</v>
      </c>
      <c r="AFA540" s="1" t="s">
        <v>133605</v>
      </c>
      <c r="AFB540" s="1" t="s">
        <v>133606</v>
      </c>
      <c r="AFC540" s="1" t="s">
        <v>133607</v>
      </c>
      <c r="AFD540" s="1" t="s">
        <v>133608</v>
      </c>
      <c r="AFE540" s="1" t="s">
        <v>133609</v>
      </c>
      <c r="AFF540" s="1" t="s">
        <v>133610</v>
      </c>
      <c r="AFG540" s="1" t="s">
        <v>133611</v>
      </c>
      <c r="AFH540" s="1" t="s">
        <v>35131</v>
      </c>
      <c r="AFI540" s="1" t="s">
        <v>133612</v>
      </c>
      <c r="AFJ540" s="1" t="s">
        <v>133613</v>
      </c>
      <c r="AFK540" s="1" t="s">
        <v>133614</v>
      </c>
      <c r="AFL540" s="1" t="s">
        <v>133615</v>
      </c>
      <c r="AFM540" s="1" t="s">
        <v>133616</v>
      </c>
      <c r="AFN540" s="1" t="s">
        <v>133617</v>
      </c>
      <c r="AFO540" s="1" t="s">
        <v>133618</v>
      </c>
      <c r="AFP540" s="1" t="s">
        <v>2240</v>
      </c>
      <c r="AFQ540" s="1" t="s">
        <v>133619</v>
      </c>
      <c r="AFR540" s="1" t="s">
        <v>133620</v>
      </c>
      <c r="AFS540" s="1" t="s">
        <v>26123</v>
      </c>
      <c r="AFT540" s="1" t="s">
        <v>133621</v>
      </c>
      <c r="AFU540" s="1" t="s">
        <v>3563</v>
      </c>
      <c r="AFV540" s="1" t="s">
        <v>133622</v>
      </c>
      <c r="AFW540" s="1" t="s">
        <v>982</v>
      </c>
      <c r="AFX540" s="1" t="s">
        <v>982</v>
      </c>
      <c r="AFY540" s="1" t="s">
        <v>982</v>
      </c>
      <c r="AFZ540" s="1" t="s">
        <v>982</v>
      </c>
      <c r="AGA540" s="1" t="s">
        <v>982</v>
      </c>
      <c r="AGB540" s="1" t="s">
        <v>982</v>
      </c>
      <c r="AGC540" s="1" t="s">
        <v>2055</v>
      </c>
      <c r="AGD540" s="1" t="s">
        <v>2051</v>
      </c>
      <c r="AGE540" s="1" t="s">
        <v>982</v>
      </c>
      <c r="AGF540" s="1" t="s">
        <v>982</v>
      </c>
      <c r="AGG540" s="1" t="s">
        <v>982</v>
      </c>
      <c r="AGH540" s="1" t="s">
        <v>982</v>
      </c>
      <c r="AGI540" s="1" t="s">
        <v>982</v>
      </c>
      <c r="AGJ540" s="1" t="s">
        <v>982</v>
      </c>
      <c r="AGK540" s="1" t="s">
        <v>38785</v>
      </c>
      <c r="AGL540" s="1" t="s">
        <v>38570</v>
      </c>
      <c r="AGM540" s="1" t="s">
        <v>38566</v>
      </c>
      <c r="AGN540" s="1" t="s">
        <v>2046</v>
      </c>
      <c r="AGO540" s="1" t="s">
        <v>2048</v>
      </c>
      <c r="AGP540" s="1" t="s">
        <v>6839</v>
      </c>
      <c r="AGQ540" s="1" t="s">
        <v>6831</v>
      </c>
      <c r="AGR540" s="1" t="s">
        <v>18409</v>
      </c>
      <c r="AGS540" s="1" t="s">
        <v>96374</v>
      </c>
      <c r="AGT540" s="1" t="s">
        <v>45361</v>
      </c>
      <c r="AGU540" s="1" t="s">
        <v>6851</v>
      </c>
      <c r="AGV540" s="1" t="s">
        <v>2053</v>
      </c>
      <c r="AGW540" s="1" t="s">
        <v>2050</v>
      </c>
      <c r="AGX540" s="1" t="s">
        <v>2055</v>
      </c>
      <c r="AGY540" s="1" t="s">
        <v>2055</v>
      </c>
      <c r="AGZ540" s="1" t="s">
        <v>2051</v>
      </c>
      <c r="AHA540" s="1" t="s">
        <v>982</v>
      </c>
      <c r="AHB540" s="1" t="s">
        <v>982</v>
      </c>
      <c r="AHC540" s="1" t="s">
        <v>982</v>
      </c>
      <c r="AHD540" s="1" t="s">
        <v>982</v>
      </c>
      <c r="AHE540" s="1" t="s">
        <v>2055</v>
      </c>
      <c r="AHF540" s="1" t="s">
        <v>2051</v>
      </c>
      <c r="AHG540" s="1" t="s">
        <v>133623</v>
      </c>
      <c r="AHH540" s="1" t="s">
        <v>82665</v>
      </c>
      <c r="AHI540" s="1" t="s">
        <v>4945</v>
      </c>
      <c r="AHJ540" s="1" t="s">
        <v>133624</v>
      </c>
      <c r="AHK540" s="1" t="s">
        <v>982</v>
      </c>
      <c r="AHL540" s="1" t="s">
        <v>982</v>
      </c>
      <c r="AHM540" s="1" t="s">
        <v>982</v>
      </c>
      <c r="AHN540" s="1" t="s">
        <v>982</v>
      </c>
      <c r="AHO540" s="1" t="s">
        <v>982</v>
      </c>
      <c r="AHP540" s="1" t="s">
        <v>982</v>
      </c>
      <c r="AHQ540" s="1" t="s">
        <v>982</v>
      </c>
      <c r="AHR540" s="1" t="s">
        <v>982</v>
      </c>
      <c r="AHS540" s="1" t="s">
        <v>982</v>
      </c>
      <c r="AHT540" s="1" t="s">
        <v>982</v>
      </c>
      <c r="AHU540" s="1" t="s">
        <v>982</v>
      </c>
      <c r="AHV540" s="1" t="s">
        <v>982</v>
      </c>
      <c r="AHW540" s="1" t="s">
        <v>2055</v>
      </c>
      <c r="AHX540" s="1" t="s">
        <v>2051</v>
      </c>
      <c r="AHY540" s="1" t="s">
        <v>81247</v>
      </c>
      <c r="AHZ540" s="1" t="s">
        <v>133625</v>
      </c>
      <c r="AIA540" s="1" t="s">
        <v>133626</v>
      </c>
      <c r="AIB540" s="1" t="s">
        <v>103004</v>
      </c>
      <c r="AIC540" s="1" t="s">
        <v>4426</v>
      </c>
      <c r="AID540" s="1" t="s">
        <v>982</v>
      </c>
      <c r="AIE540" s="1" t="s">
        <v>4532</v>
      </c>
      <c r="AIF540" s="1" t="s">
        <v>133627</v>
      </c>
      <c r="AIG540" s="1" t="s">
        <v>15502</v>
      </c>
      <c r="AIH540" s="1" t="s">
        <v>982</v>
      </c>
      <c r="AII540" s="1" t="s">
        <v>982</v>
      </c>
      <c r="AIJ540" s="1" t="s">
        <v>982</v>
      </c>
      <c r="AIK540" s="1" t="s">
        <v>982</v>
      </c>
      <c r="AIL540" s="1" t="s">
        <v>982</v>
      </c>
      <c r="AIM540" s="1" t="s">
        <v>982</v>
      </c>
      <c r="AIN540" s="1" t="s">
        <v>982</v>
      </c>
      <c r="AIO540" s="1" t="s">
        <v>982</v>
      </c>
      <c r="AIP540" s="1" t="s">
        <v>982</v>
      </c>
      <c r="AIQ540" s="1" t="s">
        <v>982</v>
      </c>
      <c r="AIR540" s="1" t="s">
        <v>982</v>
      </c>
      <c r="AIS540" s="1" t="s">
        <v>32141</v>
      </c>
      <c r="AIT540" s="1" t="s">
        <v>3564</v>
      </c>
      <c r="AIU540" s="1" t="s">
        <v>982</v>
      </c>
      <c r="AIV540" s="1" t="s">
        <v>982</v>
      </c>
      <c r="AIW540" s="1" t="s">
        <v>982</v>
      </c>
      <c r="AIX540" s="1" t="s">
        <v>982</v>
      </c>
      <c r="AIY540" s="1" t="s">
        <v>982</v>
      </c>
      <c r="AIZ540" s="1" t="s">
        <v>3568</v>
      </c>
      <c r="AJA540" s="1" t="s">
        <v>6490</v>
      </c>
      <c r="AJB540" s="1" t="s">
        <v>12918</v>
      </c>
      <c r="AJC540" s="1" t="s">
        <v>982</v>
      </c>
      <c r="AJD540" s="1" t="s">
        <v>982</v>
      </c>
      <c r="AJE540" s="1" t="s">
        <v>982</v>
      </c>
      <c r="AJF540" s="1" t="s">
        <v>982</v>
      </c>
      <c r="AJG540" s="1" t="s">
        <v>982</v>
      </c>
      <c r="AJH540" s="1" t="s">
        <v>12918</v>
      </c>
      <c r="AJI540" s="1" t="s">
        <v>82680</v>
      </c>
      <c r="AJJ540" s="1" t="s">
        <v>3564</v>
      </c>
      <c r="AJK540" s="1" t="s">
        <v>24182</v>
      </c>
      <c r="AJL540" s="1" t="s">
        <v>982</v>
      </c>
      <c r="AJM540" s="1" t="s">
        <v>982</v>
      </c>
      <c r="AJN540" s="1" t="s">
        <v>69848</v>
      </c>
      <c r="AJO540" s="1" t="s">
        <v>12918</v>
      </c>
      <c r="AJP540" s="1" t="s">
        <v>82680</v>
      </c>
      <c r="AJQ540" s="1" t="s">
        <v>82680</v>
      </c>
      <c r="AJR540" s="1" t="s">
        <v>982</v>
      </c>
      <c r="AJS540" s="1" t="s">
        <v>982</v>
      </c>
      <c r="AJT540" s="1" t="s">
        <v>982</v>
      </c>
      <c r="AJU540" s="1" t="s">
        <v>982</v>
      </c>
      <c r="AJV540" s="1" t="s">
        <v>982</v>
      </c>
      <c r="AJW540" s="1" t="s">
        <v>982</v>
      </c>
      <c r="AJX540" s="1" t="s">
        <v>982</v>
      </c>
      <c r="AJY540" s="1" t="s">
        <v>982</v>
      </c>
      <c r="AJZ540" s="1" t="s">
        <v>982</v>
      </c>
      <c r="AKA540" s="1" t="s">
        <v>982</v>
      </c>
      <c r="AKB540" s="1" t="s">
        <v>982</v>
      </c>
      <c r="AKC540" s="1" t="s">
        <v>982</v>
      </c>
      <c r="AKD540" s="1" t="s">
        <v>982</v>
      </c>
      <c r="AKE540" s="1" t="s">
        <v>982</v>
      </c>
      <c r="AKF540" s="1" t="s">
        <v>982</v>
      </c>
      <c r="AKG540" s="1" t="s">
        <v>982</v>
      </c>
      <c r="AKH540" s="1" t="s">
        <v>133628</v>
      </c>
      <c r="AKI540" s="1" t="s">
        <v>982</v>
      </c>
      <c r="AKJ540" s="1" t="s">
        <v>133629</v>
      </c>
      <c r="AKK540" s="1" t="s">
        <v>133630</v>
      </c>
      <c r="AKL540" s="1" t="s">
        <v>32174</v>
      </c>
      <c r="AKM540" s="1" t="s">
        <v>982</v>
      </c>
      <c r="AKN540" s="1" t="s">
        <v>982</v>
      </c>
      <c r="AKO540" s="1" t="s">
        <v>982</v>
      </c>
      <c r="AKP540" s="1" t="s">
        <v>982</v>
      </c>
      <c r="AKQ540" s="1" t="s">
        <v>982</v>
      </c>
      <c r="AKR540" s="1" t="s">
        <v>82681</v>
      </c>
      <c r="AKS540" s="1" t="s">
        <v>82680</v>
      </c>
      <c r="AKT540" s="1" t="s">
        <v>982</v>
      </c>
      <c r="AKU540" s="1" t="s">
        <v>982</v>
      </c>
      <c r="AKV540" s="1" t="s">
        <v>982</v>
      </c>
      <c r="AKW540" s="1" t="s">
        <v>982</v>
      </c>
      <c r="AKX540" s="1" t="s">
        <v>982</v>
      </c>
      <c r="AKY540" s="1" t="s">
        <v>982</v>
      </c>
      <c r="AKZ540" s="1" t="s">
        <v>12918</v>
      </c>
      <c r="ALA540" s="1" t="s">
        <v>3564</v>
      </c>
      <c r="ALB540" s="1" t="s">
        <v>982</v>
      </c>
      <c r="ALC540" s="1" t="s">
        <v>3565</v>
      </c>
      <c r="ALD540" s="1" t="s">
        <v>982</v>
      </c>
      <c r="ALE540" s="1" t="s">
        <v>982</v>
      </c>
      <c r="ALF540" s="1" t="s">
        <v>982</v>
      </c>
      <c r="ALG540" s="1" t="s">
        <v>982</v>
      </c>
      <c r="ALH540" s="1" t="s">
        <v>24182</v>
      </c>
      <c r="ALI540" s="1" t="s">
        <v>24182</v>
      </c>
      <c r="ALJ540" s="1" t="s">
        <v>982</v>
      </c>
      <c r="ALK540" s="1" t="s">
        <v>982</v>
      </c>
      <c r="ALL540" s="1" t="s">
        <v>982</v>
      </c>
      <c r="ALM540" s="1" t="s">
        <v>982</v>
      </c>
      <c r="ALN540" s="1" t="s">
        <v>982</v>
      </c>
      <c r="ALO540" s="1" t="s">
        <v>982</v>
      </c>
      <c r="ALP540" s="1" t="s">
        <v>982</v>
      </c>
      <c r="ALQ540" s="1" t="s">
        <v>982</v>
      </c>
      <c r="ALR540" s="1" t="s">
        <v>982</v>
      </c>
      <c r="ALS540" s="1" t="s">
        <v>982</v>
      </c>
      <c r="ALT540" s="1" t="s">
        <v>133631</v>
      </c>
      <c r="ALU540" s="1" t="s">
        <v>69825</v>
      </c>
      <c r="ALV540" s="1" t="s">
        <v>35329</v>
      </c>
      <c r="ALW540" s="1" t="s">
        <v>11160</v>
      </c>
      <c r="ALX540" s="1" t="s">
        <v>6489</v>
      </c>
      <c r="ALY540" s="1" t="s">
        <v>71429</v>
      </c>
      <c r="ALZ540" s="1" t="s">
        <v>81061</v>
      </c>
      <c r="AMA540" s="1" t="s">
        <v>3567</v>
      </c>
      <c r="AMB540" s="1" t="s">
        <v>3567</v>
      </c>
      <c r="AMC540" s="1" t="s">
        <v>24190</v>
      </c>
      <c r="AMD540" s="1" t="s">
        <v>3561</v>
      </c>
      <c r="AME540" s="1" t="s">
        <v>103004</v>
      </c>
      <c r="AMF540" s="1" t="s">
        <v>1630</v>
      </c>
      <c r="AMG540" s="1" t="s">
        <v>1630</v>
      </c>
      <c r="AMH540" s="1" t="s">
        <v>1149</v>
      </c>
      <c r="AMI540" s="1" t="s">
        <v>1630</v>
      </c>
      <c r="AMJ540" s="1" t="s">
        <v>1630</v>
      </c>
      <c r="AMK540" s="1" t="s">
        <v>1150</v>
      </c>
      <c r="AML540" s="1" t="s">
        <v>96233</v>
      </c>
      <c r="AMM540" s="1" t="s">
        <v>32141</v>
      </c>
      <c r="AMN540" s="1" t="s">
        <v>69845</v>
      </c>
      <c r="AMO540" s="1" t="s">
        <v>17482</v>
      </c>
      <c r="AMP540" s="1" t="s">
        <v>982</v>
      </c>
      <c r="AMQ540" s="1" t="s">
        <v>69848</v>
      </c>
      <c r="AMR540" s="1" t="s">
        <v>133632</v>
      </c>
      <c r="AMS540" s="1" t="s">
        <v>133633</v>
      </c>
      <c r="AMT540" s="1" t="s">
        <v>133634</v>
      </c>
      <c r="AMU540" s="1" t="s">
        <v>18462</v>
      </c>
      <c r="AMV540" s="1" t="s">
        <v>29390</v>
      </c>
      <c r="AMW540" s="1" t="s">
        <v>12941</v>
      </c>
      <c r="AMX540" s="1" t="s">
        <v>133607</v>
      </c>
      <c r="AMY540" s="1" t="s">
        <v>133635</v>
      </c>
      <c r="AMZ540" s="1" t="s">
        <v>133636</v>
      </c>
      <c r="ANA540" s="1" t="s">
        <v>133637</v>
      </c>
      <c r="ANB540" s="1" t="s">
        <v>133638</v>
      </c>
      <c r="ANC540" s="1" t="s">
        <v>2756</v>
      </c>
      <c r="AND540" s="1" t="s">
        <v>1704</v>
      </c>
      <c r="ANE540" s="1" t="s">
        <v>1704</v>
      </c>
      <c r="ANF540" s="1" t="s">
        <v>1704</v>
      </c>
      <c r="ANG540" s="1" t="s">
        <v>8014</v>
      </c>
      <c r="ANH540" s="1" t="s">
        <v>8015</v>
      </c>
    </row>
    <row r="541" spans="1:1048" x14ac:dyDescent="0.25">
      <c r="A541" s="1" t="s">
        <v>1089</v>
      </c>
      <c r="B541" s="1" t="s">
        <v>133639</v>
      </c>
      <c r="C541" s="1" t="s">
        <v>940</v>
      </c>
      <c r="D541" s="1" t="s">
        <v>44782</v>
      </c>
      <c r="E541" s="1" t="s">
        <v>44783</v>
      </c>
      <c r="F541" s="1" t="s">
        <v>7459</v>
      </c>
      <c r="G541" s="1" t="s">
        <v>66900</v>
      </c>
      <c r="H541" s="1" t="s">
        <v>26710</v>
      </c>
      <c r="I541" s="1" t="s">
        <v>2826</v>
      </c>
      <c r="J541" s="1" t="s">
        <v>2827</v>
      </c>
      <c r="K541" s="1" t="s">
        <v>2828</v>
      </c>
      <c r="L541" s="1" t="s">
        <v>2829</v>
      </c>
      <c r="M541" s="1" t="s">
        <v>2830</v>
      </c>
      <c r="N541" s="1" t="s">
        <v>951</v>
      </c>
      <c r="O541" s="1" t="s">
        <v>952</v>
      </c>
      <c r="P541" s="1" t="s">
        <v>953</v>
      </c>
      <c r="Q541" s="1" t="s">
        <v>7467</v>
      </c>
      <c r="R541" s="1" t="s">
        <v>7468</v>
      </c>
      <c r="S541" s="1" t="s">
        <v>956</v>
      </c>
      <c r="T541" s="1" t="s">
        <v>2831</v>
      </c>
      <c r="U541" s="1" t="s">
        <v>2832</v>
      </c>
      <c r="V541" s="1" t="s">
        <v>959</v>
      </c>
      <c r="W541" s="1" t="s">
        <v>133640</v>
      </c>
      <c r="X541" s="1" t="s">
        <v>133640</v>
      </c>
      <c r="Y541" s="1" t="s">
        <v>4172</v>
      </c>
      <c r="Z541" s="1" t="s">
        <v>133641</v>
      </c>
      <c r="AA541" s="1" t="s">
        <v>964</v>
      </c>
      <c r="AB541" s="1" t="s">
        <v>964</v>
      </c>
      <c r="AC541" s="1" t="s">
        <v>964</v>
      </c>
      <c r="AD541" s="1" t="s">
        <v>964</v>
      </c>
      <c r="AE541" s="1" t="s">
        <v>964</v>
      </c>
      <c r="AF541" s="1" t="s">
        <v>964</v>
      </c>
      <c r="AG541" s="1" t="s">
        <v>964</v>
      </c>
      <c r="AH541" s="1" t="s">
        <v>964</v>
      </c>
      <c r="AI541" s="1" t="s">
        <v>964</v>
      </c>
      <c r="AJ541" s="1" t="s">
        <v>964</v>
      </c>
      <c r="AK541" s="1" t="s">
        <v>964</v>
      </c>
      <c r="AL541" s="1" t="s">
        <v>964</v>
      </c>
      <c r="AM541" s="1" t="s">
        <v>964</v>
      </c>
      <c r="AN541" s="1" t="s">
        <v>964</v>
      </c>
      <c r="AO541" s="1" t="s">
        <v>1418</v>
      </c>
      <c r="AP541" s="1" t="s">
        <v>964</v>
      </c>
      <c r="AQ541" s="1" t="s">
        <v>964</v>
      </c>
      <c r="AR541" s="1" t="s">
        <v>964</v>
      </c>
      <c r="AS541" s="1" t="s">
        <v>964</v>
      </c>
      <c r="AT541" s="1" t="s">
        <v>964</v>
      </c>
      <c r="AU541" s="1" t="s">
        <v>18553</v>
      </c>
      <c r="AV541" s="1" t="s">
        <v>133642</v>
      </c>
      <c r="AW541" s="1" t="s">
        <v>964</v>
      </c>
      <c r="AX541" s="1" t="s">
        <v>11215</v>
      </c>
      <c r="AY541" s="1" t="s">
        <v>964</v>
      </c>
      <c r="AZ541" s="1" t="s">
        <v>964</v>
      </c>
      <c r="BA541" s="1" t="s">
        <v>964</v>
      </c>
      <c r="BB541" s="1" t="s">
        <v>964</v>
      </c>
      <c r="BC541" s="1" t="s">
        <v>964</v>
      </c>
      <c r="BD541" s="1" t="s">
        <v>964</v>
      </c>
      <c r="BE541" s="1" t="s">
        <v>964</v>
      </c>
      <c r="BF541" s="1" t="s">
        <v>4752</v>
      </c>
      <c r="BG541" s="1" t="s">
        <v>964</v>
      </c>
      <c r="BH541" s="1" t="s">
        <v>964</v>
      </c>
      <c r="BI541" s="1" t="s">
        <v>964</v>
      </c>
      <c r="BJ541" s="1" t="s">
        <v>964</v>
      </c>
      <c r="BK541" s="1" t="s">
        <v>964</v>
      </c>
      <c r="BL541" s="1" t="s">
        <v>964</v>
      </c>
      <c r="BM541" s="1" t="s">
        <v>964</v>
      </c>
      <c r="BN541" s="1" t="s">
        <v>964</v>
      </c>
      <c r="BO541" s="1" t="s">
        <v>1418</v>
      </c>
      <c r="BP541" s="1" t="s">
        <v>964</v>
      </c>
      <c r="BQ541" s="1" t="s">
        <v>1419</v>
      </c>
      <c r="BR541" s="1" t="s">
        <v>11215</v>
      </c>
      <c r="BS541" s="1" t="s">
        <v>964</v>
      </c>
      <c r="BT541" s="1" t="s">
        <v>964</v>
      </c>
      <c r="BU541" s="1" t="s">
        <v>964</v>
      </c>
      <c r="BV541" s="1" t="s">
        <v>964</v>
      </c>
      <c r="BW541" s="1" t="s">
        <v>964</v>
      </c>
      <c r="BX541" s="1" t="s">
        <v>964</v>
      </c>
      <c r="BY541" s="1" t="s">
        <v>964</v>
      </c>
      <c r="BZ541" s="1" t="s">
        <v>964</v>
      </c>
      <c r="CA541" s="1" t="s">
        <v>964</v>
      </c>
      <c r="CB541" s="1" t="s">
        <v>964</v>
      </c>
      <c r="CC541" s="1" t="s">
        <v>964</v>
      </c>
      <c r="CD541" s="1" t="s">
        <v>12109</v>
      </c>
      <c r="CE541" s="1" t="s">
        <v>964</v>
      </c>
      <c r="CF541" s="1" t="s">
        <v>18553</v>
      </c>
      <c r="CG541" s="1" t="s">
        <v>115291</v>
      </c>
      <c r="CH541" s="1" t="s">
        <v>4810</v>
      </c>
      <c r="CI541" s="1" t="s">
        <v>964</v>
      </c>
      <c r="CJ541" s="1" t="s">
        <v>964</v>
      </c>
      <c r="CK541" s="1" t="s">
        <v>964</v>
      </c>
      <c r="CL541" s="1" t="s">
        <v>964</v>
      </c>
      <c r="CM541" s="1" t="s">
        <v>1418</v>
      </c>
      <c r="CN541" s="1" t="s">
        <v>12110</v>
      </c>
      <c r="CO541" s="1" t="s">
        <v>1418</v>
      </c>
      <c r="CP541" s="1" t="s">
        <v>964</v>
      </c>
      <c r="CQ541" s="1" t="s">
        <v>964</v>
      </c>
      <c r="CR541" s="1" t="s">
        <v>964</v>
      </c>
      <c r="CS541" s="1" t="s">
        <v>964</v>
      </c>
      <c r="CT541" s="1" t="s">
        <v>964</v>
      </c>
      <c r="CU541" s="1" t="s">
        <v>4810</v>
      </c>
      <c r="CV541" s="1" t="s">
        <v>964</v>
      </c>
      <c r="CW541" s="1" t="s">
        <v>964</v>
      </c>
      <c r="CX541" s="1" t="s">
        <v>964</v>
      </c>
      <c r="CY541" s="1" t="s">
        <v>23760</v>
      </c>
      <c r="CZ541" s="1" t="s">
        <v>964</v>
      </c>
      <c r="DA541" s="1" t="s">
        <v>964</v>
      </c>
      <c r="DB541" s="1" t="s">
        <v>1413</v>
      </c>
      <c r="DC541" s="1" t="s">
        <v>964</v>
      </c>
      <c r="DD541" s="1" t="s">
        <v>133642</v>
      </c>
      <c r="DE541" s="1" t="s">
        <v>964</v>
      </c>
      <c r="DF541" s="1" t="s">
        <v>964</v>
      </c>
      <c r="DG541" s="1" t="s">
        <v>964</v>
      </c>
      <c r="DH541" s="1" t="s">
        <v>964</v>
      </c>
      <c r="DI541" s="1" t="s">
        <v>964</v>
      </c>
      <c r="DJ541" s="1" t="s">
        <v>964</v>
      </c>
      <c r="DK541" s="1" t="s">
        <v>1413</v>
      </c>
      <c r="DL541" s="1" t="s">
        <v>1418</v>
      </c>
      <c r="DM541" s="1" t="s">
        <v>964</v>
      </c>
      <c r="DN541" s="1" t="s">
        <v>23760</v>
      </c>
      <c r="DO541" s="1" t="s">
        <v>964</v>
      </c>
      <c r="DP541" s="1" t="s">
        <v>964</v>
      </c>
      <c r="DQ541" s="1" t="s">
        <v>11261</v>
      </c>
      <c r="DR541" s="1" t="s">
        <v>964</v>
      </c>
      <c r="DS541" s="1" t="s">
        <v>11515</v>
      </c>
      <c r="DT541" s="1" t="s">
        <v>964</v>
      </c>
      <c r="DU541" s="1" t="s">
        <v>964</v>
      </c>
      <c r="DV541" s="1" t="s">
        <v>964</v>
      </c>
      <c r="DW541" s="1" t="s">
        <v>96682</v>
      </c>
      <c r="DX541" s="1" t="s">
        <v>68460</v>
      </c>
      <c r="DY541" s="1" t="s">
        <v>982</v>
      </c>
      <c r="DZ541" s="1" t="s">
        <v>982</v>
      </c>
      <c r="EA541" s="1" t="s">
        <v>982</v>
      </c>
      <c r="EB541" s="1" t="s">
        <v>114514</v>
      </c>
      <c r="EC541" s="1" t="s">
        <v>984</v>
      </c>
      <c r="ED541" s="1" t="s">
        <v>982</v>
      </c>
      <c r="EE541" s="1" t="s">
        <v>982</v>
      </c>
      <c r="EF541" s="1" t="s">
        <v>982</v>
      </c>
      <c r="EG541" s="1" t="s">
        <v>985</v>
      </c>
      <c r="EH541" s="1" t="s">
        <v>982</v>
      </c>
      <c r="EI541" s="1" t="s">
        <v>982</v>
      </c>
      <c r="EJ541" s="1" t="s">
        <v>984</v>
      </c>
      <c r="EK541" s="1" t="s">
        <v>985</v>
      </c>
      <c r="EL541" s="1" t="s">
        <v>982</v>
      </c>
      <c r="EM541" s="1" t="s">
        <v>982</v>
      </c>
      <c r="EN541" s="1" t="s">
        <v>982</v>
      </c>
      <c r="EO541" s="1" t="s">
        <v>982</v>
      </c>
      <c r="EP541" s="1" t="s">
        <v>982</v>
      </c>
      <c r="EQ541" s="1" t="s">
        <v>982</v>
      </c>
      <c r="ER541" s="1" t="s">
        <v>982</v>
      </c>
      <c r="ES541" s="1" t="s">
        <v>982</v>
      </c>
      <c r="ET541" s="1" t="s">
        <v>982</v>
      </c>
      <c r="EU541" s="1" t="s">
        <v>982</v>
      </c>
      <c r="EV541" s="1" t="s">
        <v>982</v>
      </c>
      <c r="EW541" s="1" t="s">
        <v>982</v>
      </c>
      <c r="EX541" s="1" t="s">
        <v>982</v>
      </c>
      <c r="EY541" s="1" t="s">
        <v>982</v>
      </c>
      <c r="EZ541" s="1" t="s">
        <v>982</v>
      </c>
      <c r="FA541" s="1" t="s">
        <v>982</v>
      </c>
      <c r="FB541" s="1" t="s">
        <v>8737</v>
      </c>
      <c r="FC541" s="1" t="s">
        <v>982</v>
      </c>
      <c r="FD541" s="1" t="s">
        <v>982</v>
      </c>
      <c r="FE541" s="1" t="s">
        <v>114514</v>
      </c>
      <c r="FF541" s="1" t="s">
        <v>982</v>
      </c>
      <c r="FG541" s="1" t="s">
        <v>982</v>
      </c>
      <c r="FH541" s="1" t="s">
        <v>8737</v>
      </c>
      <c r="FI541" s="1" t="s">
        <v>982</v>
      </c>
      <c r="FJ541" s="1" t="s">
        <v>982</v>
      </c>
      <c r="FK541" s="1" t="s">
        <v>982</v>
      </c>
      <c r="FL541" s="1" t="s">
        <v>982</v>
      </c>
      <c r="FM541" s="1" t="s">
        <v>982</v>
      </c>
      <c r="FN541" s="1" t="s">
        <v>982</v>
      </c>
      <c r="FO541" s="1" t="s">
        <v>982</v>
      </c>
      <c r="FP541" s="1" t="s">
        <v>982</v>
      </c>
      <c r="FQ541" s="1" t="s">
        <v>982</v>
      </c>
      <c r="FR541" s="1" t="s">
        <v>982</v>
      </c>
      <c r="FS541" s="1" t="s">
        <v>982</v>
      </c>
      <c r="FT541" s="1" t="s">
        <v>982</v>
      </c>
      <c r="FU541" s="1" t="s">
        <v>982</v>
      </c>
      <c r="FV541" s="1" t="s">
        <v>982</v>
      </c>
      <c r="FW541" s="1" t="s">
        <v>943</v>
      </c>
      <c r="FX541" s="1" t="s">
        <v>1362</v>
      </c>
      <c r="FY541" s="1" t="s">
        <v>1362</v>
      </c>
      <c r="FZ541" s="1" t="s">
        <v>1362</v>
      </c>
      <c r="GA541" s="1" t="s">
        <v>1365</v>
      </c>
      <c r="GB541" s="1" t="s">
        <v>1366</v>
      </c>
      <c r="GC541" s="1" t="s">
        <v>1367</v>
      </c>
      <c r="GD541" s="1" t="s">
        <v>44796</v>
      </c>
      <c r="GE541" s="1" t="s">
        <v>7859</v>
      </c>
      <c r="GF541" s="1" t="s">
        <v>994</v>
      </c>
      <c r="GG541" s="1" t="s">
        <v>17482</v>
      </c>
      <c r="GH541" s="1" t="s">
        <v>133643</v>
      </c>
      <c r="GI541" s="1" t="s">
        <v>133644</v>
      </c>
      <c r="GJ541" s="1" t="s">
        <v>133645</v>
      </c>
      <c r="GK541" s="1" t="s">
        <v>133646</v>
      </c>
      <c r="GL541" s="1" t="s">
        <v>133647</v>
      </c>
      <c r="GM541" s="1" t="s">
        <v>133648</v>
      </c>
      <c r="GN541" s="1" t="s">
        <v>133649</v>
      </c>
      <c r="GO541" s="1" t="s">
        <v>2638</v>
      </c>
      <c r="GP541" s="1" t="s">
        <v>133650</v>
      </c>
      <c r="GQ541" s="1" t="s">
        <v>133651</v>
      </c>
      <c r="GR541" s="1" t="s">
        <v>98098</v>
      </c>
      <c r="GS541" s="1" t="s">
        <v>133652</v>
      </c>
      <c r="GT541" s="1" t="s">
        <v>133653</v>
      </c>
      <c r="GU541" s="1" t="s">
        <v>133654</v>
      </c>
      <c r="GV541" s="1" t="s">
        <v>19047</v>
      </c>
      <c r="GW541" s="1" t="s">
        <v>19047</v>
      </c>
      <c r="GX541" s="1" t="s">
        <v>982</v>
      </c>
      <c r="GY541" s="1" t="s">
        <v>982</v>
      </c>
      <c r="GZ541" s="1" t="s">
        <v>982</v>
      </c>
      <c r="HA541" s="1" t="s">
        <v>982</v>
      </c>
      <c r="HB541" s="1" t="s">
        <v>19050</v>
      </c>
      <c r="HC541" s="1" t="s">
        <v>19050</v>
      </c>
      <c r="HD541" s="1" t="s">
        <v>982</v>
      </c>
      <c r="HE541" s="1" t="s">
        <v>982</v>
      </c>
      <c r="HF541" s="1" t="s">
        <v>982</v>
      </c>
      <c r="HG541" s="1" t="s">
        <v>982</v>
      </c>
      <c r="HH541" s="1" t="s">
        <v>982</v>
      </c>
      <c r="HI541" s="1" t="s">
        <v>982</v>
      </c>
      <c r="HJ541" s="1" t="s">
        <v>19067</v>
      </c>
      <c r="HK541" s="1" t="s">
        <v>1360</v>
      </c>
      <c r="HL541" s="1" t="s">
        <v>15625</v>
      </c>
      <c r="HM541" s="1" t="s">
        <v>1771</v>
      </c>
      <c r="HN541" s="1" t="s">
        <v>1771</v>
      </c>
      <c r="HO541" s="1" t="s">
        <v>2995</v>
      </c>
      <c r="HP541" s="1" t="s">
        <v>2995</v>
      </c>
      <c r="HQ541" s="1" t="s">
        <v>14371</v>
      </c>
      <c r="HR541" s="1" t="s">
        <v>1801</v>
      </c>
      <c r="HS541" s="1" t="s">
        <v>9310</v>
      </c>
      <c r="HT541" s="1" t="s">
        <v>19059</v>
      </c>
      <c r="HU541" s="1" t="s">
        <v>75560</v>
      </c>
      <c r="HV541" s="1" t="s">
        <v>59515</v>
      </c>
      <c r="HW541" s="1" t="s">
        <v>2976</v>
      </c>
      <c r="HX541" s="1" t="s">
        <v>133655</v>
      </c>
      <c r="HY541" s="1" t="s">
        <v>133655</v>
      </c>
      <c r="HZ541" s="1" t="s">
        <v>982</v>
      </c>
      <c r="IA541" s="1" t="s">
        <v>982</v>
      </c>
      <c r="IB541" s="1" t="s">
        <v>982</v>
      </c>
      <c r="IC541" s="1" t="s">
        <v>982</v>
      </c>
      <c r="ID541" s="1" t="s">
        <v>19047</v>
      </c>
      <c r="IE541" s="1" t="s">
        <v>19047</v>
      </c>
      <c r="IF541" s="1" t="s">
        <v>48536</v>
      </c>
      <c r="IG541" s="1" t="s">
        <v>133656</v>
      </c>
      <c r="IH541" s="1" t="s">
        <v>119789</v>
      </c>
      <c r="II541" s="1" t="s">
        <v>119789</v>
      </c>
      <c r="IJ541" s="1" t="s">
        <v>982</v>
      </c>
      <c r="IK541" s="1" t="s">
        <v>982</v>
      </c>
      <c r="IL541" s="1" t="s">
        <v>982</v>
      </c>
      <c r="IM541" s="1" t="s">
        <v>982</v>
      </c>
      <c r="IN541" s="1" t="s">
        <v>982</v>
      </c>
      <c r="IO541" s="1" t="s">
        <v>19047</v>
      </c>
      <c r="IP541" s="1" t="s">
        <v>982</v>
      </c>
      <c r="IQ541" s="1" t="s">
        <v>982</v>
      </c>
      <c r="IR541" s="1" t="s">
        <v>982</v>
      </c>
      <c r="IS541" s="1" t="s">
        <v>982</v>
      </c>
      <c r="IT541" s="1" t="s">
        <v>982</v>
      </c>
      <c r="IU541" s="1" t="s">
        <v>982</v>
      </c>
      <c r="IV541" s="1" t="s">
        <v>19047</v>
      </c>
      <c r="IW541" s="1" t="s">
        <v>982</v>
      </c>
      <c r="IX541" s="1" t="s">
        <v>964</v>
      </c>
      <c r="IY541" s="1" t="s">
        <v>964</v>
      </c>
      <c r="IZ541" s="1" t="s">
        <v>3605</v>
      </c>
      <c r="JA541" s="1" t="s">
        <v>133657</v>
      </c>
      <c r="JB541" s="1" t="s">
        <v>133658</v>
      </c>
      <c r="JC541" s="1" t="s">
        <v>20264</v>
      </c>
      <c r="JD541" s="1" t="s">
        <v>9585</v>
      </c>
      <c r="JE541" s="1" t="s">
        <v>982</v>
      </c>
      <c r="JF541" s="1" t="s">
        <v>133659</v>
      </c>
      <c r="JG541" s="1" t="s">
        <v>133660</v>
      </c>
      <c r="JH541" s="1" t="s">
        <v>133661</v>
      </c>
      <c r="JI541" s="1" t="s">
        <v>133662</v>
      </c>
      <c r="JJ541" s="1" t="s">
        <v>7839</v>
      </c>
      <c r="JK541" s="1" t="s">
        <v>133663</v>
      </c>
      <c r="JL541" s="1" t="s">
        <v>2424</v>
      </c>
      <c r="JM541" s="1" t="s">
        <v>964</v>
      </c>
      <c r="JN541" s="1" t="s">
        <v>964</v>
      </c>
      <c r="JO541" s="1" t="s">
        <v>964</v>
      </c>
      <c r="JP541" s="1" t="s">
        <v>964</v>
      </c>
      <c r="JQ541" s="1" t="s">
        <v>964</v>
      </c>
      <c r="JR541" s="1" t="s">
        <v>3504</v>
      </c>
      <c r="JS541" s="1" t="s">
        <v>964</v>
      </c>
      <c r="JT541" s="1" t="s">
        <v>964</v>
      </c>
      <c r="JU541" s="1" t="s">
        <v>964</v>
      </c>
      <c r="JV541" s="1" t="s">
        <v>964</v>
      </c>
      <c r="JW541" s="1" t="s">
        <v>964</v>
      </c>
      <c r="JX541" s="1" t="s">
        <v>964</v>
      </c>
      <c r="JY541" s="1" t="s">
        <v>964</v>
      </c>
      <c r="JZ541" s="1" t="s">
        <v>964</v>
      </c>
      <c r="KA541" s="1" t="s">
        <v>964</v>
      </c>
      <c r="KB541" s="1" t="s">
        <v>52375</v>
      </c>
      <c r="KC541" s="1" t="s">
        <v>3490</v>
      </c>
      <c r="KD541" s="1" t="s">
        <v>964</v>
      </c>
      <c r="KE541" s="1" t="s">
        <v>964</v>
      </c>
      <c r="KF541" s="1" t="s">
        <v>964</v>
      </c>
      <c r="KG541" s="1" t="s">
        <v>3489</v>
      </c>
      <c r="KH541" s="1" t="s">
        <v>964</v>
      </c>
      <c r="KI541" s="1" t="s">
        <v>964</v>
      </c>
      <c r="KJ541" s="1" t="s">
        <v>964</v>
      </c>
      <c r="KK541" s="1" t="s">
        <v>964</v>
      </c>
      <c r="KL541" s="1" t="s">
        <v>3494</v>
      </c>
      <c r="KM541" s="1" t="s">
        <v>3504</v>
      </c>
      <c r="KN541" s="1" t="s">
        <v>964</v>
      </c>
      <c r="KO541" s="1" t="s">
        <v>964</v>
      </c>
      <c r="KP541" s="1" t="s">
        <v>964</v>
      </c>
      <c r="KQ541" s="1" t="s">
        <v>964</v>
      </c>
      <c r="KR541" s="1" t="s">
        <v>964</v>
      </c>
      <c r="KS541" s="1" t="s">
        <v>964</v>
      </c>
      <c r="KT541" s="1" t="s">
        <v>3504</v>
      </c>
      <c r="KU541" s="1" t="s">
        <v>19347</v>
      </c>
      <c r="KV541" s="1" t="s">
        <v>19333</v>
      </c>
      <c r="KW541" s="1" t="s">
        <v>964</v>
      </c>
      <c r="KX541" s="1" t="s">
        <v>964</v>
      </c>
      <c r="KY541" s="1" t="s">
        <v>964</v>
      </c>
      <c r="KZ541" s="1" t="s">
        <v>964</v>
      </c>
      <c r="LA541" s="1" t="s">
        <v>133664</v>
      </c>
      <c r="LB541" s="1" t="s">
        <v>3502</v>
      </c>
      <c r="LC541" s="1" t="s">
        <v>19335</v>
      </c>
      <c r="LD541" s="1" t="s">
        <v>3504</v>
      </c>
      <c r="LE541" s="1" t="s">
        <v>964</v>
      </c>
      <c r="LF541" s="1" t="s">
        <v>964</v>
      </c>
      <c r="LG541" s="1" t="s">
        <v>964</v>
      </c>
      <c r="LH541" s="1" t="s">
        <v>3489</v>
      </c>
      <c r="LI541" s="1" t="s">
        <v>964</v>
      </c>
      <c r="LJ541" s="1" t="s">
        <v>964</v>
      </c>
      <c r="LK541" s="1" t="s">
        <v>964</v>
      </c>
      <c r="LL541" s="1" t="s">
        <v>964</v>
      </c>
      <c r="LM541" s="1" t="s">
        <v>964</v>
      </c>
      <c r="LN541" s="1" t="s">
        <v>964</v>
      </c>
      <c r="LO541" s="1" t="s">
        <v>964</v>
      </c>
      <c r="LP541" s="1" t="s">
        <v>964</v>
      </c>
      <c r="LQ541" s="1" t="s">
        <v>964</v>
      </c>
      <c r="LR541" s="1" t="s">
        <v>964</v>
      </c>
      <c r="LS541" s="1" t="s">
        <v>964</v>
      </c>
      <c r="LT541" s="1" t="s">
        <v>133665</v>
      </c>
      <c r="LU541" s="1" t="s">
        <v>982</v>
      </c>
      <c r="LV541" s="1" t="s">
        <v>133666</v>
      </c>
      <c r="LW541" s="1" t="s">
        <v>133667</v>
      </c>
      <c r="LX541" s="1" t="s">
        <v>133668</v>
      </c>
      <c r="LY541" s="1" t="s">
        <v>982</v>
      </c>
      <c r="LZ541" s="1" t="s">
        <v>3489</v>
      </c>
      <c r="MA541" s="1" t="s">
        <v>964</v>
      </c>
      <c r="MB541" s="1" t="s">
        <v>964</v>
      </c>
      <c r="MC541" s="1" t="s">
        <v>19333</v>
      </c>
      <c r="MD541" s="1" t="s">
        <v>52374</v>
      </c>
      <c r="ME541" s="1" t="s">
        <v>3504</v>
      </c>
      <c r="MF541" s="1" t="s">
        <v>964</v>
      </c>
      <c r="MG541" s="1" t="s">
        <v>964</v>
      </c>
      <c r="MH541" s="1" t="s">
        <v>964</v>
      </c>
      <c r="MI541" s="1" t="s">
        <v>964</v>
      </c>
      <c r="MJ541" s="1" t="s">
        <v>964</v>
      </c>
      <c r="MK541" s="1" t="s">
        <v>964</v>
      </c>
      <c r="ML541" s="1" t="s">
        <v>19343</v>
      </c>
      <c r="MM541" s="1" t="s">
        <v>964</v>
      </c>
      <c r="MN541" s="1" t="s">
        <v>964</v>
      </c>
      <c r="MO541" s="1" t="s">
        <v>964</v>
      </c>
      <c r="MP541" s="1" t="s">
        <v>964</v>
      </c>
      <c r="MQ541" s="1" t="s">
        <v>3504</v>
      </c>
      <c r="MR541" s="1" t="s">
        <v>3504</v>
      </c>
      <c r="MS541" s="1" t="s">
        <v>982</v>
      </c>
      <c r="MT541" s="1" t="s">
        <v>3504</v>
      </c>
      <c r="MU541" s="1" t="s">
        <v>3489</v>
      </c>
      <c r="MV541" s="1" t="s">
        <v>3489</v>
      </c>
      <c r="MW541" s="1" t="s">
        <v>3489</v>
      </c>
      <c r="MX541" s="1" t="s">
        <v>982</v>
      </c>
      <c r="MY541" s="1" t="s">
        <v>3489</v>
      </c>
      <c r="MZ541" s="1" t="s">
        <v>982</v>
      </c>
      <c r="NA541" s="1" t="s">
        <v>982</v>
      </c>
      <c r="NB541" s="1" t="s">
        <v>982</v>
      </c>
      <c r="NC541" s="1" t="s">
        <v>982</v>
      </c>
      <c r="ND541" s="1" t="s">
        <v>982</v>
      </c>
      <c r="NE541" s="1" t="s">
        <v>982</v>
      </c>
      <c r="NF541" s="1" t="s">
        <v>36659</v>
      </c>
      <c r="NG541" s="1" t="s">
        <v>13892</v>
      </c>
      <c r="NH541" s="1" t="s">
        <v>19345</v>
      </c>
      <c r="NI541" s="1" t="s">
        <v>19338</v>
      </c>
      <c r="NJ541" s="1" t="s">
        <v>19343</v>
      </c>
      <c r="NK541" s="1" t="s">
        <v>3502</v>
      </c>
      <c r="NL541" s="1" t="s">
        <v>133669</v>
      </c>
      <c r="NM541" s="1" t="s">
        <v>9382</v>
      </c>
      <c r="NN541" s="1" t="s">
        <v>19345</v>
      </c>
      <c r="NO541" s="1" t="s">
        <v>133670</v>
      </c>
      <c r="NP541" s="1" t="s">
        <v>52402</v>
      </c>
      <c r="NQ541" s="1" t="s">
        <v>3496</v>
      </c>
      <c r="NR541" s="1" t="s">
        <v>4532</v>
      </c>
      <c r="NS541" s="1" t="s">
        <v>4532</v>
      </c>
      <c r="NT541" s="1" t="s">
        <v>2809</v>
      </c>
      <c r="NU541" s="1" t="s">
        <v>4532</v>
      </c>
      <c r="NV541" s="1" t="s">
        <v>4532</v>
      </c>
      <c r="NW541" s="1" t="s">
        <v>3370</v>
      </c>
      <c r="NX541" s="1" t="s">
        <v>3499</v>
      </c>
      <c r="NY541" s="1" t="s">
        <v>3497</v>
      </c>
      <c r="NZ541" s="1" t="s">
        <v>120445</v>
      </c>
      <c r="OA541" s="1" t="s">
        <v>1070</v>
      </c>
      <c r="OB541" s="1" t="s">
        <v>2137</v>
      </c>
      <c r="OC541" s="1" t="s">
        <v>133671</v>
      </c>
      <c r="OD541" s="1" t="s">
        <v>133672</v>
      </c>
      <c r="OE541" s="1" t="s">
        <v>3605</v>
      </c>
      <c r="OF541" s="1" t="s">
        <v>133673</v>
      </c>
      <c r="OG541" s="1" t="s">
        <v>52393</v>
      </c>
      <c r="OH541" s="1" t="s">
        <v>36659</v>
      </c>
      <c r="OI541" s="1" t="s">
        <v>9382</v>
      </c>
      <c r="OJ541" s="1" t="s">
        <v>133674</v>
      </c>
      <c r="OK541" s="1" t="s">
        <v>133675</v>
      </c>
      <c r="OL541" s="1" t="s">
        <v>133676</v>
      </c>
      <c r="OM541" s="1" t="s">
        <v>133677</v>
      </c>
      <c r="ON541" s="1" t="s">
        <v>133678</v>
      </c>
      <c r="OO541" s="1" t="s">
        <v>133679</v>
      </c>
      <c r="OP541" s="1" t="s">
        <v>133680</v>
      </c>
      <c r="OQ541" s="1" t="s">
        <v>133681</v>
      </c>
      <c r="OR541" s="1" t="s">
        <v>133682</v>
      </c>
      <c r="OS541" s="1" t="s">
        <v>133683</v>
      </c>
      <c r="OT541" s="1" t="s">
        <v>133684</v>
      </c>
      <c r="OU541" s="1" t="s">
        <v>3935</v>
      </c>
      <c r="OV541" s="1" t="s">
        <v>133685</v>
      </c>
      <c r="OW541" s="1" t="s">
        <v>133686</v>
      </c>
      <c r="OX541" s="1" t="s">
        <v>133687</v>
      </c>
      <c r="OY541" s="1" t="s">
        <v>133688</v>
      </c>
      <c r="OZ541" s="1" t="s">
        <v>133689</v>
      </c>
      <c r="PA541" s="1" t="s">
        <v>133690</v>
      </c>
      <c r="PB541" s="1" t="s">
        <v>982</v>
      </c>
      <c r="PC541" s="1" t="s">
        <v>982</v>
      </c>
      <c r="PD541" s="1" t="s">
        <v>982</v>
      </c>
      <c r="PE541" s="1" t="s">
        <v>982</v>
      </c>
      <c r="PF541" s="1" t="s">
        <v>982</v>
      </c>
      <c r="PG541" s="1" t="s">
        <v>982</v>
      </c>
      <c r="PH541" s="1" t="s">
        <v>108269</v>
      </c>
      <c r="PI541" s="1" t="s">
        <v>15691</v>
      </c>
      <c r="PJ541" s="1" t="s">
        <v>15683</v>
      </c>
      <c r="PK541" s="1" t="s">
        <v>15683</v>
      </c>
      <c r="PL541" s="1" t="s">
        <v>982</v>
      </c>
      <c r="PM541" s="1" t="s">
        <v>982</v>
      </c>
      <c r="PN541" s="1" t="s">
        <v>982</v>
      </c>
      <c r="PO541" s="1" t="s">
        <v>982</v>
      </c>
      <c r="PP541" s="1" t="s">
        <v>50749</v>
      </c>
      <c r="PQ541" s="1" t="s">
        <v>112406</v>
      </c>
      <c r="PR541" s="1" t="s">
        <v>50753</v>
      </c>
      <c r="PS541" s="1" t="s">
        <v>8081</v>
      </c>
      <c r="PT541" s="1" t="s">
        <v>31050</v>
      </c>
      <c r="PU541" s="1" t="s">
        <v>133691</v>
      </c>
      <c r="PV541" s="1" t="s">
        <v>12350</v>
      </c>
      <c r="PW541" s="1" t="s">
        <v>50748</v>
      </c>
      <c r="PX541" s="1" t="s">
        <v>6283</v>
      </c>
      <c r="PY541" s="1" t="s">
        <v>50747</v>
      </c>
      <c r="PZ541" s="1" t="s">
        <v>15718</v>
      </c>
      <c r="QA541" s="1" t="s">
        <v>133692</v>
      </c>
      <c r="QB541" s="1" t="s">
        <v>8430</v>
      </c>
      <c r="QC541" s="1" t="s">
        <v>50748</v>
      </c>
      <c r="QD541" s="1" t="s">
        <v>133693</v>
      </c>
      <c r="QE541" s="1" t="s">
        <v>2772</v>
      </c>
      <c r="QF541" s="1" t="s">
        <v>982</v>
      </c>
      <c r="QG541" s="1" t="s">
        <v>982</v>
      </c>
      <c r="QH541" s="1" t="s">
        <v>982</v>
      </c>
      <c r="QI541" s="1" t="s">
        <v>982</v>
      </c>
      <c r="QJ541" s="1" t="s">
        <v>15689</v>
      </c>
      <c r="QK541" s="1" t="s">
        <v>88303</v>
      </c>
      <c r="QL541" s="1" t="s">
        <v>133694</v>
      </c>
      <c r="QM541" s="1" t="s">
        <v>133695</v>
      </c>
      <c r="QN541" s="1" t="s">
        <v>133696</v>
      </c>
      <c r="QO541" s="1" t="s">
        <v>133697</v>
      </c>
      <c r="QP541" s="1" t="s">
        <v>982</v>
      </c>
      <c r="QQ541" s="1" t="s">
        <v>982</v>
      </c>
      <c r="QR541" s="1" t="s">
        <v>982</v>
      </c>
      <c r="QS541" s="1" t="s">
        <v>982</v>
      </c>
      <c r="QT541" s="1" t="s">
        <v>982</v>
      </c>
      <c r="QU541" s="1" t="s">
        <v>15683</v>
      </c>
      <c r="QV541" s="1" t="s">
        <v>982</v>
      </c>
      <c r="QW541" s="1" t="s">
        <v>982</v>
      </c>
      <c r="QX541" s="1" t="s">
        <v>982</v>
      </c>
      <c r="QY541" s="1" t="s">
        <v>982</v>
      </c>
      <c r="QZ541" s="1" t="s">
        <v>982</v>
      </c>
      <c r="RA541" s="1" t="s">
        <v>982</v>
      </c>
      <c r="RB541" s="1" t="s">
        <v>15689</v>
      </c>
      <c r="RC541" s="1" t="s">
        <v>15688</v>
      </c>
      <c r="RD541" s="1" t="s">
        <v>133698</v>
      </c>
      <c r="RE541" s="1" t="s">
        <v>133699</v>
      </c>
      <c r="RF541" s="1" t="s">
        <v>133700</v>
      </c>
      <c r="RG541" s="1" t="s">
        <v>133701</v>
      </c>
      <c r="RH541" s="1" t="s">
        <v>72451</v>
      </c>
      <c r="RI541" s="1" t="s">
        <v>982</v>
      </c>
      <c r="RJ541" s="1" t="s">
        <v>133702</v>
      </c>
      <c r="RK541" s="1" t="s">
        <v>133703</v>
      </c>
      <c r="RL541" s="1" t="s">
        <v>133704</v>
      </c>
      <c r="RM541" s="1" t="s">
        <v>133705</v>
      </c>
      <c r="RN541" s="1" t="s">
        <v>133706</v>
      </c>
      <c r="RO541" s="1" t="s">
        <v>133707</v>
      </c>
      <c r="RP541" s="1" t="s">
        <v>1123</v>
      </c>
      <c r="RQ541" s="1" t="s">
        <v>964</v>
      </c>
      <c r="RR541" s="1" t="s">
        <v>964</v>
      </c>
      <c r="RS541" s="1" t="s">
        <v>964</v>
      </c>
      <c r="RT541" s="1" t="s">
        <v>964</v>
      </c>
      <c r="RU541" s="1" t="s">
        <v>964</v>
      </c>
      <c r="RV541" s="1" t="s">
        <v>964</v>
      </c>
      <c r="RW541" s="1" t="s">
        <v>964</v>
      </c>
      <c r="RX541" s="1" t="s">
        <v>964</v>
      </c>
      <c r="RY541" s="1" t="s">
        <v>964</v>
      </c>
      <c r="RZ541" s="1" t="s">
        <v>964</v>
      </c>
      <c r="SA541" s="1" t="s">
        <v>964</v>
      </c>
      <c r="SB541" s="1" t="s">
        <v>964</v>
      </c>
      <c r="SC541" s="1" t="s">
        <v>964</v>
      </c>
      <c r="SD541" s="1" t="s">
        <v>964</v>
      </c>
      <c r="SE541" s="1" t="s">
        <v>964</v>
      </c>
      <c r="SF541" s="1" t="s">
        <v>964</v>
      </c>
      <c r="SG541" s="1" t="s">
        <v>964</v>
      </c>
      <c r="SH541" s="1" t="s">
        <v>964</v>
      </c>
      <c r="SI541" s="1" t="s">
        <v>133708</v>
      </c>
      <c r="SJ541" s="1" t="s">
        <v>964</v>
      </c>
      <c r="SK541" s="1" t="s">
        <v>96230</v>
      </c>
      <c r="SL541" s="1" t="s">
        <v>964</v>
      </c>
      <c r="SM541" s="1" t="s">
        <v>964</v>
      </c>
      <c r="SN541" s="1" t="s">
        <v>964</v>
      </c>
      <c r="SO541" s="1" t="s">
        <v>964</v>
      </c>
      <c r="SP541" s="1" t="s">
        <v>964</v>
      </c>
      <c r="SQ541" s="1" t="s">
        <v>964</v>
      </c>
      <c r="SR541" s="1" t="s">
        <v>964</v>
      </c>
      <c r="SS541" s="1" t="s">
        <v>964</v>
      </c>
      <c r="ST541" s="1" t="s">
        <v>29394</v>
      </c>
      <c r="SU541" s="1" t="s">
        <v>24182</v>
      </c>
      <c r="SV541" s="1" t="s">
        <v>15414</v>
      </c>
      <c r="SW541" s="1" t="s">
        <v>15414</v>
      </c>
      <c r="SX541" s="1" t="s">
        <v>24182</v>
      </c>
      <c r="SY541" s="1" t="s">
        <v>964</v>
      </c>
      <c r="SZ541" s="1" t="s">
        <v>15414</v>
      </c>
      <c r="TA541" s="1" t="s">
        <v>964</v>
      </c>
      <c r="TB541" s="1" t="s">
        <v>964</v>
      </c>
      <c r="TC541" s="1" t="s">
        <v>88308</v>
      </c>
      <c r="TD541" s="1" t="s">
        <v>88309</v>
      </c>
      <c r="TE541" s="1" t="s">
        <v>15414</v>
      </c>
      <c r="TF541" s="1" t="s">
        <v>964</v>
      </c>
      <c r="TG541" s="1" t="s">
        <v>15414</v>
      </c>
      <c r="TH541" s="1" t="s">
        <v>964</v>
      </c>
      <c r="TI541" s="1" t="s">
        <v>964</v>
      </c>
      <c r="TJ541" s="1" t="s">
        <v>964</v>
      </c>
      <c r="TK541" s="1" t="s">
        <v>133709</v>
      </c>
      <c r="TL541" s="1" t="s">
        <v>88309</v>
      </c>
      <c r="TM541" s="1" t="s">
        <v>35769</v>
      </c>
      <c r="TN541" s="1" t="s">
        <v>15414</v>
      </c>
      <c r="TO541" s="1" t="s">
        <v>964</v>
      </c>
      <c r="TP541" s="1" t="s">
        <v>964</v>
      </c>
      <c r="TQ541" s="1" t="s">
        <v>964</v>
      </c>
      <c r="TR541" s="1" t="s">
        <v>964</v>
      </c>
      <c r="TS541" s="1" t="s">
        <v>964</v>
      </c>
      <c r="TT541" s="1" t="s">
        <v>964</v>
      </c>
      <c r="TU541" s="1" t="s">
        <v>15414</v>
      </c>
      <c r="TV541" s="1" t="s">
        <v>15445</v>
      </c>
      <c r="TW541" s="1" t="s">
        <v>964</v>
      </c>
      <c r="TX541" s="1" t="s">
        <v>964</v>
      </c>
      <c r="TY541" s="1" t="s">
        <v>964</v>
      </c>
      <c r="TZ541" s="1" t="s">
        <v>964</v>
      </c>
      <c r="UA541" s="1" t="s">
        <v>964</v>
      </c>
      <c r="UB541" s="1" t="s">
        <v>964</v>
      </c>
      <c r="UC541" s="1" t="s">
        <v>964</v>
      </c>
      <c r="UD541" s="1" t="s">
        <v>964</v>
      </c>
      <c r="UE541" s="1" t="s">
        <v>964</v>
      </c>
      <c r="UF541" s="1" t="s">
        <v>964</v>
      </c>
      <c r="UG541" s="1" t="s">
        <v>964</v>
      </c>
      <c r="UH541" s="1" t="s">
        <v>15445</v>
      </c>
      <c r="UI541" s="1" t="s">
        <v>964</v>
      </c>
      <c r="UJ541" s="1" t="s">
        <v>964</v>
      </c>
      <c r="UK541" s="1" t="s">
        <v>133710</v>
      </c>
      <c r="UL541" s="1" t="s">
        <v>133711</v>
      </c>
      <c r="UM541" s="1" t="s">
        <v>133712</v>
      </c>
      <c r="UN541" s="1" t="s">
        <v>133713</v>
      </c>
      <c r="UO541" s="1" t="s">
        <v>133714</v>
      </c>
      <c r="UP541" s="1" t="s">
        <v>133715</v>
      </c>
      <c r="UQ541" s="1" t="s">
        <v>964</v>
      </c>
      <c r="UR541" s="1" t="s">
        <v>964</v>
      </c>
      <c r="US541" s="1" t="s">
        <v>964</v>
      </c>
      <c r="UT541" s="1" t="s">
        <v>964</v>
      </c>
      <c r="UU541" s="1" t="s">
        <v>964</v>
      </c>
      <c r="UV541" s="1" t="s">
        <v>96644</v>
      </c>
      <c r="UW541" s="1" t="s">
        <v>24182</v>
      </c>
      <c r="UX541" s="1" t="s">
        <v>35769</v>
      </c>
      <c r="UY541" s="1" t="s">
        <v>964</v>
      </c>
      <c r="UZ541" s="1" t="s">
        <v>964</v>
      </c>
      <c r="VA541" s="1" t="s">
        <v>96230</v>
      </c>
      <c r="VB541" s="1" t="s">
        <v>964</v>
      </c>
      <c r="VC541" s="1" t="s">
        <v>964</v>
      </c>
      <c r="VD541" s="1" t="s">
        <v>964</v>
      </c>
      <c r="VE541" s="1" t="s">
        <v>964</v>
      </c>
      <c r="VF541" s="1" t="s">
        <v>29394</v>
      </c>
      <c r="VG541" s="1" t="s">
        <v>96234</v>
      </c>
      <c r="VH541" s="1" t="s">
        <v>3565</v>
      </c>
      <c r="VI541" s="1" t="s">
        <v>3565</v>
      </c>
      <c r="VJ541" s="1" t="s">
        <v>964</v>
      </c>
      <c r="VK541" s="1" t="s">
        <v>982</v>
      </c>
      <c r="VL541" s="1" t="s">
        <v>982</v>
      </c>
      <c r="VM541" s="1" t="s">
        <v>982</v>
      </c>
      <c r="VN541" s="1" t="s">
        <v>6490</v>
      </c>
      <c r="VO541" s="1" t="s">
        <v>88309</v>
      </c>
      <c r="VP541" s="1" t="s">
        <v>15414</v>
      </c>
      <c r="VQ541" s="1" t="s">
        <v>35769</v>
      </c>
      <c r="VR541" s="1" t="s">
        <v>15445</v>
      </c>
      <c r="VS541" s="1" t="s">
        <v>24182</v>
      </c>
      <c r="VT541" s="1" t="s">
        <v>982</v>
      </c>
      <c r="VU541" s="1" t="s">
        <v>982</v>
      </c>
      <c r="VV541" s="1" t="s">
        <v>982</v>
      </c>
      <c r="VW541" s="1" t="s">
        <v>982</v>
      </c>
      <c r="VX541" s="1" t="s">
        <v>982</v>
      </c>
      <c r="VY541" s="1" t="s">
        <v>982</v>
      </c>
      <c r="VZ541" s="1" t="s">
        <v>133716</v>
      </c>
      <c r="WA541" s="1" t="s">
        <v>114777</v>
      </c>
      <c r="WB541" s="1" t="s">
        <v>114773</v>
      </c>
      <c r="WC541" s="1" t="s">
        <v>88325</v>
      </c>
      <c r="WD541" s="1" t="s">
        <v>71429</v>
      </c>
      <c r="WE541" s="1" t="s">
        <v>102988</v>
      </c>
      <c r="WF541" s="1" t="s">
        <v>133717</v>
      </c>
      <c r="WG541" s="1" t="s">
        <v>82680</v>
      </c>
      <c r="WH541" s="1" t="s">
        <v>96234</v>
      </c>
      <c r="WI541" s="1" t="s">
        <v>54266</v>
      </c>
      <c r="WJ541" s="1" t="s">
        <v>133718</v>
      </c>
      <c r="WK541" s="1" t="s">
        <v>133719</v>
      </c>
      <c r="WL541" s="1" t="s">
        <v>2637</v>
      </c>
      <c r="WM541" s="1" t="s">
        <v>2638</v>
      </c>
      <c r="WN541" s="1" t="s">
        <v>2638</v>
      </c>
      <c r="WO541" s="1" t="s">
        <v>2637</v>
      </c>
      <c r="WP541" s="1" t="s">
        <v>2638</v>
      </c>
      <c r="WQ541" s="1" t="s">
        <v>3006</v>
      </c>
      <c r="WR541" s="1" t="s">
        <v>32141</v>
      </c>
      <c r="WS541" s="1" t="s">
        <v>15460</v>
      </c>
      <c r="WT541" s="1" t="s">
        <v>114777</v>
      </c>
      <c r="WU541" s="1" t="s">
        <v>9755</v>
      </c>
      <c r="WV541" s="1" t="s">
        <v>2137</v>
      </c>
      <c r="WW541" s="1" t="s">
        <v>133709</v>
      </c>
      <c r="WX541" s="1" t="s">
        <v>133720</v>
      </c>
      <c r="WY541" s="1" t="s">
        <v>133698</v>
      </c>
      <c r="WZ541" s="1" t="s">
        <v>133721</v>
      </c>
      <c r="XA541" s="1" t="s">
        <v>133722</v>
      </c>
      <c r="XB541" s="1" t="s">
        <v>69825</v>
      </c>
      <c r="XC541" s="1" t="s">
        <v>133723</v>
      </c>
      <c r="XD541" s="1" t="s">
        <v>133724</v>
      </c>
      <c r="XE541" s="1" t="s">
        <v>133725</v>
      </c>
      <c r="XF541" s="1" t="s">
        <v>133726</v>
      </c>
      <c r="XG541" s="1" t="s">
        <v>133727</v>
      </c>
      <c r="XH541" s="1" t="s">
        <v>133728</v>
      </c>
      <c r="XI541" s="1" t="s">
        <v>133729</v>
      </c>
      <c r="XJ541" s="1" t="s">
        <v>60452</v>
      </c>
      <c r="XK541" s="1" t="s">
        <v>982</v>
      </c>
      <c r="XL541" s="1" t="s">
        <v>982</v>
      </c>
      <c r="XM541" s="1" t="s">
        <v>982</v>
      </c>
      <c r="XN541" s="1" t="s">
        <v>1168</v>
      </c>
      <c r="XO541" s="1" t="s">
        <v>982</v>
      </c>
      <c r="XP541" s="1" t="s">
        <v>1168</v>
      </c>
      <c r="XQ541" s="1" t="s">
        <v>982</v>
      </c>
      <c r="XR541" s="1" t="s">
        <v>982</v>
      </c>
      <c r="XS541" s="1" t="s">
        <v>982</v>
      </c>
      <c r="XT541" s="1" t="s">
        <v>1169</v>
      </c>
      <c r="XU541" s="1" t="s">
        <v>133730</v>
      </c>
      <c r="XV541" s="1" t="s">
        <v>133731</v>
      </c>
      <c r="XW541" s="1" t="s">
        <v>133732</v>
      </c>
      <c r="XX541" s="1" t="s">
        <v>133733</v>
      </c>
      <c r="XY541" s="1" t="s">
        <v>133734</v>
      </c>
      <c r="XZ541" s="1" t="s">
        <v>133735</v>
      </c>
      <c r="YA541" s="1" t="s">
        <v>133736</v>
      </c>
      <c r="YB541" s="1" t="s">
        <v>133737</v>
      </c>
      <c r="YC541" s="1" t="s">
        <v>133738</v>
      </c>
      <c r="YD541" s="1" t="s">
        <v>133739</v>
      </c>
      <c r="YE541" s="1" t="s">
        <v>133740</v>
      </c>
      <c r="YF541" s="1" t="s">
        <v>982</v>
      </c>
      <c r="YG541" s="1" t="s">
        <v>982</v>
      </c>
      <c r="YH541" s="1" t="s">
        <v>133741</v>
      </c>
      <c r="YI541" s="1" t="s">
        <v>133742</v>
      </c>
      <c r="YJ541" s="1" t="s">
        <v>982</v>
      </c>
      <c r="YK541" s="1" t="s">
        <v>982</v>
      </c>
      <c r="YL541" s="1" t="s">
        <v>133743</v>
      </c>
      <c r="YM541" s="1" t="s">
        <v>133744</v>
      </c>
      <c r="YN541" s="1" t="s">
        <v>133745</v>
      </c>
      <c r="YO541" s="1" t="s">
        <v>133746</v>
      </c>
      <c r="YP541" s="1" t="s">
        <v>133747</v>
      </c>
      <c r="YQ541" s="1" t="s">
        <v>133748</v>
      </c>
      <c r="YR541" s="1" t="s">
        <v>133749</v>
      </c>
      <c r="YS541" s="1" t="s">
        <v>982</v>
      </c>
      <c r="YT541" s="1" t="s">
        <v>982</v>
      </c>
      <c r="YU541" s="1" t="s">
        <v>982</v>
      </c>
      <c r="YV541" s="1" t="s">
        <v>982</v>
      </c>
      <c r="YW541" s="1" t="s">
        <v>982</v>
      </c>
      <c r="YX541" s="1" t="s">
        <v>982</v>
      </c>
      <c r="YY541" s="1" t="s">
        <v>133750</v>
      </c>
      <c r="YZ541" s="1" t="s">
        <v>133751</v>
      </c>
      <c r="ZA541" s="1" t="s">
        <v>133752</v>
      </c>
      <c r="ZB541" s="1" t="s">
        <v>133753</v>
      </c>
      <c r="ZC541" s="1" t="s">
        <v>133754</v>
      </c>
      <c r="ZD541" s="1" t="s">
        <v>133755</v>
      </c>
      <c r="ZE541" s="1" t="s">
        <v>982</v>
      </c>
      <c r="ZF541" s="1" t="s">
        <v>133756</v>
      </c>
      <c r="ZG541" s="1" t="s">
        <v>133757</v>
      </c>
      <c r="ZH541" s="1" t="s">
        <v>133758</v>
      </c>
      <c r="ZI541" s="1" t="s">
        <v>133759</v>
      </c>
      <c r="ZJ541" s="1" t="s">
        <v>964</v>
      </c>
      <c r="ZK541" s="1" t="s">
        <v>964</v>
      </c>
      <c r="ZL541" s="1" t="s">
        <v>964</v>
      </c>
      <c r="ZM541" s="1" t="s">
        <v>964</v>
      </c>
      <c r="ZN541" s="1" t="s">
        <v>964</v>
      </c>
      <c r="ZO541" s="1" t="s">
        <v>964</v>
      </c>
      <c r="ZP541" s="1" t="s">
        <v>964</v>
      </c>
      <c r="ZQ541" s="1" t="s">
        <v>964</v>
      </c>
      <c r="ZR541" s="1" t="s">
        <v>68121</v>
      </c>
      <c r="ZS541" s="1" t="s">
        <v>964</v>
      </c>
      <c r="ZT541" s="1" t="s">
        <v>68121</v>
      </c>
      <c r="ZU541" s="1" t="s">
        <v>964</v>
      </c>
      <c r="ZV541" s="1" t="s">
        <v>964</v>
      </c>
      <c r="ZW541" s="1" t="s">
        <v>964</v>
      </c>
      <c r="ZX541" s="1" t="s">
        <v>964</v>
      </c>
      <c r="ZY541" s="1" t="s">
        <v>964</v>
      </c>
      <c r="ZZ541" s="1" t="s">
        <v>37195</v>
      </c>
      <c r="AAA541" s="1" t="s">
        <v>964</v>
      </c>
      <c r="AAB541" s="1" t="s">
        <v>964</v>
      </c>
      <c r="AAC541" s="1" t="s">
        <v>964</v>
      </c>
      <c r="AAD541" s="1" t="s">
        <v>964</v>
      </c>
      <c r="AAE541" s="1" t="s">
        <v>37227</v>
      </c>
      <c r="AAF541" s="1" t="s">
        <v>133760</v>
      </c>
      <c r="AAG541" s="1" t="s">
        <v>133761</v>
      </c>
      <c r="AAH541" s="1" t="s">
        <v>964</v>
      </c>
      <c r="AAI541" s="1" t="s">
        <v>964</v>
      </c>
      <c r="AAJ541" s="1" t="s">
        <v>37195</v>
      </c>
      <c r="AAK541" s="1" t="s">
        <v>964</v>
      </c>
      <c r="AAL541" s="1" t="s">
        <v>964</v>
      </c>
      <c r="AAM541" s="1" t="s">
        <v>964</v>
      </c>
      <c r="AAN541" s="1" t="s">
        <v>964</v>
      </c>
      <c r="AAO541" s="1" t="s">
        <v>964</v>
      </c>
      <c r="AAP541" s="1" t="s">
        <v>133762</v>
      </c>
      <c r="AAQ541" s="1" t="s">
        <v>133763</v>
      </c>
      <c r="AAR541" s="1" t="s">
        <v>37206</v>
      </c>
      <c r="AAS541" s="1" t="s">
        <v>133764</v>
      </c>
      <c r="AAT541" s="1" t="s">
        <v>37206</v>
      </c>
      <c r="AAU541" s="1" t="s">
        <v>964</v>
      </c>
      <c r="AAV541" s="1" t="s">
        <v>37195</v>
      </c>
      <c r="AAW541" s="1" t="s">
        <v>964</v>
      </c>
      <c r="AAX541" s="1" t="s">
        <v>964</v>
      </c>
      <c r="AAY541" s="1" t="s">
        <v>133765</v>
      </c>
      <c r="AAZ541" s="1" t="s">
        <v>37218</v>
      </c>
      <c r="ABA541" s="1" t="s">
        <v>17687</v>
      </c>
      <c r="ABB541" s="1" t="s">
        <v>37194</v>
      </c>
      <c r="ABC541" s="1" t="s">
        <v>37194</v>
      </c>
      <c r="ABD541" s="1" t="s">
        <v>964</v>
      </c>
      <c r="ABE541" s="1" t="s">
        <v>964</v>
      </c>
      <c r="ABF541" s="1" t="s">
        <v>964</v>
      </c>
      <c r="ABG541" s="1" t="s">
        <v>133766</v>
      </c>
      <c r="ABH541" s="1" t="s">
        <v>964</v>
      </c>
      <c r="ABI541" s="1" t="s">
        <v>133767</v>
      </c>
      <c r="ABJ541" s="1" t="s">
        <v>133765</v>
      </c>
      <c r="ABK541" s="1" t="s">
        <v>133768</v>
      </c>
      <c r="ABL541" s="1" t="s">
        <v>964</v>
      </c>
      <c r="ABM541" s="1" t="s">
        <v>964</v>
      </c>
      <c r="ABN541" s="1" t="s">
        <v>964</v>
      </c>
      <c r="ABO541" s="1" t="s">
        <v>964</v>
      </c>
      <c r="ABP541" s="1" t="s">
        <v>964</v>
      </c>
      <c r="ABQ541" s="1" t="s">
        <v>964</v>
      </c>
      <c r="ABR541" s="1" t="s">
        <v>964</v>
      </c>
      <c r="ABS541" s="1" t="s">
        <v>964</v>
      </c>
      <c r="ABT541" s="1" t="s">
        <v>37206</v>
      </c>
      <c r="ABU541" s="1" t="s">
        <v>133769</v>
      </c>
      <c r="ABV541" s="1" t="s">
        <v>964</v>
      </c>
      <c r="ABW541" s="1" t="s">
        <v>964</v>
      </c>
      <c r="ABX541" s="1" t="s">
        <v>964</v>
      </c>
      <c r="ABY541" s="1" t="s">
        <v>964</v>
      </c>
      <c r="ABZ541" s="1" t="s">
        <v>964</v>
      </c>
      <c r="ACA541" s="1" t="s">
        <v>964</v>
      </c>
      <c r="ACB541" s="1" t="s">
        <v>964</v>
      </c>
      <c r="ACC541" s="1" t="s">
        <v>964</v>
      </c>
      <c r="ACD541" s="1" t="s">
        <v>964</v>
      </c>
      <c r="ACE541" s="1" t="s">
        <v>964</v>
      </c>
      <c r="ACF541" s="1" t="s">
        <v>964</v>
      </c>
      <c r="ACG541" s="1" t="s">
        <v>964</v>
      </c>
      <c r="ACH541" s="1" t="s">
        <v>37199</v>
      </c>
      <c r="ACI541" s="1" t="s">
        <v>964</v>
      </c>
      <c r="ACJ541" s="1" t="s">
        <v>964</v>
      </c>
      <c r="ACK541" s="1" t="s">
        <v>964</v>
      </c>
      <c r="ACL541" s="1" t="s">
        <v>133770</v>
      </c>
      <c r="ACM541" s="1" t="s">
        <v>133771</v>
      </c>
      <c r="ACN541" s="1" t="s">
        <v>133772</v>
      </c>
      <c r="ACO541" s="1" t="s">
        <v>133773</v>
      </c>
      <c r="ACP541" s="1" t="s">
        <v>133774</v>
      </c>
      <c r="ACQ541" s="1" t="s">
        <v>133775</v>
      </c>
      <c r="ACR541" s="1" t="s">
        <v>37194</v>
      </c>
      <c r="ACS541" s="1" t="s">
        <v>964</v>
      </c>
      <c r="ACT541" s="1" t="s">
        <v>964</v>
      </c>
      <c r="ACU541" s="1" t="s">
        <v>964</v>
      </c>
      <c r="ACV541" s="1" t="s">
        <v>964</v>
      </c>
      <c r="ACW541" s="1" t="s">
        <v>133776</v>
      </c>
      <c r="ACX541" s="1" t="s">
        <v>133777</v>
      </c>
      <c r="ACY541" s="1" t="s">
        <v>133778</v>
      </c>
      <c r="ACZ541" s="1" t="s">
        <v>37194</v>
      </c>
      <c r="ADA541" s="1" t="s">
        <v>964</v>
      </c>
      <c r="ADB541" s="1" t="s">
        <v>37210</v>
      </c>
      <c r="ADC541" s="1" t="s">
        <v>964</v>
      </c>
      <c r="ADD541" s="1" t="s">
        <v>964</v>
      </c>
      <c r="ADE541" s="1" t="s">
        <v>964</v>
      </c>
      <c r="ADF541" s="1" t="s">
        <v>964</v>
      </c>
      <c r="ADG541" s="1" t="s">
        <v>133779</v>
      </c>
      <c r="ADH541" s="1" t="s">
        <v>133780</v>
      </c>
      <c r="ADI541" s="1" t="s">
        <v>133781</v>
      </c>
      <c r="ADJ541" s="1" t="s">
        <v>133760</v>
      </c>
      <c r="ADK541" s="1" t="s">
        <v>37199</v>
      </c>
      <c r="ADL541" s="1" t="s">
        <v>37210</v>
      </c>
      <c r="ADM541" s="1" t="s">
        <v>37210</v>
      </c>
      <c r="ADN541" s="1" t="s">
        <v>982</v>
      </c>
      <c r="ADO541" s="1" t="s">
        <v>133760</v>
      </c>
      <c r="ADP541" s="1" t="s">
        <v>133781</v>
      </c>
      <c r="ADQ541" s="1" t="s">
        <v>68121</v>
      </c>
      <c r="ADR541" s="1" t="s">
        <v>133768</v>
      </c>
      <c r="ADS541" s="1" t="s">
        <v>37199</v>
      </c>
      <c r="ADT541" s="1" t="s">
        <v>37224</v>
      </c>
      <c r="ADU541" s="1" t="s">
        <v>982</v>
      </c>
      <c r="ADV541" s="1" t="s">
        <v>982</v>
      </c>
      <c r="ADW541" s="1" t="s">
        <v>982</v>
      </c>
      <c r="ADX541" s="1" t="s">
        <v>982</v>
      </c>
      <c r="ADY541" s="1" t="s">
        <v>982</v>
      </c>
      <c r="ADZ541" s="1" t="s">
        <v>982</v>
      </c>
      <c r="AEA541" s="1" t="s">
        <v>133782</v>
      </c>
      <c r="AEB541" s="1" t="s">
        <v>133783</v>
      </c>
      <c r="AEC541" s="1" t="s">
        <v>133784</v>
      </c>
      <c r="AED541" s="1" t="s">
        <v>133785</v>
      </c>
      <c r="AEE541" s="1" t="s">
        <v>133786</v>
      </c>
      <c r="AEF541" s="1" t="s">
        <v>133787</v>
      </c>
      <c r="AEG541" s="1" t="s">
        <v>133788</v>
      </c>
      <c r="AEH541" s="1" t="s">
        <v>133789</v>
      </c>
      <c r="AEI541" s="1" t="s">
        <v>133790</v>
      </c>
      <c r="AEJ541" s="1" t="s">
        <v>133791</v>
      </c>
      <c r="AEK541" s="1" t="s">
        <v>133792</v>
      </c>
      <c r="AEL541" s="1" t="s">
        <v>133793</v>
      </c>
      <c r="AEM541" s="1" t="s">
        <v>2637</v>
      </c>
      <c r="AEN541" s="1" t="s">
        <v>2638</v>
      </c>
      <c r="AEO541" s="1" t="s">
        <v>2638</v>
      </c>
      <c r="AEP541" s="1" t="s">
        <v>2637</v>
      </c>
      <c r="AEQ541" s="1" t="s">
        <v>2638</v>
      </c>
      <c r="AER541" s="1" t="s">
        <v>3006</v>
      </c>
      <c r="AES541" s="1" t="s">
        <v>133794</v>
      </c>
      <c r="AET541" s="1" t="s">
        <v>133795</v>
      </c>
      <c r="AEU541" s="1" t="s">
        <v>37232</v>
      </c>
      <c r="AEV541" s="1" t="s">
        <v>2137</v>
      </c>
      <c r="AEW541" s="1" t="s">
        <v>133796</v>
      </c>
      <c r="AEX541" s="1" t="s">
        <v>133797</v>
      </c>
      <c r="AEY541" s="1" t="s">
        <v>133798</v>
      </c>
      <c r="AEZ541" s="1" t="s">
        <v>133799</v>
      </c>
      <c r="AFA541" s="1" t="s">
        <v>133800</v>
      </c>
      <c r="AFB541" s="1" t="s">
        <v>133801</v>
      </c>
      <c r="AFC541" s="1" t="s">
        <v>133802</v>
      </c>
      <c r="AFD541" s="1" t="s">
        <v>133803</v>
      </c>
      <c r="AFE541" s="1" t="s">
        <v>133804</v>
      </c>
      <c r="AFF541" s="1" t="s">
        <v>133805</v>
      </c>
      <c r="AFG541" s="1" t="s">
        <v>133806</v>
      </c>
      <c r="AFH541" s="1" t="s">
        <v>133807</v>
      </c>
      <c r="AFI541" s="1" t="s">
        <v>133808</v>
      </c>
      <c r="AFJ541" s="1" t="s">
        <v>133809</v>
      </c>
      <c r="AFK541" s="1" t="s">
        <v>133810</v>
      </c>
      <c r="AFL541" s="1" t="s">
        <v>133811</v>
      </c>
      <c r="AFM541" s="1" t="s">
        <v>133812</v>
      </c>
      <c r="AFN541" s="1" t="s">
        <v>133813</v>
      </c>
      <c r="AFO541" s="1" t="s">
        <v>133814</v>
      </c>
      <c r="AFP541" s="1" t="s">
        <v>2638</v>
      </c>
      <c r="AFQ541" s="1" t="s">
        <v>133815</v>
      </c>
      <c r="AFR541" s="1" t="s">
        <v>133816</v>
      </c>
      <c r="AFS541" s="1" t="s">
        <v>133817</v>
      </c>
      <c r="AFT541" s="1" t="s">
        <v>133818</v>
      </c>
      <c r="AFU541" s="1" t="s">
        <v>129372</v>
      </c>
      <c r="AFV541" s="1" t="s">
        <v>6778</v>
      </c>
      <c r="AFW541" s="1" t="s">
        <v>982</v>
      </c>
      <c r="AFX541" s="1" t="s">
        <v>982</v>
      </c>
      <c r="AFY541" s="1" t="s">
        <v>982</v>
      </c>
      <c r="AFZ541" s="1" t="s">
        <v>982</v>
      </c>
      <c r="AGA541" s="1" t="s">
        <v>982</v>
      </c>
      <c r="AGB541" s="1" t="s">
        <v>982</v>
      </c>
      <c r="AGC541" s="1" t="s">
        <v>32305</v>
      </c>
      <c r="AGD541" s="1" t="s">
        <v>6405</v>
      </c>
      <c r="AGE541" s="1" t="s">
        <v>982</v>
      </c>
      <c r="AGF541" s="1" t="s">
        <v>982</v>
      </c>
      <c r="AGG541" s="1" t="s">
        <v>982</v>
      </c>
      <c r="AGH541" s="1" t="s">
        <v>982</v>
      </c>
      <c r="AGI541" s="1" t="s">
        <v>982</v>
      </c>
      <c r="AGJ541" s="1" t="s">
        <v>982</v>
      </c>
      <c r="AGK541" s="1" t="s">
        <v>6410</v>
      </c>
      <c r="AGL541" s="1" t="s">
        <v>44228</v>
      </c>
      <c r="AGM541" s="1" t="s">
        <v>6411</v>
      </c>
      <c r="AGN541" s="1" t="s">
        <v>32302</v>
      </c>
      <c r="AGO541" s="1" t="s">
        <v>133819</v>
      </c>
      <c r="AGP541" s="1" t="s">
        <v>6410</v>
      </c>
      <c r="AGQ541" s="1" t="s">
        <v>62145</v>
      </c>
      <c r="AGR541" s="1" t="s">
        <v>7653</v>
      </c>
      <c r="AGS541" s="1" t="s">
        <v>32306</v>
      </c>
      <c r="AGT541" s="1" t="s">
        <v>32302</v>
      </c>
      <c r="AGU541" s="1" t="s">
        <v>6410</v>
      </c>
      <c r="AGV541" s="1" t="s">
        <v>73885</v>
      </c>
      <c r="AGW541" s="1" t="s">
        <v>32303</v>
      </c>
      <c r="AGX541" s="1" t="s">
        <v>7203</v>
      </c>
      <c r="AGY541" s="1" t="s">
        <v>32305</v>
      </c>
      <c r="AGZ541" s="1" t="s">
        <v>6405</v>
      </c>
      <c r="AHA541" s="1" t="s">
        <v>982</v>
      </c>
      <c r="AHB541" s="1" t="s">
        <v>982</v>
      </c>
      <c r="AHC541" s="1" t="s">
        <v>982</v>
      </c>
      <c r="AHD541" s="1" t="s">
        <v>982</v>
      </c>
      <c r="AHE541" s="1" t="s">
        <v>11301</v>
      </c>
      <c r="AHF541" s="1" t="s">
        <v>11301</v>
      </c>
      <c r="AHG541" s="1" t="s">
        <v>133820</v>
      </c>
      <c r="AHH541" s="1" t="s">
        <v>133821</v>
      </c>
      <c r="AHI541" s="1" t="s">
        <v>133822</v>
      </c>
      <c r="AHJ541" s="1" t="s">
        <v>73882</v>
      </c>
      <c r="AHK541" s="1" t="s">
        <v>982</v>
      </c>
      <c r="AHL541" s="1" t="s">
        <v>982</v>
      </c>
      <c r="AHM541" s="1" t="s">
        <v>982</v>
      </c>
      <c r="AHN541" s="1" t="s">
        <v>982</v>
      </c>
      <c r="AHO541" s="1" t="s">
        <v>982</v>
      </c>
      <c r="AHP541" s="1" t="s">
        <v>6406</v>
      </c>
      <c r="AHQ541" s="1" t="s">
        <v>982</v>
      </c>
      <c r="AHR541" s="1" t="s">
        <v>982</v>
      </c>
      <c r="AHS541" s="1" t="s">
        <v>982</v>
      </c>
      <c r="AHT541" s="1" t="s">
        <v>982</v>
      </c>
      <c r="AHU541" s="1" t="s">
        <v>982</v>
      </c>
      <c r="AHV541" s="1" t="s">
        <v>982</v>
      </c>
      <c r="AHW541" s="1" t="s">
        <v>11301</v>
      </c>
      <c r="AHX541" s="1" t="s">
        <v>11304</v>
      </c>
      <c r="AHY541" s="1" t="s">
        <v>4172</v>
      </c>
      <c r="AHZ541" s="1" t="s">
        <v>133823</v>
      </c>
      <c r="AIA541" s="1" t="s">
        <v>133824</v>
      </c>
      <c r="AIB541" s="1" t="s">
        <v>6434</v>
      </c>
      <c r="AIC541" s="1" t="s">
        <v>17819</v>
      </c>
      <c r="AID541" s="1" t="s">
        <v>982</v>
      </c>
      <c r="AIE541" s="1" t="s">
        <v>133825</v>
      </c>
      <c r="AIF541" s="1" t="s">
        <v>133826</v>
      </c>
      <c r="AIG541" s="1" t="s">
        <v>1287</v>
      </c>
      <c r="AIH541" s="1" t="s">
        <v>982</v>
      </c>
      <c r="AII541" s="1" t="s">
        <v>982</v>
      </c>
      <c r="AIJ541" s="1" t="s">
        <v>982</v>
      </c>
      <c r="AIK541" s="1" t="s">
        <v>982</v>
      </c>
      <c r="AIL541" s="1" t="s">
        <v>982</v>
      </c>
      <c r="AIM541" s="1" t="s">
        <v>982</v>
      </c>
      <c r="AIN541" s="1" t="s">
        <v>982</v>
      </c>
      <c r="AIO541" s="1" t="s">
        <v>982</v>
      </c>
      <c r="AIP541" s="1" t="s">
        <v>982</v>
      </c>
      <c r="AIQ541" s="1" t="s">
        <v>982</v>
      </c>
      <c r="AIR541" s="1" t="s">
        <v>982</v>
      </c>
      <c r="AIS541" s="1" t="s">
        <v>78717</v>
      </c>
      <c r="AIT541" s="1" t="s">
        <v>6425</v>
      </c>
      <c r="AIU541" s="1" t="s">
        <v>6426</v>
      </c>
      <c r="AIV541" s="1" t="s">
        <v>982</v>
      </c>
      <c r="AIW541" s="1" t="s">
        <v>982</v>
      </c>
      <c r="AIX541" s="1" t="s">
        <v>982</v>
      </c>
      <c r="AIY541" s="1" t="s">
        <v>982</v>
      </c>
      <c r="AIZ541" s="1" t="s">
        <v>2871</v>
      </c>
      <c r="AJA541" s="1" t="s">
        <v>6425</v>
      </c>
      <c r="AJB541" s="1" t="s">
        <v>6428</v>
      </c>
      <c r="AJC541" s="1" t="s">
        <v>6428</v>
      </c>
      <c r="AJD541" s="1" t="s">
        <v>6428</v>
      </c>
      <c r="AJE541" s="1" t="s">
        <v>982</v>
      </c>
      <c r="AJF541" s="1" t="s">
        <v>982</v>
      </c>
      <c r="AJG541" s="1" t="s">
        <v>982</v>
      </c>
      <c r="AJH541" s="1" t="s">
        <v>6433</v>
      </c>
      <c r="AJI541" s="1" t="s">
        <v>6426</v>
      </c>
      <c r="AJJ541" s="1" t="s">
        <v>4298</v>
      </c>
      <c r="AJK541" s="1" t="s">
        <v>982</v>
      </c>
      <c r="AJL541" s="1" t="s">
        <v>982</v>
      </c>
      <c r="AJM541" s="1" t="s">
        <v>982</v>
      </c>
      <c r="AJN541" s="1" t="s">
        <v>6438</v>
      </c>
      <c r="AJO541" s="1" t="s">
        <v>14820</v>
      </c>
      <c r="AJP541" s="1" t="s">
        <v>3155</v>
      </c>
      <c r="AJQ541" s="1" t="s">
        <v>982</v>
      </c>
      <c r="AJR541" s="1" t="s">
        <v>982</v>
      </c>
      <c r="AJS541" s="1" t="s">
        <v>982</v>
      </c>
      <c r="AJT541" s="1" t="s">
        <v>982</v>
      </c>
      <c r="AJU541" s="1" t="s">
        <v>982</v>
      </c>
      <c r="AJV541" s="1" t="s">
        <v>982</v>
      </c>
      <c r="AJW541" s="1" t="s">
        <v>6428</v>
      </c>
      <c r="AJX541" s="1" t="s">
        <v>982</v>
      </c>
      <c r="AJY541" s="1" t="s">
        <v>982</v>
      </c>
      <c r="AJZ541" s="1" t="s">
        <v>982</v>
      </c>
      <c r="AKA541" s="1" t="s">
        <v>982</v>
      </c>
      <c r="AKB541" s="1" t="s">
        <v>982</v>
      </c>
      <c r="AKC541" s="1" t="s">
        <v>982</v>
      </c>
      <c r="AKD541" s="1" t="s">
        <v>982</v>
      </c>
      <c r="AKE541" s="1" t="s">
        <v>6428</v>
      </c>
      <c r="AKF541" s="1" t="s">
        <v>982</v>
      </c>
      <c r="AKG541" s="1" t="s">
        <v>982</v>
      </c>
      <c r="AKH541" s="1" t="s">
        <v>133827</v>
      </c>
      <c r="AKI541" s="1" t="s">
        <v>75085</v>
      </c>
      <c r="AKJ541" s="1" t="s">
        <v>133828</v>
      </c>
      <c r="AKK541" s="1" t="s">
        <v>133829</v>
      </c>
      <c r="AKL541" s="1" t="s">
        <v>133830</v>
      </c>
      <c r="AKM541" s="1" t="s">
        <v>133831</v>
      </c>
      <c r="AKN541" s="1" t="s">
        <v>982</v>
      </c>
      <c r="AKO541" s="1" t="s">
        <v>982</v>
      </c>
      <c r="AKP541" s="1" t="s">
        <v>982</v>
      </c>
      <c r="AKQ541" s="1" t="s">
        <v>982</v>
      </c>
      <c r="AKR541" s="1" t="s">
        <v>102552</v>
      </c>
      <c r="AKS541" s="1" t="s">
        <v>14820</v>
      </c>
      <c r="AKT541" s="1" t="s">
        <v>982</v>
      </c>
      <c r="AKU541" s="1" t="s">
        <v>4298</v>
      </c>
      <c r="AKV541" s="1" t="s">
        <v>982</v>
      </c>
      <c r="AKW541" s="1" t="s">
        <v>982</v>
      </c>
      <c r="AKX541" s="1" t="s">
        <v>982</v>
      </c>
      <c r="AKY541" s="1" t="s">
        <v>982</v>
      </c>
      <c r="AKZ541" s="1" t="s">
        <v>14820</v>
      </c>
      <c r="ALA541" s="1" t="s">
        <v>96412</v>
      </c>
      <c r="ALB541" s="1" t="s">
        <v>4298</v>
      </c>
      <c r="ALC541" s="1" t="s">
        <v>6426</v>
      </c>
      <c r="ALD541" s="1" t="s">
        <v>982</v>
      </c>
      <c r="ALE541" s="1" t="s">
        <v>982</v>
      </c>
      <c r="ALF541" s="1" t="s">
        <v>982</v>
      </c>
      <c r="ALG541" s="1" t="s">
        <v>982</v>
      </c>
      <c r="ALH541" s="1" t="s">
        <v>6428</v>
      </c>
      <c r="ALI541" s="1" t="s">
        <v>6428</v>
      </c>
      <c r="ALJ541" s="1" t="s">
        <v>982</v>
      </c>
      <c r="ALK541" s="1" t="s">
        <v>4298</v>
      </c>
      <c r="ALL541" s="1" t="s">
        <v>6428</v>
      </c>
      <c r="ALM541" s="1" t="s">
        <v>6428</v>
      </c>
      <c r="ALN541" s="1" t="s">
        <v>982</v>
      </c>
      <c r="ALO541" s="1" t="s">
        <v>982</v>
      </c>
      <c r="ALP541" s="1" t="s">
        <v>982</v>
      </c>
      <c r="ALQ541" s="1" t="s">
        <v>982</v>
      </c>
      <c r="ALR541" s="1" t="s">
        <v>982</v>
      </c>
      <c r="ALS541" s="1" t="s">
        <v>982</v>
      </c>
      <c r="ALT541" s="1" t="s">
        <v>125448</v>
      </c>
      <c r="ALU541" s="1" t="s">
        <v>102552</v>
      </c>
      <c r="ALV541" s="1" t="s">
        <v>4289</v>
      </c>
      <c r="ALW541" s="1" t="s">
        <v>66094</v>
      </c>
      <c r="ALX541" s="1" t="s">
        <v>6446</v>
      </c>
      <c r="ALY541" s="1" t="s">
        <v>2811</v>
      </c>
      <c r="ALZ541" s="1" t="s">
        <v>49800</v>
      </c>
      <c r="AMA541" s="1" t="s">
        <v>2801</v>
      </c>
      <c r="AMB541" s="1" t="s">
        <v>14820</v>
      </c>
      <c r="AMC541" s="1" t="s">
        <v>111400</v>
      </c>
      <c r="AMD541" s="1" t="s">
        <v>133832</v>
      </c>
      <c r="AME541" s="1" t="s">
        <v>6434</v>
      </c>
      <c r="AMF541" s="1" t="s">
        <v>1066</v>
      </c>
      <c r="AMG541" s="1" t="s">
        <v>1066</v>
      </c>
      <c r="AMH541" s="1" t="s">
        <v>1149</v>
      </c>
      <c r="AMI541" s="1" t="s">
        <v>1066</v>
      </c>
      <c r="AMJ541" s="1" t="s">
        <v>1066</v>
      </c>
      <c r="AMK541" s="1" t="s">
        <v>1150</v>
      </c>
      <c r="AML541" s="1" t="s">
        <v>19017</v>
      </c>
      <c r="AMM541" s="1" t="s">
        <v>3177</v>
      </c>
      <c r="AMN541" s="1" t="s">
        <v>20946</v>
      </c>
      <c r="AMO541" s="1" t="s">
        <v>2424</v>
      </c>
      <c r="AMP541" s="1" t="s">
        <v>982</v>
      </c>
      <c r="AMQ541" s="1" t="s">
        <v>6438</v>
      </c>
      <c r="AMR541" s="1" t="s">
        <v>133833</v>
      </c>
      <c r="AMS541" s="1" t="s">
        <v>133641</v>
      </c>
      <c r="AMT541" s="1" t="s">
        <v>133834</v>
      </c>
      <c r="AMU541" s="1" t="s">
        <v>9274</v>
      </c>
      <c r="AMV541" s="1" t="s">
        <v>102552</v>
      </c>
      <c r="AMW541" s="1" t="s">
        <v>2808</v>
      </c>
      <c r="AMX541" s="1" t="s">
        <v>133802</v>
      </c>
      <c r="AMY541" s="1" t="s">
        <v>133835</v>
      </c>
      <c r="AMZ541" s="1" t="s">
        <v>133836</v>
      </c>
      <c r="ANA541" s="1" t="s">
        <v>133837</v>
      </c>
      <c r="ANB541" s="1" t="s">
        <v>133838</v>
      </c>
      <c r="ANC541" s="1" t="s">
        <v>115297</v>
      </c>
      <c r="AND541" s="1" t="s">
        <v>1704</v>
      </c>
      <c r="ANE541" s="1" t="s">
        <v>1704</v>
      </c>
      <c r="ANF541" s="1" t="s">
        <v>1704</v>
      </c>
      <c r="ANG541" s="1" t="s">
        <v>1705</v>
      </c>
      <c r="ANH541" s="1" t="s">
        <v>1327</v>
      </c>
    </row>
    <row r="542" spans="1:1048" x14ac:dyDescent="0.25">
      <c r="A542" s="1" t="s">
        <v>133839</v>
      </c>
      <c r="B542" s="1" t="s">
        <v>133840</v>
      </c>
      <c r="C542" s="1" t="s">
        <v>940</v>
      </c>
      <c r="D542" s="1" t="s">
        <v>115293</v>
      </c>
      <c r="E542" s="1" t="s">
        <v>115294</v>
      </c>
      <c r="F542" s="1" t="s">
        <v>7459</v>
      </c>
      <c r="G542" s="1" t="s">
        <v>22259</v>
      </c>
      <c r="H542" s="1" t="s">
        <v>22260</v>
      </c>
      <c r="I542" s="1" t="s">
        <v>3188</v>
      </c>
      <c r="J542" s="1" t="s">
        <v>2827</v>
      </c>
      <c r="K542" s="1" t="s">
        <v>3189</v>
      </c>
      <c r="L542" s="1" t="s">
        <v>3190</v>
      </c>
      <c r="M542" s="1" t="s">
        <v>950</v>
      </c>
      <c r="N542" s="1" t="s">
        <v>7464</v>
      </c>
      <c r="O542" s="1" t="s">
        <v>7465</v>
      </c>
      <c r="P542" s="1" t="s">
        <v>3191</v>
      </c>
      <c r="Q542" s="1" t="s">
        <v>1337</v>
      </c>
      <c r="R542" s="1" t="s">
        <v>1338</v>
      </c>
      <c r="S542" s="1" t="s">
        <v>1339</v>
      </c>
      <c r="T542" s="1" t="s">
        <v>1340</v>
      </c>
      <c r="U542" s="1" t="s">
        <v>1341</v>
      </c>
      <c r="V542" s="1" t="s">
        <v>959</v>
      </c>
      <c r="W542" s="1" t="s">
        <v>133841</v>
      </c>
      <c r="X542" s="1" t="s">
        <v>133841</v>
      </c>
      <c r="Y542" s="1" t="s">
        <v>133842</v>
      </c>
      <c r="Z542" s="1" t="s">
        <v>133843</v>
      </c>
      <c r="AA542" s="1" t="s">
        <v>964</v>
      </c>
      <c r="AB542" s="1" t="s">
        <v>964</v>
      </c>
      <c r="AC542" s="1" t="s">
        <v>964</v>
      </c>
      <c r="AD542" s="1" t="s">
        <v>964</v>
      </c>
      <c r="AE542" s="1" t="s">
        <v>964</v>
      </c>
      <c r="AF542" s="1" t="s">
        <v>964</v>
      </c>
      <c r="AG542" s="1" t="s">
        <v>964</v>
      </c>
      <c r="AH542" s="1" t="s">
        <v>964</v>
      </c>
      <c r="AI542" s="1" t="s">
        <v>964</v>
      </c>
      <c r="AJ542" s="1" t="s">
        <v>964</v>
      </c>
      <c r="AK542" s="1" t="s">
        <v>964</v>
      </c>
      <c r="AL542" s="1" t="s">
        <v>964</v>
      </c>
      <c r="AM542" s="1" t="s">
        <v>964</v>
      </c>
      <c r="AN542" s="1" t="s">
        <v>964</v>
      </c>
      <c r="AO542" s="1" t="s">
        <v>964</v>
      </c>
      <c r="AP542" s="1" t="s">
        <v>964</v>
      </c>
      <c r="AQ542" s="1" t="s">
        <v>964</v>
      </c>
      <c r="AR542" s="1" t="s">
        <v>964</v>
      </c>
      <c r="AS542" s="1" t="s">
        <v>964</v>
      </c>
      <c r="AT542" s="1" t="s">
        <v>964</v>
      </c>
      <c r="AU542" s="1" t="s">
        <v>2002</v>
      </c>
      <c r="AV542" s="1" t="s">
        <v>12164</v>
      </c>
      <c r="AW542" s="1" t="s">
        <v>964</v>
      </c>
      <c r="AX542" s="1" t="s">
        <v>29248</v>
      </c>
      <c r="AY542" s="1" t="s">
        <v>964</v>
      </c>
      <c r="AZ542" s="1" t="s">
        <v>964</v>
      </c>
      <c r="BA542" s="1" t="s">
        <v>964</v>
      </c>
      <c r="BB542" s="1" t="s">
        <v>964</v>
      </c>
      <c r="BC542" s="1" t="s">
        <v>964</v>
      </c>
      <c r="BD542" s="1" t="s">
        <v>964</v>
      </c>
      <c r="BE542" s="1" t="s">
        <v>964</v>
      </c>
      <c r="BF542" s="1" t="s">
        <v>11435</v>
      </c>
      <c r="BG542" s="1" t="s">
        <v>964</v>
      </c>
      <c r="BH542" s="1" t="s">
        <v>964</v>
      </c>
      <c r="BI542" s="1" t="s">
        <v>964</v>
      </c>
      <c r="BJ542" s="1" t="s">
        <v>964</v>
      </c>
      <c r="BK542" s="1" t="s">
        <v>964</v>
      </c>
      <c r="BL542" s="1" t="s">
        <v>964</v>
      </c>
      <c r="BM542" s="1" t="s">
        <v>964</v>
      </c>
      <c r="BN542" s="1" t="s">
        <v>964</v>
      </c>
      <c r="BO542" s="1" t="s">
        <v>964</v>
      </c>
      <c r="BP542" s="1" t="s">
        <v>964</v>
      </c>
      <c r="BQ542" s="1" t="s">
        <v>1997</v>
      </c>
      <c r="BR542" s="1" t="s">
        <v>2013</v>
      </c>
      <c r="BS542" s="1" t="s">
        <v>964</v>
      </c>
      <c r="BT542" s="1" t="s">
        <v>964</v>
      </c>
      <c r="BU542" s="1" t="s">
        <v>964</v>
      </c>
      <c r="BV542" s="1" t="s">
        <v>964</v>
      </c>
      <c r="BW542" s="1" t="s">
        <v>964</v>
      </c>
      <c r="BX542" s="1" t="s">
        <v>964</v>
      </c>
      <c r="BY542" s="1" t="s">
        <v>964</v>
      </c>
      <c r="BZ542" s="1" t="s">
        <v>964</v>
      </c>
      <c r="CA542" s="1" t="s">
        <v>1997</v>
      </c>
      <c r="CB542" s="1" t="s">
        <v>964</v>
      </c>
      <c r="CC542" s="1" t="s">
        <v>964</v>
      </c>
      <c r="CD542" s="1" t="s">
        <v>2798</v>
      </c>
      <c r="CE542" s="1" t="s">
        <v>964</v>
      </c>
      <c r="CF542" s="1" t="s">
        <v>39449</v>
      </c>
      <c r="CG542" s="1" t="s">
        <v>113617</v>
      </c>
      <c r="CH542" s="1" t="s">
        <v>2874</v>
      </c>
      <c r="CI542" s="1" t="s">
        <v>964</v>
      </c>
      <c r="CJ542" s="1" t="s">
        <v>964</v>
      </c>
      <c r="CK542" s="1" t="s">
        <v>964</v>
      </c>
      <c r="CL542" s="1" t="s">
        <v>964</v>
      </c>
      <c r="CM542" s="1" t="s">
        <v>964</v>
      </c>
      <c r="CN542" s="1" t="s">
        <v>1997</v>
      </c>
      <c r="CO542" s="1" t="s">
        <v>2801</v>
      </c>
      <c r="CP542" s="1" t="s">
        <v>964</v>
      </c>
      <c r="CQ542" s="1" t="s">
        <v>964</v>
      </c>
      <c r="CR542" s="1" t="s">
        <v>964</v>
      </c>
      <c r="CS542" s="1" t="s">
        <v>964</v>
      </c>
      <c r="CT542" s="1" t="s">
        <v>964</v>
      </c>
      <c r="CU542" s="1" t="s">
        <v>2013</v>
      </c>
      <c r="CV542" s="1" t="s">
        <v>964</v>
      </c>
      <c r="CW542" s="1" t="s">
        <v>964</v>
      </c>
      <c r="CX542" s="1" t="s">
        <v>964</v>
      </c>
      <c r="CY542" s="1" t="s">
        <v>21285</v>
      </c>
      <c r="CZ542" s="1" t="s">
        <v>964</v>
      </c>
      <c r="DA542" s="1" t="s">
        <v>964</v>
      </c>
      <c r="DB542" s="1" t="s">
        <v>2002</v>
      </c>
      <c r="DC542" s="1" t="s">
        <v>964</v>
      </c>
      <c r="DD542" s="1" t="s">
        <v>12164</v>
      </c>
      <c r="DE542" s="1" t="s">
        <v>964</v>
      </c>
      <c r="DF542" s="1" t="s">
        <v>964</v>
      </c>
      <c r="DG542" s="1" t="s">
        <v>964</v>
      </c>
      <c r="DH542" s="1" t="s">
        <v>964</v>
      </c>
      <c r="DI542" s="1" t="s">
        <v>964</v>
      </c>
      <c r="DJ542" s="1" t="s">
        <v>964</v>
      </c>
      <c r="DK542" s="1" t="s">
        <v>29248</v>
      </c>
      <c r="DL542" s="1" t="s">
        <v>964</v>
      </c>
      <c r="DM542" s="1" t="s">
        <v>964</v>
      </c>
      <c r="DN542" s="1" t="s">
        <v>21285</v>
      </c>
      <c r="DO542" s="1" t="s">
        <v>964</v>
      </c>
      <c r="DP542" s="1" t="s">
        <v>964</v>
      </c>
      <c r="DQ542" s="1" t="s">
        <v>16617</v>
      </c>
      <c r="DR542" s="1" t="s">
        <v>964</v>
      </c>
      <c r="DS542" s="1" t="s">
        <v>12164</v>
      </c>
      <c r="DT542" s="1" t="s">
        <v>964</v>
      </c>
      <c r="DU542" s="1" t="s">
        <v>964</v>
      </c>
      <c r="DV542" s="1" t="s">
        <v>964</v>
      </c>
      <c r="DW542" s="1" t="s">
        <v>133844</v>
      </c>
      <c r="DX542" s="1" t="s">
        <v>133845</v>
      </c>
      <c r="DY542" s="1" t="s">
        <v>982</v>
      </c>
      <c r="DZ542" s="1" t="s">
        <v>982</v>
      </c>
      <c r="EA542" s="1" t="s">
        <v>982</v>
      </c>
      <c r="EB542" s="1" t="s">
        <v>79478</v>
      </c>
      <c r="EC542" s="1" t="s">
        <v>984</v>
      </c>
      <c r="ED542" s="1" t="s">
        <v>982</v>
      </c>
      <c r="EE542" s="1" t="s">
        <v>982</v>
      </c>
      <c r="EF542" s="1" t="s">
        <v>982</v>
      </c>
      <c r="EG542" s="1" t="s">
        <v>985</v>
      </c>
      <c r="EH542" s="1" t="s">
        <v>982</v>
      </c>
      <c r="EI542" s="1" t="s">
        <v>982</v>
      </c>
      <c r="EJ542" s="1" t="s">
        <v>984</v>
      </c>
      <c r="EK542" s="1" t="s">
        <v>985</v>
      </c>
      <c r="EL542" s="1" t="s">
        <v>982</v>
      </c>
      <c r="EM542" s="1" t="s">
        <v>982</v>
      </c>
      <c r="EN542" s="1" t="s">
        <v>982</v>
      </c>
      <c r="EO542" s="1" t="s">
        <v>982</v>
      </c>
      <c r="EP542" s="1" t="s">
        <v>982</v>
      </c>
      <c r="EQ542" s="1" t="s">
        <v>982</v>
      </c>
      <c r="ER542" s="1" t="s">
        <v>982</v>
      </c>
      <c r="ES542" s="1" t="s">
        <v>982</v>
      </c>
      <c r="ET542" s="1" t="s">
        <v>982</v>
      </c>
      <c r="EU542" s="1" t="s">
        <v>982</v>
      </c>
      <c r="EV542" s="1" t="s">
        <v>982</v>
      </c>
      <c r="EW542" s="1" t="s">
        <v>982</v>
      </c>
      <c r="EX542" s="1" t="s">
        <v>982</v>
      </c>
      <c r="EY542" s="1" t="s">
        <v>982</v>
      </c>
      <c r="EZ542" s="1" t="s">
        <v>982</v>
      </c>
      <c r="FA542" s="1" t="s">
        <v>982</v>
      </c>
      <c r="FB542" s="1" t="s">
        <v>6747</v>
      </c>
      <c r="FC542" s="1" t="s">
        <v>982</v>
      </c>
      <c r="FD542" s="1" t="s">
        <v>982</v>
      </c>
      <c r="FE542" s="1" t="s">
        <v>79478</v>
      </c>
      <c r="FF542" s="1" t="s">
        <v>982</v>
      </c>
      <c r="FG542" s="1" t="s">
        <v>982</v>
      </c>
      <c r="FH542" s="1" t="s">
        <v>6747</v>
      </c>
      <c r="FI542" s="1" t="s">
        <v>982</v>
      </c>
      <c r="FJ542" s="1" t="s">
        <v>982</v>
      </c>
      <c r="FK542" s="1" t="s">
        <v>982</v>
      </c>
      <c r="FL542" s="1" t="s">
        <v>982</v>
      </c>
      <c r="FM542" s="1" t="s">
        <v>982</v>
      </c>
      <c r="FN542" s="1" t="s">
        <v>982</v>
      </c>
      <c r="FO542" s="1" t="s">
        <v>982</v>
      </c>
      <c r="FP542" s="1" t="s">
        <v>982</v>
      </c>
      <c r="FQ542" s="1" t="s">
        <v>982</v>
      </c>
      <c r="FR542" s="1" t="s">
        <v>982</v>
      </c>
      <c r="FS542" s="1" t="s">
        <v>982</v>
      </c>
      <c r="FT542" s="1" t="s">
        <v>982</v>
      </c>
      <c r="FU542" s="1" t="s">
        <v>982</v>
      </c>
      <c r="FV542" s="1" t="s">
        <v>982</v>
      </c>
      <c r="FW542" s="1" t="s">
        <v>943</v>
      </c>
      <c r="FX542" s="1" t="s">
        <v>987</v>
      </c>
      <c r="FY542" s="1" t="s">
        <v>1364</v>
      </c>
      <c r="FZ542" s="1" t="s">
        <v>1364</v>
      </c>
      <c r="GA542" s="1" t="s">
        <v>25562</v>
      </c>
      <c r="GB542" s="1" t="s">
        <v>1366</v>
      </c>
      <c r="GC542" s="1" t="s">
        <v>991</v>
      </c>
      <c r="GD542" s="1" t="s">
        <v>61586</v>
      </c>
      <c r="GE542" s="1" t="s">
        <v>1153</v>
      </c>
      <c r="GF542" s="1" t="s">
        <v>994</v>
      </c>
      <c r="GG542" s="1" t="s">
        <v>2062</v>
      </c>
      <c r="GH542" s="1" t="s">
        <v>133846</v>
      </c>
      <c r="GI542" s="1" t="s">
        <v>133847</v>
      </c>
      <c r="GJ542" s="1" t="s">
        <v>133848</v>
      </c>
      <c r="GK542" s="1" t="s">
        <v>133849</v>
      </c>
      <c r="GL542" s="1" t="s">
        <v>133850</v>
      </c>
      <c r="GM542" s="1" t="s">
        <v>133851</v>
      </c>
      <c r="GN542" s="1" t="s">
        <v>133852</v>
      </c>
      <c r="GO542" s="1" t="s">
        <v>1003</v>
      </c>
      <c r="GP542" s="1" t="s">
        <v>133853</v>
      </c>
      <c r="GQ542" s="1" t="s">
        <v>133854</v>
      </c>
      <c r="GR542" s="1" t="s">
        <v>133855</v>
      </c>
      <c r="GS542" s="1" t="s">
        <v>133856</v>
      </c>
      <c r="GT542" s="1" t="s">
        <v>26044</v>
      </c>
      <c r="GU542" s="1" t="s">
        <v>133857</v>
      </c>
      <c r="GV542" s="1" t="s">
        <v>133858</v>
      </c>
      <c r="GW542" s="1" t="s">
        <v>133859</v>
      </c>
      <c r="GX542" s="1" t="s">
        <v>982</v>
      </c>
      <c r="GY542" s="1" t="s">
        <v>982</v>
      </c>
      <c r="GZ542" s="1" t="s">
        <v>982</v>
      </c>
      <c r="HA542" s="1" t="s">
        <v>982</v>
      </c>
      <c r="HB542" s="1" t="s">
        <v>84614</v>
      </c>
      <c r="HC542" s="1" t="s">
        <v>18496</v>
      </c>
      <c r="HD542" s="1" t="s">
        <v>133859</v>
      </c>
      <c r="HE542" s="1" t="s">
        <v>982</v>
      </c>
      <c r="HF542" s="1" t="s">
        <v>982</v>
      </c>
      <c r="HG542" s="1" t="s">
        <v>982</v>
      </c>
      <c r="HH542" s="1" t="s">
        <v>982</v>
      </c>
      <c r="HI542" s="1" t="s">
        <v>982</v>
      </c>
      <c r="HJ542" s="1" t="s">
        <v>18489</v>
      </c>
      <c r="HK542" s="1" t="s">
        <v>133860</v>
      </c>
      <c r="HL542" s="1" t="s">
        <v>133861</v>
      </c>
      <c r="HM542" s="1" t="s">
        <v>133862</v>
      </c>
      <c r="HN542" s="1" t="s">
        <v>107342</v>
      </c>
      <c r="HO542" s="1" t="s">
        <v>133863</v>
      </c>
      <c r="HP542" s="1" t="s">
        <v>133864</v>
      </c>
      <c r="HQ542" s="1" t="s">
        <v>133865</v>
      </c>
      <c r="HR542" s="1" t="s">
        <v>133866</v>
      </c>
      <c r="HS542" s="1" t="s">
        <v>84593</v>
      </c>
      <c r="HT542" s="1" t="s">
        <v>133867</v>
      </c>
      <c r="HU542" s="1" t="s">
        <v>18493</v>
      </c>
      <c r="HV542" s="1" t="s">
        <v>84629</v>
      </c>
      <c r="HW542" s="1" t="s">
        <v>18492</v>
      </c>
      <c r="HX542" s="1" t="s">
        <v>133868</v>
      </c>
      <c r="HY542" s="1" t="s">
        <v>84615</v>
      </c>
      <c r="HZ542" s="1" t="s">
        <v>982</v>
      </c>
      <c r="IA542" s="1" t="s">
        <v>982</v>
      </c>
      <c r="IB542" s="1" t="s">
        <v>982</v>
      </c>
      <c r="IC542" s="1" t="s">
        <v>982</v>
      </c>
      <c r="ID542" s="1" t="s">
        <v>982</v>
      </c>
      <c r="IE542" s="1" t="s">
        <v>982</v>
      </c>
      <c r="IF542" s="1" t="s">
        <v>133869</v>
      </c>
      <c r="IG542" s="1" t="s">
        <v>133870</v>
      </c>
      <c r="IH542" s="1" t="s">
        <v>133868</v>
      </c>
      <c r="II542" s="1" t="s">
        <v>84615</v>
      </c>
      <c r="IJ542" s="1" t="s">
        <v>982</v>
      </c>
      <c r="IK542" s="1" t="s">
        <v>982</v>
      </c>
      <c r="IL542" s="1" t="s">
        <v>982</v>
      </c>
      <c r="IM542" s="1" t="s">
        <v>982</v>
      </c>
      <c r="IN542" s="1" t="s">
        <v>982</v>
      </c>
      <c r="IO542" s="1" t="s">
        <v>982</v>
      </c>
      <c r="IP542" s="1" t="s">
        <v>982</v>
      </c>
      <c r="IQ542" s="1" t="s">
        <v>982</v>
      </c>
      <c r="IR542" s="1" t="s">
        <v>982</v>
      </c>
      <c r="IS542" s="1" t="s">
        <v>982</v>
      </c>
      <c r="IT542" s="1" t="s">
        <v>982</v>
      </c>
      <c r="IU542" s="1" t="s">
        <v>982</v>
      </c>
      <c r="IV542" s="1" t="s">
        <v>982</v>
      </c>
      <c r="IW542" s="1" t="s">
        <v>982</v>
      </c>
      <c r="IX542" s="1" t="s">
        <v>964</v>
      </c>
      <c r="IY542" s="1" t="s">
        <v>964</v>
      </c>
      <c r="IZ542" s="1" t="s">
        <v>133871</v>
      </c>
      <c r="JA542" s="1" t="s">
        <v>133872</v>
      </c>
      <c r="JB542" s="1" t="s">
        <v>133873</v>
      </c>
      <c r="JC542" s="1" t="s">
        <v>133874</v>
      </c>
      <c r="JD542" s="1" t="s">
        <v>1422</v>
      </c>
      <c r="JE542" s="1" t="s">
        <v>982</v>
      </c>
      <c r="JF542" s="1" t="s">
        <v>83610</v>
      </c>
      <c r="JG542" s="1" t="s">
        <v>112519</v>
      </c>
      <c r="JH542" s="1" t="s">
        <v>133875</v>
      </c>
      <c r="JI542" s="1" t="s">
        <v>133876</v>
      </c>
      <c r="JJ542" s="1" t="s">
        <v>133877</v>
      </c>
      <c r="JK542" s="1" t="s">
        <v>133878</v>
      </c>
      <c r="JL542" s="1" t="s">
        <v>2813</v>
      </c>
      <c r="JM542" s="1" t="s">
        <v>964</v>
      </c>
      <c r="JN542" s="1" t="s">
        <v>964</v>
      </c>
      <c r="JO542" s="1" t="s">
        <v>964</v>
      </c>
      <c r="JP542" s="1" t="s">
        <v>964</v>
      </c>
      <c r="JQ542" s="1" t="s">
        <v>964</v>
      </c>
      <c r="JR542" s="1" t="s">
        <v>4134</v>
      </c>
      <c r="JS542" s="1" t="s">
        <v>964</v>
      </c>
      <c r="JT542" s="1" t="s">
        <v>9799</v>
      </c>
      <c r="JU542" s="1" t="s">
        <v>964</v>
      </c>
      <c r="JV542" s="1" t="s">
        <v>964</v>
      </c>
      <c r="JW542" s="1" t="s">
        <v>964</v>
      </c>
      <c r="JX542" s="1" t="s">
        <v>964</v>
      </c>
      <c r="JY542" s="1" t="s">
        <v>964</v>
      </c>
      <c r="JZ542" s="1" t="s">
        <v>964</v>
      </c>
      <c r="KA542" s="1" t="s">
        <v>964</v>
      </c>
      <c r="KB542" s="1" t="s">
        <v>1028</v>
      </c>
      <c r="KC542" s="1" t="s">
        <v>8026</v>
      </c>
      <c r="KD542" s="1" t="s">
        <v>964</v>
      </c>
      <c r="KE542" s="1" t="s">
        <v>9799</v>
      </c>
      <c r="KF542" s="1" t="s">
        <v>964</v>
      </c>
      <c r="KG542" s="1" t="s">
        <v>964</v>
      </c>
      <c r="KH542" s="1" t="s">
        <v>964</v>
      </c>
      <c r="KI542" s="1" t="s">
        <v>964</v>
      </c>
      <c r="KJ542" s="1" t="s">
        <v>964</v>
      </c>
      <c r="KK542" s="1" t="s">
        <v>964</v>
      </c>
      <c r="KL542" s="1" t="s">
        <v>9825</v>
      </c>
      <c r="KM542" s="1" t="s">
        <v>4669</v>
      </c>
      <c r="KN542" s="1" t="s">
        <v>964</v>
      </c>
      <c r="KO542" s="1" t="s">
        <v>964</v>
      </c>
      <c r="KP542" s="1" t="s">
        <v>964</v>
      </c>
      <c r="KQ542" s="1" t="s">
        <v>964</v>
      </c>
      <c r="KR542" s="1" t="s">
        <v>964</v>
      </c>
      <c r="KS542" s="1" t="s">
        <v>964</v>
      </c>
      <c r="KT542" s="1" t="s">
        <v>7963</v>
      </c>
      <c r="KU542" s="1" t="s">
        <v>18512</v>
      </c>
      <c r="KV542" s="1" t="s">
        <v>8026</v>
      </c>
      <c r="KW542" s="1" t="s">
        <v>4134</v>
      </c>
      <c r="KX542" s="1" t="s">
        <v>964</v>
      </c>
      <c r="KY542" s="1" t="s">
        <v>964</v>
      </c>
      <c r="KZ542" s="1" t="s">
        <v>964</v>
      </c>
      <c r="LA542" s="1" t="s">
        <v>133879</v>
      </c>
      <c r="LB542" s="1" t="s">
        <v>7964</v>
      </c>
      <c r="LC542" s="1" t="s">
        <v>7978</v>
      </c>
      <c r="LD542" s="1" t="s">
        <v>118996</v>
      </c>
      <c r="LE542" s="1" t="s">
        <v>964</v>
      </c>
      <c r="LF542" s="1" t="s">
        <v>964</v>
      </c>
      <c r="LG542" s="1" t="s">
        <v>964</v>
      </c>
      <c r="LH542" s="1" t="s">
        <v>7978</v>
      </c>
      <c r="LI542" s="1" t="s">
        <v>964</v>
      </c>
      <c r="LJ542" s="1" t="s">
        <v>964</v>
      </c>
      <c r="LK542" s="1" t="s">
        <v>964</v>
      </c>
      <c r="LL542" s="1" t="s">
        <v>964</v>
      </c>
      <c r="LM542" s="1" t="s">
        <v>964</v>
      </c>
      <c r="LN542" s="1" t="s">
        <v>964</v>
      </c>
      <c r="LO542" s="1" t="s">
        <v>964</v>
      </c>
      <c r="LP542" s="1" t="s">
        <v>964</v>
      </c>
      <c r="LQ542" s="1" t="s">
        <v>964</v>
      </c>
      <c r="LR542" s="1" t="s">
        <v>964</v>
      </c>
      <c r="LS542" s="1" t="s">
        <v>964</v>
      </c>
      <c r="LT542" s="1" t="s">
        <v>133880</v>
      </c>
      <c r="LU542" s="1" t="s">
        <v>982</v>
      </c>
      <c r="LV542" s="1" t="s">
        <v>133881</v>
      </c>
      <c r="LW542" s="1" t="s">
        <v>133882</v>
      </c>
      <c r="LX542" s="1" t="s">
        <v>133883</v>
      </c>
      <c r="LY542" s="1" t="s">
        <v>982</v>
      </c>
      <c r="LZ542" s="1" t="s">
        <v>964</v>
      </c>
      <c r="MA542" s="1" t="s">
        <v>964</v>
      </c>
      <c r="MB542" s="1" t="s">
        <v>964</v>
      </c>
      <c r="MC542" s="1" t="s">
        <v>9801</v>
      </c>
      <c r="MD542" s="1" t="s">
        <v>7968</v>
      </c>
      <c r="ME542" s="1" t="s">
        <v>7978</v>
      </c>
      <c r="MF542" s="1" t="s">
        <v>964</v>
      </c>
      <c r="MG542" s="1" t="s">
        <v>964</v>
      </c>
      <c r="MH542" s="1" t="s">
        <v>964</v>
      </c>
      <c r="MI542" s="1" t="s">
        <v>964</v>
      </c>
      <c r="MJ542" s="1" t="s">
        <v>964</v>
      </c>
      <c r="MK542" s="1" t="s">
        <v>964</v>
      </c>
      <c r="ML542" s="1" t="s">
        <v>4132</v>
      </c>
      <c r="MM542" s="1" t="s">
        <v>7978</v>
      </c>
      <c r="MN542" s="1" t="s">
        <v>964</v>
      </c>
      <c r="MO542" s="1" t="s">
        <v>9799</v>
      </c>
      <c r="MP542" s="1" t="s">
        <v>964</v>
      </c>
      <c r="MQ542" s="1" t="s">
        <v>7968</v>
      </c>
      <c r="MR542" s="1" t="s">
        <v>7968</v>
      </c>
      <c r="MS542" s="1" t="s">
        <v>982</v>
      </c>
      <c r="MT542" s="1" t="s">
        <v>4134</v>
      </c>
      <c r="MU542" s="1" t="s">
        <v>4134</v>
      </c>
      <c r="MV542" s="1" t="s">
        <v>982</v>
      </c>
      <c r="MW542" s="1" t="s">
        <v>7978</v>
      </c>
      <c r="MX542" s="1" t="s">
        <v>982</v>
      </c>
      <c r="MY542" s="1" t="s">
        <v>7978</v>
      </c>
      <c r="MZ542" s="1" t="s">
        <v>982</v>
      </c>
      <c r="NA542" s="1" t="s">
        <v>982</v>
      </c>
      <c r="NB542" s="1" t="s">
        <v>982</v>
      </c>
      <c r="NC542" s="1" t="s">
        <v>982</v>
      </c>
      <c r="ND542" s="1" t="s">
        <v>982</v>
      </c>
      <c r="NE542" s="1" t="s">
        <v>982</v>
      </c>
      <c r="NF542" s="1" t="s">
        <v>133884</v>
      </c>
      <c r="NG542" s="1" t="s">
        <v>10612</v>
      </c>
      <c r="NH542" s="1" t="s">
        <v>18087</v>
      </c>
      <c r="NI542" s="1" t="s">
        <v>21207</v>
      </c>
      <c r="NJ542" s="1" t="s">
        <v>7969</v>
      </c>
      <c r="NK542" s="1" t="s">
        <v>9826</v>
      </c>
      <c r="NL542" s="1" t="s">
        <v>133885</v>
      </c>
      <c r="NM542" s="1" t="s">
        <v>36693</v>
      </c>
      <c r="NN542" s="1" t="s">
        <v>18088</v>
      </c>
      <c r="NO542" s="1" t="s">
        <v>74905</v>
      </c>
      <c r="NP542" s="1" t="s">
        <v>26057</v>
      </c>
      <c r="NQ542" s="1" t="s">
        <v>133874</v>
      </c>
      <c r="NR542" s="1" t="s">
        <v>1630</v>
      </c>
      <c r="NS542" s="1" t="s">
        <v>1630</v>
      </c>
      <c r="NT542" s="1" t="s">
        <v>1149</v>
      </c>
      <c r="NU542" s="1" t="s">
        <v>1630</v>
      </c>
      <c r="NV542" s="1" t="s">
        <v>1630</v>
      </c>
      <c r="NW542" s="1" t="s">
        <v>1150</v>
      </c>
      <c r="NX542" s="1" t="s">
        <v>14902</v>
      </c>
      <c r="NY542" s="1" t="s">
        <v>38074</v>
      </c>
      <c r="NZ542" s="1" t="s">
        <v>1668</v>
      </c>
      <c r="OA542" s="1" t="s">
        <v>1439</v>
      </c>
      <c r="OB542" s="1" t="s">
        <v>1154</v>
      </c>
      <c r="OC542" s="1" t="s">
        <v>36270</v>
      </c>
      <c r="OD542" s="1" t="s">
        <v>133886</v>
      </c>
      <c r="OE542" s="1" t="s">
        <v>133871</v>
      </c>
      <c r="OF542" s="1" t="s">
        <v>133887</v>
      </c>
      <c r="OG542" s="1" t="s">
        <v>8910</v>
      </c>
      <c r="OH542" s="1" t="s">
        <v>133888</v>
      </c>
      <c r="OI542" s="1" t="s">
        <v>104468</v>
      </c>
      <c r="OJ542" s="1" t="s">
        <v>133889</v>
      </c>
      <c r="OK542" s="1" t="s">
        <v>133890</v>
      </c>
      <c r="OL542" s="1" t="s">
        <v>47887</v>
      </c>
      <c r="OM542" s="1" t="s">
        <v>133891</v>
      </c>
      <c r="ON542" s="1" t="s">
        <v>133892</v>
      </c>
      <c r="OO542" s="1" t="s">
        <v>133893</v>
      </c>
      <c r="OP542" s="1" t="s">
        <v>133894</v>
      </c>
      <c r="OQ542" s="1" t="s">
        <v>133895</v>
      </c>
      <c r="OR542" s="1" t="s">
        <v>133896</v>
      </c>
      <c r="OS542" s="1" t="s">
        <v>133897</v>
      </c>
      <c r="OT542" s="1" t="s">
        <v>133898</v>
      </c>
      <c r="OU542" s="1" t="s">
        <v>2156</v>
      </c>
      <c r="OV542" s="1" t="s">
        <v>133899</v>
      </c>
      <c r="OW542" s="1" t="s">
        <v>133900</v>
      </c>
      <c r="OX542" s="1" t="s">
        <v>133901</v>
      </c>
      <c r="OY542" s="1" t="s">
        <v>133902</v>
      </c>
      <c r="OZ542" s="1" t="s">
        <v>133903</v>
      </c>
      <c r="PA542" s="1" t="s">
        <v>133904</v>
      </c>
      <c r="PB542" s="1" t="s">
        <v>133905</v>
      </c>
      <c r="PC542" s="1" t="s">
        <v>133905</v>
      </c>
      <c r="PD542" s="1" t="s">
        <v>982</v>
      </c>
      <c r="PE542" s="1" t="s">
        <v>982</v>
      </c>
      <c r="PF542" s="1" t="s">
        <v>982</v>
      </c>
      <c r="PG542" s="1" t="s">
        <v>982</v>
      </c>
      <c r="PH542" s="1" t="s">
        <v>117997</v>
      </c>
      <c r="PI542" s="1" t="s">
        <v>982</v>
      </c>
      <c r="PJ542" s="1" t="s">
        <v>982</v>
      </c>
      <c r="PK542" s="1" t="s">
        <v>982</v>
      </c>
      <c r="PL542" s="1" t="s">
        <v>982</v>
      </c>
      <c r="PM542" s="1" t="s">
        <v>982</v>
      </c>
      <c r="PN542" s="1" t="s">
        <v>982</v>
      </c>
      <c r="PO542" s="1" t="s">
        <v>982</v>
      </c>
      <c r="PP542" s="1" t="s">
        <v>118014</v>
      </c>
      <c r="PQ542" s="1" t="s">
        <v>133906</v>
      </c>
      <c r="PR542" s="1" t="s">
        <v>133907</v>
      </c>
      <c r="PS542" s="1" t="s">
        <v>133908</v>
      </c>
      <c r="PT542" s="1" t="s">
        <v>133909</v>
      </c>
      <c r="PU542" s="1" t="s">
        <v>133910</v>
      </c>
      <c r="PV542" s="1" t="s">
        <v>17300</v>
      </c>
      <c r="PW542" s="1" t="s">
        <v>133911</v>
      </c>
      <c r="PX542" s="1" t="s">
        <v>133912</v>
      </c>
      <c r="PY542" s="1" t="s">
        <v>29211</v>
      </c>
      <c r="PZ542" s="1" t="s">
        <v>118026</v>
      </c>
      <c r="QA542" s="1" t="s">
        <v>133912</v>
      </c>
      <c r="QB542" s="1" t="s">
        <v>133913</v>
      </c>
      <c r="QC542" s="1" t="s">
        <v>133914</v>
      </c>
      <c r="QD542" s="1" t="s">
        <v>133915</v>
      </c>
      <c r="QE542" s="1" t="s">
        <v>133905</v>
      </c>
      <c r="QF542" s="1" t="s">
        <v>982</v>
      </c>
      <c r="QG542" s="1" t="s">
        <v>982</v>
      </c>
      <c r="QH542" s="1" t="s">
        <v>982</v>
      </c>
      <c r="QI542" s="1" t="s">
        <v>982</v>
      </c>
      <c r="QJ542" s="1" t="s">
        <v>117996</v>
      </c>
      <c r="QK542" s="1" t="s">
        <v>9657</v>
      </c>
      <c r="QL542" s="1" t="s">
        <v>133916</v>
      </c>
      <c r="QM542" s="1" t="s">
        <v>133917</v>
      </c>
      <c r="QN542" s="1" t="s">
        <v>133918</v>
      </c>
      <c r="QO542" s="1" t="s">
        <v>133919</v>
      </c>
      <c r="QP542" s="1" t="s">
        <v>982</v>
      </c>
      <c r="QQ542" s="1" t="s">
        <v>982</v>
      </c>
      <c r="QR542" s="1" t="s">
        <v>982</v>
      </c>
      <c r="QS542" s="1" t="s">
        <v>982</v>
      </c>
      <c r="QT542" s="1" t="s">
        <v>982</v>
      </c>
      <c r="QU542" s="1" t="s">
        <v>982</v>
      </c>
      <c r="QV542" s="1" t="s">
        <v>982</v>
      </c>
      <c r="QW542" s="1" t="s">
        <v>982</v>
      </c>
      <c r="QX542" s="1" t="s">
        <v>982</v>
      </c>
      <c r="QY542" s="1" t="s">
        <v>982</v>
      </c>
      <c r="QZ542" s="1" t="s">
        <v>982</v>
      </c>
      <c r="RA542" s="1" t="s">
        <v>982</v>
      </c>
      <c r="RB542" s="1" t="s">
        <v>117996</v>
      </c>
      <c r="RC542" s="1" t="s">
        <v>9657</v>
      </c>
      <c r="RD542" s="1" t="s">
        <v>133920</v>
      </c>
      <c r="RE542" s="1" t="s">
        <v>133921</v>
      </c>
      <c r="RF542" s="1" t="s">
        <v>133922</v>
      </c>
      <c r="RG542" s="1" t="s">
        <v>133923</v>
      </c>
      <c r="RH542" s="1" t="s">
        <v>8325</v>
      </c>
      <c r="RI542" s="1" t="s">
        <v>982</v>
      </c>
      <c r="RJ542" s="1" t="s">
        <v>133924</v>
      </c>
      <c r="RK542" s="1" t="s">
        <v>133925</v>
      </c>
      <c r="RL542" s="1" t="s">
        <v>133926</v>
      </c>
      <c r="RM542" s="1" t="s">
        <v>133927</v>
      </c>
      <c r="RN542" s="1" t="s">
        <v>133928</v>
      </c>
      <c r="RO542" s="1" t="s">
        <v>133929</v>
      </c>
      <c r="RP542" s="1" t="s">
        <v>1498</v>
      </c>
      <c r="RQ542" s="1" t="s">
        <v>964</v>
      </c>
      <c r="RR542" s="1" t="s">
        <v>964</v>
      </c>
      <c r="RS542" s="1" t="s">
        <v>964</v>
      </c>
      <c r="RT542" s="1" t="s">
        <v>964</v>
      </c>
      <c r="RU542" s="1" t="s">
        <v>964</v>
      </c>
      <c r="RV542" s="1" t="s">
        <v>964</v>
      </c>
      <c r="RW542" s="1" t="s">
        <v>964</v>
      </c>
      <c r="RX542" s="1" t="s">
        <v>964</v>
      </c>
      <c r="RY542" s="1" t="s">
        <v>964</v>
      </c>
      <c r="RZ542" s="1" t="s">
        <v>964</v>
      </c>
      <c r="SA542" s="1" t="s">
        <v>964</v>
      </c>
      <c r="SB542" s="1" t="s">
        <v>964</v>
      </c>
      <c r="SC542" s="1" t="s">
        <v>964</v>
      </c>
      <c r="SD542" s="1" t="s">
        <v>964</v>
      </c>
      <c r="SE542" s="1" t="s">
        <v>964</v>
      </c>
      <c r="SF542" s="1" t="s">
        <v>964</v>
      </c>
      <c r="SG542" s="1" t="s">
        <v>964</v>
      </c>
      <c r="SH542" s="1" t="s">
        <v>964</v>
      </c>
      <c r="SI542" s="1" t="s">
        <v>133930</v>
      </c>
      <c r="SJ542" s="1" t="s">
        <v>133931</v>
      </c>
      <c r="SK542" s="1" t="s">
        <v>6470</v>
      </c>
      <c r="SL542" s="1" t="s">
        <v>964</v>
      </c>
      <c r="SM542" s="1" t="s">
        <v>8379</v>
      </c>
      <c r="SN542" s="1" t="s">
        <v>8379</v>
      </c>
      <c r="SO542" s="1" t="s">
        <v>964</v>
      </c>
      <c r="SP542" s="1" t="s">
        <v>964</v>
      </c>
      <c r="SQ542" s="1" t="s">
        <v>964</v>
      </c>
      <c r="SR542" s="1" t="s">
        <v>964</v>
      </c>
      <c r="SS542" s="1" t="s">
        <v>964</v>
      </c>
      <c r="ST542" s="1" t="s">
        <v>5913</v>
      </c>
      <c r="SU542" s="1" t="s">
        <v>42925</v>
      </c>
      <c r="SV542" s="1" t="s">
        <v>8379</v>
      </c>
      <c r="SW542" s="1" t="s">
        <v>133932</v>
      </c>
      <c r="SX542" s="1" t="s">
        <v>133932</v>
      </c>
      <c r="SY542" s="1" t="s">
        <v>964</v>
      </c>
      <c r="SZ542" s="1" t="s">
        <v>964</v>
      </c>
      <c r="TA542" s="1" t="s">
        <v>964</v>
      </c>
      <c r="TB542" s="1" t="s">
        <v>964</v>
      </c>
      <c r="TC542" s="1" t="s">
        <v>8378</v>
      </c>
      <c r="TD542" s="1" t="s">
        <v>42925</v>
      </c>
      <c r="TE542" s="1" t="s">
        <v>8370</v>
      </c>
      <c r="TF542" s="1" t="s">
        <v>964</v>
      </c>
      <c r="TG542" s="1" t="s">
        <v>133932</v>
      </c>
      <c r="TH542" s="1" t="s">
        <v>964</v>
      </c>
      <c r="TI542" s="1" t="s">
        <v>964</v>
      </c>
      <c r="TJ542" s="1" t="s">
        <v>964</v>
      </c>
      <c r="TK542" s="1" t="s">
        <v>8391</v>
      </c>
      <c r="TL542" s="1" t="s">
        <v>6470</v>
      </c>
      <c r="TM542" s="1" t="s">
        <v>95018</v>
      </c>
      <c r="TN542" s="1" t="s">
        <v>8376</v>
      </c>
      <c r="TO542" s="1" t="s">
        <v>964</v>
      </c>
      <c r="TP542" s="1" t="s">
        <v>964</v>
      </c>
      <c r="TQ542" s="1" t="s">
        <v>964</v>
      </c>
      <c r="TR542" s="1" t="s">
        <v>964</v>
      </c>
      <c r="TS542" s="1" t="s">
        <v>964</v>
      </c>
      <c r="TT542" s="1" t="s">
        <v>964</v>
      </c>
      <c r="TU542" s="1" t="s">
        <v>46760</v>
      </c>
      <c r="TV542" s="1" t="s">
        <v>964</v>
      </c>
      <c r="TW542" s="1" t="s">
        <v>964</v>
      </c>
      <c r="TX542" s="1" t="s">
        <v>964</v>
      </c>
      <c r="TY542" s="1" t="s">
        <v>964</v>
      </c>
      <c r="TZ542" s="1" t="s">
        <v>964</v>
      </c>
      <c r="UA542" s="1" t="s">
        <v>964</v>
      </c>
      <c r="UB542" s="1" t="s">
        <v>964</v>
      </c>
      <c r="UC542" s="1" t="s">
        <v>964</v>
      </c>
      <c r="UD542" s="1" t="s">
        <v>964</v>
      </c>
      <c r="UE542" s="1" t="s">
        <v>964</v>
      </c>
      <c r="UF542" s="1" t="s">
        <v>964</v>
      </c>
      <c r="UG542" s="1" t="s">
        <v>964</v>
      </c>
      <c r="UH542" s="1" t="s">
        <v>8378</v>
      </c>
      <c r="UI542" s="1" t="s">
        <v>964</v>
      </c>
      <c r="UJ542" s="1" t="s">
        <v>964</v>
      </c>
      <c r="UK542" s="1" t="s">
        <v>133933</v>
      </c>
      <c r="UL542" s="1" t="s">
        <v>37291</v>
      </c>
      <c r="UM542" s="1" t="s">
        <v>133934</v>
      </c>
      <c r="UN542" s="1" t="s">
        <v>133935</v>
      </c>
      <c r="UO542" s="1" t="s">
        <v>133936</v>
      </c>
      <c r="UP542" s="1" t="s">
        <v>133937</v>
      </c>
      <c r="UQ542" s="1" t="s">
        <v>964</v>
      </c>
      <c r="UR542" s="1" t="s">
        <v>964</v>
      </c>
      <c r="US542" s="1" t="s">
        <v>964</v>
      </c>
      <c r="UT542" s="1" t="s">
        <v>964</v>
      </c>
      <c r="UU542" s="1" t="s">
        <v>964</v>
      </c>
      <c r="UV542" s="1" t="s">
        <v>46767</v>
      </c>
      <c r="UW542" s="1" t="s">
        <v>8376</v>
      </c>
      <c r="UX542" s="1" t="s">
        <v>70078</v>
      </c>
      <c r="UY542" s="1" t="s">
        <v>8370</v>
      </c>
      <c r="UZ542" s="1" t="s">
        <v>133932</v>
      </c>
      <c r="VA542" s="1" t="s">
        <v>964</v>
      </c>
      <c r="VB542" s="1" t="s">
        <v>964</v>
      </c>
      <c r="VC542" s="1" t="s">
        <v>964</v>
      </c>
      <c r="VD542" s="1" t="s">
        <v>964</v>
      </c>
      <c r="VE542" s="1" t="s">
        <v>964</v>
      </c>
      <c r="VF542" s="1" t="s">
        <v>114153</v>
      </c>
      <c r="VG542" s="1" t="s">
        <v>133938</v>
      </c>
      <c r="VH542" s="1" t="s">
        <v>133939</v>
      </c>
      <c r="VI542" s="1" t="s">
        <v>8370</v>
      </c>
      <c r="VJ542" s="1" t="s">
        <v>964</v>
      </c>
      <c r="VK542" s="1" t="s">
        <v>982</v>
      </c>
      <c r="VL542" s="1" t="s">
        <v>982</v>
      </c>
      <c r="VM542" s="1" t="s">
        <v>982</v>
      </c>
      <c r="VN542" s="1" t="s">
        <v>46759</v>
      </c>
      <c r="VO542" s="1" t="s">
        <v>6470</v>
      </c>
      <c r="VP542" s="1" t="s">
        <v>46760</v>
      </c>
      <c r="VQ542" s="1" t="s">
        <v>46773</v>
      </c>
      <c r="VR542" s="1" t="s">
        <v>8378</v>
      </c>
      <c r="VS542" s="1" t="s">
        <v>46760</v>
      </c>
      <c r="VT542" s="1" t="s">
        <v>982</v>
      </c>
      <c r="VU542" s="1" t="s">
        <v>982</v>
      </c>
      <c r="VV542" s="1" t="s">
        <v>982</v>
      </c>
      <c r="VW542" s="1" t="s">
        <v>982</v>
      </c>
      <c r="VX542" s="1" t="s">
        <v>982</v>
      </c>
      <c r="VY542" s="1" t="s">
        <v>982</v>
      </c>
      <c r="VZ542" s="1" t="s">
        <v>7740</v>
      </c>
      <c r="WA542" s="1" t="s">
        <v>22044</v>
      </c>
      <c r="WB542" s="1" t="s">
        <v>39496</v>
      </c>
      <c r="WC542" s="1" t="s">
        <v>3272</v>
      </c>
      <c r="WD542" s="1" t="s">
        <v>8391</v>
      </c>
      <c r="WE542" s="1" t="s">
        <v>46137</v>
      </c>
      <c r="WF542" s="1" t="s">
        <v>133940</v>
      </c>
      <c r="WG542" s="1" t="s">
        <v>133941</v>
      </c>
      <c r="WH542" s="1" t="s">
        <v>8386</v>
      </c>
      <c r="WI542" s="1" t="s">
        <v>133942</v>
      </c>
      <c r="WJ542" s="1" t="s">
        <v>133943</v>
      </c>
      <c r="WK542" s="1" t="s">
        <v>1358</v>
      </c>
      <c r="WL542" s="1" t="s">
        <v>2637</v>
      </c>
      <c r="WM542" s="1" t="s">
        <v>2638</v>
      </c>
      <c r="WN542" s="1" t="s">
        <v>1066</v>
      </c>
      <c r="WO542" s="1" t="s">
        <v>2637</v>
      </c>
      <c r="WP542" s="1" t="s">
        <v>2638</v>
      </c>
      <c r="WQ542" s="1" t="s">
        <v>1067</v>
      </c>
      <c r="WR542" s="1" t="s">
        <v>133944</v>
      </c>
      <c r="WS542" s="1" t="s">
        <v>46765</v>
      </c>
      <c r="WT542" s="1" t="s">
        <v>17266</v>
      </c>
      <c r="WU542" s="1" t="s">
        <v>3010</v>
      </c>
      <c r="WV542" s="1" t="s">
        <v>1154</v>
      </c>
      <c r="WW542" s="1" t="s">
        <v>8391</v>
      </c>
      <c r="WX542" s="1" t="s">
        <v>133945</v>
      </c>
      <c r="WY542" s="1" t="s">
        <v>133920</v>
      </c>
      <c r="WZ542" s="1" t="s">
        <v>133946</v>
      </c>
      <c r="XA542" s="1" t="s">
        <v>133947</v>
      </c>
      <c r="XB542" s="1" t="s">
        <v>22051</v>
      </c>
      <c r="XC542" s="1" t="s">
        <v>133948</v>
      </c>
      <c r="XD542" s="1" t="s">
        <v>133949</v>
      </c>
      <c r="XE542" s="1" t="s">
        <v>133950</v>
      </c>
      <c r="XF542" s="1" t="s">
        <v>133951</v>
      </c>
      <c r="XG542" s="1" t="s">
        <v>133952</v>
      </c>
      <c r="XH542" s="1" t="s">
        <v>133953</v>
      </c>
      <c r="XI542" s="1" t="s">
        <v>133954</v>
      </c>
      <c r="XJ542" s="1" t="s">
        <v>133955</v>
      </c>
      <c r="XK542" s="1" t="s">
        <v>982</v>
      </c>
      <c r="XL542" s="1" t="s">
        <v>982</v>
      </c>
      <c r="XM542" s="1" t="s">
        <v>982</v>
      </c>
      <c r="XN542" s="1" t="s">
        <v>982</v>
      </c>
      <c r="XO542" s="1" t="s">
        <v>982</v>
      </c>
      <c r="XP542" s="1" t="s">
        <v>982</v>
      </c>
      <c r="XQ542" s="1" t="s">
        <v>982</v>
      </c>
      <c r="XR542" s="1" t="s">
        <v>982</v>
      </c>
      <c r="XS542" s="1" t="s">
        <v>982</v>
      </c>
      <c r="XT542" s="1" t="s">
        <v>7609</v>
      </c>
      <c r="XU542" s="1" t="s">
        <v>133956</v>
      </c>
      <c r="XV542" s="1" t="s">
        <v>133957</v>
      </c>
      <c r="XW542" s="1" t="s">
        <v>133958</v>
      </c>
      <c r="XX542" s="1" t="s">
        <v>133959</v>
      </c>
      <c r="XY542" s="1" t="s">
        <v>133960</v>
      </c>
      <c r="XZ542" s="1" t="s">
        <v>133961</v>
      </c>
      <c r="YA542" s="1" t="s">
        <v>133962</v>
      </c>
      <c r="YB542" s="1" t="s">
        <v>133963</v>
      </c>
      <c r="YC542" s="1" t="s">
        <v>133964</v>
      </c>
      <c r="YD542" s="1" t="s">
        <v>133965</v>
      </c>
      <c r="YE542" s="1" t="s">
        <v>133966</v>
      </c>
      <c r="YF542" s="1" t="s">
        <v>982</v>
      </c>
      <c r="YG542" s="1" t="s">
        <v>982</v>
      </c>
      <c r="YH542" s="1" t="s">
        <v>133967</v>
      </c>
      <c r="YI542" s="1" t="s">
        <v>25821</v>
      </c>
      <c r="YJ542" s="1" t="s">
        <v>982</v>
      </c>
      <c r="YK542" s="1" t="s">
        <v>982</v>
      </c>
      <c r="YL542" s="1" t="s">
        <v>133968</v>
      </c>
      <c r="YM542" s="1" t="s">
        <v>133969</v>
      </c>
      <c r="YN542" s="1" t="s">
        <v>133970</v>
      </c>
      <c r="YO542" s="1" t="s">
        <v>133971</v>
      </c>
      <c r="YP542" s="1" t="s">
        <v>133972</v>
      </c>
      <c r="YQ542" s="1" t="s">
        <v>133973</v>
      </c>
      <c r="YR542" s="1" t="s">
        <v>133974</v>
      </c>
      <c r="YS542" s="1" t="s">
        <v>982</v>
      </c>
      <c r="YT542" s="1" t="s">
        <v>982</v>
      </c>
      <c r="YU542" s="1" t="s">
        <v>982</v>
      </c>
      <c r="YV542" s="1" t="s">
        <v>982</v>
      </c>
      <c r="YW542" s="1" t="s">
        <v>982</v>
      </c>
      <c r="YX542" s="1" t="s">
        <v>982</v>
      </c>
      <c r="YY542" s="1" t="s">
        <v>133975</v>
      </c>
      <c r="YZ542" s="1" t="s">
        <v>133976</v>
      </c>
      <c r="ZA542" s="1" t="s">
        <v>133977</v>
      </c>
      <c r="ZB542" s="1" t="s">
        <v>133978</v>
      </c>
      <c r="ZC542" s="1" t="s">
        <v>133979</v>
      </c>
      <c r="ZD542" s="1" t="s">
        <v>986</v>
      </c>
      <c r="ZE542" s="1" t="s">
        <v>982</v>
      </c>
      <c r="ZF542" s="1" t="s">
        <v>133980</v>
      </c>
      <c r="ZG542" s="1" t="s">
        <v>133981</v>
      </c>
      <c r="ZH542" s="1" t="s">
        <v>133982</v>
      </c>
      <c r="ZI542" s="1" t="s">
        <v>133983</v>
      </c>
      <c r="ZJ542" s="1" t="s">
        <v>964</v>
      </c>
      <c r="ZK542" s="1" t="s">
        <v>964</v>
      </c>
      <c r="ZL542" s="1" t="s">
        <v>964</v>
      </c>
      <c r="ZM542" s="1" t="s">
        <v>964</v>
      </c>
      <c r="ZN542" s="1" t="s">
        <v>964</v>
      </c>
      <c r="ZO542" s="1" t="s">
        <v>964</v>
      </c>
      <c r="ZP542" s="1" t="s">
        <v>964</v>
      </c>
      <c r="ZQ542" s="1" t="s">
        <v>964</v>
      </c>
      <c r="ZR542" s="1" t="s">
        <v>133984</v>
      </c>
      <c r="ZS542" s="1" t="s">
        <v>964</v>
      </c>
      <c r="ZT542" s="1" t="s">
        <v>133985</v>
      </c>
      <c r="ZU542" s="1" t="s">
        <v>964</v>
      </c>
      <c r="ZV542" s="1" t="s">
        <v>964</v>
      </c>
      <c r="ZW542" s="1" t="s">
        <v>964</v>
      </c>
      <c r="ZX542" s="1" t="s">
        <v>964</v>
      </c>
      <c r="ZY542" s="1" t="s">
        <v>964</v>
      </c>
      <c r="ZZ542" s="1" t="s">
        <v>133986</v>
      </c>
      <c r="AAA542" s="1" t="s">
        <v>964</v>
      </c>
      <c r="AAB542" s="1" t="s">
        <v>964</v>
      </c>
      <c r="AAC542" s="1" t="s">
        <v>964</v>
      </c>
      <c r="AAD542" s="1" t="s">
        <v>964</v>
      </c>
      <c r="AAE542" s="1" t="s">
        <v>133987</v>
      </c>
      <c r="AAF542" s="1" t="s">
        <v>133988</v>
      </c>
      <c r="AAG542" s="1" t="s">
        <v>133989</v>
      </c>
      <c r="AAH542" s="1" t="s">
        <v>133985</v>
      </c>
      <c r="AAI542" s="1" t="s">
        <v>133985</v>
      </c>
      <c r="AAJ542" s="1" t="s">
        <v>133990</v>
      </c>
      <c r="AAK542" s="1" t="s">
        <v>964</v>
      </c>
      <c r="AAL542" s="1" t="s">
        <v>964</v>
      </c>
      <c r="AAM542" s="1" t="s">
        <v>964</v>
      </c>
      <c r="AAN542" s="1" t="s">
        <v>964</v>
      </c>
      <c r="AAO542" s="1" t="s">
        <v>964</v>
      </c>
      <c r="AAP542" s="1" t="s">
        <v>133991</v>
      </c>
      <c r="AAQ542" s="1" t="s">
        <v>133992</v>
      </c>
      <c r="AAR542" s="1" t="s">
        <v>133989</v>
      </c>
      <c r="AAS542" s="1" t="s">
        <v>133986</v>
      </c>
      <c r="AAT542" s="1" t="s">
        <v>133985</v>
      </c>
      <c r="AAU542" s="1" t="s">
        <v>133986</v>
      </c>
      <c r="AAV542" s="1" t="s">
        <v>964</v>
      </c>
      <c r="AAW542" s="1" t="s">
        <v>964</v>
      </c>
      <c r="AAX542" s="1" t="s">
        <v>964</v>
      </c>
      <c r="AAY542" s="1" t="s">
        <v>133993</v>
      </c>
      <c r="AAZ542" s="1" t="s">
        <v>133994</v>
      </c>
      <c r="ABA542" s="1" t="s">
        <v>133995</v>
      </c>
      <c r="ABB542" s="1" t="s">
        <v>133996</v>
      </c>
      <c r="ABC542" s="1" t="s">
        <v>133990</v>
      </c>
      <c r="ABD542" s="1" t="s">
        <v>964</v>
      </c>
      <c r="ABE542" s="1" t="s">
        <v>964</v>
      </c>
      <c r="ABF542" s="1" t="s">
        <v>964</v>
      </c>
      <c r="ABG542" s="1" t="s">
        <v>133997</v>
      </c>
      <c r="ABH542" s="1" t="s">
        <v>964</v>
      </c>
      <c r="ABI542" s="1" t="s">
        <v>133998</v>
      </c>
      <c r="ABJ542" s="1" t="s">
        <v>133999</v>
      </c>
      <c r="ABK542" s="1" t="s">
        <v>134000</v>
      </c>
      <c r="ABL542" s="1" t="s">
        <v>964</v>
      </c>
      <c r="ABM542" s="1" t="s">
        <v>964</v>
      </c>
      <c r="ABN542" s="1" t="s">
        <v>964</v>
      </c>
      <c r="ABO542" s="1" t="s">
        <v>964</v>
      </c>
      <c r="ABP542" s="1" t="s">
        <v>964</v>
      </c>
      <c r="ABQ542" s="1" t="s">
        <v>964</v>
      </c>
      <c r="ABR542" s="1" t="s">
        <v>964</v>
      </c>
      <c r="ABS542" s="1" t="s">
        <v>964</v>
      </c>
      <c r="ABT542" s="1" t="s">
        <v>133984</v>
      </c>
      <c r="ABU542" s="1" t="s">
        <v>134001</v>
      </c>
      <c r="ABV542" s="1" t="s">
        <v>964</v>
      </c>
      <c r="ABW542" s="1" t="s">
        <v>964</v>
      </c>
      <c r="ABX542" s="1" t="s">
        <v>964</v>
      </c>
      <c r="ABY542" s="1" t="s">
        <v>964</v>
      </c>
      <c r="ABZ542" s="1" t="s">
        <v>964</v>
      </c>
      <c r="ACA542" s="1" t="s">
        <v>964</v>
      </c>
      <c r="ACB542" s="1" t="s">
        <v>964</v>
      </c>
      <c r="ACC542" s="1" t="s">
        <v>964</v>
      </c>
      <c r="ACD542" s="1" t="s">
        <v>964</v>
      </c>
      <c r="ACE542" s="1" t="s">
        <v>964</v>
      </c>
      <c r="ACF542" s="1" t="s">
        <v>964</v>
      </c>
      <c r="ACG542" s="1" t="s">
        <v>964</v>
      </c>
      <c r="ACH542" s="1" t="s">
        <v>134002</v>
      </c>
      <c r="ACI542" s="1" t="s">
        <v>964</v>
      </c>
      <c r="ACJ542" s="1" t="s">
        <v>964</v>
      </c>
      <c r="ACK542" s="1" t="s">
        <v>964</v>
      </c>
      <c r="ACL542" s="1" t="s">
        <v>134003</v>
      </c>
      <c r="ACM542" s="1" t="s">
        <v>134004</v>
      </c>
      <c r="ACN542" s="1" t="s">
        <v>134005</v>
      </c>
      <c r="ACO542" s="1" t="s">
        <v>134006</v>
      </c>
      <c r="ACP542" s="1" t="s">
        <v>134007</v>
      </c>
      <c r="ACQ542" s="1" t="s">
        <v>134008</v>
      </c>
      <c r="ACR542" s="1" t="s">
        <v>964</v>
      </c>
      <c r="ACS542" s="1" t="s">
        <v>964</v>
      </c>
      <c r="ACT542" s="1" t="s">
        <v>964</v>
      </c>
      <c r="ACU542" s="1" t="s">
        <v>964</v>
      </c>
      <c r="ACV542" s="1" t="s">
        <v>964</v>
      </c>
      <c r="ACW542" s="1" t="s">
        <v>134009</v>
      </c>
      <c r="ACX542" s="1" t="s">
        <v>134010</v>
      </c>
      <c r="ACY542" s="1" t="s">
        <v>134011</v>
      </c>
      <c r="ACZ542" s="1" t="s">
        <v>134012</v>
      </c>
      <c r="ADA542" s="1" t="s">
        <v>133985</v>
      </c>
      <c r="ADB542" s="1" t="s">
        <v>964</v>
      </c>
      <c r="ADC542" s="1" t="s">
        <v>964</v>
      </c>
      <c r="ADD542" s="1" t="s">
        <v>964</v>
      </c>
      <c r="ADE542" s="1" t="s">
        <v>964</v>
      </c>
      <c r="ADF542" s="1" t="s">
        <v>964</v>
      </c>
      <c r="ADG542" s="1" t="s">
        <v>134013</v>
      </c>
      <c r="ADH542" s="1" t="s">
        <v>134014</v>
      </c>
      <c r="ADI542" s="1" t="s">
        <v>134015</v>
      </c>
      <c r="ADJ542" s="1" t="s">
        <v>134016</v>
      </c>
      <c r="ADK542" s="1" t="s">
        <v>133986</v>
      </c>
      <c r="ADL542" s="1" t="s">
        <v>134017</v>
      </c>
      <c r="ADM542" s="1" t="s">
        <v>134017</v>
      </c>
      <c r="ADN542" s="1" t="s">
        <v>982</v>
      </c>
      <c r="ADO542" s="1" t="s">
        <v>134016</v>
      </c>
      <c r="ADP542" s="1" t="s">
        <v>134011</v>
      </c>
      <c r="ADQ542" s="1" t="s">
        <v>133996</v>
      </c>
      <c r="ADR542" s="1" t="s">
        <v>134018</v>
      </c>
      <c r="ADS542" s="1" t="s">
        <v>134002</v>
      </c>
      <c r="ADT542" s="1" t="s">
        <v>134019</v>
      </c>
      <c r="ADU542" s="1" t="s">
        <v>982</v>
      </c>
      <c r="ADV542" s="1" t="s">
        <v>982</v>
      </c>
      <c r="ADW542" s="1" t="s">
        <v>982</v>
      </c>
      <c r="ADX542" s="1" t="s">
        <v>982</v>
      </c>
      <c r="ADY542" s="1" t="s">
        <v>982</v>
      </c>
      <c r="ADZ542" s="1" t="s">
        <v>982</v>
      </c>
      <c r="AEA542" s="1" t="s">
        <v>134020</v>
      </c>
      <c r="AEB542" s="1" t="s">
        <v>134021</v>
      </c>
      <c r="AEC542" s="1" t="s">
        <v>134022</v>
      </c>
      <c r="AED542" s="1" t="s">
        <v>29216</v>
      </c>
      <c r="AEE542" s="1" t="s">
        <v>134023</v>
      </c>
      <c r="AEF542" s="1" t="s">
        <v>134024</v>
      </c>
      <c r="AEG542" s="1" t="s">
        <v>134025</v>
      </c>
      <c r="AEH542" s="1" t="s">
        <v>134026</v>
      </c>
      <c r="AEI542" s="1" t="s">
        <v>134027</v>
      </c>
      <c r="AEJ542" s="1" t="s">
        <v>134028</v>
      </c>
      <c r="AEK542" s="1" t="s">
        <v>134029</v>
      </c>
      <c r="AEL542" s="1" t="s">
        <v>134030</v>
      </c>
      <c r="AEM542" s="1" t="s">
        <v>2637</v>
      </c>
      <c r="AEN542" s="1" t="s">
        <v>2638</v>
      </c>
      <c r="AEO542" s="1" t="s">
        <v>1630</v>
      </c>
      <c r="AEP542" s="1" t="s">
        <v>2637</v>
      </c>
      <c r="AEQ542" s="1" t="s">
        <v>2638</v>
      </c>
      <c r="AER542" s="1" t="s">
        <v>2241</v>
      </c>
      <c r="AES542" s="1" t="s">
        <v>134031</v>
      </c>
      <c r="AET542" s="1" t="s">
        <v>134032</v>
      </c>
      <c r="AEU542" s="1" t="s">
        <v>134033</v>
      </c>
      <c r="AEV542" s="1" t="s">
        <v>1154</v>
      </c>
      <c r="AEW542" s="1" t="s">
        <v>134034</v>
      </c>
      <c r="AEX542" s="1" t="s">
        <v>134035</v>
      </c>
      <c r="AEY542" s="1" t="s">
        <v>134036</v>
      </c>
      <c r="AEZ542" s="1" t="s">
        <v>134037</v>
      </c>
      <c r="AFA542" s="1" t="s">
        <v>134038</v>
      </c>
      <c r="AFB542" s="1" t="s">
        <v>134039</v>
      </c>
      <c r="AFC542" s="1" t="s">
        <v>134040</v>
      </c>
      <c r="AFD542" s="1" t="s">
        <v>134041</v>
      </c>
      <c r="AFE542" s="1" t="s">
        <v>134042</v>
      </c>
      <c r="AFF542" s="1" t="s">
        <v>134043</v>
      </c>
      <c r="AFG542" s="1" t="s">
        <v>134044</v>
      </c>
      <c r="AFH542" s="1" t="s">
        <v>134045</v>
      </c>
      <c r="AFI542" s="1" t="s">
        <v>134046</v>
      </c>
      <c r="AFJ542" s="1" t="s">
        <v>134047</v>
      </c>
      <c r="AFK542" s="1" t="s">
        <v>134048</v>
      </c>
      <c r="AFL542" s="1" t="s">
        <v>134049</v>
      </c>
      <c r="AFM542" s="1" t="s">
        <v>134050</v>
      </c>
      <c r="AFN542" s="1" t="s">
        <v>134051</v>
      </c>
      <c r="AFO542" s="1" t="s">
        <v>134052</v>
      </c>
      <c r="AFP542" s="1" t="s">
        <v>10066</v>
      </c>
      <c r="AFQ542" s="1" t="s">
        <v>134053</v>
      </c>
      <c r="AFR542" s="1" t="s">
        <v>134054</v>
      </c>
      <c r="AFS542" s="1" t="s">
        <v>134055</v>
      </c>
      <c r="AFT542" s="1" t="s">
        <v>134056</v>
      </c>
      <c r="AFU542" s="1" t="s">
        <v>37078</v>
      </c>
      <c r="AFV542" s="1" t="s">
        <v>134057</v>
      </c>
      <c r="AFW542" s="1" t="s">
        <v>982</v>
      </c>
      <c r="AFX542" s="1" t="s">
        <v>982</v>
      </c>
      <c r="AFY542" s="1" t="s">
        <v>982</v>
      </c>
      <c r="AFZ542" s="1" t="s">
        <v>982</v>
      </c>
      <c r="AGA542" s="1" t="s">
        <v>982</v>
      </c>
      <c r="AGB542" s="1" t="s">
        <v>982</v>
      </c>
      <c r="AGC542" s="1" t="s">
        <v>5915</v>
      </c>
      <c r="AGD542" s="1" t="s">
        <v>982</v>
      </c>
      <c r="AGE542" s="1" t="s">
        <v>20612</v>
      </c>
      <c r="AGF542" s="1" t="s">
        <v>20612</v>
      </c>
      <c r="AGG542" s="1" t="s">
        <v>982</v>
      </c>
      <c r="AGH542" s="1" t="s">
        <v>982</v>
      </c>
      <c r="AGI542" s="1" t="s">
        <v>982</v>
      </c>
      <c r="AGJ542" s="1" t="s">
        <v>982</v>
      </c>
      <c r="AGK542" s="1" t="s">
        <v>134058</v>
      </c>
      <c r="AGL542" s="1" t="s">
        <v>29448</v>
      </c>
      <c r="AGM542" s="1" t="s">
        <v>7556</v>
      </c>
      <c r="AGN542" s="1" t="s">
        <v>7555</v>
      </c>
      <c r="AGO542" s="1" t="s">
        <v>5913</v>
      </c>
      <c r="AGP542" s="1" t="s">
        <v>5913</v>
      </c>
      <c r="AGQ542" s="1" t="s">
        <v>7554</v>
      </c>
      <c r="AGR542" s="1" t="s">
        <v>32611</v>
      </c>
      <c r="AGS542" s="1" t="s">
        <v>20616</v>
      </c>
      <c r="AGT542" s="1" t="s">
        <v>7554</v>
      </c>
      <c r="AGU542" s="1" t="s">
        <v>7556</v>
      </c>
      <c r="AGV542" s="1" t="s">
        <v>18655</v>
      </c>
      <c r="AGW542" s="1" t="s">
        <v>10944</v>
      </c>
      <c r="AGX542" s="1" t="s">
        <v>10944</v>
      </c>
      <c r="AGY542" s="1" t="s">
        <v>19211</v>
      </c>
      <c r="AGZ542" s="1" t="s">
        <v>20612</v>
      </c>
      <c r="AHA542" s="1" t="s">
        <v>982</v>
      </c>
      <c r="AHB542" s="1" t="s">
        <v>982</v>
      </c>
      <c r="AHC542" s="1" t="s">
        <v>982</v>
      </c>
      <c r="AHD542" s="1" t="s">
        <v>982</v>
      </c>
      <c r="AHE542" s="1" t="s">
        <v>10941</v>
      </c>
      <c r="AHF542" s="1" t="s">
        <v>5914</v>
      </c>
      <c r="AHG542" s="1" t="s">
        <v>14828</v>
      </c>
      <c r="AHH542" s="1" t="s">
        <v>134059</v>
      </c>
      <c r="AHI542" s="1" t="s">
        <v>94080</v>
      </c>
      <c r="AHJ542" s="1" t="s">
        <v>10946</v>
      </c>
      <c r="AHK542" s="1" t="s">
        <v>982</v>
      </c>
      <c r="AHL542" s="1" t="s">
        <v>982</v>
      </c>
      <c r="AHM542" s="1" t="s">
        <v>982</v>
      </c>
      <c r="AHN542" s="1" t="s">
        <v>982</v>
      </c>
      <c r="AHO542" s="1" t="s">
        <v>982</v>
      </c>
      <c r="AHP542" s="1" t="s">
        <v>982</v>
      </c>
      <c r="AHQ542" s="1" t="s">
        <v>982</v>
      </c>
      <c r="AHR542" s="1" t="s">
        <v>982</v>
      </c>
      <c r="AHS542" s="1" t="s">
        <v>982</v>
      </c>
      <c r="AHT542" s="1" t="s">
        <v>982</v>
      </c>
      <c r="AHU542" s="1" t="s">
        <v>982</v>
      </c>
      <c r="AHV542" s="1" t="s">
        <v>982</v>
      </c>
      <c r="AHW542" s="1" t="s">
        <v>10941</v>
      </c>
      <c r="AHX542" s="1" t="s">
        <v>5914</v>
      </c>
      <c r="AHY542" s="1" t="s">
        <v>133842</v>
      </c>
      <c r="AHZ542" s="1" t="s">
        <v>134060</v>
      </c>
      <c r="AIA542" s="1" t="s">
        <v>134061</v>
      </c>
      <c r="AIB542" s="1" t="s">
        <v>44516</v>
      </c>
      <c r="AIC542" s="1" t="s">
        <v>986</v>
      </c>
      <c r="AID542" s="1" t="s">
        <v>982</v>
      </c>
      <c r="AIE542" s="1" t="s">
        <v>134062</v>
      </c>
      <c r="AIF542" s="1" t="s">
        <v>134063</v>
      </c>
      <c r="AIG542" s="1" t="s">
        <v>27229</v>
      </c>
      <c r="AIH542" s="1" t="s">
        <v>982</v>
      </c>
      <c r="AII542" s="1" t="s">
        <v>982</v>
      </c>
      <c r="AIJ542" s="1" t="s">
        <v>982</v>
      </c>
      <c r="AIK542" s="1" t="s">
        <v>982</v>
      </c>
      <c r="AIL542" s="1" t="s">
        <v>982</v>
      </c>
      <c r="AIM542" s="1" t="s">
        <v>982</v>
      </c>
      <c r="AIN542" s="1" t="s">
        <v>982</v>
      </c>
      <c r="AIO542" s="1" t="s">
        <v>982</v>
      </c>
      <c r="AIP542" s="1" t="s">
        <v>982</v>
      </c>
      <c r="AIQ542" s="1" t="s">
        <v>982</v>
      </c>
      <c r="AIR542" s="1" t="s">
        <v>982</v>
      </c>
      <c r="AIS542" s="1" t="s">
        <v>12675</v>
      </c>
      <c r="AIT542" s="1" t="s">
        <v>10666</v>
      </c>
      <c r="AIU542" s="1" t="s">
        <v>20632</v>
      </c>
      <c r="AIV542" s="1" t="s">
        <v>982</v>
      </c>
      <c r="AIW542" s="1" t="s">
        <v>982</v>
      </c>
      <c r="AIX542" s="1" t="s">
        <v>982</v>
      </c>
      <c r="AIY542" s="1" t="s">
        <v>982</v>
      </c>
      <c r="AIZ542" s="1" t="s">
        <v>20645</v>
      </c>
      <c r="AJA542" s="1" t="s">
        <v>17048</v>
      </c>
      <c r="AJB542" s="1" t="s">
        <v>20632</v>
      </c>
      <c r="AJC542" s="1" t="s">
        <v>982</v>
      </c>
      <c r="AJD542" s="1" t="s">
        <v>17066</v>
      </c>
      <c r="AJE542" s="1" t="s">
        <v>982</v>
      </c>
      <c r="AJF542" s="1" t="s">
        <v>982</v>
      </c>
      <c r="AJG542" s="1" t="s">
        <v>982</v>
      </c>
      <c r="AJH542" s="1" t="s">
        <v>17048</v>
      </c>
      <c r="AJI542" s="1" t="s">
        <v>17072</v>
      </c>
      <c r="AJJ542" s="1" t="s">
        <v>2456</v>
      </c>
      <c r="AJK542" s="1" t="s">
        <v>982</v>
      </c>
      <c r="AJL542" s="1" t="s">
        <v>982</v>
      </c>
      <c r="AJM542" s="1" t="s">
        <v>982</v>
      </c>
      <c r="AJN542" s="1" t="s">
        <v>21864</v>
      </c>
      <c r="AJO542" s="1" t="s">
        <v>17072</v>
      </c>
      <c r="AJP542" s="1" t="s">
        <v>2453</v>
      </c>
      <c r="AJQ542" s="1" t="s">
        <v>2457</v>
      </c>
      <c r="AJR542" s="1" t="s">
        <v>982</v>
      </c>
      <c r="AJS542" s="1" t="s">
        <v>982</v>
      </c>
      <c r="AJT542" s="1" t="s">
        <v>982</v>
      </c>
      <c r="AJU542" s="1" t="s">
        <v>982</v>
      </c>
      <c r="AJV542" s="1" t="s">
        <v>982</v>
      </c>
      <c r="AJW542" s="1" t="s">
        <v>982</v>
      </c>
      <c r="AJX542" s="1" t="s">
        <v>982</v>
      </c>
      <c r="AJY542" s="1" t="s">
        <v>982</v>
      </c>
      <c r="AJZ542" s="1" t="s">
        <v>982</v>
      </c>
      <c r="AKA542" s="1" t="s">
        <v>982</v>
      </c>
      <c r="AKB542" s="1" t="s">
        <v>982</v>
      </c>
      <c r="AKC542" s="1" t="s">
        <v>982</v>
      </c>
      <c r="AKD542" s="1" t="s">
        <v>982</v>
      </c>
      <c r="AKE542" s="1" t="s">
        <v>20632</v>
      </c>
      <c r="AKF542" s="1" t="s">
        <v>982</v>
      </c>
      <c r="AKG542" s="1" t="s">
        <v>982</v>
      </c>
      <c r="AKH542" s="1" t="s">
        <v>134064</v>
      </c>
      <c r="AKI542" s="1" t="s">
        <v>134065</v>
      </c>
      <c r="AKJ542" s="1" t="s">
        <v>134066</v>
      </c>
      <c r="AKK542" s="1" t="s">
        <v>134067</v>
      </c>
      <c r="AKL542" s="1" t="s">
        <v>134068</v>
      </c>
      <c r="AKM542" s="1" t="s">
        <v>134069</v>
      </c>
      <c r="AKN542" s="1" t="s">
        <v>982</v>
      </c>
      <c r="AKO542" s="1" t="s">
        <v>982</v>
      </c>
      <c r="AKP542" s="1" t="s">
        <v>982</v>
      </c>
      <c r="AKQ542" s="1" t="s">
        <v>982</v>
      </c>
      <c r="AKR542" s="1" t="s">
        <v>7498</v>
      </c>
      <c r="AKS542" s="1" t="s">
        <v>37072</v>
      </c>
      <c r="AKT542" s="1" t="s">
        <v>982</v>
      </c>
      <c r="AKU542" s="1" t="s">
        <v>2456</v>
      </c>
      <c r="AKV542" s="1" t="s">
        <v>982</v>
      </c>
      <c r="AKW542" s="1" t="s">
        <v>982</v>
      </c>
      <c r="AKX542" s="1" t="s">
        <v>982</v>
      </c>
      <c r="AKY542" s="1" t="s">
        <v>982</v>
      </c>
      <c r="AKZ542" s="1" t="s">
        <v>7502</v>
      </c>
      <c r="ALA542" s="1" t="s">
        <v>17055</v>
      </c>
      <c r="ALB542" s="1" t="s">
        <v>17066</v>
      </c>
      <c r="ALC542" s="1" t="s">
        <v>20632</v>
      </c>
      <c r="ALD542" s="1" t="s">
        <v>982</v>
      </c>
      <c r="ALE542" s="1" t="s">
        <v>982</v>
      </c>
      <c r="ALF542" s="1" t="s">
        <v>982</v>
      </c>
      <c r="ALG542" s="1" t="s">
        <v>982</v>
      </c>
      <c r="ALH542" s="1" t="s">
        <v>17066</v>
      </c>
      <c r="ALI542" s="1" t="s">
        <v>17066</v>
      </c>
      <c r="ALJ542" s="1" t="s">
        <v>982</v>
      </c>
      <c r="ALK542" s="1" t="s">
        <v>20632</v>
      </c>
      <c r="ALL542" s="1" t="s">
        <v>20632</v>
      </c>
      <c r="ALM542" s="1" t="s">
        <v>982</v>
      </c>
      <c r="ALN542" s="1" t="s">
        <v>982</v>
      </c>
      <c r="ALO542" s="1" t="s">
        <v>982</v>
      </c>
      <c r="ALP542" s="1" t="s">
        <v>982</v>
      </c>
      <c r="ALQ542" s="1" t="s">
        <v>982</v>
      </c>
      <c r="ALR542" s="1" t="s">
        <v>982</v>
      </c>
      <c r="ALS542" s="1" t="s">
        <v>982</v>
      </c>
      <c r="ALT542" s="1" t="s">
        <v>134070</v>
      </c>
      <c r="ALU542" s="1" t="s">
        <v>20633</v>
      </c>
      <c r="ALV542" s="1" t="s">
        <v>134071</v>
      </c>
      <c r="ALW542" s="1" t="s">
        <v>12647</v>
      </c>
      <c r="ALX542" s="1" t="s">
        <v>21861</v>
      </c>
      <c r="ALY542" s="1" t="s">
        <v>134072</v>
      </c>
      <c r="ALZ542" s="1" t="s">
        <v>1925</v>
      </c>
      <c r="AMA542" s="1" t="s">
        <v>20641</v>
      </c>
      <c r="AMB542" s="1" t="s">
        <v>10053</v>
      </c>
      <c r="AMC542" s="1" t="s">
        <v>37076</v>
      </c>
      <c r="AMD542" s="1" t="s">
        <v>10068</v>
      </c>
      <c r="AME542" s="1" t="s">
        <v>44516</v>
      </c>
      <c r="AMF542" s="1" t="s">
        <v>1066</v>
      </c>
      <c r="AMG542" s="1" t="s">
        <v>1066</v>
      </c>
      <c r="AMH542" s="1" t="s">
        <v>1149</v>
      </c>
      <c r="AMI542" s="1" t="s">
        <v>1066</v>
      </c>
      <c r="AMJ542" s="1" t="s">
        <v>1066</v>
      </c>
      <c r="AMK542" s="1" t="s">
        <v>1150</v>
      </c>
      <c r="AML542" s="1" t="s">
        <v>109081</v>
      </c>
      <c r="AMM542" s="1" t="s">
        <v>44488</v>
      </c>
      <c r="AMN542" s="1" t="s">
        <v>12672</v>
      </c>
      <c r="AMO542" s="1" t="s">
        <v>12186</v>
      </c>
      <c r="AMP542" s="1" t="s">
        <v>982</v>
      </c>
      <c r="AMQ542" s="1" t="s">
        <v>21864</v>
      </c>
      <c r="AMR542" s="1" t="s">
        <v>134073</v>
      </c>
      <c r="AMS542" s="1" t="s">
        <v>133843</v>
      </c>
      <c r="AMT542" s="1" t="s">
        <v>134074</v>
      </c>
      <c r="AMU542" s="1" t="s">
        <v>134075</v>
      </c>
      <c r="AMV542" s="1" t="s">
        <v>21862</v>
      </c>
      <c r="AMW542" s="1" t="s">
        <v>10068</v>
      </c>
      <c r="AMX542" s="1" t="s">
        <v>134040</v>
      </c>
      <c r="AMY542" s="1" t="s">
        <v>134076</v>
      </c>
      <c r="AMZ542" s="1" t="s">
        <v>134077</v>
      </c>
      <c r="ANA542" s="1" t="s">
        <v>134078</v>
      </c>
      <c r="ANB542" s="1" t="s">
        <v>134079</v>
      </c>
      <c r="ANC542" s="1" t="s">
        <v>50108</v>
      </c>
      <c r="AND542" s="1" t="s">
        <v>2435</v>
      </c>
      <c r="ANE542" s="1" t="s">
        <v>2435</v>
      </c>
      <c r="ANF542" s="1" t="s">
        <v>2034</v>
      </c>
      <c r="ANG542" s="1" t="s">
        <v>1326</v>
      </c>
      <c r="ANH542" s="1" t="s">
        <v>1327</v>
      </c>
    </row>
    <row r="543" spans="1:1048" x14ac:dyDescent="0.25">
      <c r="A543" s="1" t="s">
        <v>134080</v>
      </c>
      <c r="B543" s="1" t="s">
        <v>134081</v>
      </c>
      <c r="C543" s="1" t="s">
        <v>940</v>
      </c>
      <c r="D543" s="1" t="s">
        <v>11887</v>
      </c>
      <c r="E543" s="1" t="s">
        <v>57532</v>
      </c>
      <c r="F543" s="1" t="s">
        <v>943</v>
      </c>
      <c r="G543" s="1" t="s">
        <v>11889</v>
      </c>
      <c r="H543" s="1" t="s">
        <v>11890</v>
      </c>
      <c r="I543" s="1" t="s">
        <v>4636</v>
      </c>
      <c r="J543" s="1" t="s">
        <v>4637</v>
      </c>
      <c r="K543" s="1" t="s">
        <v>4638</v>
      </c>
      <c r="L543" s="1" t="s">
        <v>4639</v>
      </c>
      <c r="M543" s="1" t="s">
        <v>950</v>
      </c>
      <c r="N543" s="1" t="s">
        <v>11891</v>
      </c>
      <c r="O543" s="1" t="s">
        <v>7465</v>
      </c>
      <c r="P543" s="1" t="s">
        <v>953</v>
      </c>
      <c r="Q543" s="1" t="s">
        <v>1337</v>
      </c>
      <c r="R543" s="1" t="s">
        <v>1338</v>
      </c>
      <c r="S543" s="1" t="s">
        <v>1339</v>
      </c>
      <c r="T543" s="1" t="s">
        <v>1340</v>
      </c>
      <c r="U543" s="1" t="s">
        <v>12391</v>
      </c>
      <c r="V543" s="1" t="s">
        <v>8687</v>
      </c>
      <c r="W543" s="1" t="s">
        <v>47672</v>
      </c>
      <c r="X543" s="1" t="s">
        <v>47672</v>
      </c>
      <c r="Y543" s="1" t="s">
        <v>134082</v>
      </c>
      <c r="Z543" s="1" t="s">
        <v>134083</v>
      </c>
      <c r="AA543" s="1" t="s">
        <v>964</v>
      </c>
      <c r="AB543" s="1" t="s">
        <v>964</v>
      </c>
      <c r="AC543" s="1" t="s">
        <v>964</v>
      </c>
      <c r="AD543" s="1" t="s">
        <v>964</v>
      </c>
      <c r="AE543" s="1" t="s">
        <v>7432</v>
      </c>
      <c r="AF543" s="1" t="s">
        <v>964</v>
      </c>
      <c r="AG543" s="1" t="s">
        <v>964</v>
      </c>
      <c r="AH543" s="1" t="s">
        <v>964</v>
      </c>
      <c r="AI543" s="1" t="s">
        <v>964</v>
      </c>
      <c r="AJ543" s="1" t="s">
        <v>964</v>
      </c>
      <c r="AK543" s="1" t="s">
        <v>964</v>
      </c>
      <c r="AL543" s="1" t="s">
        <v>964</v>
      </c>
      <c r="AM543" s="1" t="s">
        <v>964</v>
      </c>
      <c r="AN543" s="1" t="s">
        <v>964</v>
      </c>
      <c r="AO543" s="1" t="s">
        <v>964</v>
      </c>
      <c r="AP543" s="1" t="s">
        <v>964</v>
      </c>
      <c r="AQ543" s="1" t="s">
        <v>964</v>
      </c>
      <c r="AR543" s="1" t="s">
        <v>964</v>
      </c>
      <c r="AS543" s="1" t="s">
        <v>964</v>
      </c>
      <c r="AT543" s="1" t="s">
        <v>964</v>
      </c>
      <c r="AU543" s="1" t="s">
        <v>23555</v>
      </c>
      <c r="AV543" s="1" t="s">
        <v>82105</v>
      </c>
      <c r="AW543" s="1" t="s">
        <v>964</v>
      </c>
      <c r="AX543" s="1" t="s">
        <v>31965</v>
      </c>
      <c r="AY543" s="1" t="s">
        <v>964</v>
      </c>
      <c r="AZ543" s="1" t="s">
        <v>964</v>
      </c>
      <c r="BA543" s="1" t="s">
        <v>964</v>
      </c>
      <c r="BB543" s="1" t="s">
        <v>964</v>
      </c>
      <c r="BC543" s="1" t="s">
        <v>964</v>
      </c>
      <c r="BD543" s="1" t="s">
        <v>964</v>
      </c>
      <c r="BE543" s="1" t="s">
        <v>964</v>
      </c>
      <c r="BF543" s="1" t="s">
        <v>68779</v>
      </c>
      <c r="BG543" s="1" t="s">
        <v>964</v>
      </c>
      <c r="BH543" s="1" t="s">
        <v>964</v>
      </c>
      <c r="BI543" s="1" t="s">
        <v>964</v>
      </c>
      <c r="BJ543" s="1" t="s">
        <v>964</v>
      </c>
      <c r="BK543" s="1" t="s">
        <v>964</v>
      </c>
      <c r="BL543" s="1" t="s">
        <v>964</v>
      </c>
      <c r="BM543" s="1" t="s">
        <v>964</v>
      </c>
      <c r="BN543" s="1" t="s">
        <v>964</v>
      </c>
      <c r="BO543" s="1" t="s">
        <v>964</v>
      </c>
      <c r="BP543" s="1" t="s">
        <v>964</v>
      </c>
      <c r="BQ543" s="1" t="s">
        <v>964</v>
      </c>
      <c r="BR543" s="1" t="s">
        <v>32911</v>
      </c>
      <c r="BS543" s="1" t="s">
        <v>964</v>
      </c>
      <c r="BT543" s="1" t="s">
        <v>964</v>
      </c>
      <c r="BU543" s="1" t="s">
        <v>964</v>
      </c>
      <c r="BV543" s="1" t="s">
        <v>964</v>
      </c>
      <c r="BW543" s="1" t="s">
        <v>964</v>
      </c>
      <c r="BX543" s="1" t="s">
        <v>964</v>
      </c>
      <c r="BY543" s="1" t="s">
        <v>964</v>
      </c>
      <c r="BZ543" s="1" t="s">
        <v>964</v>
      </c>
      <c r="CA543" s="1" t="s">
        <v>7432</v>
      </c>
      <c r="CB543" s="1" t="s">
        <v>964</v>
      </c>
      <c r="CC543" s="1" t="s">
        <v>964</v>
      </c>
      <c r="CD543" s="1" t="s">
        <v>31965</v>
      </c>
      <c r="CE543" s="1" t="s">
        <v>964</v>
      </c>
      <c r="CF543" s="1" t="s">
        <v>7421</v>
      </c>
      <c r="CG543" s="1" t="s">
        <v>134084</v>
      </c>
      <c r="CH543" s="1" t="s">
        <v>23544</v>
      </c>
      <c r="CI543" s="1" t="s">
        <v>964</v>
      </c>
      <c r="CJ543" s="1" t="s">
        <v>964</v>
      </c>
      <c r="CK543" s="1" t="s">
        <v>964</v>
      </c>
      <c r="CL543" s="1" t="s">
        <v>964</v>
      </c>
      <c r="CM543" s="1" t="s">
        <v>964</v>
      </c>
      <c r="CN543" s="1" t="s">
        <v>964</v>
      </c>
      <c r="CO543" s="1" t="s">
        <v>964</v>
      </c>
      <c r="CP543" s="1" t="s">
        <v>964</v>
      </c>
      <c r="CQ543" s="1" t="s">
        <v>964</v>
      </c>
      <c r="CR543" s="1" t="s">
        <v>964</v>
      </c>
      <c r="CS543" s="1" t="s">
        <v>964</v>
      </c>
      <c r="CT543" s="1" t="s">
        <v>964</v>
      </c>
      <c r="CU543" s="1" t="s">
        <v>31971</v>
      </c>
      <c r="CV543" s="1" t="s">
        <v>964</v>
      </c>
      <c r="CW543" s="1" t="s">
        <v>964</v>
      </c>
      <c r="CX543" s="1" t="s">
        <v>964</v>
      </c>
      <c r="CY543" s="1" t="s">
        <v>32910</v>
      </c>
      <c r="CZ543" s="1" t="s">
        <v>964</v>
      </c>
      <c r="DA543" s="1" t="s">
        <v>964</v>
      </c>
      <c r="DB543" s="1" t="s">
        <v>23555</v>
      </c>
      <c r="DC543" s="1" t="s">
        <v>964</v>
      </c>
      <c r="DD543" s="1" t="s">
        <v>82105</v>
      </c>
      <c r="DE543" s="1" t="s">
        <v>964</v>
      </c>
      <c r="DF543" s="1" t="s">
        <v>964</v>
      </c>
      <c r="DG543" s="1" t="s">
        <v>964</v>
      </c>
      <c r="DH543" s="1" t="s">
        <v>964</v>
      </c>
      <c r="DI543" s="1" t="s">
        <v>964</v>
      </c>
      <c r="DJ543" s="1" t="s">
        <v>964</v>
      </c>
      <c r="DK543" s="1" t="s">
        <v>23544</v>
      </c>
      <c r="DL543" s="1" t="s">
        <v>964</v>
      </c>
      <c r="DM543" s="1" t="s">
        <v>964</v>
      </c>
      <c r="DN543" s="1" t="s">
        <v>32910</v>
      </c>
      <c r="DO543" s="1" t="s">
        <v>964</v>
      </c>
      <c r="DP543" s="1" t="s">
        <v>964</v>
      </c>
      <c r="DQ543" s="1" t="s">
        <v>23541</v>
      </c>
      <c r="DR543" s="1" t="s">
        <v>964</v>
      </c>
      <c r="DS543" s="1" t="s">
        <v>82105</v>
      </c>
      <c r="DT543" s="1" t="s">
        <v>964</v>
      </c>
      <c r="DU543" s="1" t="s">
        <v>964</v>
      </c>
      <c r="DV543" s="1" t="s">
        <v>964</v>
      </c>
      <c r="DW543" s="1" t="s">
        <v>134085</v>
      </c>
      <c r="DX543" s="1" t="s">
        <v>134085</v>
      </c>
      <c r="DY543" s="1" t="s">
        <v>982</v>
      </c>
      <c r="DZ543" s="1" t="s">
        <v>982</v>
      </c>
      <c r="EA543" s="1" t="s">
        <v>982</v>
      </c>
      <c r="EB543" s="1" t="s">
        <v>134086</v>
      </c>
      <c r="EC543" s="1" t="s">
        <v>1358</v>
      </c>
      <c r="ED543" s="1" t="s">
        <v>982</v>
      </c>
      <c r="EE543" s="1" t="s">
        <v>982</v>
      </c>
      <c r="EF543" s="1" t="s">
        <v>982</v>
      </c>
      <c r="EG543" s="1" t="s">
        <v>1359</v>
      </c>
      <c r="EH543" s="1" t="s">
        <v>982</v>
      </c>
      <c r="EI543" s="1" t="s">
        <v>982</v>
      </c>
      <c r="EJ543" s="1" t="s">
        <v>1358</v>
      </c>
      <c r="EK543" s="1" t="s">
        <v>1359</v>
      </c>
      <c r="EL543" s="1" t="s">
        <v>982</v>
      </c>
      <c r="EM543" s="1" t="s">
        <v>982</v>
      </c>
      <c r="EN543" s="1" t="s">
        <v>982</v>
      </c>
      <c r="EO543" s="1" t="s">
        <v>982</v>
      </c>
      <c r="EP543" s="1" t="s">
        <v>982</v>
      </c>
      <c r="EQ543" s="1" t="s">
        <v>982</v>
      </c>
      <c r="ER543" s="1" t="s">
        <v>982</v>
      </c>
      <c r="ES543" s="1" t="s">
        <v>982</v>
      </c>
      <c r="ET543" s="1" t="s">
        <v>982</v>
      </c>
      <c r="EU543" s="1" t="s">
        <v>982</v>
      </c>
      <c r="EV543" s="1" t="s">
        <v>982</v>
      </c>
      <c r="EW543" s="1" t="s">
        <v>1359</v>
      </c>
      <c r="EX543" s="1" t="s">
        <v>982</v>
      </c>
      <c r="EY543" s="1" t="s">
        <v>982</v>
      </c>
      <c r="EZ543" s="1" t="s">
        <v>1359</v>
      </c>
      <c r="FA543" s="1" t="s">
        <v>982</v>
      </c>
      <c r="FB543" s="1" t="s">
        <v>12752</v>
      </c>
      <c r="FC543" s="1" t="s">
        <v>982</v>
      </c>
      <c r="FD543" s="1" t="s">
        <v>982</v>
      </c>
      <c r="FE543" s="1" t="s">
        <v>134086</v>
      </c>
      <c r="FF543" s="1" t="s">
        <v>982</v>
      </c>
      <c r="FG543" s="1" t="s">
        <v>982</v>
      </c>
      <c r="FH543" s="1" t="s">
        <v>12752</v>
      </c>
      <c r="FI543" s="1" t="s">
        <v>982</v>
      </c>
      <c r="FJ543" s="1" t="s">
        <v>982</v>
      </c>
      <c r="FK543" s="1" t="s">
        <v>982</v>
      </c>
      <c r="FL543" s="1" t="s">
        <v>982</v>
      </c>
      <c r="FM543" s="1" t="s">
        <v>982</v>
      </c>
      <c r="FN543" s="1" t="s">
        <v>982</v>
      </c>
      <c r="FO543" s="1" t="s">
        <v>982</v>
      </c>
      <c r="FP543" s="1" t="s">
        <v>982</v>
      </c>
      <c r="FQ543" s="1" t="s">
        <v>982</v>
      </c>
      <c r="FR543" s="1" t="s">
        <v>982</v>
      </c>
      <c r="FS543" s="1" t="s">
        <v>982</v>
      </c>
      <c r="FT543" s="1" t="s">
        <v>982</v>
      </c>
      <c r="FU543" s="1" t="s">
        <v>982</v>
      </c>
      <c r="FV543" s="1" t="s">
        <v>982</v>
      </c>
      <c r="FW543" s="1" t="s">
        <v>943</v>
      </c>
      <c r="FX543" s="1" t="s">
        <v>987</v>
      </c>
      <c r="FY543" s="1" t="s">
        <v>11899</v>
      </c>
      <c r="FZ543" s="1" t="s">
        <v>11899</v>
      </c>
      <c r="GA543" s="1" t="s">
        <v>1365</v>
      </c>
      <c r="GB543" s="1" t="s">
        <v>1366</v>
      </c>
      <c r="GC543" s="1" t="s">
        <v>1367</v>
      </c>
      <c r="GD543" s="1" t="s">
        <v>1368</v>
      </c>
      <c r="GE543" s="1" t="s">
        <v>10904</v>
      </c>
      <c r="GF543" s="1" t="s">
        <v>994</v>
      </c>
      <c r="GG543" s="1" t="s">
        <v>2062</v>
      </c>
      <c r="GH543" s="1" t="s">
        <v>134087</v>
      </c>
      <c r="GI543" s="1" t="s">
        <v>134088</v>
      </c>
      <c r="GJ543" s="1" t="s">
        <v>134089</v>
      </c>
      <c r="GK543" s="1" t="s">
        <v>134090</v>
      </c>
      <c r="GL543" s="1" t="s">
        <v>134091</v>
      </c>
      <c r="GM543" s="1" t="s">
        <v>134092</v>
      </c>
      <c r="GN543" s="1" t="s">
        <v>134093</v>
      </c>
      <c r="GO543" s="1" t="s">
        <v>5565</v>
      </c>
      <c r="GP543" s="1" t="s">
        <v>134094</v>
      </c>
      <c r="GQ543" s="1" t="s">
        <v>134095</v>
      </c>
      <c r="GR543" s="1" t="s">
        <v>2564</v>
      </c>
      <c r="GS543" s="1" t="s">
        <v>134096</v>
      </c>
      <c r="GT543" s="1" t="s">
        <v>18258</v>
      </c>
      <c r="GU543" s="1" t="s">
        <v>63688</v>
      </c>
      <c r="GV543" s="1" t="s">
        <v>982</v>
      </c>
      <c r="GW543" s="1" t="s">
        <v>982</v>
      </c>
      <c r="GX543" s="1" t="s">
        <v>982</v>
      </c>
      <c r="GY543" s="1" t="s">
        <v>982</v>
      </c>
      <c r="GZ543" s="1" t="s">
        <v>982</v>
      </c>
      <c r="HA543" s="1" t="s">
        <v>982</v>
      </c>
      <c r="HB543" s="1" t="s">
        <v>106996</v>
      </c>
      <c r="HC543" s="1" t="s">
        <v>5832</v>
      </c>
      <c r="HD543" s="1" t="s">
        <v>982</v>
      </c>
      <c r="HE543" s="1" t="s">
        <v>982</v>
      </c>
      <c r="HF543" s="1" t="s">
        <v>982</v>
      </c>
      <c r="HG543" s="1" t="s">
        <v>982</v>
      </c>
      <c r="HH543" s="1" t="s">
        <v>982</v>
      </c>
      <c r="HI543" s="1" t="s">
        <v>982</v>
      </c>
      <c r="HJ543" s="1" t="s">
        <v>82360</v>
      </c>
      <c r="HK543" s="1" t="s">
        <v>134097</v>
      </c>
      <c r="HL543" s="1" t="s">
        <v>27752</v>
      </c>
      <c r="HM543" s="1" t="s">
        <v>134098</v>
      </c>
      <c r="HN543" s="1" t="s">
        <v>50269</v>
      </c>
      <c r="HO543" s="1" t="s">
        <v>74207</v>
      </c>
      <c r="HP543" s="1" t="s">
        <v>12363</v>
      </c>
      <c r="HQ543" s="1" t="s">
        <v>134099</v>
      </c>
      <c r="HR543" s="1" t="s">
        <v>134100</v>
      </c>
      <c r="HS543" s="1" t="s">
        <v>111180</v>
      </c>
      <c r="HT543" s="1" t="s">
        <v>12373</v>
      </c>
      <c r="HU543" s="1" t="s">
        <v>12361</v>
      </c>
      <c r="HV543" s="1" t="s">
        <v>61151</v>
      </c>
      <c r="HW543" s="1" t="s">
        <v>82372</v>
      </c>
      <c r="HX543" s="1" t="s">
        <v>106996</v>
      </c>
      <c r="HY543" s="1" t="s">
        <v>5832</v>
      </c>
      <c r="HZ543" s="1" t="s">
        <v>982</v>
      </c>
      <c r="IA543" s="1" t="s">
        <v>982</v>
      </c>
      <c r="IB543" s="1" t="s">
        <v>982</v>
      </c>
      <c r="IC543" s="1" t="s">
        <v>982</v>
      </c>
      <c r="ID543" s="1" t="s">
        <v>982</v>
      </c>
      <c r="IE543" s="1" t="s">
        <v>982</v>
      </c>
      <c r="IF543" s="1" t="s">
        <v>134101</v>
      </c>
      <c r="IG543" s="1" t="s">
        <v>134102</v>
      </c>
      <c r="IH543" s="1" t="s">
        <v>106996</v>
      </c>
      <c r="II543" s="1" t="s">
        <v>5832</v>
      </c>
      <c r="IJ543" s="1" t="s">
        <v>982</v>
      </c>
      <c r="IK543" s="1" t="s">
        <v>982</v>
      </c>
      <c r="IL543" s="1" t="s">
        <v>982</v>
      </c>
      <c r="IM543" s="1" t="s">
        <v>982</v>
      </c>
      <c r="IN543" s="1" t="s">
        <v>982</v>
      </c>
      <c r="IO543" s="1" t="s">
        <v>982</v>
      </c>
      <c r="IP543" s="1" t="s">
        <v>982</v>
      </c>
      <c r="IQ543" s="1" t="s">
        <v>982</v>
      </c>
      <c r="IR543" s="1" t="s">
        <v>982</v>
      </c>
      <c r="IS543" s="1" t="s">
        <v>982</v>
      </c>
      <c r="IT543" s="1" t="s">
        <v>982</v>
      </c>
      <c r="IU543" s="1" t="s">
        <v>982</v>
      </c>
      <c r="IV543" s="1" t="s">
        <v>982</v>
      </c>
      <c r="IW543" s="1" t="s">
        <v>982</v>
      </c>
      <c r="IX543" s="1" t="s">
        <v>964</v>
      </c>
      <c r="IY543" s="1" t="s">
        <v>964</v>
      </c>
      <c r="IZ543" s="1" t="s">
        <v>134103</v>
      </c>
      <c r="JA543" s="1" t="s">
        <v>134104</v>
      </c>
      <c r="JB543" s="1" t="s">
        <v>134105</v>
      </c>
      <c r="JC543" s="1" t="s">
        <v>43772</v>
      </c>
      <c r="JD543" s="1" t="s">
        <v>982</v>
      </c>
      <c r="JE543" s="1" t="s">
        <v>982</v>
      </c>
      <c r="JF543" s="1" t="s">
        <v>84410</v>
      </c>
      <c r="JG543" s="1" t="s">
        <v>45732</v>
      </c>
      <c r="JH543" s="1" t="s">
        <v>134106</v>
      </c>
      <c r="JI543" s="1" t="s">
        <v>134107</v>
      </c>
      <c r="JJ543" s="1" t="s">
        <v>134108</v>
      </c>
      <c r="JK543" s="1" t="s">
        <v>134109</v>
      </c>
      <c r="JL543" s="1" t="s">
        <v>12186</v>
      </c>
      <c r="JM543" s="1" t="s">
        <v>964</v>
      </c>
      <c r="JN543" s="1" t="s">
        <v>964</v>
      </c>
      <c r="JO543" s="1" t="s">
        <v>964</v>
      </c>
      <c r="JP543" s="1" t="s">
        <v>964</v>
      </c>
      <c r="JQ543" s="1" t="s">
        <v>964</v>
      </c>
      <c r="JR543" s="1" t="s">
        <v>45057</v>
      </c>
      <c r="JS543" s="1" t="s">
        <v>964</v>
      </c>
      <c r="JT543" s="1" t="s">
        <v>964</v>
      </c>
      <c r="JU543" s="1" t="s">
        <v>964</v>
      </c>
      <c r="JV543" s="1" t="s">
        <v>964</v>
      </c>
      <c r="JW543" s="1" t="s">
        <v>964</v>
      </c>
      <c r="JX543" s="1" t="s">
        <v>964</v>
      </c>
      <c r="JY543" s="1" t="s">
        <v>964</v>
      </c>
      <c r="JZ543" s="1" t="s">
        <v>964</v>
      </c>
      <c r="KA543" s="1" t="s">
        <v>964</v>
      </c>
      <c r="KB543" s="1" t="s">
        <v>126217</v>
      </c>
      <c r="KC543" s="1" t="s">
        <v>1785</v>
      </c>
      <c r="KD543" s="1" t="s">
        <v>964</v>
      </c>
      <c r="KE543" s="1" t="s">
        <v>964</v>
      </c>
      <c r="KF543" s="1" t="s">
        <v>964</v>
      </c>
      <c r="KG543" s="1" t="s">
        <v>45057</v>
      </c>
      <c r="KH543" s="1" t="s">
        <v>964</v>
      </c>
      <c r="KI543" s="1" t="s">
        <v>964</v>
      </c>
      <c r="KJ543" s="1" t="s">
        <v>964</v>
      </c>
      <c r="KK543" s="1" t="s">
        <v>964</v>
      </c>
      <c r="KL543" s="1" t="s">
        <v>14825</v>
      </c>
      <c r="KM543" s="1" t="s">
        <v>1785</v>
      </c>
      <c r="KN543" s="1" t="s">
        <v>964</v>
      </c>
      <c r="KO543" s="1" t="s">
        <v>964</v>
      </c>
      <c r="KP543" s="1" t="s">
        <v>45057</v>
      </c>
      <c r="KQ543" s="1" t="s">
        <v>964</v>
      </c>
      <c r="KR543" s="1" t="s">
        <v>964</v>
      </c>
      <c r="KS543" s="1" t="s">
        <v>964</v>
      </c>
      <c r="KT543" s="1" t="s">
        <v>1785</v>
      </c>
      <c r="KU543" s="1" t="s">
        <v>2980</v>
      </c>
      <c r="KV543" s="1" t="s">
        <v>107779</v>
      </c>
      <c r="KW543" s="1" t="s">
        <v>19090</v>
      </c>
      <c r="KX543" s="1" t="s">
        <v>964</v>
      </c>
      <c r="KY543" s="1" t="s">
        <v>964</v>
      </c>
      <c r="KZ543" s="1" t="s">
        <v>964</v>
      </c>
      <c r="LA543" s="1" t="s">
        <v>134110</v>
      </c>
      <c r="LB543" s="1" t="s">
        <v>134111</v>
      </c>
      <c r="LC543" s="1" t="s">
        <v>8825</v>
      </c>
      <c r="LD543" s="1" t="s">
        <v>56931</v>
      </c>
      <c r="LE543" s="1" t="s">
        <v>964</v>
      </c>
      <c r="LF543" s="1" t="s">
        <v>964</v>
      </c>
      <c r="LG543" s="1" t="s">
        <v>964</v>
      </c>
      <c r="LH543" s="1" t="s">
        <v>964</v>
      </c>
      <c r="LI543" s="1" t="s">
        <v>964</v>
      </c>
      <c r="LJ543" s="1" t="s">
        <v>964</v>
      </c>
      <c r="LK543" s="1" t="s">
        <v>964</v>
      </c>
      <c r="LL543" s="1" t="s">
        <v>964</v>
      </c>
      <c r="LM543" s="1" t="s">
        <v>964</v>
      </c>
      <c r="LN543" s="1" t="s">
        <v>964</v>
      </c>
      <c r="LO543" s="1" t="s">
        <v>964</v>
      </c>
      <c r="LP543" s="1" t="s">
        <v>964</v>
      </c>
      <c r="LQ543" s="1" t="s">
        <v>964</v>
      </c>
      <c r="LR543" s="1" t="s">
        <v>964</v>
      </c>
      <c r="LS543" s="1" t="s">
        <v>964</v>
      </c>
      <c r="LT543" s="1" t="s">
        <v>134112</v>
      </c>
      <c r="LU543" s="1" t="s">
        <v>134113</v>
      </c>
      <c r="LV543" s="1" t="s">
        <v>134114</v>
      </c>
      <c r="LW543" s="1" t="s">
        <v>134115</v>
      </c>
      <c r="LX543" s="1" t="s">
        <v>134116</v>
      </c>
      <c r="LY543" s="1" t="s">
        <v>134117</v>
      </c>
      <c r="LZ543" s="1" t="s">
        <v>964</v>
      </c>
      <c r="MA543" s="1" t="s">
        <v>964</v>
      </c>
      <c r="MB543" s="1" t="s">
        <v>964</v>
      </c>
      <c r="MC543" s="1" t="s">
        <v>1771</v>
      </c>
      <c r="MD543" s="1" t="s">
        <v>45057</v>
      </c>
      <c r="ME543" s="1" t="s">
        <v>1773</v>
      </c>
      <c r="MF543" s="1" t="s">
        <v>964</v>
      </c>
      <c r="MG543" s="1" t="s">
        <v>964</v>
      </c>
      <c r="MH543" s="1" t="s">
        <v>964</v>
      </c>
      <c r="MI543" s="1" t="s">
        <v>964</v>
      </c>
      <c r="MJ543" s="1" t="s">
        <v>964</v>
      </c>
      <c r="MK543" s="1" t="s">
        <v>964</v>
      </c>
      <c r="ML543" s="1" t="s">
        <v>76366</v>
      </c>
      <c r="MM543" s="1" t="s">
        <v>76369</v>
      </c>
      <c r="MN543" s="1" t="s">
        <v>8825</v>
      </c>
      <c r="MO543" s="1" t="s">
        <v>964</v>
      </c>
      <c r="MP543" s="1" t="s">
        <v>45057</v>
      </c>
      <c r="MQ543" s="1" t="s">
        <v>45057</v>
      </c>
      <c r="MR543" s="1" t="s">
        <v>45057</v>
      </c>
      <c r="MS543" s="1" t="s">
        <v>982</v>
      </c>
      <c r="MT543" s="1" t="s">
        <v>56931</v>
      </c>
      <c r="MU543" s="1" t="s">
        <v>56931</v>
      </c>
      <c r="MV543" s="1" t="s">
        <v>982</v>
      </c>
      <c r="MW543" s="1" t="s">
        <v>982</v>
      </c>
      <c r="MX543" s="1" t="s">
        <v>982</v>
      </c>
      <c r="MY543" s="1" t="s">
        <v>982</v>
      </c>
      <c r="MZ543" s="1" t="s">
        <v>982</v>
      </c>
      <c r="NA543" s="1" t="s">
        <v>982</v>
      </c>
      <c r="NB543" s="1" t="s">
        <v>982</v>
      </c>
      <c r="NC543" s="1" t="s">
        <v>982</v>
      </c>
      <c r="ND543" s="1" t="s">
        <v>982</v>
      </c>
      <c r="NE543" s="1" t="s">
        <v>982</v>
      </c>
      <c r="NF543" s="1" t="s">
        <v>1788</v>
      </c>
      <c r="NG543" s="1" t="s">
        <v>89293</v>
      </c>
      <c r="NH543" s="1" t="s">
        <v>56933</v>
      </c>
      <c r="NI543" s="1" t="s">
        <v>14821</v>
      </c>
      <c r="NJ543" s="1" t="s">
        <v>126216</v>
      </c>
      <c r="NK543" s="1" t="s">
        <v>90737</v>
      </c>
      <c r="NL543" s="1" t="s">
        <v>106430</v>
      </c>
      <c r="NM543" s="1" t="s">
        <v>89284</v>
      </c>
      <c r="NN543" s="1" t="s">
        <v>14823</v>
      </c>
      <c r="NO543" s="1" t="s">
        <v>134118</v>
      </c>
      <c r="NP543" s="1" t="s">
        <v>134119</v>
      </c>
      <c r="NQ543" s="1" t="s">
        <v>43772</v>
      </c>
      <c r="NR543" s="1" t="s">
        <v>1630</v>
      </c>
      <c r="NS543" s="1" t="s">
        <v>1630</v>
      </c>
      <c r="NT543" s="1" t="s">
        <v>1149</v>
      </c>
      <c r="NU543" s="1" t="s">
        <v>1630</v>
      </c>
      <c r="NV543" s="1" t="s">
        <v>1630</v>
      </c>
      <c r="NW543" s="1" t="s">
        <v>1150</v>
      </c>
      <c r="NX543" s="1" t="s">
        <v>47970</v>
      </c>
      <c r="NY543" s="1" t="s">
        <v>126215</v>
      </c>
      <c r="NZ543" s="1" t="s">
        <v>12062</v>
      </c>
      <c r="OA543" s="1" t="s">
        <v>1439</v>
      </c>
      <c r="OB543" s="1" t="s">
        <v>1154</v>
      </c>
      <c r="OC543" s="1" t="s">
        <v>2997</v>
      </c>
      <c r="OD543" s="1" t="s">
        <v>134120</v>
      </c>
      <c r="OE543" s="1" t="s">
        <v>134103</v>
      </c>
      <c r="OF543" s="1" t="s">
        <v>134121</v>
      </c>
      <c r="OG543" s="1" t="s">
        <v>134122</v>
      </c>
      <c r="OH543" s="1" t="s">
        <v>14371</v>
      </c>
      <c r="OI543" s="1" t="s">
        <v>90738</v>
      </c>
      <c r="OJ543" s="1" t="s">
        <v>134123</v>
      </c>
      <c r="OK543" s="1" t="s">
        <v>134124</v>
      </c>
      <c r="OL543" s="1" t="s">
        <v>30680</v>
      </c>
      <c r="OM543" s="1" t="s">
        <v>134125</v>
      </c>
      <c r="ON543" s="1" t="s">
        <v>134126</v>
      </c>
      <c r="OO543" s="1" t="s">
        <v>134127</v>
      </c>
      <c r="OP543" s="1" t="s">
        <v>134128</v>
      </c>
      <c r="OQ543" s="1" t="s">
        <v>134129</v>
      </c>
      <c r="OR543" s="1" t="s">
        <v>134130</v>
      </c>
      <c r="OS543" s="1" t="s">
        <v>134131</v>
      </c>
      <c r="OT543" s="1" t="s">
        <v>134132</v>
      </c>
      <c r="OU543" s="1" t="s">
        <v>1457</v>
      </c>
      <c r="OV543" s="1" t="s">
        <v>134133</v>
      </c>
      <c r="OW543" s="1" t="s">
        <v>134134</v>
      </c>
      <c r="OX543" s="1" t="s">
        <v>134135</v>
      </c>
      <c r="OY543" s="1" t="s">
        <v>134136</v>
      </c>
      <c r="OZ543" s="1" t="s">
        <v>117073</v>
      </c>
      <c r="PA543" s="1" t="s">
        <v>134137</v>
      </c>
      <c r="PB543" s="1" t="s">
        <v>982</v>
      </c>
      <c r="PC543" s="1" t="s">
        <v>982</v>
      </c>
      <c r="PD543" s="1" t="s">
        <v>982</v>
      </c>
      <c r="PE543" s="1" t="s">
        <v>982</v>
      </c>
      <c r="PF543" s="1" t="s">
        <v>982</v>
      </c>
      <c r="PG543" s="1" t="s">
        <v>982</v>
      </c>
      <c r="PH543" s="1" t="s">
        <v>40358</v>
      </c>
      <c r="PI543" s="1" t="s">
        <v>40355</v>
      </c>
      <c r="PJ543" s="1" t="s">
        <v>982</v>
      </c>
      <c r="PK543" s="1" t="s">
        <v>982</v>
      </c>
      <c r="PL543" s="1" t="s">
        <v>982</v>
      </c>
      <c r="PM543" s="1" t="s">
        <v>982</v>
      </c>
      <c r="PN543" s="1" t="s">
        <v>982</v>
      </c>
      <c r="PO543" s="1" t="s">
        <v>982</v>
      </c>
      <c r="PP543" s="1" t="s">
        <v>40368</v>
      </c>
      <c r="PQ543" s="1" t="s">
        <v>134138</v>
      </c>
      <c r="PR543" s="1" t="s">
        <v>40368</v>
      </c>
      <c r="PS543" s="1" t="s">
        <v>96051</v>
      </c>
      <c r="PT543" s="1" t="s">
        <v>134139</v>
      </c>
      <c r="PU543" s="1" t="s">
        <v>74748</v>
      </c>
      <c r="PV543" s="1" t="s">
        <v>57750</v>
      </c>
      <c r="PW543" s="1" t="s">
        <v>74115</v>
      </c>
      <c r="PX543" s="1" t="s">
        <v>74117</v>
      </c>
      <c r="PY543" s="1" t="s">
        <v>110386</v>
      </c>
      <c r="PZ543" s="1" t="s">
        <v>134140</v>
      </c>
      <c r="QA543" s="1" t="s">
        <v>40379</v>
      </c>
      <c r="QB543" s="1" t="s">
        <v>57749</v>
      </c>
      <c r="QC543" s="1" t="s">
        <v>40367</v>
      </c>
      <c r="QD543" s="1" t="s">
        <v>40358</v>
      </c>
      <c r="QE543" s="1" t="s">
        <v>40355</v>
      </c>
      <c r="QF543" s="1" t="s">
        <v>982</v>
      </c>
      <c r="QG543" s="1" t="s">
        <v>982</v>
      </c>
      <c r="QH543" s="1" t="s">
        <v>982</v>
      </c>
      <c r="QI543" s="1" t="s">
        <v>982</v>
      </c>
      <c r="QJ543" s="1" t="s">
        <v>982</v>
      </c>
      <c r="QK543" s="1" t="s">
        <v>982</v>
      </c>
      <c r="QL543" s="1" t="s">
        <v>134141</v>
      </c>
      <c r="QM543" s="1" t="s">
        <v>134142</v>
      </c>
      <c r="QN543" s="1" t="s">
        <v>40358</v>
      </c>
      <c r="QO543" s="1" t="s">
        <v>40355</v>
      </c>
      <c r="QP543" s="1" t="s">
        <v>982</v>
      </c>
      <c r="QQ543" s="1" t="s">
        <v>982</v>
      </c>
      <c r="QR543" s="1" t="s">
        <v>982</v>
      </c>
      <c r="QS543" s="1" t="s">
        <v>982</v>
      </c>
      <c r="QT543" s="1" t="s">
        <v>982</v>
      </c>
      <c r="QU543" s="1" t="s">
        <v>982</v>
      </c>
      <c r="QV543" s="1" t="s">
        <v>982</v>
      </c>
      <c r="QW543" s="1" t="s">
        <v>982</v>
      </c>
      <c r="QX543" s="1" t="s">
        <v>982</v>
      </c>
      <c r="QY543" s="1" t="s">
        <v>982</v>
      </c>
      <c r="QZ543" s="1" t="s">
        <v>982</v>
      </c>
      <c r="RA543" s="1" t="s">
        <v>982</v>
      </c>
      <c r="RB543" s="1" t="s">
        <v>982</v>
      </c>
      <c r="RC543" s="1" t="s">
        <v>982</v>
      </c>
      <c r="RD543" s="1" t="s">
        <v>118368</v>
      </c>
      <c r="RE543" s="1" t="s">
        <v>134143</v>
      </c>
      <c r="RF543" s="1" t="s">
        <v>134144</v>
      </c>
      <c r="RG543" s="1" t="s">
        <v>3927</v>
      </c>
      <c r="RH543" s="1" t="s">
        <v>982</v>
      </c>
      <c r="RI543" s="1" t="s">
        <v>982</v>
      </c>
      <c r="RJ543" s="1" t="s">
        <v>134145</v>
      </c>
      <c r="RK543" s="1" t="s">
        <v>134146</v>
      </c>
      <c r="RL543" s="1" t="s">
        <v>134147</v>
      </c>
      <c r="RM543" s="1" t="s">
        <v>134148</v>
      </c>
      <c r="RN543" s="1" t="s">
        <v>134108</v>
      </c>
      <c r="RO543" s="1" t="s">
        <v>134149</v>
      </c>
      <c r="RP543" s="1" t="s">
        <v>1498</v>
      </c>
      <c r="RQ543" s="1" t="s">
        <v>964</v>
      </c>
      <c r="RR543" s="1" t="s">
        <v>964</v>
      </c>
      <c r="RS543" s="1" t="s">
        <v>964</v>
      </c>
      <c r="RT543" s="1" t="s">
        <v>964</v>
      </c>
      <c r="RU543" s="1" t="s">
        <v>964</v>
      </c>
      <c r="RV543" s="1" t="s">
        <v>964</v>
      </c>
      <c r="RW543" s="1" t="s">
        <v>964</v>
      </c>
      <c r="RX543" s="1" t="s">
        <v>964</v>
      </c>
      <c r="RY543" s="1" t="s">
        <v>65205</v>
      </c>
      <c r="RZ543" s="1" t="s">
        <v>964</v>
      </c>
      <c r="SA543" s="1" t="s">
        <v>964</v>
      </c>
      <c r="SB543" s="1" t="s">
        <v>964</v>
      </c>
      <c r="SC543" s="1" t="s">
        <v>964</v>
      </c>
      <c r="SD543" s="1" t="s">
        <v>964</v>
      </c>
      <c r="SE543" s="1" t="s">
        <v>964</v>
      </c>
      <c r="SF543" s="1" t="s">
        <v>964</v>
      </c>
      <c r="SG543" s="1" t="s">
        <v>964</v>
      </c>
      <c r="SH543" s="1" t="s">
        <v>964</v>
      </c>
      <c r="SI543" s="1" t="s">
        <v>134150</v>
      </c>
      <c r="SJ543" s="1" t="s">
        <v>84049</v>
      </c>
      <c r="SK543" s="1" t="s">
        <v>3918</v>
      </c>
      <c r="SL543" s="1" t="s">
        <v>964</v>
      </c>
      <c r="SM543" s="1" t="s">
        <v>964</v>
      </c>
      <c r="SN543" s="1" t="s">
        <v>964</v>
      </c>
      <c r="SO543" s="1" t="s">
        <v>964</v>
      </c>
      <c r="SP543" s="1" t="s">
        <v>964</v>
      </c>
      <c r="SQ543" s="1" t="s">
        <v>964</v>
      </c>
      <c r="SR543" s="1" t="s">
        <v>964</v>
      </c>
      <c r="SS543" s="1" t="s">
        <v>964</v>
      </c>
      <c r="ST543" s="1" t="s">
        <v>30472</v>
      </c>
      <c r="SU543" s="1" t="s">
        <v>84052</v>
      </c>
      <c r="SV543" s="1" t="s">
        <v>84059</v>
      </c>
      <c r="SW543" s="1" t="s">
        <v>964</v>
      </c>
      <c r="SX543" s="1" t="s">
        <v>65205</v>
      </c>
      <c r="SY543" s="1" t="s">
        <v>964</v>
      </c>
      <c r="SZ543" s="1" t="s">
        <v>964</v>
      </c>
      <c r="TA543" s="1" t="s">
        <v>964</v>
      </c>
      <c r="TB543" s="1" t="s">
        <v>964</v>
      </c>
      <c r="TC543" s="1" t="s">
        <v>30311</v>
      </c>
      <c r="TD543" s="1" t="s">
        <v>65205</v>
      </c>
      <c r="TE543" s="1" t="s">
        <v>100277</v>
      </c>
      <c r="TF543" s="1" t="s">
        <v>65207</v>
      </c>
      <c r="TG543" s="1" t="s">
        <v>65205</v>
      </c>
      <c r="TH543" s="1" t="s">
        <v>65205</v>
      </c>
      <c r="TI543" s="1" t="s">
        <v>964</v>
      </c>
      <c r="TJ543" s="1" t="s">
        <v>964</v>
      </c>
      <c r="TK543" s="1" t="s">
        <v>3917</v>
      </c>
      <c r="TL543" s="1" t="s">
        <v>100286</v>
      </c>
      <c r="TM543" s="1" t="s">
        <v>65206</v>
      </c>
      <c r="TN543" s="1" t="s">
        <v>65207</v>
      </c>
      <c r="TO543" s="1" t="s">
        <v>964</v>
      </c>
      <c r="TP543" s="1" t="s">
        <v>964</v>
      </c>
      <c r="TQ543" s="1" t="s">
        <v>964</v>
      </c>
      <c r="TR543" s="1" t="s">
        <v>964</v>
      </c>
      <c r="TS543" s="1" t="s">
        <v>964</v>
      </c>
      <c r="TT543" s="1" t="s">
        <v>964</v>
      </c>
      <c r="TU543" s="1" t="s">
        <v>964</v>
      </c>
      <c r="TV543" s="1" t="s">
        <v>964</v>
      </c>
      <c r="TW543" s="1" t="s">
        <v>964</v>
      </c>
      <c r="TX543" s="1" t="s">
        <v>964</v>
      </c>
      <c r="TY543" s="1" t="s">
        <v>964</v>
      </c>
      <c r="TZ543" s="1" t="s">
        <v>964</v>
      </c>
      <c r="UA543" s="1" t="s">
        <v>964</v>
      </c>
      <c r="UB543" s="1" t="s">
        <v>964</v>
      </c>
      <c r="UC543" s="1" t="s">
        <v>964</v>
      </c>
      <c r="UD543" s="1" t="s">
        <v>964</v>
      </c>
      <c r="UE543" s="1" t="s">
        <v>964</v>
      </c>
      <c r="UF543" s="1" t="s">
        <v>964</v>
      </c>
      <c r="UG543" s="1" t="s">
        <v>964</v>
      </c>
      <c r="UH543" s="1" t="s">
        <v>964</v>
      </c>
      <c r="UI543" s="1" t="s">
        <v>964</v>
      </c>
      <c r="UJ543" s="1" t="s">
        <v>964</v>
      </c>
      <c r="UK543" s="1" t="s">
        <v>134151</v>
      </c>
      <c r="UL543" s="1" t="s">
        <v>134152</v>
      </c>
      <c r="UM543" s="1" t="s">
        <v>134153</v>
      </c>
      <c r="UN543" s="1" t="s">
        <v>134154</v>
      </c>
      <c r="UO543" s="1" t="s">
        <v>134155</v>
      </c>
      <c r="UP543" s="1" t="s">
        <v>134156</v>
      </c>
      <c r="UQ543" s="1" t="s">
        <v>964</v>
      </c>
      <c r="UR543" s="1" t="s">
        <v>964</v>
      </c>
      <c r="US543" s="1" t="s">
        <v>964</v>
      </c>
      <c r="UT543" s="1" t="s">
        <v>964</v>
      </c>
      <c r="UU543" s="1" t="s">
        <v>964</v>
      </c>
      <c r="UV543" s="1" t="s">
        <v>13330</v>
      </c>
      <c r="UW543" s="1" t="s">
        <v>84065</v>
      </c>
      <c r="UX543" s="1" t="s">
        <v>964</v>
      </c>
      <c r="UY543" s="1" t="s">
        <v>964</v>
      </c>
      <c r="UZ543" s="1" t="s">
        <v>964</v>
      </c>
      <c r="VA543" s="1" t="s">
        <v>964</v>
      </c>
      <c r="VB543" s="1" t="s">
        <v>964</v>
      </c>
      <c r="VC543" s="1" t="s">
        <v>964</v>
      </c>
      <c r="VD543" s="1" t="s">
        <v>964</v>
      </c>
      <c r="VE543" s="1" t="s">
        <v>964</v>
      </c>
      <c r="VF543" s="1" t="s">
        <v>65213</v>
      </c>
      <c r="VG543" s="1" t="s">
        <v>3916</v>
      </c>
      <c r="VH543" s="1" t="s">
        <v>65205</v>
      </c>
      <c r="VI543" s="1" t="s">
        <v>65206</v>
      </c>
      <c r="VJ543" s="1" t="s">
        <v>964</v>
      </c>
      <c r="VK543" s="1" t="s">
        <v>65205</v>
      </c>
      <c r="VL543" s="1" t="s">
        <v>65205</v>
      </c>
      <c r="VM543" s="1" t="s">
        <v>982</v>
      </c>
      <c r="VN543" s="1" t="s">
        <v>3918</v>
      </c>
      <c r="VO543" s="1" t="s">
        <v>3918</v>
      </c>
      <c r="VP543" s="1" t="s">
        <v>982</v>
      </c>
      <c r="VQ543" s="1" t="s">
        <v>982</v>
      </c>
      <c r="VR543" s="1" t="s">
        <v>982</v>
      </c>
      <c r="VS543" s="1" t="s">
        <v>982</v>
      </c>
      <c r="VT543" s="1" t="s">
        <v>982</v>
      </c>
      <c r="VU543" s="1" t="s">
        <v>982</v>
      </c>
      <c r="VV543" s="1" t="s">
        <v>982</v>
      </c>
      <c r="VW543" s="1" t="s">
        <v>982</v>
      </c>
      <c r="VX543" s="1" t="s">
        <v>982</v>
      </c>
      <c r="VY543" s="1" t="s">
        <v>982</v>
      </c>
      <c r="VZ543" s="1" t="s">
        <v>134157</v>
      </c>
      <c r="WA543" s="1" t="s">
        <v>84062</v>
      </c>
      <c r="WB543" s="1" t="s">
        <v>134158</v>
      </c>
      <c r="WC543" s="1" t="s">
        <v>102644</v>
      </c>
      <c r="WD543" s="1" t="s">
        <v>134159</v>
      </c>
      <c r="WE543" s="1" t="s">
        <v>134160</v>
      </c>
      <c r="WF543" s="1" t="s">
        <v>134161</v>
      </c>
      <c r="WG543" s="1" t="s">
        <v>3921</v>
      </c>
      <c r="WH543" s="1" t="s">
        <v>100276</v>
      </c>
      <c r="WI543" s="1" t="s">
        <v>78585</v>
      </c>
      <c r="WJ543" s="1" t="s">
        <v>34884</v>
      </c>
      <c r="WK543" s="1" t="s">
        <v>3927</v>
      </c>
      <c r="WL543" s="1" t="s">
        <v>1238</v>
      </c>
      <c r="WM543" s="1" t="s">
        <v>1003</v>
      </c>
      <c r="WN543" s="1" t="s">
        <v>1149</v>
      </c>
      <c r="WO543" s="1" t="s">
        <v>1238</v>
      </c>
      <c r="WP543" s="1" t="s">
        <v>1003</v>
      </c>
      <c r="WQ543" s="1" t="s">
        <v>1150</v>
      </c>
      <c r="WR543" s="1" t="s">
        <v>134162</v>
      </c>
      <c r="WS543" s="1" t="s">
        <v>121106</v>
      </c>
      <c r="WT543" s="1" t="s">
        <v>102652</v>
      </c>
      <c r="WU543" s="1" t="s">
        <v>1528</v>
      </c>
      <c r="WV543" s="1" t="s">
        <v>1154</v>
      </c>
      <c r="WW543" s="1" t="s">
        <v>3917</v>
      </c>
      <c r="WX543" s="1" t="s">
        <v>134163</v>
      </c>
      <c r="WY543" s="1" t="s">
        <v>118368</v>
      </c>
      <c r="WZ543" s="1" t="s">
        <v>134164</v>
      </c>
      <c r="XA543" s="1" t="s">
        <v>134165</v>
      </c>
      <c r="XB543" s="1" t="s">
        <v>84047</v>
      </c>
      <c r="XC543" s="1" t="s">
        <v>134166</v>
      </c>
      <c r="XD543" s="1" t="s">
        <v>109416</v>
      </c>
      <c r="XE543" s="1" t="s">
        <v>134167</v>
      </c>
      <c r="XF543" s="1" t="s">
        <v>134168</v>
      </c>
      <c r="XG543" s="1" t="s">
        <v>134169</v>
      </c>
      <c r="XH543" s="1" t="s">
        <v>134170</v>
      </c>
      <c r="XI543" s="1" t="s">
        <v>111224</v>
      </c>
      <c r="XJ543" s="1" t="s">
        <v>134171</v>
      </c>
      <c r="XK543" s="1" t="s">
        <v>982</v>
      </c>
      <c r="XL543" s="1" t="s">
        <v>982</v>
      </c>
      <c r="XM543" s="1" t="s">
        <v>982</v>
      </c>
      <c r="XN543" s="1" t="s">
        <v>982</v>
      </c>
      <c r="XO543" s="1" t="s">
        <v>982</v>
      </c>
      <c r="XP543" s="1" t="s">
        <v>982</v>
      </c>
      <c r="XQ543" s="1" t="s">
        <v>982</v>
      </c>
      <c r="XR543" s="1" t="s">
        <v>982</v>
      </c>
      <c r="XS543" s="1" t="s">
        <v>982</v>
      </c>
      <c r="XT543" s="1" t="s">
        <v>12022</v>
      </c>
      <c r="XU543" s="1" t="s">
        <v>134172</v>
      </c>
      <c r="XV543" s="1" t="s">
        <v>134173</v>
      </c>
      <c r="XW543" s="1" t="s">
        <v>134174</v>
      </c>
      <c r="XX543" s="1" t="s">
        <v>134175</v>
      </c>
      <c r="XY543" s="1" t="s">
        <v>134176</v>
      </c>
      <c r="XZ543" s="1" t="s">
        <v>134177</v>
      </c>
      <c r="YA543" s="1" t="s">
        <v>17991</v>
      </c>
      <c r="YB543" s="1" t="s">
        <v>134178</v>
      </c>
      <c r="YC543" s="1" t="s">
        <v>134179</v>
      </c>
      <c r="YD543" s="1" t="s">
        <v>134180</v>
      </c>
      <c r="YE543" s="1" t="s">
        <v>134181</v>
      </c>
      <c r="YF543" s="1" t="s">
        <v>982</v>
      </c>
      <c r="YG543" s="1" t="s">
        <v>982</v>
      </c>
      <c r="YH543" s="1" t="s">
        <v>134182</v>
      </c>
      <c r="YI543" s="1" t="s">
        <v>134183</v>
      </c>
      <c r="YJ543" s="1" t="s">
        <v>982</v>
      </c>
      <c r="YK543" s="1" t="s">
        <v>982</v>
      </c>
      <c r="YL543" s="1" t="s">
        <v>134184</v>
      </c>
      <c r="YM543" s="1" t="s">
        <v>134185</v>
      </c>
      <c r="YN543" s="1" t="s">
        <v>134186</v>
      </c>
      <c r="YO543" s="1" t="s">
        <v>134187</v>
      </c>
      <c r="YP543" s="1" t="s">
        <v>134188</v>
      </c>
      <c r="YQ543" s="1" t="s">
        <v>134189</v>
      </c>
      <c r="YR543" s="1" t="s">
        <v>134190</v>
      </c>
      <c r="YS543" s="1" t="s">
        <v>982</v>
      </c>
      <c r="YT543" s="1" t="s">
        <v>982</v>
      </c>
      <c r="YU543" s="1" t="s">
        <v>982</v>
      </c>
      <c r="YV543" s="1" t="s">
        <v>982</v>
      </c>
      <c r="YW543" s="1" t="s">
        <v>982</v>
      </c>
      <c r="YX543" s="1" t="s">
        <v>982</v>
      </c>
      <c r="YY543" s="1" t="s">
        <v>982</v>
      </c>
      <c r="YZ543" s="1" t="s">
        <v>134191</v>
      </c>
      <c r="ZA543" s="1" t="s">
        <v>134192</v>
      </c>
      <c r="ZB543" s="1" t="s">
        <v>134193</v>
      </c>
      <c r="ZC543" s="1" t="s">
        <v>134194</v>
      </c>
      <c r="ZD543" s="1" t="s">
        <v>4201</v>
      </c>
      <c r="ZE543" s="1" t="s">
        <v>982</v>
      </c>
      <c r="ZF543" s="1" t="s">
        <v>134195</v>
      </c>
      <c r="ZG543" s="1" t="s">
        <v>134196</v>
      </c>
      <c r="ZH543" s="1" t="s">
        <v>134108</v>
      </c>
      <c r="ZI543" s="1" t="s">
        <v>134197</v>
      </c>
      <c r="ZJ543" s="1" t="s">
        <v>964</v>
      </c>
      <c r="ZK543" s="1" t="s">
        <v>964</v>
      </c>
      <c r="ZL543" s="1" t="s">
        <v>964</v>
      </c>
      <c r="ZM543" s="1" t="s">
        <v>964</v>
      </c>
      <c r="ZN543" s="1" t="s">
        <v>964</v>
      </c>
      <c r="ZO543" s="1" t="s">
        <v>964</v>
      </c>
      <c r="ZP543" s="1" t="s">
        <v>964</v>
      </c>
      <c r="ZQ543" s="1" t="s">
        <v>964</v>
      </c>
      <c r="ZR543" s="1" t="s">
        <v>33509</v>
      </c>
      <c r="ZS543" s="1" t="s">
        <v>964</v>
      </c>
      <c r="ZT543" s="1" t="s">
        <v>33509</v>
      </c>
      <c r="ZU543" s="1" t="s">
        <v>964</v>
      </c>
      <c r="ZV543" s="1" t="s">
        <v>964</v>
      </c>
      <c r="ZW543" s="1" t="s">
        <v>964</v>
      </c>
      <c r="ZX543" s="1" t="s">
        <v>964</v>
      </c>
      <c r="ZY543" s="1" t="s">
        <v>964</v>
      </c>
      <c r="ZZ543" s="1" t="s">
        <v>964</v>
      </c>
      <c r="AAA543" s="1" t="s">
        <v>964</v>
      </c>
      <c r="AAB543" s="1" t="s">
        <v>964</v>
      </c>
      <c r="AAC543" s="1" t="s">
        <v>964</v>
      </c>
      <c r="AAD543" s="1" t="s">
        <v>964</v>
      </c>
      <c r="AAE543" s="1" t="s">
        <v>62108</v>
      </c>
      <c r="AAF543" s="1" t="s">
        <v>44072</v>
      </c>
      <c r="AAG543" s="1" t="s">
        <v>134198</v>
      </c>
      <c r="AAH543" s="1" t="s">
        <v>964</v>
      </c>
      <c r="AAI543" s="1" t="s">
        <v>964</v>
      </c>
      <c r="AAJ543" s="1" t="s">
        <v>33509</v>
      </c>
      <c r="AAK543" s="1" t="s">
        <v>964</v>
      </c>
      <c r="AAL543" s="1" t="s">
        <v>964</v>
      </c>
      <c r="AAM543" s="1" t="s">
        <v>964</v>
      </c>
      <c r="AAN543" s="1" t="s">
        <v>964</v>
      </c>
      <c r="AAO543" s="1" t="s">
        <v>964</v>
      </c>
      <c r="AAP543" s="1" t="s">
        <v>134199</v>
      </c>
      <c r="AAQ543" s="1" t="s">
        <v>134200</v>
      </c>
      <c r="AAR543" s="1" t="s">
        <v>134201</v>
      </c>
      <c r="AAS543" s="1" t="s">
        <v>964</v>
      </c>
      <c r="AAT543" s="1" t="s">
        <v>134202</v>
      </c>
      <c r="AAU543" s="1" t="s">
        <v>964</v>
      </c>
      <c r="AAV543" s="1" t="s">
        <v>964</v>
      </c>
      <c r="AAW543" s="1" t="s">
        <v>964</v>
      </c>
      <c r="AAX543" s="1" t="s">
        <v>964</v>
      </c>
      <c r="AAY543" s="1" t="s">
        <v>33510</v>
      </c>
      <c r="AAZ543" s="1" t="s">
        <v>33510</v>
      </c>
      <c r="ABA543" s="1" t="s">
        <v>134203</v>
      </c>
      <c r="ABB543" s="1" t="s">
        <v>36583</v>
      </c>
      <c r="ABC543" s="1" t="s">
        <v>33509</v>
      </c>
      <c r="ABD543" s="1" t="s">
        <v>33509</v>
      </c>
      <c r="ABE543" s="1" t="s">
        <v>964</v>
      </c>
      <c r="ABF543" s="1" t="s">
        <v>964</v>
      </c>
      <c r="ABG543" s="1" t="s">
        <v>134204</v>
      </c>
      <c r="ABH543" s="1" t="s">
        <v>964</v>
      </c>
      <c r="ABI543" s="1" t="s">
        <v>134205</v>
      </c>
      <c r="ABJ543" s="1" t="s">
        <v>134206</v>
      </c>
      <c r="ABK543" s="1" t="s">
        <v>134206</v>
      </c>
      <c r="ABL543" s="1" t="s">
        <v>964</v>
      </c>
      <c r="ABM543" s="1" t="s">
        <v>964</v>
      </c>
      <c r="ABN543" s="1" t="s">
        <v>964</v>
      </c>
      <c r="ABO543" s="1" t="s">
        <v>964</v>
      </c>
      <c r="ABP543" s="1" t="s">
        <v>964</v>
      </c>
      <c r="ABQ543" s="1" t="s">
        <v>964</v>
      </c>
      <c r="ABR543" s="1" t="s">
        <v>964</v>
      </c>
      <c r="ABS543" s="1" t="s">
        <v>964</v>
      </c>
      <c r="ABT543" s="1" t="s">
        <v>964</v>
      </c>
      <c r="ABU543" s="1" t="s">
        <v>134207</v>
      </c>
      <c r="ABV543" s="1" t="s">
        <v>964</v>
      </c>
      <c r="ABW543" s="1" t="s">
        <v>964</v>
      </c>
      <c r="ABX543" s="1" t="s">
        <v>964</v>
      </c>
      <c r="ABY543" s="1" t="s">
        <v>964</v>
      </c>
      <c r="ABZ543" s="1" t="s">
        <v>964</v>
      </c>
      <c r="ACA543" s="1" t="s">
        <v>964</v>
      </c>
      <c r="ACB543" s="1" t="s">
        <v>964</v>
      </c>
      <c r="ACC543" s="1" t="s">
        <v>964</v>
      </c>
      <c r="ACD543" s="1" t="s">
        <v>964</v>
      </c>
      <c r="ACE543" s="1" t="s">
        <v>964</v>
      </c>
      <c r="ACF543" s="1" t="s">
        <v>964</v>
      </c>
      <c r="ACG543" s="1" t="s">
        <v>134207</v>
      </c>
      <c r="ACH543" s="1" t="s">
        <v>964</v>
      </c>
      <c r="ACI543" s="1" t="s">
        <v>964</v>
      </c>
      <c r="ACJ543" s="1" t="s">
        <v>964</v>
      </c>
      <c r="ACK543" s="1" t="s">
        <v>964</v>
      </c>
      <c r="ACL543" s="1" t="s">
        <v>134208</v>
      </c>
      <c r="ACM543" s="1" t="s">
        <v>134209</v>
      </c>
      <c r="ACN543" s="1" t="s">
        <v>134210</v>
      </c>
      <c r="ACO543" s="1" t="s">
        <v>134211</v>
      </c>
      <c r="ACP543" s="1" t="s">
        <v>134212</v>
      </c>
      <c r="ACQ543" s="1" t="s">
        <v>134213</v>
      </c>
      <c r="ACR543" s="1" t="s">
        <v>964</v>
      </c>
      <c r="ACS543" s="1" t="s">
        <v>964</v>
      </c>
      <c r="ACT543" s="1" t="s">
        <v>964</v>
      </c>
      <c r="ACU543" s="1" t="s">
        <v>964</v>
      </c>
      <c r="ACV543" s="1" t="s">
        <v>964</v>
      </c>
      <c r="ACW543" s="1" t="s">
        <v>134214</v>
      </c>
      <c r="ACX543" s="1" t="s">
        <v>134215</v>
      </c>
      <c r="ACY543" s="1" t="s">
        <v>134216</v>
      </c>
      <c r="ACZ543" s="1" t="s">
        <v>134207</v>
      </c>
      <c r="ADA543" s="1" t="s">
        <v>964</v>
      </c>
      <c r="ADB543" s="1" t="s">
        <v>964</v>
      </c>
      <c r="ADC543" s="1" t="s">
        <v>964</v>
      </c>
      <c r="ADD543" s="1" t="s">
        <v>964</v>
      </c>
      <c r="ADE543" s="1" t="s">
        <v>964</v>
      </c>
      <c r="ADF543" s="1" t="s">
        <v>964</v>
      </c>
      <c r="ADG543" s="1" t="s">
        <v>134217</v>
      </c>
      <c r="ADH543" s="1" t="s">
        <v>134218</v>
      </c>
      <c r="ADI543" s="1" t="s">
        <v>36583</v>
      </c>
      <c r="ADJ543" s="1" t="s">
        <v>33511</v>
      </c>
      <c r="ADK543" s="1" t="s">
        <v>134202</v>
      </c>
      <c r="ADL543" s="1" t="s">
        <v>33508</v>
      </c>
      <c r="ADM543" s="1" t="s">
        <v>33508</v>
      </c>
      <c r="ADN543" s="1" t="s">
        <v>982</v>
      </c>
      <c r="ADO543" s="1" t="s">
        <v>134219</v>
      </c>
      <c r="ADP543" s="1" t="s">
        <v>134219</v>
      </c>
      <c r="ADQ543" s="1" t="s">
        <v>982</v>
      </c>
      <c r="ADR543" s="1" t="s">
        <v>33509</v>
      </c>
      <c r="ADS543" s="1" t="s">
        <v>134207</v>
      </c>
      <c r="ADT543" s="1" t="s">
        <v>134207</v>
      </c>
      <c r="ADU543" s="1" t="s">
        <v>982</v>
      </c>
      <c r="ADV543" s="1" t="s">
        <v>982</v>
      </c>
      <c r="ADW543" s="1" t="s">
        <v>982</v>
      </c>
      <c r="ADX543" s="1" t="s">
        <v>982</v>
      </c>
      <c r="ADY543" s="1" t="s">
        <v>982</v>
      </c>
      <c r="ADZ543" s="1" t="s">
        <v>982</v>
      </c>
      <c r="AEA543" s="1" t="s">
        <v>134220</v>
      </c>
      <c r="AEB543" s="1" t="s">
        <v>121655</v>
      </c>
      <c r="AEC543" s="1" t="s">
        <v>134221</v>
      </c>
      <c r="AED543" s="1" t="s">
        <v>134222</v>
      </c>
      <c r="AEE543" s="1" t="s">
        <v>134223</v>
      </c>
      <c r="AEF543" s="1" t="s">
        <v>38905</v>
      </c>
      <c r="AEG543" s="1" t="s">
        <v>134224</v>
      </c>
      <c r="AEH543" s="1" t="s">
        <v>134225</v>
      </c>
      <c r="AEI543" s="1" t="s">
        <v>134226</v>
      </c>
      <c r="AEJ543" s="1" t="s">
        <v>134227</v>
      </c>
      <c r="AEK543" s="1" t="s">
        <v>134228</v>
      </c>
      <c r="AEL543" s="1" t="s">
        <v>134194</v>
      </c>
      <c r="AEM543" s="1" t="s">
        <v>1238</v>
      </c>
      <c r="AEN543" s="1" t="s">
        <v>1003</v>
      </c>
      <c r="AEO543" s="1" t="s">
        <v>1149</v>
      </c>
      <c r="AEP543" s="1" t="s">
        <v>1238</v>
      </c>
      <c r="AEQ543" s="1" t="s">
        <v>1003</v>
      </c>
      <c r="AER543" s="1" t="s">
        <v>1150</v>
      </c>
      <c r="AES543" s="1" t="s">
        <v>134229</v>
      </c>
      <c r="AET543" s="1" t="s">
        <v>134230</v>
      </c>
      <c r="AEU543" s="1" t="s">
        <v>134231</v>
      </c>
      <c r="AEV543" s="1" t="s">
        <v>1154</v>
      </c>
      <c r="AEW543" s="1" t="s">
        <v>134232</v>
      </c>
      <c r="AEX543" s="1" t="s">
        <v>134233</v>
      </c>
      <c r="AEY543" s="1" t="s">
        <v>134234</v>
      </c>
      <c r="AEZ543" s="1" t="s">
        <v>134235</v>
      </c>
      <c r="AFA543" s="1" t="s">
        <v>134236</v>
      </c>
      <c r="AFB543" s="1" t="s">
        <v>134237</v>
      </c>
      <c r="AFC543" s="1" t="s">
        <v>134238</v>
      </c>
      <c r="AFD543" s="1" t="s">
        <v>134239</v>
      </c>
      <c r="AFE543" s="1" t="s">
        <v>134240</v>
      </c>
      <c r="AFF543" s="1" t="s">
        <v>134241</v>
      </c>
      <c r="AFG543" s="1" t="s">
        <v>134242</v>
      </c>
      <c r="AFH543" s="1" t="s">
        <v>134243</v>
      </c>
      <c r="AFI543" s="1" t="s">
        <v>134244</v>
      </c>
      <c r="AFJ543" s="1" t="s">
        <v>134245</v>
      </c>
      <c r="AFK543" s="1" t="s">
        <v>134246</v>
      </c>
      <c r="AFL543" s="1" t="s">
        <v>134247</v>
      </c>
      <c r="AFM543" s="1" t="s">
        <v>134248</v>
      </c>
      <c r="AFN543" s="1" t="s">
        <v>134249</v>
      </c>
      <c r="AFO543" s="1" t="s">
        <v>134250</v>
      </c>
      <c r="AFP543" s="1" t="s">
        <v>1630</v>
      </c>
      <c r="AFQ543" s="1" t="s">
        <v>134251</v>
      </c>
      <c r="AFR543" s="1" t="s">
        <v>134252</v>
      </c>
      <c r="AFS543" s="1" t="s">
        <v>134253</v>
      </c>
      <c r="AFT543" s="1" t="s">
        <v>134254</v>
      </c>
      <c r="AFU543" s="1" t="s">
        <v>134255</v>
      </c>
      <c r="AFV543" s="1" t="s">
        <v>68294</v>
      </c>
      <c r="AFW543" s="1" t="s">
        <v>6818</v>
      </c>
      <c r="AFX543" s="1" t="s">
        <v>6818</v>
      </c>
      <c r="AFY543" s="1" t="s">
        <v>982</v>
      </c>
      <c r="AFZ543" s="1" t="s">
        <v>982</v>
      </c>
      <c r="AGA543" s="1" t="s">
        <v>982</v>
      </c>
      <c r="AGB543" s="1" t="s">
        <v>982</v>
      </c>
      <c r="AGC543" s="1" t="s">
        <v>18412</v>
      </c>
      <c r="AGD543" s="1" t="s">
        <v>982</v>
      </c>
      <c r="AGE543" s="1" t="s">
        <v>982</v>
      </c>
      <c r="AGF543" s="1" t="s">
        <v>982</v>
      </c>
      <c r="AGG543" s="1" t="s">
        <v>982</v>
      </c>
      <c r="AGH543" s="1" t="s">
        <v>982</v>
      </c>
      <c r="AGI543" s="1" t="s">
        <v>982</v>
      </c>
      <c r="AGJ543" s="1" t="s">
        <v>982</v>
      </c>
      <c r="AGK543" s="1" t="s">
        <v>2052</v>
      </c>
      <c r="AGL543" s="1" t="s">
        <v>18403</v>
      </c>
      <c r="AGM543" s="1" t="s">
        <v>6849</v>
      </c>
      <c r="AGN543" s="1" t="s">
        <v>18406</v>
      </c>
      <c r="AGO543" s="1" t="s">
        <v>22527</v>
      </c>
      <c r="AGP543" s="1" t="s">
        <v>6844</v>
      </c>
      <c r="AGQ543" s="1" t="s">
        <v>18405</v>
      </c>
      <c r="AGR543" s="1" t="s">
        <v>2048</v>
      </c>
      <c r="AGS543" s="1" t="s">
        <v>22527</v>
      </c>
      <c r="AGT543" s="1" t="s">
        <v>43683</v>
      </c>
      <c r="AGU543" s="1" t="s">
        <v>73796</v>
      </c>
      <c r="AGV543" s="1" t="s">
        <v>18410</v>
      </c>
      <c r="AGW543" s="1" t="s">
        <v>6831</v>
      </c>
      <c r="AGX543" s="1" t="s">
        <v>5004</v>
      </c>
      <c r="AGY543" s="1" t="s">
        <v>112394</v>
      </c>
      <c r="AGZ543" s="1" t="s">
        <v>6818</v>
      </c>
      <c r="AHA543" s="1" t="s">
        <v>982</v>
      </c>
      <c r="AHB543" s="1" t="s">
        <v>982</v>
      </c>
      <c r="AHC543" s="1" t="s">
        <v>982</v>
      </c>
      <c r="AHD543" s="1" t="s">
        <v>982</v>
      </c>
      <c r="AHE543" s="1" t="s">
        <v>982</v>
      </c>
      <c r="AHF543" s="1" t="s">
        <v>982</v>
      </c>
      <c r="AHG543" s="1" t="s">
        <v>82665</v>
      </c>
      <c r="AHH543" s="1" t="s">
        <v>134256</v>
      </c>
      <c r="AHI543" s="1" t="s">
        <v>112394</v>
      </c>
      <c r="AHJ543" s="1" t="s">
        <v>6818</v>
      </c>
      <c r="AHK543" s="1" t="s">
        <v>982</v>
      </c>
      <c r="AHL543" s="1" t="s">
        <v>982</v>
      </c>
      <c r="AHM543" s="1" t="s">
        <v>982</v>
      </c>
      <c r="AHN543" s="1" t="s">
        <v>982</v>
      </c>
      <c r="AHO543" s="1" t="s">
        <v>982</v>
      </c>
      <c r="AHP543" s="1" t="s">
        <v>982</v>
      </c>
      <c r="AHQ543" s="1" t="s">
        <v>982</v>
      </c>
      <c r="AHR543" s="1" t="s">
        <v>982</v>
      </c>
      <c r="AHS543" s="1" t="s">
        <v>982</v>
      </c>
      <c r="AHT543" s="1" t="s">
        <v>982</v>
      </c>
      <c r="AHU543" s="1" t="s">
        <v>982</v>
      </c>
      <c r="AHV543" s="1" t="s">
        <v>982</v>
      </c>
      <c r="AHW543" s="1" t="s">
        <v>982</v>
      </c>
      <c r="AHX543" s="1" t="s">
        <v>982</v>
      </c>
      <c r="AHY543" s="1" t="s">
        <v>134082</v>
      </c>
      <c r="AHZ543" s="1" t="s">
        <v>134257</v>
      </c>
      <c r="AIA543" s="1" t="s">
        <v>134258</v>
      </c>
      <c r="AIB543" s="1" t="s">
        <v>134259</v>
      </c>
      <c r="AIC543" s="1" t="s">
        <v>4201</v>
      </c>
      <c r="AID543" s="1" t="s">
        <v>982</v>
      </c>
      <c r="AIE543" s="1" t="s">
        <v>105080</v>
      </c>
      <c r="AIF543" s="1" t="s">
        <v>134260</v>
      </c>
      <c r="AIG543" s="1" t="s">
        <v>16459</v>
      </c>
      <c r="AIH543" s="1" t="s">
        <v>982</v>
      </c>
      <c r="AII543" s="1" t="s">
        <v>982</v>
      </c>
      <c r="AIJ543" s="1" t="s">
        <v>982</v>
      </c>
      <c r="AIK543" s="1" t="s">
        <v>982</v>
      </c>
      <c r="AIL543" s="1" t="s">
        <v>982</v>
      </c>
      <c r="AIM543" s="1" t="s">
        <v>982</v>
      </c>
      <c r="AIN543" s="1" t="s">
        <v>982</v>
      </c>
      <c r="AIO543" s="1" t="s">
        <v>982</v>
      </c>
      <c r="AIP543" s="1" t="s">
        <v>982</v>
      </c>
      <c r="AIQ543" s="1" t="s">
        <v>982</v>
      </c>
      <c r="AIR543" s="1" t="s">
        <v>982</v>
      </c>
      <c r="AIS543" s="1" t="s">
        <v>134261</v>
      </c>
      <c r="AIT543" s="1" t="s">
        <v>22542</v>
      </c>
      <c r="AIU543" s="1" t="s">
        <v>982</v>
      </c>
      <c r="AIV543" s="1" t="s">
        <v>982</v>
      </c>
      <c r="AIW543" s="1" t="s">
        <v>982</v>
      </c>
      <c r="AIX543" s="1" t="s">
        <v>982</v>
      </c>
      <c r="AIY543" s="1" t="s">
        <v>982</v>
      </c>
      <c r="AIZ543" s="1" t="s">
        <v>18423</v>
      </c>
      <c r="AJA543" s="1" t="s">
        <v>14400</v>
      </c>
      <c r="AJB543" s="1" t="s">
        <v>14422</v>
      </c>
      <c r="AJC543" s="1" t="s">
        <v>982</v>
      </c>
      <c r="AJD543" s="1" t="s">
        <v>14403</v>
      </c>
      <c r="AJE543" s="1" t="s">
        <v>982</v>
      </c>
      <c r="AJF543" s="1" t="s">
        <v>982</v>
      </c>
      <c r="AJG543" s="1" t="s">
        <v>982</v>
      </c>
      <c r="AJH543" s="1" t="s">
        <v>14411</v>
      </c>
      <c r="AJI543" s="1" t="s">
        <v>14403</v>
      </c>
      <c r="AJJ543" s="1" t="s">
        <v>14403</v>
      </c>
      <c r="AJK543" s="1" t="s">
        <v>982</v>
      </c>
      <c r="AJL543" s="1" t="s">
        <v>982</v>
      </c>
      <c r="AJM543" s="1" t="s">
        <v>982</v>
      </c>
      <c r="AJN543" s="1" t="s">
        <v>78529</v>
      </c>
      <c r="AJO543" s="1" t="s">
        <v>22544</v>
      </c>
      <c r="AJP543" s="1" t="s">
        <v>14398</v>
      </c>
      <c r="AJQ543" s="1" t="s">
        <v>14395</v>
      </c>
      <c r="AJR543" s="1" t="s">
        <v>982</v>
      </c>
      <c r="AJS543" s="1" t="s">
        <v>982</v>
      </c>
      <c r="AJT543" s="1" t="s">
        <v>982</v>
      </c>
      <c r="AJU543" s="1" t="s">
        <v>982</v>
      </c>
      <c r="AJV543" s="1" t="s">
        <v>982</v>
      </c>
      <c r="AJW543" s="1" t="s">
        <v>982</v>
      </c>
      <c r="AJX543" s="1" t="s">
        <v>982</v>
      </c>
      <c r="AJY543" s="1" t="s">
        <v>982</v>
      </c>
      <c r="AJZ543" s="1" t="s">
        <v>982</v>
      </c>
      <c r="AKA543" s="1" t="s">
        <v>982</v>
      </c>
      <c r="AKB543" s="1" t="s">
        <v>982</v>
      </c>
      <c r="AKC543" s="1" t="s">
        <v>982</v>
      </c>
      <c r="AKD543" s="1" t="s">
        <v>14403</v>
      </c>
      <c r="AKE543" s="1" t="s">
        <v>982</v>
      </c>
      <c r="AKF543" s="1" t="s">
        <v>982</v>
      </c>
      <c r="AKG543" s="1" t="s">
        <v>982</v>
      </c>
      <c r="AKH543" s="1" t="s">
        <v>134262</v>
      </c>
      <c r="AKI543" s="1" t="s">
        <v>982</v>
      </c>
      <c r="AKJ543" s="1" t="s">
        <v>134263</v>
      </c>
      <c r="AKK543" s="1" t="s">
        <v>134264</v>
      </c>
      <c r="AKL543" s="1" t="s">
        <v>134265</v>
      </c>
      <c r="AKM543" s="1" t="s">
        <v>982</v>
      </c>
      <c r="AKN543" s="1" t="s">
        <v>982</v>
      </c>
      <c r="AKO543" s="1" t="s">
        <v>982</v>
      </c>
      <c r="AKP543" s="1" t="s">
        <v>982</v>
      </c>
      <c r="AKQ543" s="1" t="s">
        <v>982</v>
      </c>
      <c r="AKR543" s="1" t="s">
        <v>78530</v>
      </c>
      <c r="AKS543" s="1" t="s">
        <v>14421</v>
      </c>
      <c r="AKT543" s="1" t="s">
        <v>982</v>
      </c>
      <c r="AKU543" s="1" t="s">
        <v>982</v>
      </c>
      <c r="AKV543" s="1" t="s">
        <v>982</v>
      </c>
      <c r="AKW543" s="1" t="s">
        <v>982</v>
      </c>
      <c r="AKX543" s="1" t="s">
        <v>982</v>
      </c>
      <c r="AKY543" s="1" t="s">
        <v>982</v>
      </c>
      <c r="AKZ543" s="1" t="s">
        <v>18430</v>
      </c>
      <c r="ALA543" s="1" t="s">
        <v>45890</v>
      </c>
      <c r="ALB543" s="1" t="s">
        <v>982</v>
      </c>
      <c r="ALC543" s="1" t="s">
        <v>14395</v>
      </c>
      <c r="ALD543" s="1" t="s">
        <v>982</v>
      </c>
      <c r="ALE543" s="1" t="s">
        <v>982</v>
      </c>
      <c r="ALF543" s="1" t="s">
        <v>982</v>
      </c>
      <c r="ALG543" s="1" t="s">
        <v>982</v>
      </c>
      <c r="ALH543" s="1" t="s">
        <v>14403</v>
      </c>
      <c r="ALI543" s="1" t="s">
        <v>14403</v>
      </c>
      <c r="ALJ543" s="1" t="s">
        <v>982</v>
      </c>
      <c r="ALK543" s="1" t="s">
        <v>14403</v>
      </c>
      <c r="ALL543" s="1" t="s">
        <v>14403</v>
      </c>
      <c r="ALM543" s="1" t="s">
        <v>982</v>
      </c>
      <c r="ALN543" s="1" t="s">
        <v>982</v>
      </c>
      <c r="ALO543" s="1" t="s">
        <v>982</v>
      </c>
      <c r="ALP543" s="1" t="s">
        <v>982</v>
      </c>
      <c r="ALQ543" s="1" t="s">
        <v>982</v>
      </c>
      <c r="ALR543" s="1" t="s">
        <v>982</v>
      </c>
      <c r="ALS543" s="1" t="s">
        <v>982</v>
      </c>
      <c r="ALT543" s="1" t="s">
        <v>101056</v>
      </c>
      <c r="ALU543" s="1" t="s">
        <v>22172</v>
      </c>
      <c r="ALV543" s="1" t="s">
        <v>86763</v>
      </c>
      <c r="ALW543" s="1" t="s">
        <v>134266</v>
      </c>
      <c r="ALX543" s="1" t="s">
        <v>18440</v>
      </c>
      <c r="ALY543" s="1" t="s">
        <v>22557</v>
      </c>
      <c r="ALZ543" s="1" t="s">
        <v>18436</v>
      </c>
      <c r="AMA543" s="1" t="s">
        <v>41598</v>
      </c>
      <c r="AMB543" s="1" t="s">
        <v>22544</v>
      </c>
      <c r="AMC543" s="1" t="s">
        <v>86762</v>
      </c>
      <c r="AMD543" s="1" t="s">
        <v>134267</v>
      </c>
      <c r="AME543" s="1" t="s">
        <v>134259</v>
      </c>
      <c r="AMF543" s="1" t="s">
        <v>1066</v>
      </c>
      <c r="AMG543" s="1" t="s">
        <v>1066</v>
      </c>
      <c r="AMH543" s="1" t="s">
        <v>1149</v>
      </c>
      <c r="AMI543" s="1" t="s">
        <v>1066</v>
      </c>
      <c r="AMJ543" s="1" t="s">
        <v>1066</v>
      </c>
      <c r="AMK543" s="1" t="s">
        <v>1150</v>
      </c>
      <c r="AML543" s="1" t="s">
        <v>134268</v>
      </c>
      <c r="AMM543" s="1" t="s">
        <v>18424</v>
      </c>
      <c r="AMN543" s="1" t="s">
        <v>78529</v>
      </c>
      <c r="AMO543" s="1" t="s">
        <v>8368</v>
      </c>
      <c r="AMP543" s="1" t="s">
        <v>982</v>
      </c>
      <c r="AMQ543" s="1" t="s">
        <v>78529</v>
      </c>
      <c r="AMR543" s="1" t="s">
        <v>134269</v>
      </c>
      <c r="AMS543" s="1" t="s">
        <v>134083</v>
      </c>
      <c r="AMT543" s="1" t="s">
        <v>134270</v>
      </c>
      <c r="AMU543" s="1" t="s">
        <v>134271</v>
      </c>
      <c r="AMV543" s="1" t="s">
        <v>18444</v>
      </c>
      <c r="AMW543" s="1" t="s">
        <v>134272</v>
      </c>
      <c r="AMX543" s="1" t="s">
        <v>134238</v>
      </c>
      <c r="AMY543" s="1" t="s">
        <v>134273</v>
      </c>
      <c r="AMZ543" s="1" t="s">
        <v>134274</v>
      </c>
      <c r="ANA543" s="1" t="s">
        <v>134275</v>
      </c>
      <c r="ANB543" s="1" t="s">
        <v>134276</v>
      </c>
      <c r="ANC543" s="1" t="s">
        <v>48472</v>
      </c>
      <c r="AND543" s="1" t="s">
        <v>28976</v>
      </c>
      <c r="ANE543" s="1" t="s">
        <v>2435</v>
      </c>
      <c r="ANF543" s="1" t="s">
        <v>2034</v>
      </c>
      <c r="ANG543" s="1" t="s">
        <v>3184</v>
      </c>
      <c r="ANH543" s="1" t="s">
        <v>3185</v>
      </c>
    </row>
    <row r="544" spans="1:1048" x14ac:dyDescent="0.25">
      <c r="A544" s="1" t="s">
        <v>134277</v>
      </c>
      <c r="B544" s="1" t="s">
        <v>134278</v>
      </c>
      <c r="C544" s="1" t="s">
        <v>940</v>
      </c>
      <c r="D544" s="1" t="s">
        <v>129315</v>
      </c>
      <c r="E544" s="1" t="s">
        <v>129316</v>
      </c>
      <c r="F544" s="1" t="s">
        <v>943</v>
      </c>
      <c r="G544" s="1" t="s">
        <v>19383</v>
      </c>
      <c r="H544" s="1" t="s">
        <v>2061</v>
      </c>
      <c r="I544" s="1" t="s">
        <v>4636</v>
      </c>
      <c r="J544" s="1" t="s">
        <v>4637</v>
      </c>
      <c r="K544" s="1" t="s">
        <v>4638</v>
      </c>
      <c r="L544" s="1" t="s">
        <v>4639</v>
      </c>
      <c r="M544" s="1" t="s">
        <v>950</v>
      </c>
      <c r="N544" s="1" t="s">
        <v>107266</v>
      </c>
      <c r="O544" s="1" t="s">
        <v>7465</v>
      </c>
      <c r="P544" s="1" t="s">
        <v>953</v>
      </c>
      <c r="Q544" s="1" t="s">
        <v>2040</v>
      </c>
      <c r="R544" s="1" t="s">
        <v>2041</v>
      </c>
      <c r="S544" s="1" t="s">
        <v>2041</v>
      </c>
      <c r="T544" s="1" t="s">
        <v>1340</v>
      </c>
      <c r="U544" s="1" t="s">
        <v>12391</v>
      </c>
      <c r="V544" s="1" t="s">
        <v>8687</v>
      </c>
      <c r="W544" s="1" t="s">
        <v>104734</v>
      </c>
      <c r="X544" s="1" t="s">
        <v>104734</v>
      </c>
      <c r="Y544" s="1" t="s">
        <v>134279</v>
      </c>
      <c r="Z544" s="1" t="s">
        <v>134280</v>
      </c>
      <c r="AA544" s="1" t="s">
        <v>964</v>
      </c>
      <c r="AB544" s="1" t="s">
        <v>964</v>
      </c>
      <c r="AC544" s="1" t="s">
        <v>964</v>
      </c>
      <c r="AD544" s="1" t="s">
        <v>964</v>
      </c>
      <c r="AE544" s="1" t="s">
        <v>964</v>
      </c>
      <c r="AF544" s="1" t="s">
        <v>964</v>
      </c>
      <c r="AG544" s="1" t="s">
        <v>964</v>
      </c>
      <c r="AH544" s="1" t="s">
        <v>964</v>
      </c>
      <c r="AI544" s="1" t="s">
        <v>964</v>
      </c>
      <c r="AJ544" s="1" t="s">
        <v>964</v>
      </c>
      <c r="AK544" s="1" t="s">
        <v>964</v>
      </c>
      <c r="AL544" s="1" t="s">
        <v>964</v>
      </c>
      <c r="AM544" s="1" t="s">
        <v>964</v>
      </c>
      <c r="AN544" s="1" t="s">
        <v>964</v>
      </c>
      <c r="AO544" s="1" t="s">
        <v>964</v>
      </c>
      <c r="AP544" s="1" t="s">
        <v>964</v>
      </c>
      <c r="AQ544" s="1" t="s">
        <v>964</v>
      </c>
      <c r="AR544" s="1" t="s">
        <v>964</v>
      </c>
      <c r="AS544" s="1" t="s">
        <v>964</v>
      </c>
      <c r="AT544" s="1" t="s">
        <v>964</v>
      </c>
      <c r="AU544" s="1" t="s">
        <v>13422</v>
      </c>
      <c r="AV544" s="1" t="s">
        <v>17761</v>
      </c>
      <c r="AW544" s="1" t="s">
        <v>964</v>
      </c>
      <c r="AX544" s="1" t="s">
        <v>13410</v>
      </c>
      <c r="AY544" s="1" t="s">
        <v>964</v>
      </c>
      <c r="AZ544" s="1" t="s">
        <v>964</v>
      </c>
      <c r="BA544" s="1" t="s">
        <v>964</v>
      </c>
      <c r="BB544" s="1" t="s">
        <v>964</v>
      </c>
      <c r="BC544" s="1" t="s">
        <v>964</v>
      </c>
      <c r="BD544" s="1" t="s">
        <v>964</v>
      </c>
      <c r="BE544" s="1" t="s">
        <v>964</v>
      </c>
      <c r="BF544" s="1" t="s">
        <v>5352</v>
      </c>
      <c r="BG544" s="1" t="s">
        <v>964</v>
      </c>
      <c r="BH544" s="1" t="s">
        <v>964</v>
      </c>
      <c r="BI544" s="1" t="s">
        <v>964</v>
      </c>
      <c r="BJ544" s="1" t="s">
        <v>964</v>
      </c>
      <c r="BK544" s="1" t="s">
        <v>964</v>
      </c>
      <c r="BL544" s="1" t="s">
        <v>964</v>
      </c>
      <c r="BM544" s="1" t="s">
        <v>964</v>
      </c>
      <c r="BN544" s="1" t="s">
        <v>964</v>
      </c>
      <c r="BO544" s="1" t="s">
        <v>964</v>
      </c>
      <c r="BP544" s="1" t="s">
        <v>964</v>
      </c>
      <c r="BQ544" s="1" t="s">
        <v>964</v>
      </c>
      <c r="BR544" s="1" t="s">
        <v>13422</v>
      </c>
      <c r="BS544" s="1" t="s">
        <v>964</v>
      </c>
      <c r="BT544" s="1" t="s">
        <v>964</v>
      </c>
      <c r="BU544" s="1" t="s">
        <v>5334</v>
      </c>
      <c r="BV544" s="1" t="s">
        <v>964</v>
      </c>
      <c r="BW544" s="1" t="s">
        <v>964</v>
      </c>
      <c r="BX544" s="1" t="s">
        <v>964</v>
      </c>
      <c r="BY544" s="1" t="s">
        <v>964</v>
      </c>
      <c r="BZ544" s="1" t="s">
        <v>964</v>
      </c>
      <c r="CA544" s="1" t="s">
        <v>5334</v>
      </c>
      <c r="CB544" s="1" t="s">
        <v>964</v>
      </c>
      <c r="CC544" s="1" t="s">
        <v>964</v>
      </c>
      <c r="CD544" s="1" t="s">
        <v>13410</v>
      </c>
      <c r="CE544" s="1" t="s">
        <v>964</v>
      </c>
      <c r="CF544" s="1" t="s">
        <v>17782</v>
      </c>
      <c r="CG544" s="1" t="s">
        <v>134281</v>
      </c>
      <c r="CH544" s="1" t="s">
        <v>17789</v>
      </c>
      <c r="CI544" s="1" t="s">
        <v>964</v>
      </c>
      <c r="CJ544" s="1" t="s">
        <v>964</v>
      </c>
      <c r="CK544" s="1" t="s">
        <v>5334</v>
      </c>
      <c r="CL544" s="1" t="s">
        <v>964</v>
      </c>
      <c r="CM544" s="1" t="s">
        <v>964</v>
      </c>
      <c r="CN544" s="1" t="s">
        <v>5334</v>
      </c>
      <c r="CO544" s="1" t="s">
        <v>5357</v>
      </c>
      <c r="CP544" s="1" t="s">
        <v>964</v>
      </c>
      <c r="CQ544" s="1" t="s">
        <v>964</v>
      </c>
      <c r="CR544" s="1" t="s">
        <v>964</v>
      </c>
      <c r="CS544" s="1" t="s">
        <v>964</v>
      </c>
      <c r="CT544" s="1" t="s">
        <v>964</v>
      </c>
      <c r="CU544" s="1" t="s">
        <v>17785</v>
      </c>
      <c r="CV544" s="1" t="s">
        <v>964</v>
      </c>
      <c r="CW544" s="1" t="s">
        <v>964</v>
      </c>
      <c r="CX544" s="1" t="s">
        <v>964</v>
      </c>
      <c r="CY544" s="1" t="s">
        <v>134282</v>
      </c>
      <c r="CZ544" s="1" t="s">
        <v>964</v>
      </c>
      <c r="DA544" s="1" t="s">
        <v>964</v>
      </c>
      <c r="DB544" s="1" t="s">
        <v>13422</v>
      </c>
      <c r="DC544" s="1" t="s">
        <v>964</v>
      </c>
      <c r="DD544" s="1" t="s">
        <v>17761</v>
      </c>
      <c r="DE544" s="1" t="s">
        <v>964</v>
      </c>
      <c r="DF544" s="1" t="s">
        <v>964</v>
      </c>
      <c r="DG544" s="1" t="s">
        <v>964</v>
      </c>
      <c r="DH544" s="1" t="s">
        <v>964</v>
      </c>
      <c r="DI544" s="1" t="s">
        <v>5334</v>
      </c>
      <c r="DJ544" s="1" t="s">
        <v>5334</v>
      </c>
      <c r="DK544" s="1" t="s">
        <v>17794</v>
      </c>
      <c r="DL544" s="1" t="s">
        <v>964</v>
      </c>
      <c r="DM544" s="1" t="s">
        <v>964</v>
      </c>
      <c r="DN544" s="1" t="s">
        <v>109304</v>
      </c>
      <c r="DO544" s="1" t="s">
        <v>5334</v>
      </c>
      <c r="DP544" s="1" t="s">
        <v>964</v>
      </c>
      <c r="DQ544" s="1" t="s">
        <v>41327</v>
      </c>
      <c r="DR544" s="1" t="s">
        <v>964</v>
      </c>
      <c r="DS544" s="1" t="s">
        <v>17761</v>
      </c>
      <c r="DT544" s="1" t="s">
        <v>964</v>
      </c>
      <c r="DU544" s="1" t="s">
        <v>964</v>
      </c>
      <c r="DV544" s="1" t="s">
        <v>964</v>
      </c>
      <c r="DW544" s="1" t="s">
        <v>36039</v>
      </c>
      <c r="DX544" s="1" t="s">
        <v>103071</v>
      </c>
      <c r="DY544" s="1" t="s">
        <v>982</v>
      </c>
      <c r="DZ544" s="1" t="s">
        <v>982</v>
      </c>
      <c r="EA544" s="1" t="s">
        <v>982</v>
      </c>
      <c r="EB544" s="1" t="s">
        <v>6778</v>
      </c>
      <c r="EC544" s="1" t="s">
        <v>984</v>
      </c>
      <c r="ED544" s="1" t="s">
        <v>982</v>
      </c>
      <c r="EE544" s="1" t="s">
        <v>982</v>
      </c>
      <c r="EF544" s="1" t="s">
        <v>982</v>
      </c>
      <c r="EG544" s="1" t="s">
        <v>985</v>
      </c>
      <c r="EH544" s="1" t="s">
        <v>982</v>
      </c>
      <c r="EI544" s="1" t="s">
        <v>982</v>
      </c>
      <c r="EJ544" s="1" t="s">
        <v>984</v>
      </c>
      <c r="EK544" s="1" t="s">
        <v>985</v>
      </c>
      <c r="EL544" s="1" t="s">
        <v>982</v>
      </c>
      <c r="EM544" s="1" t="s">
        <v>982</v>
      </c>
      <c r="EN544" s="1" t="s">
        <v>982</v>
      </c>
      <c r="EO544" s="1" t="s">
        <v>982</v>
      </c>
      <c r="EP544" s="1" t="s">
        <v>982</v>
      </c>
      <c r="EQ544" s="1" t="s">
        <v>982</v>
      </c>
      <c r="ER544" s="1" t="s">
        <v>982</v>
      </c>
      <c r="ES544" s="1" t="s">
        <v>982</v>
      </c>
      <c r="ET544" s="1" t="s">
        <v>982</v>
      </c>
      <c r="EU544" s="1" t="s">
        <v>982</v>
      </c>
      <c r="EV544" s="1" t="s">
        <v>982</v>
      </c>
      <c r="EW544" s="1" t="s">
        <v>982</v>
      </c>
      <c r="EX544" s="1" t="s">
        <v>982</v>
      </c>
      <c r="EY544" s="1" t="s">
        <v>982</v>
      </c>
      <c r="EZ544" s="1" t="s">
        <v>982</v>
      </c>
      <c r="FA544" s="1" t="s">
        <v>982</v>
      </c>
      <c r="FB544" s="1" t="s">
        <v>6779</v>
      </c>
      <c r="FC544" s="1" t="s">
        <v>982</v>
      </c>
      <c r="FD544" s="1" t="s">
        <v>982</v>
      </c>
      <c r="FE544" s="1" t="s">
        <v>6778</v>
      </c>
      <c r="FF544" s="1" t="s">
        <v>982</v>
      </c>
      <c r="FG544" s="1" t="s">
        <v>982</v>
      </c>
      <c r="FH544" s="1" t="s">
        <v>6779</v>
      </c>
      <c r="FI544" s="1" t="s">
        <v>982</v>
      </c>
      <c r="FJ544" s="1" t="s">
        <v>982</v>
      </c>
      <c r="FK544" s="1" t="s">
        <v>982</v>
      </c>
      <c r="FL544" s="1" t="s">
        <v>982</v>
      </c>
      <c r="FM544" s="1" t="s">
        <v>982</v>
      </c>
      <c r="FN544" s="1" t="s">
        <v>982</v>
      </c>
      <c r="FO544" s="1" t="s">
        <v>982</v>
      </c>
      <c r="FP544" s="1" t="s">
        <v>982</v>
      </c>
      <c r="FQ544" s="1" t="s">
        <v>982</v>
      </c>
      <c r="FR544" s="1" t="s">
        <v>982</v>
      </c>
      <c r="FS544" s="1" t="s">
        <v>982</v>
      </c>
      <c r="FT544" s="1" t="s">
        <v>982</v>
      </c>
      <c r="FU544" s="1" t="s">
        <v>982</v>
      </c>
      <c r="FV544" s="1" t="s">
        <v>982</v>
      </c>
      <c r="FW544" s="1" t="s">
        <v>943</v>
      </c>
      <c r="FX544" s="1" t="s">
        <v>987</v>
      </c>
      <c r="FY544" s="1" t="s">
        <v>988</v>
      </c>
      <c r="FZ544" s="1" t="s">
        <v>11899</v>
      </c>
      <c r="GA544" s="1" t="s">
        <v>1365</v>
      </c>
      <c r="GB544" s="1" t="s">
        <v>990</v>
      </c>
      <c r="GC544" s="1" t="s">
        <v>1367</v>
      </c>
      <c r="GD544" s="1" t="s">
        <v>44796</v>
      </c>
      <c r="GE544" s="1" t="s">
        <v>48527</v>
      </c>
      <c r="GF544" s="1" t="s">
        <v>994</v>
      </c>
      <c r="GG544" s="1" t="s">
        <v>16503</v>
      </c>
      <c r="GH544" s="1" t="s">
        <v>134283</v>
      </c>
      <c r="GI544" s="1" t="s">
        <v>134284</v>
      </c>
      <c r="GJ544" s="1" t="s">
        <v>134285</v>
      </c>
      <c r="GK544" s="1" t="s">
        <v>134286</v>
      </c>
      <c r="GL544" s="1" t="s">
        <v>134287</v>
      </c>
      <c r="GM544" s="1" t="s">
        <v>134288</v>
      </c>
      <c r="GN544" s="1" t="s">
        <v>134289</v>
      </c>
      <c r="GO544" s="1" t="s">
        <v>1003</v>
      </c>
      <c r="GP544" s="1" t="s">
        <v>134290</v>
      </c>
      <c r="GQ544" s="1" t="s">
        <v>134291</v>
      </c>
      <c r="GR544" s="1" t="s">
        <v>134292</v>
      </c>
      <c r="GS544" s="1" t="s">
        <v>134293</v>
      </c>
      <c r="GT544" s="1" t="s">
        <v>134294</v>
      </c>
      <c r="GU544" s="1" t="s">
        <v>1168</v>
      </c>
      <c r="GV544" s="1" t="s">
        <v>982</v>
      </c>
      <c r="GW544" s="1" t="s">
        <v>982</v>
      </c>
      <c r="GX544" s="1" t="s">
        <v>982</v>
      </c>
      <c r="GY544" s="1" t="s">
        <v>982</v>
      </c>
      <c r="GZ544" s="1" t="s">
        <v>982</v>
      </c>
      <c r="HA544" s="1" t="s">
        <v>982</v>
      </c>
      <c r="HB544" s="1" t="s">
        <v>104082</v>
      </c>
      <c r="HC544" s="1" t="s">
        <v>88372</v>
      </c>
      <c r="HD544" s="1" t="s">
        <v>982</v>
      </c>
      <c r="HE544" s="1" t="s">
        <v>982</v>
      </c>
      <c r="HF544" s="1" t="s">
        <v>982</v>
      </c>
      <c r="HG544" s="1" t="s">
        <v>982</v>
      </c>
      <c r="HH544" s="1" t="s">
        <v>982</v>
      </c>
      <c r="HI544" s="1" t="s">
        <v>982</v>
      </c>
      <c r="HJ544" s="1" t="s">
        <v>104092</v>
      </c>
      <c r="HK544" s="1" t="s">
        <v>133402</v>
      </c>
      <c r="HL544" s="1" t="s">
        <v>88373</v>
      </c>
      <c r="HM544" s="1" t="s">
        <v>88371</v>
      </c>
      <c r="HN544" s="1" t="s">
        <v>11216</v>
      </c>
      <c r="HO544" s="1" t="s">
        <v>54618</v>
      </c>
      <c r="HP544" s="1" t="s">
        <v>54618</v>
      </c>
      <c r="HQ544" s="1" t="s">
        <v>131521</v>
      </c>
      <c r="HR544" s="1" t="s">
        <v>115619</v>
      </c>
      <c r="HS544" s="1" t="s">
        <v>134295</v>
      </c>
      <c r="HT544" s="1" t="s">
        <v>11217</v>
      </c>
      <c r="HU544" s="1" t="s">
        <v>11211</v>
      </c>
      <c r="HV544" s="1" t="s">
        <v>26872</v>
      </c>
      <c r="HW544" s="1" t="s">
        <v>1428</v>
      </c>
      <c r="HX544" s="1" t="s">
        <v>104082</v>
      </c>
      <c r="HY544" s="1" t="s">
        <v>88372</v>
      </c>
      <c r="HZ544" s="1" t="s">
        <v>982</v>
      </c>
      <c r="IA544" s="1" t="s">
        <v>982</v>
      </c>
      <c r="IB544" s="1" t="s">
        <v>982</v>
      </c>
      <c r="IC544" s="1" t="s">
        <v>982</v>
      </c>
      <c r="ID544" s="1" t="s">
        <v>26848</v>
      </c>
      <c r="IE544" s="1" t="s">
        <v>11210</v>
      </c>
      <c r="IF544" s="1" t="s">
        <v>134296</v>
      </c>
      <c r="IG544" s="1" t="s">
        <v>131529</v>
      </c>
      <c r="IH544" s="1" t="s">
        <v>134297</v>
      </c>
      <c r="II544" s="1" t="s">
        <v>61123</v>
      </c>
      <c r="IJ544" s="1" t="s">
        <v>982</v>
      </c>
      <c r="IK544" s="1" t="s">
        <v>982</v>
      </c>
      <c r="IL544" s="1" t="s">
        <v>982</v>
      </c>
      <c r="IM544" s="1" t="s">
        <v>982</v>
      </c>
      <c r="IN544" s="1" t="s">
        <v>982</v>
      </c>
      <c r="IO544" s="1" t="s">
        <v>982</v>
      </c>
      <c r="IP544" s="1" t="s">
        <v>982</v>
      </c>
      <c r="IQ544" s="1" t="s">
        <v>982</v>
      </c>
      <c r="IR544" s="1" t="s">
        <v>982</v>
      </c>
      <c r="IS544" s="1" t="s">
        <v>982</v>
      </c>
      <c r="IT544" s="1" t="s">
        <v>982</v>
      </c>
      <c r="IU544" s="1" t="s">
        <v>982</v>
      </c>
      <c r="IV544" s="1" t="s">
        <v>26848</v>
      </c>
      <c r="IW544" s="1" t="s">
        <v>11210</v>
      </c>
      <c r="IX544" s="1" t="s">
        <v>964</v>
      </c>
      <c r="IY544" s="1" t="s">
        <v>964</v>
      </c>
      <c r="IZ544" s="1" t="s">
        <v>134298</v>
      </c>
      <c r="JA544" s="1" t="s">
        <v>134299</v>
      </c>
      <c r="JB544" s="1" t="s">
        <v>134300</v>
      </c>
      <c r="JC544" s="1" t="s">
        <v>20356</v>
      </c>
      <c r="JD544" s="1" t="s">
        <v>5302</v>
      </c>
      <c r="JE544" s="1" t="s">
        <v>982</v>
      </c>
      <c r="JF544" s="1" t="s">
        <v>134301</v>
      </c>
      <c r="JG544" s="1" t="s">
        <v>134302</v>
      </c>
      <c r="JH544" s="1" t="s">
        <v>134303</v>
      </c>
      <c r="JI544" s="1" t="s">
        <v>134304</v>
      </c>
      <c r="JJ544" s="1" t="s">
        <v>134305</v>
      </c>
      <c r="JK544" s="1" t="s">
        <v>134306</v>
      </c>
      <c r="JL544" s="1" t="s">
        <v>1412</v>
      </c>
      <c r="JM544" s="1" t="s">
        <v>964</v>
      </c>
      <c r="JN544" s="1" t="s">
        <v>964</v>
      </c>
      <c r="JO544" s="1" t="s">
        <v>964</v>
      </c>
      <c r="JP544" s="1" t="s">
        <v>964</v>
      </c>
      <c r="JQ544" s="1" t="s">
        <v>964</v>
      </c>
      <c r="JR544" s="1" t="s">
        <v>1302</v>
      </c>
      <c r="JS544" s="1" t="s">
        <v>964</v>
      </c>
      <c r="JT544" s="1" t="s">
        <v>964</v>
      </c>
      <c r="JU544" s="1" t="s">
        <v>964</v>
      </c>
      <c r="JV544" s="1" t="s">
        <v>964</v>
      </c>
      <c r="JW544" s="1" t="s">
        <v>964</v>
      </c>
      <c r="JX544" s="1" t="s">
        <v>964</v>
      </c>
      <c r="JY544" s="1" t="s">
        <v>964</v>
      </c>
      <c r="JZ544" s="1" t="s">
        <v>964</v>
      </c>
      <c r="KA544" s="1" t="s">
        <v>964</v>
      </c>
      <c r="KB544" s="1" t="s">
        <v>23846</v>
      </c>
      <c r="KC544" s="1" t="s">
        <v>7760</v>
      </c>
      <c r="KD544" s="1" t="s">
        <v>964</v>
      </c>
      <c r="KE544" s="1" t="s">
        <v>964</v>
      </c>
      <c r="KF544" s="1" t="s">
        <v>964</v>
      </c>
      <c r="KG544" s="1" t="s">
        <v>11237</v>
      </c>
      <c r="KH544" s="1" t="s">
        <v>964</v>
      </c>
      <c r="KI544" s="1" t="s">
        <v>964</v>
      </c>
      <c r="KJ544" s="1" t="s">
        <v>964</v>
      </c>
      <c r="KK544" s="1" t="s">
        <v>964</v>
      </c>
      <c r="KL544" s="1" t="s">
        <v>55408</v>
      </c>
      <c r="KM544" s="1" t="s">
        <v>1293</v>
      </c>
      <c r="KN544" s="1" t="s">
        <v>964</v>
      </c>
      <c r="KO544" s="1" t="s">
        <v>964</v>
      </c>
      <c r="KP544" s="1" t="s">
        <v>964</v>
      </c>
      <c r="KQ544" s="1" t="s">
        <v>964</v>
      </c>
      <c r="KR544" s="1" t="s">
        <v>964</v>
      </c>
      <c r="KS544" s="1" t="s">
        <v>964</v>
      </c>
      <c r="KT544" s="1" t="s">
        <v>23846</v>
      </c>
      <c r="KU544" s="1" t="s">
        <v>1831</v>
      </c>
      <c r="KV544" s="1" t="s">
        <v>11248</v>
      </c>
      <c r="KW544" s="1" t="s">
        <v>11237</v>
      </c>
      <c r="KX544" s="1" t="s">
        <v>964</v>
      </c>
      <c r="KY544" s="1" t="s">
        <v>964</v>
      </c>
      <c r="KZ544" s="1" t="s">
        <v>964</v>
      </c>
      <c r="LA544" s="1" t="s">
        <v>134307</v>
      </c>
      <c r="LB544" s="1" t="s">
        <v>11249</v>
      </c>
      <c r="LC544" s="1" t="s">
        <v>1294</v>
      </c>
      <c r="LD544" s="1" t="s">
        <v>19806</v>
      </c>
      <c r="LE544" s="1" t="s">
        <v>964</v>
      </c>
      <c r="LF544" s="1" t="s">
        <v>964</v>
      </c>
      <c r="LG544" s="1" t="s">
        <v>964</v>
      </c>
      <c r="LH544" s="1" t="s">
        <v>11238</v>
      </c>
      <c r="LI544" s="1" t="s">
        <v>964</v>
      </c>
      <c r="LJ544" s="1" t="s">
        <v>964</v>
      </c>
      <c r="LK544" s="1" t="s">
        <v>964</v>
      </c>
      <c r="LL544" s="1" t="s">
        <v>964</v>
      </c>
      <c r="LM544" s="1" t="s">
        <v>964</v>
      </c>
      <c r="LN544" s="1" t="s">
        <v>964</v>
      </c>
      <c r="LO544" s="1" t="s">
        <v>964</v>
      </c>
      <c r="LP544" s="1" t="s">
        <v>964</v>
      </c>
      <c r="LQ544" s="1" t="s">
        <v>964</v>
      </c>
      <c r="LR544" s="1" t="s">
        <v>964</v>
      </c>
      <c r="LS544" s="1" t="s">
        <v>964</v>
      </c>
      <c r="LT544" s="1" t="s">
        <v>134308</v>
      </c>
      <c r="LU544" s="1" t="s">
        <v>982</v>
      </c>
      <c r="LV544" s="1" t="s">
        <v>134309</v>
      </c>
      <c r="LW544" s="1" t="s">
        <v>134310</v>
      </c>
      <c r="LX544" s="1" t="s">
        <v>134311</v>
      </c>
      <c r="LY544" s="1" t="s">
        <v>982</v>
      </c>
      <c r="LZ544" s="1" t="s">
        <v>964</v>
      </c>
      <c r="MA544" s="1" t="s">
        <v>964</v>
      </c>
      <c r="MB544" s="1" t="s">
        <v>964</v>
      </c>
      <c r="MC544" s="1" t="s">
        <v>1293</v>
      </c>
      <c r="MD544" s="1" t="s">
        <v>11239</v>
      </c>
      <c r="ME544" s="1" t="s">
        <v>11239</v>
      </c>
      <c r="MF544" s="1" t="s">
        <v>964</v>
      </c>
      <c r="MG544" s="1" t="s">
        <v>964</v>
      </c>
      <c r="MH544" s="1" t="s">
        <v>964</v>
      </c>
      <c r="MI544" s="1" t="s">
        <v>964</v>
      </c>
      <c r="MJ544" s="1" t="s">
        <v>964</v>
      </c>
      <c r="MK544" s="1" t="s">
        <v>964</v>
      </c>
      <c r="ML544" s="1" t="s">
        <v>1303</v>
      </c>
      <c r="MM544" s="1" t="s">
        <v>1290</v>
      </c>
      <c r="MN544" s="1" t="s">
        <v>964</v>
      </c>
      <c r="MO544" s="1" t="s">
        <v>964</v>
      </c>
      <c r="MP544" s="1" t="s">
        <v>964</v>
      </c>
      <c r="MQ544" s="1" t="s">
        <v>1302</v>
      </c>
      <c r="MR544" s="1" t="s">
        <v>1302</v>
      </c>
      <c r="MS544" s="1" t="s">
        <v>982</v>
      </c>
      <c r="MT544" s="1" t="s">
        <v>1288</v>
      </c>
      <c r="MU544" s="1" t="s">
        <v>1288</v>
      </c>
      <c r="MV544" s="1" t="s">
        <v>982</v>
      </c>
      <c r="MW544" s="1" t="s">
        <v>11238</v>
      </c>
      <c r="MX544" s="1" t="s">
        <v>982</v>
      </c>
      <c r="MY544" s="1" t="s">
        <v>11238</v>
      </c>
      <c r="MZ544" s="1" t="s">
        <v>982</v>
      </c>
      <c r="NA544" s="1" t="s">
        <v>982</v>
      </c>
      <c r="NB544" s="1" t="s">
        <v>982</v>
      </c>
      <c r="NC544" s="1" t="s">
        <v>982</v>
      </c>
      <c r="ND544" s="1" t="s">
        <v>982</v>
      </c>
      <c r="NE544" s="1" t="s">
        <v>982</v>
      </c>
      <c r="NF544" s="1" t="s">
        <v>58575</v>
      </c>
      <c r="NG544" s="1" t="s">
        <v>1303</v>
      </c>
      <c r="NH544" s="1" t="s">
        <v>2129</v>
      </c>
      <c r="NI544" s="1" t="s">
        <v>1308</v>
      </c>
      <c r="NJ544" s="1" t="s">
        <v>1152</v>
      </c>
      <c r="NK544" s="1" t="s">
        <v>11252</v>
      </c>
      <c r="NL544" s="1" t="s">
        <v>30160</v>
      </c>
      <c r="NM544" s="1" t="s">
        <v>63537</v>
      </c>
      <c r="NN544" s="1" t="s">
        <v>986</v>
      </c>
      <c r="NO544" s="1" t="s">
        <v>23020</v>
      </c>
      <c r="NP544" s="1" t="s">
        <v>134312</v>
      </c>
      <c r="NQ544" s="1" t="s">
        <v>20356</v>
      </c>
      <c r="NR544" s="1" t="s">
        <v>1630</v>
      </c>
      <c r="NS544" s="1" t="s">
        <v>1630</v>
      </c>
      <c r="NT544" s="1" t="s">
        <v>1149</v>
      </c>
      <c r="NU544" s="1" t="s">
        <v>1630</v>
      </c>
      <c r="NV544" s="1" t="s">
        <v>1630</v>
      </c>
      <c r="NW544" s="1" t="s">
        <v>1150</v>
      </c>
      <c r="NX544" s="1" t="s">
        <v>24128</v>
      </c>
      <c r="NY544" s="1" t="s">
        <v>1308</v>
      </c>
      <c r="NZ544" s="1" t="s">
        <v>19800</v>
      </c>
      <c r="OA544" s="1" t="s">
        <v>3284</v>
      </c>
      <c r="OB544" s="1" t="s">
        <v>1154</v>
      </c>
      <c r="OC544" s="1" t="s">
        <v>134313</v>
      </c>
      <c r="OD544" s="1" t="s">
        <v>134314</v>
      </c>
      <c r="OE544" s="1" t="s">
        <v>134298</v>
      </c>
      <c r="OF544" s="1" t="s">
        <v>134315</v>
      </c>
      <c r="OG544" s="1" t="s">
        <v>1289</v>
      </c>
      <c r="OH544" s="1" t="s">
        <v>1186</v>
      </c>
      <c r="OI544" s="1" t="s">
        <v>11242</v>
      </c>
      <c r="OJ544" s="1" t="s">
        <v>134316</v>
      </c>
      <c r="OK544" s="1" t="s">
        <v>134317</v>
      </c>
      <c r="OL544" s="1" t="s">
        <v>1437</v>
      </c>
      <c r="OM544" s="1" t="s">
        <v>134318</v>
      </c>
      <c r="ON544" s="1" t="s">
        <v>134319</v>
      </c>
      <c r="OO544" s="1" t="s">
        <v>134320</v>
      </c>
      <c r="OP544" s="1" t="s">
        <v>134321</v>
      </c>
      <c r="OQ544" s="1" t="s">
        <v>134322</v>
      </c>
      <c r="OR544" s="1" t="s">
        <v>134323</v>
      </c>
      <c r="OS544" s="1" t="s">
        <v>134324</v>
      </c>
      <c r="OT544" s="1" t="s">
        <v>134325</v>
      </c>
      <c r="OU544" s="1" t="s">
        <v>2563</v>
      </c>
      <c r="OV544" s="1" t="s">
        <v>134326</v>
      </c>
      <c r="OW544" s="1" t="s">
        <v>103040</v>
      </c>
      <c r="OX544" s="1" t="s">
        <v>134327</v>
      </c>
      <c r="OY544" s="1" t="s">
        <v>134328</v>
      </c>
      <c r="OZ544" s="1" t="s">
        <v>46293</v>
      </c>
      <c r="PA544" s="1" t="s">
        <v>134329</v>
      </c>
      <c r="PB544" s="1" t="s">
        <v>88219</v>
      </c>
      <c r="PC544" s="1" t="s">
        <v>88219</v>
      </c>
      <c r="PD544" s="1" t="s">
        <v>982</v>
      </c>
      <c r="PE544" s="1" t="s">
        <v>982</v>
      </c>
      <c r="PF544" s="1" t="s">
        <v>982</v>
      </c>
      <c r="PG544" s="1" t="s">
        <v>982</v>
      </c>
      <c r="PH544" s="1" t="s">
        <v>128831</v>
      </c>
      <c r="PI544" s="1" t="s">
        <v>982</v>
      </c>
      <c r="PJ544" s="1" t="s">
        <v>982</v>
      </c>
      <c r="PK544" s="1" t="s">
        <v>982</v>
      </c>
      <c r="PL544" s="1" t="s">
        <v>982</v>
      </c>
      <c r="PM544" s="1" t="s">
        <v>982</v>
      </c>
      <c r="PN544" s="1" t="s">
        <v>982</v>
      </c>
      <c r="PO544" s="1" t="s">
        <v>982</v>
      </c>
      <c r="PP544" s="1" t="s">
        <v>134330</v>
      </c>
      <c r="PQ544" s="1" t="s">
        <v>134331</v>
      </c>
      <c r="PR544" s="1" t="s">
        <v>134332</v>
      </c>
      <c r="PS544" s="1" t="s">
        <v>134333</v>
      </c>
      <c r="PT544" s="1" t="s">
        <v>134334</v>
      </c>
      <c r="PU544" s="1" t="s">
        <v>134335</v>
      </c>
      <c r="PV544" s="1" t="s">
        <v>134336</v>
      </c>
      <c r="PW544" s="1" t="s">
        <v>134330</v>
      </c>
      <c r="PX544" s="1" t="s">
        <v>134337</v>
      </c>
      <c r="PY544" s="1" t="s">
        <v>134338</v>
      </c>
      <c r="PZ544" s="1" t="s">
        <v>134339</v>
      </c>
      <c r="QA544" s="1" t="s">
        <v>134340</v>
      </c>
      <c r="QB544" s="1" t="s">
        <v>134341</v>
      </c>
      <c r="QC544" s="1" t="s">
        <v>134342</v>
      </c>
      <c r="QD544" s="1" t="s">
        <v>134343</v>
      </c>
      <c r="QE544" s="1" t="s">
        <v>88219</v>
      </c>
      <c r="QF544" s="1" t="s">
        <v>982</v>
      </c>
      <c r="QG544" s="1" t="s">
        <v>982</v>
      </c>
      <c r="QH544" s="1" t="s">
        <v>982</v>
      </c>
      <c r="QI544" s="1" t="s">
        <v>982</v>
      </c>
      <c r="QJ544" s="1" t="s">
        <v>128840</v>
      </c>
      <c r="QK544" s="1" t="s">
        <v>134344</v>
      </c>
      <c r="QL544" s="1" t="s">
        <v>134345</v>
      </c>
      <c r="QM544" s="1" t="s">
        <v>134346</v>
      </c>
      <c r="QN544" s="1" t="s">
        <v>134347</v>
      </c>
      <c r="QO544" s="1" t="s">
        <v>134348</v>
      </c>
      <c r="QP544" s="1" t="s">
        <v>982</v>
      </c>
      <c r="QQ544" s="1" t="s">
        <v>982</v>
      </c>
      <c r="QR544" s="1" t="s">
        <v>982</v>
      </c>
      <c r="QS544" s="1" t="s">
        <v>982</v>
      </c>
      <c r="QT544" s="1" t="s">
        <v>982</v>
      </c>
      <c r="QU544" s="1" t="s">
        <v>982</v>
      </c>
      <c r="QV544" s="1" t="s">
        <v>982</v>
      </c>
      <c r="QW544" s="1" t="s">
        <v>982</v>
      </c>
      <c r="QX544" s="1" t="s">
        <v>982</v>
      </c>
      <c r="QY544" s="1" t="s">
        <v>982</v>
      </c>
      <c r="QZ544" s="1" t="s">
        <v>982</v>
      </c>
      <c r="RA544" s="1" t="s">
        <v>982</v>
      </c>
      <c r="RB544" s="1" t="s">
        <v>128840</v>
      </c>
      <c r="RC544" s="1" t="s">
        <v>134344</v>
      </c>
      <c r="RD544" s="1" t="s">
        <v>119726</v>
      </c>
      <c r="RE544" s="1" t="s">
        <v>134349</v>
      </c>
      <c r="RF544" s="1" t="s">
        <v>134350</v>
      </c>
      <c r="RG544" s="1" t="s">
        <v>134351</v>
      </c>
      <c r="RH544" s="1" t="s">
        <v>84867</v>
      </c>
      <c r="RI544" s="1" t="s">
        <v>982</v>
      </c>
      <c r="RJ544" s="1" t="s">
        <v>134352</v>
      </c>
      <c r="RK544" s="1" t="s">
        <v>134353</v>
      </c>
      <c r="RL544" s="1" t="s">
        <v>134354</v>
      </c>
      <c r="RM544" s="1" t="s">
        <v>134355</v>
      </c>
      <c r="RN544" s="1" t="s">
        <v>7245</v>
      </c>
      <c r="RO544" s="1" t="s">
        <v>134356</v>
      </c>
      <c r="RP544" s="1" t="s">
        <v>1498</v>
      </c>
      <c r="RQ544" s="1" t="s">
        <v>964</v>
      </c>
      <c r="RR544" s="1" t="s">
        <v>964</v>
      </c>
      <c r="RS544" s="1" t="s">
        <v>964</v>
      </c>
      <c r="RT544" s="1" t="s">
        <v>964</v>
      </c>
      <c r="RU544" s="1" t="s">
        <v>964</v>
      </c>
      <c r="RV544" s="1" t="s">
        <v>964</v>
      </c>
      <c r="RW544" s="1" t="s">
        <v>964</v>
      </c>
      <c r="RX544" s="1" t="s">
        <v>964</v>
      </c>
      <c r="RY544" s="1" t="s">
        <v>964</v>
      </c>
      <c r="RZ544" s="1" t="s">
        <v>964</v>
      </c>
      <c r="SA544" s="1" t="s">
        <v>964</v>
      </c>
      <c r="SB544" s="1" t="s">
        <v>964</v>
      </c>
      <c r="SC544" s="1" t="s">
        <v>964</v>
      </c>
      <c r="SD544" s="1" t="s">
        <v>964</v>
      </c>
      <c r="SE544" s="1" t="s">
        <v>14839</v>
      </c>
      <c r="SF544" s="1" t="s">
        <v>964</v>
      </c>
      <c r="SG544" s="1" t="s">
        <v>964</v>
      </c>
      <c r="SH544" s="1" t="s">
        <v>964</v>
      </c>
      <c r="SI544" s="1" t="s">
        <v>46280</v>
      </c>
      <c r="SJ544" s="1" t="s">
        <v>39646</v>
      </c>
      <c r="SK544" s="1" t="s">
        <v>39636</v>
      </c>
      <c r="SL544" s="1" t="s">
        <v>964</v>
      </c>
      <c r="SM544" s="1" t="s">
        <v>964</v>
      </c>
      <c r="SN544" s="1" t="s">
        <v>964</v>
      </c>
      <c r="SO544" s="1" t="s">
        <v>14839</v>
      </c>
      <c r="SP544" s="1" t="s">
        <v>964</v>
      </c>
      <c r="SQ544" s="1" t="s">
        <v>964</v>
      </c>
      <c r="SR544" s="1" t="s">
        <v>964</v>
      </c>
      <c r="SS544" s="1" t="s">
        <v>964</v>
      </c>
      <c r="ST544" s="1" t="s">
        <v>134357</v>
      </c>
      <c r="SU544" s="1" t="s">
        <v>14840</v>
      </c>
      <c r="SV544" s="1" t="s">
        <v>19886</v>
      </c>
      <c r="SW544" s="1" t="s">
        <v>964</v>
      </c>
      <c r="SX544" s="1" t="s">
        <v>14839</v>
      </c>
      <c r="SY544" s="1" t="s">
        <v>39636</v>
      </c>
      <c r="SZ544" s="1" t="s">
        <v>39636</v>
      </c>
      <c r="TA544" s="1" t="s">
        <v>964</v>
      </c>
      <c r="TB544" s="1" t="s">
        <v>964</v>
      </c>
      <c r="TC544" s="1" t="s">
        <v>39655</v>
      </c>
      <c r="TD544" s="1" t="s">
        <v>14839</v>
      </c>
      <c r="TE544" s="1" t="s">
        <v>14839</v>
      </c>
      <c r="TF544" s="1" t="s">
        <v>3684</v>
      </c>
      <c r="TG544" s="1" t="s">
        <v>964</v>
      </c>
      <c r="TH544" s="1" t="s">
        <v>39636</v>
      </c>
      <c r="TI544" s="1" t="s">
        <v>964</v>
      </c>
      <c r="TJ544" s="1" t="s">
        <v>964</v>
      </c>
      <c r="TK544" s="1" t="s">
        <v>134358</v>
      </c>
      <c r="TL544" s="1" t="s">
        <v>46275</v>
      </c>
      <c r="TM544" s="1" t="s">
        <v>1302</v>
      </c>
      <c r="TN544" s="1" t="s">
        <v>39635</v>
      </c>
      <c r="TO544" s="1" t="s">
        <v>964</v>
      </c>
      <c r="TP544" s="1" t="s">
        <v>964</v>
      </c>
      <c r="TQ544" s="1" t="s">
        <v>964</v>
      </c>
      <c r="TR544" s="1" t="s">
        <v>964</v>
      </c>
      <c r="TS544" s="1" t="s">
        <v>964</v>
      </c>
      <c r="TT544" s="1" t="s">
        <v>964</v>
      </c>
      <c r="TU544" s="1" t="s">
        <v>964</v>
      </c>
      <c r="TV544" s="1" t="s">
        <v>964</v>
      </c>
      <c r="TW544" s="1" t="s">
        <v>964</v>
      </c>
      <c r="TX544" s="1" t="s">
        <v>964</v>
      </c>
      <c r="TY544" s="1" t="s">
        <v>964</v>
      </c>
      <c r="TZ544" s="1" t="s">
        <v>964</v>
      </c>
      <c r="UA544" s="1" t="s">
        <v>964</v>
      </c>
      <c r="UB544" s="1" t="s">
        <v>964</v>
      </c>
      <c r="UC544" s="1" t="s">
        <v>964</v>
      </c>
      <c r="UD544" s="1" t="s">
        <v>964</v>
      </c>
      <c r="UE544" s="1" t="s">
        <v>964</v>
      </c>
      <c r="UF544" s="1" t="s">
        <v>964</v>
      </c>
      <c r="UG544" s="1" t="s">
        <v>964</v>
      </c>
      <c r="UH544" s="1" t="s">
        <v>964</v>
      </c>
      <c r="UI544" s="1" t="s">
        <v>964</v>
      </c>
      <c r="UJ544" s="1" t="s">
        <v>964</v>
      </c>
      <c r="UK544" s="1" t="s">
        <v>134359</v>
      </c>
      <c r="UL544" s="1" t="s">
        <v>46274</v>
      </c>
      <c r="UM544" s="1" t="s">
        <v>134360</v>
      </c>
      <c r="UN544" s="1" t="s">
        <v>134361</v>
      </c>
      <c r="UO544" s="1" t="s">
        <v>134362</v>
      </c>
      <c r="UP544" s="1" t="s">
        <v>134363</v>
      </c>
      <c r="UQ544" s="1" t="s">
        <v>964</v>
      </c>
      <c r="UR544" s="1" t="s">
        <v>964</v>
      </c>
      <c r="US544" s="1" t="s">
        <v>964</v>
      </c>
      <c r="UT544" s="1" t="s">
        <v>964</v>
      </c>
      <c r="UU544" s="1" t="s">
        <v>964</v>
      </c>
      <c r="UV544" s="1" t="s">
        <v>33167</v>
      </c>
      <c r="UW544" s="1" t="s">
        <v>39646</v>
      </c>
      <c r="UX544" s="1" t="s">
        <v>3684</v>
      </c>
      <c r="UY544" s="1" t="s">
        <v>3684</v>
      </c>
      <c r="UZ544" s="1" t="s">
        <v>964</v>
      </c>
      <c r="VA544" s="1" t="s">
        <v>964</v>
      </c>
      <c r="VB544" s="1" t="s">
        <v>964</v>
      </c>
      <c r="VC544" s="1" t="s">
        <v>964</v>
      </c>
      <c r="VD544" s="1" t="s">
        <v>964</v>
      </c>
      <c r="VE544" s="1" t="s">
        <v>964</v>
      </c>
      <c r="VF544" s="1" t="s">
        <v>134364</v>
      </c>
      <c r="VG544" s="1" t="s">
        <v>39651</v>
      </c>
      <c r="VH544" s="1" t="s">
        <v>3684</v>
      </c>
      <c r="VI544" s="1" t="s">
        <v>964</v>
      </c>
      <c r="VJ544" s="1" t="s">
        <v>964</v>
      </c>
      <c r="VK544" s="1" t="s">
        <v>982</v>
      </c>
      <c r="VL544" s="1" t="s">
        <v>982</v>
      </c>
      <c r="VM544" s="1" t="s">
        <v>982</v>
      </c>
      <c r="VN544" s="1" t="s">
        <v>39651</v>
      </c>
      <c r="VO544" s="1" t="s">
        <v>1302</v>
      </c>
      <c r="VP544" s="1" t="s">
        <v>3668</v>
      </c>
      <c r="VQ544" s="1" t="s">
        <v>982</v>
      </c>
      <c r="VR544" s="1" t="s">
        <v>982</v>
      </c>
      <c r="VS544" s="1" t="s">
        <v>982</v>
      </c>
      <c r="VT544" s="1" t="s">
        <v>982</v>
      </c>
      <c r="VU544" s="1" t="s">
        <v>982</v>
      </c>
      <c r="VV544" s="1" t="s">
        <v>982</v>
      </c>
      <c r="VW544" s="1" t="s">
        <v>982</v>
      </c>
      <c r="VX544" s="1" t="s">
        <v>982</v>
      </c>
      <c r="VY544" s="1" t="s">
        <v>982</v>
      </c>
      <c r="VZ544" s="1" t="s">
        <v>46292</v>
      </c>
      <c r="WA544" s="1" t="s">
        <v>1127</v>
      </c>
      <c r="WB544" s="1" t="s">
        <v>19892</v>
      </c>
      <c r="WC544" s="1" t="s">
        <v>79893</v>
      </c>
      <c r="WD544" s="1" t="s">
        <v>14847</v>
      </c>
      <c r="WE544" s="1" t="s">
        <v>28062</v>
      </c>
      <c r="WF544" s="1" t="s">
        <v>134365</v>
      </c>
      <c r="WG544" s="1" t="s">
        <v>55902</v>
      </c>
      <c r="WH544" s="1" t="s">
        <v>1349</v>
      </c>
      <c r="WI544" s="1" t="s">
        <v>134366</v>
      </c>
      <c r="WJ544" s="1" t="s">
        <v>134367</v>
      </c>
      <c r="WK544" s="1" t="s">
        <v>134368</v>
      </c>
      <c r="WL544" s="1" t="s">
        <v>1238</v>
      </c>
      <c r="WM544" s="1" t="s">
        <v>1003</v>
      </c>
      <c r="WN544" s="1" t="s">
        <v>2240</v>
      </c>
      <c r="WO544" s="1" t="s">
        <v>1238</v>
      </c>
      <c r="WP544" s="1" t="s">
        <v>1003</v>
      </c>
      <c r="WQ544" s="1" t="s">
        <v>5177</v>
      </c>
      <c r="WR544" s="1" t="s">
        <v>130220</v>
      </c>
      <c r="WS544" s="1" t="s">
        <v>2811</v>
      </c>
      <c r="WT544" s="1" t="s">
        <v>55904</v>
      </c>
      <c r="WU544" s="1" t="s">
        <v>2245</v>
      </c>
      <c r="WV544" s="1" t="s">
        <v>1154</v>
      </c>
      <c r="WW544" s="1" t="s">
        <v>134358</v>
      </c>
      <c r="WX544" s="1" t="s">
        <v>134369</v>
      </c>
      <c r="WY544" s="1" t="s">
        <v>119726</v>
      </c>
      <c r="WZ544" s="1" t="s">
        <v>134370</v>
      </c>
      <c r="XA544" s="1" t="s">
        <v>134371</v>
      </c>
      <c r="XB544" s="1" t="s">
        <v>128344</v>
      </c>
      <c r="XC544" s="1" t="s">
        <v>134372</v>
      </c>
      <c r="XD544" s="1" t="s">
        <v>134373</v>
      </c>
      <c r="XE544" s="1" t="s">
        <v>134374</v>
      </c>
      <c r="XF544" s="1" t="s">
        <v>134375</v>
      </c>
      <c r="XG544" s="1" t="s">
        <v>134376</v>
      </c>
      <c r="XH544" s="1" t="s">
        <v>134377</v>
      </c>
      <c r="XI544" s="1" t="s">
        <v>134378</v>
      </c>
      <c r="XJ544" s="1" t="s">
        <v>134379</v>
      </c>
      <c r="XK544" s="1" t="s">
        <v>982</v>
      </c>
      <c r="XL544" s="1" t="s">
        <v>982</v>
      </c>
      <c r="XM544" s="1" t="s">
        <v>982</v>
      </c>
      <c r="XN544" s="1" t="s">
        <v>982</v>
      </c>
      <c r="XO544" s="1" t="s">
        <v>982</v>
      </c>
      <c r="XP544" s="1" t="s">
        <v>982</v>
      </c>
      <c r="XQ544" s="1" t="s">
        <v>982</v>
      </c>
      <c r="XR544" s="1" t="s">
        <v>982</v>
      </c>
      <c r="XS544" s="1" t="s">
        <v>982</v>
      </c>
      <c r="XT544" s="1" t="s">
        <v>19548</v>
      </c>
      <c r="XU544" s="1" t="s">
        <v>134380</v>
      </c>
      <c r="XV544" s="1" t="s">
        <v>134381</v>
      </c>
      <c r="XW544" s="1" t="s">
        <v>134382</v>
      </c>
      <c r="XX544" s="1" t="s">
        <v>134383</v>
      </c>
      <c r="XY544" s="1" t="s">
        <v>134384</v>
      </c>
      <c r="XZ544" s="1" t="s">
        <v>134385</v>
      </c>
      <c r="YA544" s="1" t="s">
        <v>134386</v>
      </c>
      <c r="YB544" s="1" t="s">
        <v>134387</v>
      </c>
      <c r="YC544" s="1" t="s">
        <v>134388</v>
      </c>
      <c r="YD544" s="1" t="s">
        <v>134389</v>
      </c>
      <c r="YE544" s="1" t="s">
        <v>123540</v>
      </c>
      <c r="YF544" s="1" t="s">
        <v>982</v>
      </c>
      <c r="YG544" s="1" t="s">
        <v>982</v>
      </c>
      <c r="YH544" s="1" t="s">
        <v>134390</v>
      </c>
      <c r="YI544" s="1" t="s">
        <v>982</v>
      </c>
      <c r="YJ544" s="1" t="s">
        <v>982</v>
      </c>
      <c r="YK544" s="1" t="s">
        <v>982</v>
      </c>
      <c r="YL544" s="1" t="s">
        <v>134391</v>
      </c>
      <c r="YM544" s="1" t="s">
        <v>134392</v>
      </c>
      <c r="YN544" s="1" t="s">
        <v>134393</v>
      </c>
      <c r="YO544" s="1" t="s">
        <v>134394</v>
      </c>
      <c r="YP544" s="1" t="s">
        <v>123517</v>
      </c>
      <c r="YQ544" s="1" t="s">
        <v>134395</v>
      </c>
      <c r="YR544" s="1" t="s">
        <v>134396</v>
      </c>
      <c r="YS544" s="1" t="s">
        <v>982</v>
      </c>
      <c r="YT544" s="1" t="s">
        <v>982</v>
      </c>
      <c r="YU544" s="1" t="s">
        <v>982</v>
      </c>
      <c r="YV544" s="1" t="s">
        <v>982</v>
      </c>
      <c r="YW544" s="1" t="s">
        <v>982</v>
      </c>
      <c r="YX544" s="1" t="s">
        <v>982</v>
      </c>
      <c r="YY544" s="1" t="s">
        <v>134397</v>
      </c>
      <c r="YZ544" s="1" t="s">
        <v>134398</v>
      </c>
      <c r="ZA544" s="1" t="s">
        <v>134399</v>
      </c>
      <c r="ZB544" s="1" t="s">
        <v>134400</v>
      </c>
      <c r="ZC544" s="1" t="s">
        <v>134401</v>
      </c>
      <c r="ZD544" s="1" t="s">
        <v>134402</v>
      </c>
      <c r="ZE544" s="1" t="s">
        <v>982</v>
      </c>
      <c r="ZF544" s="1" t="s">
        <v>134403</v>
      </c>
      <c r="ZG544" s="1" t="s">
        <v>134404</v>
      </c>
      <c r="ZH544" s="1" t="s">
        <v>134405</v>
      </c>
      <c r="ZI544" s="1" t="s">
        <v>134406</v>
      </c>
      <c r="ZJ544" s="1" t="s">
        <v>964</v>
      </c>
      <c r="ZK544" s="1" t="s">
        <v>964</v>
      </c>
      <c r="ZL544" s="1" t="s">
        <v>134407</v>
      </c>
      <c r="ZM544" s="1" t="s">
        <v>964</v>
      </c>
      <c r="ZN544" s="1" t="s">
        <v>964</v>
      </c>
      <c r="ZO544" s="1" t="s">
        <v>964</v>
      </c>
      <c r="ZP544" s="1" t="s">
        <v>964</v>
      </c>
      <c r="ZQ544" s="1" t="s">
        <v>964</v>
      </c>
      <c r="ZR544" s="1" t="s">
        <v>13679</v>
      </c>
      <c r="ZS544" s="1" t="s">
        <v>964</v>
      </c>
      <c r="ZT544" s="1" t="s">
        <v>134407</v>
      </c>
      <c r="ZU544" s="1" t="s">
        <v>964</v>
      </c>
      <c r="ZV544" s="1" t="s">
        <v>964</v>
      </c>
      <c r="ZW544" s="1" t="s">
        <v>964</v>
      </c>
      <c r="ZX544" s="1" t="s">
        <v>964</v>
      </c>
      <c r="ZY544" s="1" t="s">
        <v>964</v>
      </c>
      <c r="ZZ544" s="1" t="s">
        <v>964</v>
      </c>
      <c r="AAA544" s="1" t="s">
        <v>134408</v>
      </c>
      <c r="AAB544" s="1" t="s">
        <v>964</v>
      </c>
      <c r="AAC544" s="1" t="s">
        <v>964</v>
      </c>
      <c r="AAD544" s="1" t="s">
        <v>964</v>
      </c>
      <c r="AAE544" s="1" t="s">
        <v>134409</v>
      </c>
      <c r="AAF544" s="1" t="s">
        <v>134410</v>
      </c>
      <c r="AAG544" s="1" t="s">
        <v>13678</v>
      </c>
      <c r="AAH544" s="1" t="s">
        <v>964</v>
      </c>
      <c r="AAI544" s="1" t="s">
        <v>964</v>
      </c>
      <c r="AAJ544" s="1" t="s">
        <v>55049</v>
      </c>
      <c r="AAK544" s="1" t="s">
        <v>7912</v>
      </c>
      <c r="AAL544" s="1" t="s">
        <v>964</v>
      </c>
      <c r="AAM544" s="1" t="s">
        <v>964</v>
      </c>
      <c r="AAN544" s="1" t="s">
        <v>964</v>
      </c>
      <c r="AAO544" s="1" t="s">
        <v>964</v>
      </c>
      <c r="AAP544" s="1" t="s">
        <v>134411</v>
      </c>
      <c r="AAQ544" s="1" t="s">
        <v>134412</v>
      </c>
      <c r="AAR544" s="1" t="s">
        <v>134413</v>
      </c>
      <c r="AAS544" s="1" t="s">
        <v>964</v>
      </c>
      <c r="AAT544" s="1" t="s">
        <v>7912</v>
      </c>
      <c r="AAU544" s="1" t="s">
        <v>134408</v>
      </c>
      <c r="AAV544" s="1" t="s">
        <v>134414</v>
      </c>
      <c r="AAW544" s="1" t="s">
        <v>964</v>
      </c>
      <c r="AAX544" s="1" t="s">
        <v>964</v>
      </c>
      <c r="AAY544" s="1" t="s">
        <v>134415</v>
      </c>
      <c r="AAZ544" s="1" t="s">
        <v>134416</v>
      </c>
      <c r="ABA544" s="1" t="s">
        <v>134417</v>
      </c>
      <c r="ABB544" s="1" t="s">
        <v>55049</v>
      </c>
      <c r="ABC544" s="1" t="s">
        <v>964</v>
      </c>
      <c r="ABD544" s="1" t="s">
        <v>134407</v>
      </c>
      <c r="ABE544" s="1" t="s">
        <v>964</v>
      </c>
      <c r="ABF544" s="1" t="s">
        <v>964</v>
      </c>
      <c r="ABG544" s="1" t="s">
        <v>26348</v>
      </c>
      <c r="ABH544" s="1" t="s">
        <v>964</v>
      </c>
      <c r="ABI544" s="1" t="s">
        <v>134418</v>
      </c>
      <c r="ABJ544" s="1" t="s">
        <v>134419</v>
      </c>
      <c r="ABK544" s="1" t="s">
        <v>134417</v>
      </c>
      <c r="ABL544" s="1" t="s">
        <v>964</v>
      </c>
      <c r="ABM544" s="1" t="s">
        <v>964</v>
      </c>
      <c r="ABN544" s="1" t="s">
        <v>964</v>
      </c>
      <c r="ABO544" s="1" t="s">
        <v>964</v>
      </c>
      <c r="ABP544" s="1" t="s">
        <v>964</v>
      </c>
      <c r="ABQ544" s="1" t="s">
        <v>964</v>
      </c>
      <c r="ABR544" s="1" t="s">
        <v>964</v>
      </c>
      <c r="ABS544" s="1" t="s">
        <v>964</v>
      </c>
      <c r="ABT544" s="1" t="s">
        <v>964</v>
      </c>
      <c r="ABU544" s="1" t="s">
        <v>134420</v>
      </c>
      <c r="ABV544" s="1" t="s">
        <v>964</v>
      </c>
      <c r="ABW544" s="1" t="s">
        <v>964</v>
      </c>
      <c r="ABX544" s="1" t="s">
        <v>964</v>
      </c>
      <c r="ABY544" s="1" t="s">
        <v>964</v>
      </c>
      <c r="ABZ544" s="1" t="s">
        <v>964</v>
      </c>
      <c r="ACA544" s="1" t="s">
        <v>964</v>
      </c>
      <c r="ACB544" s="1" t="s">
        <v>964</v>
      </c>
      <c r="ACC544" s="1" t="s">
        <v>964</v>
      </c>
      <c r="ACD544" s="1" t="s">
        <v>134407</v>
      </c>
      <c r="ACE544" s="1" t="s">
        <v>964</v>
      </c>
      <c r="ACF544" s="1" t="s">
        <v>964</v>
      </c>
      <c r="ACG544" s="1" t="s">
        <v>964</v>
      </c>
      <c r="ACH544" s="1" t="s">
        <v>964</v>
      </c>
      <c r="ACI544" s="1" t="s">
        <v>964</v>
      </c>
      <c r="ACJ544" s="1" t="s">
        <v>964</v>
      </c>
      <c r="ACK544" s="1" t="s">
        <v>964</v>
      </c>
      <c r="ACL544" s="1" t="s">
        <v>134421</v>
      </c>
      <c r="ACM544" s="1" t="s">
        <v>134422</v>
      </c>
      <c r="ACN544" s="1" t="s">
        <v>134423</v>
      </c>
      <c r="ACO544" s="1" t="s">
        <v>134424</v>
      </c>
      <c r="ACP544" s="1" t="s">
        <v>134425</v>
      </c>
      <c r="ACQ544" s="1" t="s">
        <v>134426</v>
      </c>
      <c r="ACR544" s="1" t="s">
        <v>964</v>
      </c>
      <c r="ACS544" s="1" t="s">
        <v>964</v>
      </c>
      <c r="ACT544" s="1" t="s">
        <v>964</v>
      </c>
      <c r="ACU544" s="1" t="s">
        <v>964</v>
      </c>
      <c r="ACV544" s="1" t="s">
        <v>964</v>
      </c>
      <c r="ACW544" s="1" t="s">
        <v>134427</v>
      </c>
      <c r="ACX544" s="1" t="s">
        <v>134428</v>
      </c>
      <c r="ACY544" s="1" t="s">
        <v>134422</v>
      </c>
      <c r="ACZ544" s="1" t="s">
        <v>13678</v>
      </c>
      <c r="ADA544" s="1" t="s">
        <v>964</v>
      </c>
      <c r="ADB544" s="1" t="s">
        <v>964</v>
      </c>
      <c r="ADC544" s="1" t="s">
        <v>964</v>
      </c>
      <c r="ADD544" s="1" t="s">
        <v>964</v>
      </c>
      <c r="ADE544" s="1" t="s">
        <v>964</v>
      </c>
      <c r="ADF544" s="1" t="s">
        <v>964</v>
      </c>
      <c r="ADG544" s="1" t="s">
        <v>5892</v>
      </c>
      <c r="ADH544" s="1" t="s">
        <v>134429</v>
      </c>
      <c r="ADI544" s="1" t="s">
        <v>2899</v>
      </c>
      <c r="ADJ544" s="1" t="s">
        <v>55049</v>
      </c>
      <c r="ADK544" s="1" t="s">
        <v>134407</v>
      </c>
      <c r="ADL544" s="1" t="s">
        <v>134413</v>
      </c>
      <c r="ADM544" s="1" t="s">
        <v>134430</v>
      </c>
      <c r="ADN544" s="1" t="s">
        <v>134407</v>
      </c>
      <c r="ADO544" s="1" t="s">
        <v>2108</v>
      </c>
      <c r="ADP544" s="1" t="s">
        <v>7907</v>
      </c>
      <c r="ADQ544" s="1" t="s">
        <v>13679</v>
      </c>
      <c r="ADR544" s="1" t="s">
        <v>7912</v>
      </c>
      <c r="ADS544" s="1" t="s">
        <v>982</v>
      </c>
      <c r="ADT544" s="1" t="s">
        <v>7912</v>
      </c>
      <c r="ADU544" s="1" t="s">
        <v>982</v>
      </c>
      <c r="ADV544" s="1" t="s">
        <v>982</v>
      </c>
      <c r="ADW544" s="1" t="s">
        <v>982</v>
      </c>
      <c r="ADX544" s="1" t="s">
        <v>982</v>
      </c>
      <c r="ADY544" s="1" t="s">
        <v>982</v>
      </c>
      <c r="ADZ544" s="1" t="s">
        <v>982</v>
      </c>
      <c r="AEA544" s="1" t="s">
        <v>134431</v>
      </c>
      <c r="AEB544" s="1" t="s">
        <v>5884</v>
      </c>
      <c r="AEC544" s="1" t="s">
        <v>134432</v>
      </c>
      <c r="AED544" s="1" t="s">
        <v>134433</v>
      </c>
      <c r="AEE544" s="1" t="s">
        <v>134434</v>
      </c>
      <c r="AEF544" s="1" t="s">
        <v>134435</v>
      </c>
      <c r="AEG544" s="1" t="s">
        <v>134436</v>
      </c>
      <c r="AEH544" s="1" t="s">
        <v>134427</v>
      </c>
      <c r="AEI544" s="1" t="s">
        <v>134427</v>
      </c>
      <c r="AEJ544" s="1" t="s">
        <v>34668</v>
      </c>
      <c r="AEK544" s="1" t="s">
        <v>40480</v>
      </c>
      <c r="AEL544" s="1" t="s">
        <v>134437</v>
      </c>
      <c r="AEM544" s="1" t="s">
        <v>1238</v>
      </c>
      <c r="AEN544" s="1" t="s">
        <v>1003</v>
      </c>
      <c r="AEO544" s="1" t="s">
        <v>2240</v>
      </c>
      <c r="AEP544" s="1" t="s">
        <v>1238</v>
      </c>
      <c r="AEQ544" s="1" t="s">
        <v>1003</v>
      </c>
      <c r="AER544" s="1" t="s">
        <v>5177</v>
      </c>
      <c r="AES544" s="1" t="s">
        <v>134438</v>
      </c>
      <c r="AET544" s="1" t="s">
        <v>7928</v>
      </c>
      <c r="AEU544" s="1" t="s">
        <v>134439</v>
      </c>
      <c r="AEV544" s="1" t="s">
        <v>1154</v>
      </c>
      <c r="AEW544" s="1" t="s">
        <v>134440</v>
      </c>
      <c r="AEX544" s="1" t="s">
        <v>134441</v>
      </c>
      <c r="AEY544" s="1" t="s">
        <v>134442</v>
      </c>
      <c r="AEZ544" s="1" t="s">
        <v>134443</v>
      </c>
      <c r="AFA544" s="1" t="s">
        <v>33346</v>
      </c>
      <c r="AFB544" s="1" t="s">
        <v>4355</v>
      </c>
      <c r="AFC544" s="1" t="s">
        <v>134444</v>
      </c>
      <c r="AFD544" s="1" t="s">
        <v>134445</v>
      </c>
      <c r="AFE544" s="1" t="s">
        <v>134446</v>
      </c>
      <c r="AFF544" s="1" t="s">
        <v>134447</v>
      </c>
      <c r="AFG544" s="1" t="s">
        <v>134448</v>
      </c>
      <c r="AFH544" s="1" t="s">
        <v>134449</v>
      </c>
      <c r="AFI544" s="1" t="s">
        <v>134450</v>
      </c>
      <c r="AFJ544" s="1" t="s">
        <v>134451</v>
      </c>
      <c r="AFK544" s="1" t="s">
        <v>134452</v>
      </c>
      <c r="AFL544" s="1" t="s">
        <v>134453</v>
      </c>
      <c r="AFM544" s="1" t="s">
        <v>26037</v>
      </c>
      <c r="AFN544" s="1" t="s">
        <v>134454</v>
      </c>
      <c r="AFO544" s="1" t="s">
        <v>134455</v>
      </c>
      <c r="AFP544" s="1" t="s">
        <v>2240</v>
      </c>
      <c r="AFQ544" s="1" t="s">
        <v>66107</v>
      </c>
      <c r="AFR544" s="1" t="s">
        <v>134456</v>
      </c>
      <c r="AFS544" s="1" t="s">
        <v>134457</v>
      </c>
      <c r="AFT544" s="1" t="s">
        <v>134458</v>
      </c>
      <c r="AFU544" s="1" t="s">
        <v>27356</v>
      </c>
      <c r="AFV544" s="1" t="s">
        <v>134459</v>
      </c>
      <c r="AFW544" s="1" t="s">
        <v>106050</v>
      </c>
      <c r="AFX544" s="1" t="s">
        <v>32364</v>
      </c>
      <c r="AFY544" s="1" t="s">
        <v>982</v>
      </c>
      <c r="AFZ544" s="1" t="s">
        <v>982</v>
      </c>
      <c r="AGA544" s="1" t="s">
        <v>982</v>
      </c>
      <c r="AGB544" s="1" t="s">
        <v>982</v>
      </c>
      <c r="AGC544" s="1" t="s">
        <v>106050</v>
      </c>
      <c r="AGD544" s="1" t="s">
        <v>27582</v>
      </c>
      <c r="AGE544" s="1" t="s">
        <v>982</v>
      </c>
      <c r="AGF544" s="1" t="s">
        <v>982</v>
      </c>
      <c r="AGG544" s="1" t="s">
        <v>982</v>
      </c>
      <c r="AGH544" s="1" t="s">
        <v>982</v>
      </c>
      <c r="AGI544" s="1" t="s">
        <v>982</v>
      </c>
      <c r="AGJ544" s="1" t="s">
        <v>982</v>
      </c>
      <c r="AGK544" s="1" t="s">
        <v>43949</v>
      </c>
      <c r="AGL544" s="1" t="s">
        <v>134460</v>
      </c>
      <c r="AGM544" s="1" t="s">
        <v>27576</v>
      </c>
      <c r="AGN544" s="1" t="s">
        <v>27571</v>
      </c>
      <c r="AGO544" s="1" t="s">
        <v>27572</v>
      </c>
      <c r="AGP544" s="1" t="s">
        <v>105281</v>
      </c>
      <c r="AGQ544" s="1" t="s">
        <v>43952</v>
      </c>
      <c r="AGR544" s="1" t="s">
        <v>32345</v>
      </c>
      <c r="AGS544" s="1" t="s">
        <v>66596</v>
      </c>
      <c r="AGT544" s="1" t="s">
        <v>43946</v>
      </c>
      <c r="AGU544" s="1" t="s">
        <v>27573</v>
      </c>
      <c r="AGV544" s="1" t="s">
        <v>37593</v>
      </c>
      <c r="AGW544" s="1" t="s">
        <v>27580</v>
      </c>
      <c r="AGX544" s="1" t="s">
        <v>32381</v>
      </c>
      <c r="AGY544" s="1" t="s">
        <v>32370</v>
      </c>
      <c r="AGZ544" s="1" t="s">
        <v>134461</v>
      </c>
      <c r="AHA544" s="1" t="s">
        <v>982</v>
      </c>
      <c r="AHB544" s="1" t="s">
        <v>982</v>
      </c>
      <c r="AHC544" s="1" t="s">
        <v>982</v>
      </c>
      <c r="AHD544" s="1" t="s">
        <v>982</v>
      </c>
      <c r="AHE544" s="1" t="s">
        <v>32364</v>
      </c>
      <c r="AHF544" s="1" t="s">
        <v>27564</v>
      </c>
      <c r="AHG544" s="1" t="s">
        <v>134462</v>
      </c>
      <c r="AHH544" s="1" t="s">
        <v>134463</v>
      </c>
      <c r="AHI544" s="1" t="s">
        <v>32367</v>
      </c>
      <c r="AHJ544" s="1" t="s">
        <v>134464</v>
      </c>
      <c r="AHK544" s="1" t="s">
        <v>982</v>
      </c>
      <c r="AHL544" s="1" t="s">
        <v>982</v>
      </c>
      <c r="AHM544" s="1" t="s">
        <v>982</v>
      </c>
      <c r="AHN544" s="1" t="s">
        <v>982</v>
      </c>
      <c r="AHO544" s="1" t="s">
        <v>982</v>
      </c>
      <c r="AHP544" s="1" t="s">
        <v>982</v>
      </c>
      <c r="AHQ544" s="1" t="s">
        <v>982</v>
      </c>
      <c r="AHR544" s="1" t="s">
        <v>982</v>
      </c>
      <c r="AHS544" s="1" t="s">
        <v>982</v>
      </c>
      <c r="AHT544" s="1" t="s">
        <v>982</v>
      </c>
      <c r="AHU544" s="1" t="s">
        <v>982</v>
      </c>
      <c r="AHV544" s="1" t="s">
        <v>982</v>
      </c>
      <c r="AHW544" s="1" t="s">
        <v>32364</v>
      </c>
      <c r="AHX544" s="1" t="s">
        <v>27564</v>
      </c>
      <c r="AHY544" s="1" t="s">
        <v>134279</v>
      </c>
      <c r="AHZ544" s="1" t="s">
        <v>134465</v>
      </c>
      <c r="AIA544" s="1" t="s">
        <v>134466</v>
      </c>
      <c r="AIB544" s="1" t="s">
        <v>134467</v>
      </c>
      <c r="AIC544" s="1" t="s">
        <v>8691</v>
      </c>
      <c r="AID544" s="1" t="s">
        <v>982</v>
      </c>
      <c r="AIE544" s="1" t="s">
        <v>125041</v>
      </c>
      <c r="AIF544" s="1" t="s">
        <v>134468</v>
      </c>
      <c r="AIG544" s="1" t="s">
        <v>15502</v>
      </c>
      <c r="AIH544" s="1" t="s">
        <v>982</v>
      </c>
      <c r="AII544" s="1" t="s">
        <v>37610</v>
      </c>
      <c r="AIJ544" s="1" t="s">
        <v>982</v>
      </c>
      <c r="AIK544" s="1" t="s">
        <v>982</v>
      </c>
      <c r="AIL544" s="1" t="s">
        <v>982</v>
      </c>
      <c r="AIM544" s="1" t="s">
        <v>37610</v>
      </c>
      <c r="AIN544" s="1" t="s">
        <v>982</v>
      </c>
      <c r="AIO544" s="1" t="s">
        <v>982</v>
      </c>
      <c r="AIP544" s="1" t="s">
        <v>982</v>
      </c>
      <c r="AIQ544" s="1" t="s">
        <v>982</v>
      </c>
      <c r="AIR544" s="1" t="s">
        <v>982</v>
      </c>
      <c r="AIS544" s="1" t="s">
        <v>134469</v>
      </c>
      <c r="AIT544" s="1" t="s">
        <v>82422</v>
      </c>
      <c r="AIU544" s="1" t="s">
        <v>6131</v>
      </c>
      <c r="AIV544" s="1" t="s">
        <v>982</v>
      </c>
      <c r="AIW544" s="1" t="s">
        <v>982</v>
      </c>
      <c r="AIX544" s="1" t="s">
        <v>982</v>
      </c>
      <c r="AIY544" s="1" t="s">
        <v>982</v>
      </c>
      <c r="AIZ544" s="1" t="s">
        <v>66614</v>
      </c>
      <c r="AJA544" s="1" t="s">
        <v>6134</v>
      </c>
      <c r="AJB544" s="1" t="s">
        <v>6131</v>
      </c>
      <c r="AJC544" s="1" t="s">
        <v>982</v>
      </c>
      <c r="AJD544" s="1" t="s">
        <v>37610</v>
      </c>
      <c r="AJE544" s="1" t="s">
        <v>982</v>
      </c>
      <c r="AJF544" s="1" t="s">
        <v>982</v>
      </c>
      <c r="AJG544" s="1" t="s">
        <v>982</v>
      </c>
      <c r="AJH544" s="1" t="s">
        <v>10866</v>
      </c>
      <c r="AJI544" s="1" t="s">
        <v>37610</v>
      </c>
      <c r="AJJ544" s="1" t="s">
        <v>6131</v>
      </c>
      <c r="AJK544" s="1" t="s">
        <v>982</v>
      </c>
      <c r="AJL544" s="1" t="s">
        <v>982</v>
      </c>
      <c r="AJM544" s="1" t="s">
        <v>982</v>
      </c>
      <c r="AJN544" s="1" t="s">
        <v>14545</v>
      </c>
      <c r="AJO544" s="1" t="s">
        <v>37620</v>
      </c>
      <c r="AJP544" s="1" t="s">
        <v>10865</v>
      </c>
      <c r="AJQ544" s="1" t="s">
        <v>21193</v>
      </c>
      <c r="AJR544" s="1" t="s">
        <v>982</v>
      </c>
      <c r="AJS544" s="1" t="s">
        <v>982</v>
      </c>
      <c r="AJT544" s="1" t="s">
        <v>982</v>
      </c>
      <c r="AJU544" s="1" t="s">
        <v>982</v>
      </c>
      <c r="AJV544" s="1" t="s">
        <v>982</v>
      </c>
      <c r="AJW544" s="1" t="s">
        <v>37610</v>
      </c>
      <c r="AJX544" s="1" t="s">
        <v>982</v>
      </c>
      <c r="AJY544" s="1" t="s">
        <v>982</v>
      </c>
      <c r="AJZ544" s="1" t="s">
        <v>982</v>
      </c>
      <c r="AKA544" s="1" t="s">
        <v>982</v>
      </c>
      <c r="AKB544" s="1" t="s">
        <v>982</v>
      </c>
      <c r="AKC544" s="1" t="s">
        <v>982</v>
      </c>
      <c r="AKD544" s="1" t="s">
        <v>982</v>
      </c>
      <c r="AKE544" s="1" t="s">
        <v>982</v>
      </c>
      <c r="AKF544" s="1" t="s">
        <v>982</v>
      </c>
      <c r="AKG544" s="1" t="s">
        <v>982</v>
      </c>
      <c r="AKH544" s="1" t="s">
        <v>134470</v>
      </c>
      <c r="AKI544" s="1" t="s">
        <v>982</v>
      </c>
      <c r="AKJ544" s="1" t="s">
        <v>134471</v>
      </c>
      <c r="AKK544" s="1" t="s">
        <v>134472</v>
      </c>
      <c r="AKL544" s="1" t="s">
        <v>65641</v>
      </c>
      <c r="AKM544" s="1" t="s">
        <v>982</v>
      </c>
      <c r="AKN544" s="1" t="s">
        <v>982</v>
      </c>
      <c r="AKO544" s="1" t="s">
        <v>982</v>
      </c>
      <c r="AKP544" s="1" t="s">
        <v>982</v>
      </c>
      <c r="AKQ544" s="1" t="s">
        <v>982</v>
      </c>
      <c r="AKR544" s="1" t="s">
        <v>4728</v>
      </c>
      <c r="AKS544" s="1" t="s">
        <v>1028</v>
      </c>
      <c r="AKT544" s="1" t="s">
        <v>982</v>
      </c>
      <c r="AKU544" s="1" t="s">
        <v>982</v>
      </c>
      <c r="AKV544" s="1" t="s">
        <v>982</v>
      </c>
      <c r="AKW544" s="1" t="s">
        <v>982</v>
      </c>
      <c r="AKX544" s="1" t="s">
        <v>982</v>
      </c>
      <c r="AKY544" s="1" t="s">
        <v>982</v>
      </c>
      <c r="AKZ544" s="1" t="s">
        <v>7889</v>
      </c>
      <c r="ALA544" s="1" t="s">
        <v>7977</v>
      </c>
      <c r="ALB544" s="1" t="s">
        <v>982</v>
      </c>
      <c r="ALC544" s="1" t="s">
        <v>6131</v>
      </c>
      <c r="ALD544" s="1" t="s">
        <v>982</v>
      </c>
      <c r="ALE544" s="1" t="s">
        <v>6131</v>
      </c>
      <c r="ALF544" s="1" t="s">
        <v>37610</v>
      </c>
      <c r="ALG544" s="1" t="s">
        <v>37610</v>
      </c>
      <c r="ALH544" s="1" t="s">
        <v>37610</v>
      </c>
      <c r="ALI544" s="1" t="s">
        <v>37610</v>
      </c>
      <c r="ALJ544" s="1" t="s">
        <v>982</v>
      </c>
      <c r="ALK544" s="1" t="s">
        <v>37610</v>
      </c>
      <c r="ALL544" s="1" t="s">
        <v>982</v>
      </c>
      <c r="ALM544" s="1" t="s">
        <v>37610</v>
      </c>
      <c r="ALN544" s="1" t="s">
        <v>982</v>
      </c>
      <c r="ALO544" s="1" t="s">
        <v>982</v>
      </c>
      <c r="ALP544" s="1" t="s">
        <v>982</v>
      </c>
      <c r="ALQ544" s="1" t="s">
        <v>982</v>
      </c>
      <c r="ALR544" s="1" t="s">
        <v>982</v>
      </c>
      <c r="ALS544" s="1" t="s">
        <v>982</v>
      </c>
      <c r="ALT544" s="1" t="s">
        <v>6141</v>
      </c>
      <c r="ALU544" s="1" t="s">
        <v>27352</v>
      </c>
      <c r="ALV544" s="1" t="s">
        <v>27341</v>
      </c>
      <c r="ALW544" s="1" t="s">
        <v>134473</v>
      </c>
      <c r="ALX544" s="1" t="s">
        <v>49893</v>
      </c>
      <c r="ALY544" s="1" t="s">
        <v>8028</v>
      </c>
      <c r="ALZ544" s="1" t="s">
        <v>134474</v>
      </c>
      <c r="AMA544" s="1" t="s">
        <v>10875</v>
      </c>
      <c r="AMB544" s="1" t="s">
        <v>37612</v>
      </c>
      <c r="AMC544" s="1" t="s">
        <v>43974</v>
      </c>
      <c r="AMD544" s="1" t="s">
        <v>47087</v>
      </c>
      <c r="AME544" s="1" t="s">
        <v>134467</v>
      </c>
      <c r="AMF544" s="1" t="s">
        <v>1066</v>
      </c>
      <c r="AMG544" s="1" t="s">
        <v>1066</v>
      </c>
      <c r="AMH544" s="1" t="s">
        <v>1149</v>
      </c>
      <c r="AMI544" s="1" t="s">
        <v>1066</v>
      </c>
      <c r="AMJ544" s="1" t="s">
        <v>1066</v>
      </c>
      <c r="AMK544" s="1" t="s">
        <v>1150</v>
      </c>
      <c r="AML544" s="1" t="s">
        <v>10847</v>
      </c>
      <c r="AMM544" s="1" t="s">
        <v>69679</v>
      </c>
      <c r="AMN544" s="1" t="s">
        <v>43970</v>
      </c>
      <c r="AMO544" s="1" t="s">
        <v>17482</v>
      </c>
      <c r="AMP544" s="1" t="s">
        <v>982</v>
      </c>
      <c r="AMQ544" s="1" t="s">
        <v>14545</v>
      </c>
      <c r="AMR544" s="1" t="s">
        <v>134475</v>
      </c>
      <c r="AMS544" s="1" t="s">
        <v>134280</v>
      </c>
      <c r="AMT544" s="1" t="s">
        <v>134476</v>
      </c>
      <c r="AMU544" s="1" t="s">
        <v>18699</v>
      </c>
      <c r="AMV544" s="1" t="s">
        <v>66613</v>
      </c>
      <c r="AMW544" s="1" t="s">
        <v>43942</v>
      </c>
      <c r="AMX544" s="1" t="s">
        <v>134444</v>
      </c>
      <c r="AMY544" s="1" t="s">
        <v>55144</v>
      </c>
      <c r="AMZ544" s="1" t="s">
        <v>134477</v>
      </c>
      <c r="ANA544" s="1" t="s">
        <v>134478</v>
      </c>
      <c r="ANB544" s="1" t="s">
        <v>134479</v>
      </c>
      <c r="ANC544" s="1" t="s">
        <v>4243</v>
      </c>
      <c r="AND544" s="1" t="s">
        <v>134480</v>
      </c>
      <c r="ANE544" s="1" t="s">
        <v>134481</v>
      </c>
      <c r="ANF544" s="1" t="s">
        <v>1704</v>
      </c>
      <c r="ANG544" s="1" t="s">
        <v>1705</v>
      </c>
      <c r="ANH544" s="1" t="s">
        <v>1327</v>
      </c>
    </row>
    <row r="545" spans="1:1048" x14ac:dyDescent="0.25">
      <c r="A545" s="1" t="s">
        <v>134482</v>
      </c>
      <c r="B545" s="1" t="s">
        <v>134483</v>
      </c>
      <c r="C545" s="1" t="s">
        <v>940</v>
      </c>
      <c r="D545" s="1" t="s">
        <v>57764</v>
      </c>
      <c r="E545" s="1" t="s">
        <v>57765</v>
      </c>
      <c r="F545" s="1" t="s">
        <v>7459</v>
      </c>
      <c r="G545" s="1" t="s">
        <v>66900</v>
      </c>
      <c r="H545" s="1" t="s">
        <v>26710</v>
      </c>
      <c r="I545" s="1" t="s">
        <v>3188</v>
      </c>
      <c r="J545" s="1" t="s">
        <v>2827</v>
      </c>
      <c r="K545" s="1" t="s">
        <v>3189</v>
      </c>
      <c r="L545" s="1" t="s">
        <v>3190</v>
      </c>
      <c r="M545" s="1" t="s">
        <v>950</v>
      </c>
      <c r="N545" s="1" t="s">
        <v>57766</v>
      </c>
      <c r="O545" s="1" t="s">
        <v>7465</v>
      </c>
      <c r="P545" s="1" t="s">
        <v>3191</v>
      </c>
      <c r="Q545" s="1" t="s">
        <v>7467</v>
      </c>
      <c r="R545" s="1" t="s">
        <v>7468</v>
      </c>
      <c r="S545" s="1" t="s">
        <v>956</v>
      </c>
      <c r="T545" s="1" t="s">
        <v>1340</v>
      </c>
      <c r="U545" s="1" t="s">
        <v>1341</v>
      </c>
      <c r="V545" s="1" t="s">
        <v>959</v>
      </c>
      <c r="W545" s="1" t="s">
        <v>134484</v>
      </c>
      <c r="X545" s="1" t="s">
        <v>134484</v>
      </c>
      <c r="Y545" s="1" t="s">
        <v>134485</v>
      </c>
      <c r="Z545" s="1" t="s">
        <v>21507</v>
      </c>
      <c r="AA545" s="1" t="s">
        <v>964</v>
      </c>
      <c r="AB545" s="1" t="s">
        <v>964</v>
      </c>
      <c r="AC545" s="1" t="s">
        <v>964</v>
      </c>
      <c r="AD545" s="1" t="s">
        <v>964</v>
      </c>
      <c r="AE545" s="1" t="s">
        <v>964</v>
      </c>
      <c r="AF545" s="1" t="s">
        <v>964</v>
      </c>
      <c r="AG545" s="1" t="s">
        <v>964</v>
      </c>
      <c r="AH545" s="1" t="s">
        <v>964</v>
      </c>
      <c r="AI545" s="1" t="s">
        <v>964</v>
      </c>
      <c r="AJ545" s="1" t="s">
        <v>964</v>
      </c>
      <c r="AK545" s="1" t="s">
        <v>964</v>
      </c>
      <c r="AL545" s="1" t="s">
        <v>964</v>
      </c>
      <c r="AM545" s="1" t="s">
        <v>964</v>
      </c>
      <c r="AN545" s="1" t="s">
        <v>964</v>
      </c>
      <c r="AO545" s="1" t="s">
        <v>964</v>
      </c>
      <c r="AP545" s="1" t="s">
        <v>964</v>
      </c>
      <c r="AQ545" s="1" t="s">
        <v>964</v>
      </c>
      <c r="AR545" s="1" t="s">
        <v>964</v>
      </c>
      <c r="AS545" s="1" t="s">
        <v>964</v>
      </c>
      <c r="AT545" s="1" t="s">
        <v>964</v>
      </c>
      <c r="AU545" s="1" t="s">
        <v>18579</v>
      </c>
      <c r="AV545" s="1" t="s">
        <v>58721</v>
      </c>
      <c r="AW545" s="1" t="s">
        <v>964</v>
      </c>
      <c r="AX545" s="1" t="s">
        <v>11952</v>
      </c>
      <c r="AY545" s="1" t="s">
        <v>964</v>
      </c>
      <c r="AZ545" s="1" t="s">
        <v>964</v>
      </c>
      <c r="BA545" s="1" t="s">
        <v>964</v>
      </c>
      <c r="BB545" s="1" t="s">
        <v>964</v>
      </c>
      <c r="BC545" s="1" t="s">
        <v>964</v>
      </c>
      <c r="BD545" s="1" t="s">
        <v>964</v>
      </c>
      <c r="BE545" s="1" t="s">
        <v>964</v>
      </c>
      <c r="BF545" s="1" t="s">
        <v>42963</v>
      </c>
      <c r="BG545" s="1" t="s">
        <v>964</v>
      </c>
      <c r="BH545" s="1" t="s">
        <v>964</v>
      </c>
      <c r="BI545" s="1" t="s">
        <v>964</v>
      </c>
      <c r="BJ545" s="1" t="s">
        <v>964</v>
      </c>
      <c r="BK545" s="1" t="s">
        <v>964</v>
      </c>
      <c r="BL545" s="1" t="s">
        <v>964</v>
      </c>
      <c r="BM545" s="1" t="s">
        <v>964</v>
      </c>
      <c r="BN545" s="1" t="s">
        <v>964</v>
      </c>
      <c r="BO545" s="1" t="s">
        <v>10308</v>
      </c>
      <c r="BP545" s="1" t="s">
        <v>964</v>
      </c>
      <c r="BQ545" s="1" t="s">
        <v>10308</v>
      </c>
      <c r="BR545" s="1" t="s">
        <v>11936</v>
      </c>
      <c r="BS545" s="1" t="s">
        <v>964</v>
      </c>
      <c r="BT545" s="1" t="s">
        <v>964</v>
      </c>
      <c r="BU545" s="1" t="s">
        <v>964</v>
      </c>
      <c r="BV545" s="1" t="s">
        <v>964</v>
      </c>
      <c r="BW545" s="1" t="s">
        <v>964</v>
      </c>
      <c r="BX545" s="1" t="s">
        <v>964</v>
      </c>
      <c r="BY545" s="1" t="s">
        <v>964</v>
      </c>
      <c r="BZ545" s="1" t="s">
        <v>964</v>
      </c>
      <c r="CA545" s="1" t="s">
        <v>11932</v>
      </c>
      <c r="CB545" s="1" t="s">
        <v>964</v>
      </c>
      <c r="CC545" s="1" t="s">
        <v>964</v>
      </c>
      <c r="CD545" s="1" t="s">
        <v>11951</v>
      </c>
      <c r="CE545" s="1" t="s">
        <v>964</v>
      </c>
      <c r="CF545" s="1" t="s">
        <v>42963</v>
      </c>
      <c r="CG545" s="1" t="s">
        <v>103328</v>
      </c>
      <c r="CH545" s="1" t="s">
        <v>18579</v>
      </c>
      <c r="CI545" s="1" t="s">
        <v>964</v>
      </c>
      <c r="CJ545" s="1" t="s">
        <v>964</v>
      </c>
      <c r="CK545" s="1" t="s">
        <v>964</v>
      </c>
      <c r="CL545" s="1" t="s">
        <v>964</v>
      </c>
      <c r="CM545" s="1" t="s">
        <v>964</v>
      </c>
      <c r="CN545" s="1" t="s">
        <v>964</v>
      </c>
      <c r="CO545" s="1" t="s">
        <v>964</v>
      </c>
      <c r="CP545" s="1" t="s">
        <v>964</v>
      </c>
      <c r="CQ545" s="1" t="s">
        <v>964</v>
      </c>
      <c r="CR545" s="1" t="s">
        <v>964</v>
      </c>
      <c r="CS545" s="1" t="s">
        <v>964</v>
      </c>
      <c r="CT545" s="1" t="s">
        <v>22579</v>
      </c>
      <c r="CU545" s="1" t="s">
        <v>11956</v>
      </c>
      <c r="CV545" s="1" t="s">
        <v>964</v>
      </c>
      <c r="CW545" s="1" t="s">
        <v>964</v>
      </c>
      <c r="CX545" s="1" t="s">
        <v>964</v>
      </c>
      <c r="CY545" s="1" t="s">
        <v>24761</v>
      </c>
      <c r="CZ545" s="1" t="s">
        <v>964</v>
      </c>
      <c r="DA545" s="1" t="s">
        <v>964</v>
      </c>
      <c r="DB545" s="1" t="s">
        <v>18579</v>
      </c>
      <c r="DC545" s="1" t="s">
        <v>964</v>
      </c>
      <c r="DD545" s="1" t="s">
        <v>58721</v>
      </c>
      <c r="DE545" s="1" t="s">
        <v>964</v>
      </c>
      <c r="DF545" s="1" t="s">
        <v>964</v>
      </c>
      <c r="DG545" s="1" t="s">
        <v>964</v>
      </c>
      <c r="DH545" s="1" t="s">
        <v>964</v>
      </c>
      <c r="DI545" s="1" t="s">
        <v>964</v>
      </c>
      <c r="DJ545" s="1" t="s">
        <v>964</v>
      </c>
      <c r="DK545" s="1" t="s">
        <v>18579</v>
      </c>
      <c r="DL545" s="1" t="s">
        <v>10308</v>
      </c>
      <c r="DM545" s="1" t="s">
        <v>964</v>
      </c>
      <c r="DN545" s="1" t="s">
        <v>24761</v>
      </c>
      <c r="DO545" s="1" t="s">
        <v>964</v>
      </c>
      <c r="DP545" s="1" t="s">
        <v>964</v>
      </c>
      <c r="DQ545" s="1" t="s">
        <v>11955</v>
      </c>
      <c r="DR545" s="1" t="s">
        <v>964</v>
      </c>
      <c r="DS545" s="1" t="s">
        <v>24761</v>
      </c>
      <c r="DT545" s="1" t="s">
        <v>964</v>
      </c>
      <c r="DU545" s="1" t="s">
        <v>964</v>
      </c>
      <c r="DV545" s="1" t="s">
        <v>964</v>
      </c>
      <c r="DW545" s="1" t="s">
        <v>134486</v>
      </c>
      <c r="DX545" s="1" t="s">
        <v>134487</v>
      </c>
      <c r="DY545" s="1" t="s">
        <v>982</v>
      </c>
      <c r="DZ545" s="1" t="s">
        <v>982</v>
      </c>
      <c r="EA545" s="1" t="s">
        <v>12729</v>
      </c>
      <c r="EB545" s="1" t="s">
        <v>134488</v>
      </c>
      <c r="EC545" s="1" t="s">
        <v>1358</v>
      </c>
      <c r="ED545" s="1" t="s">
        <v>982</v>
      </c>
      <c r="EE545" s="1" t="s">
        <v>982</v>
      </c>
      <c r="EF545" s="1" t="s">
        <v>1360</v>
      </c>
      <c r="EG545" s="1" t="s">
        <v>1360</v>
      </c>
      <c r="EH545" s="1" t="s">
        <v>1360</v>
      </c>
      <c r="EI545" s="1" t="s">
        <v>11586</v>
      </c>
      <c r="EJ545" s="1" t="s">
        <v>1358</v>
      </c>
      <c r="EK545" s="1" t="s">
        <v>1360</v>
      </c>
      <c r="EL545" s="1" t="s">
        <v>982</v>
      </c>
      <c r="EM545" s="1" t="s">
        <v>982</v>
      </c>
      <c r="EN545" s="1" t="s">
        <v>982</v>
      </c>
      <c r="EO545" s="1" t="s">
        <v>982</v>
      </c>
      <c r="EP545" s="1" t="s">
        <v>982</v>
      </c>
      <c r="EQ545" s="1" t="s">
        <v>982</v>
      </c>
      <c r="ER545" s="1" t="s">
        <v>982</v>
      </c>
      <c r="ES545" s="1" t="s">
        <v>982</v>
      </c>
      <c r="ET545" s="1" t="s">
        <v>1360</v>
      </c>
      <c r="EU545" s="1" t="s">
        <v>982</v>
      </c>
      <c r="EV545" s="1" t="s">
        <v>982</v>
      </c>
      <c r="EW545" s="1" t="s">
        <v>982</v>
      </c>
      <c r="EX545" s="1" t="s">
        <v>1360</v>
      </c>
      <c r="EY545" s="1" t="s">
        <v>982</v>
      </c>
      <c r="EZ545" s="1" t="s">
        <v>982</v>
      </c>
      <c r="FA545" s="1" t="s">
        <v>982</v>
      </c>
      <c r="FB545" s="1" t="s">
        <v>26918</v>
      </c>
      <c r="FC545" s="1" t="s">
        <v>12729</v>
      </c>
      <c r="FD545" s="1" t="s">
        <v>134489</v>
      </c>
      <c r="FE545" s="1" t="s">
        <v>134488</v>
      </c>
      <c r="FF545" s="1" t="s">
        <v>982</v>
      </c>
      <c r="FG545" s="1" t="s">
        <v>982</v>
      </c>
      <c r="FH545" s="1" t="s">
        <v>26918</v>
      </c>
      <c r="FI545" s="1" t="s">
        <v>982</v>
      </c>
      <c r="FJ545" s="1" t="s">
        <v>982</v>
      </c>
      <c r="FK545" s="1" t="s">
        <v>982</v>
      </c>
      <c r="FL545" s="1" t="s">
        <v>982</v>
      </c>
      <c r="FM545" s="1" t="s">
        <v>982</v>
      </c>
      <c r="FN545" s="1" t="s">
        <v>982</v>
      </c>
      <c r="FO545" s="1" t="s">
        <v>45147</v>
      </c>
      <c r="FP545" s="1" t="s">
        <v>982</v>
      </c>
      <c r="FQ545" s="1" t="s">
        <v>982</v>
      </c>
      <c r="FR545" s="1" t="s">
        <v>982</v>
      </c>
      <c r="FS545" s="1" t="s">
        <v>45147</v>
      </c>
      <c r="FT545" s="1" t="s">
        <v>982</v>
      </c>
      <c r="FU545" s="1" t="s">
        <v>982</v>
      </c>
      <c r="FV545" s="1" t="s">
        <v>982</v>
      </c>
      <c r="FW545" s="1" t="s">
        <v>943</v>
      </c>
      <c r="FX545" s="1" t="s">
        <v>1362</v>
      </c>
      <c r="FY545" s="1" t="s">
        <v>1362</v>
      </c>
      <c r="FZ545" s="1" t="s">
        <v>1362</v>
      </c>
      <c r="GA545" s="1" t="s">
        <v>23199</v>
      </c>
      <c r="GB545" s="1" t="s">
        <v>1366</v>
      </c>
      <c r="GC545" s="1" t="s">
        <v>1367</v>
      </c>
      <c r="GD545" s="1" t="s">
        <v>1368</v>
      </c>
      <c r="GE545" s="1" t="s">
        <v>25870</v>
      </c>
      <c r="GF545" s="1" t="s">
        <v>994</v>
      </c>
      <c r="GG545" s="1" t="s">
        <v>964</v>
      </c>
      <c r="GH545" s="1" t="s">
        <v>134490</v>
      </c>
      <c r="GI545" s="1" t="s">
        <v>134491</v>
      </c>
      <c r="GJ545" s="1" t="s">
        <v>134492</v>
      </c>
      <c r="GK545" s="1" t="s">
        <v>134493</v>
      </c>
      <c r="GL545" s="1" t="s">
        <v>134494</v>
      </c>
      <c r="GM545" s="1" t="s">
        <v>134495</v>
      </c>
      <c r="GN545" s="1" t="s">
        <v>134496</v>
      </c>
      <c r="GO545" s="1" t="s">
        <v>1003</v>
      </c>
      <c r="GP545" s="1" t="s">
        <v>91565</v>
      </c>
      <c r="GQ545" s="1" t="s">
        <v>1786</v>
      </c>
      <c r="GR545" s="1" t="s">
        <v>134497</v>
      </c>
      <c r="GS545" s="1" t="s">
        <v>134498</v>
      </c>
      <c r="GT545" s="1" t="s">
        <v>134499</v>
      </c>
      <c r="GU545" s="1" t="s">
        <v>134500</v>
      </c>
      <c r="GV545" s="1" t="s">
        <v>41291</v>
      </c>
      <c r="GW545" s="1" t="s">
        <v>982</v>
      </c>
      <c r="GX545" s="1" t="s">
        <v>982</v>
      </c>
      <c r="GY545" s="1" t="s">
        <v>982</v>
      </c>
      <c r="GZ545" s="1" t="s">
        <v>982</v>
      </c>
      <c r="HA545" s="1" t="s">
        <v>982</v>
      </c>
      <c r="HB545" s="1" t="s">
        <v>37008</v>
      </c>
      <c r="HC545" s="1" t="s">
        <v>9514</v>
      </c>
      <c r="HD545" s="1" t="s">
        <v>982</v>
      </c>
      <c r="HE545" s="1" t="s">
        <v>982</v>
      </c>
      <c r="HF545" s="1" t="s">
        <v>982</v>
      </c>
      <c r="HG545" s="1" t="s">
        <v>9521</v>
      </c>
      <c r="HH545" s="1" t="s">
        <v>982</v>
      </c>
      <c r="HI545" s="1" t="s">
        <v>982</v>
      </c>
      <c r="HJ545" s="1" t="s">
        <v>71691</v>
      </c>
      <c r="HK545" s="1" t="s">
        <v>114132</v>
      </c>
      <c r="HL545" s="1" t="s">
        <v>37029</v>
      </c>
      <c r="HM545" s="1" t="s">
        <v>13951</v>
      </c>
      <c r="HN545" s="1" t="s">
        <v>41303</v>
      </c>
      <c r="HO545" s="1" t="s">
        <v>72996</v>
      </c>
      <c r="HP545" s="1" t="s">
        <v>37025</v>
      </c>
      <c r="HQ545" s="1" t="s">
        <v>41299</v>
      </c>
      <c r="HR545" s="1" t="s">
        <v>38041</v>
      </c>
      <c r="HS545" s="1" t="s">
        <v>9541</v>
      </c>
      <c r="HT545" s="1" t="s">
        <v>37008</v>
      </c>
      <c r="HU545" s="1" t="s">
        <v>37023</v>
      </c>
      <c r="HV545" s="1" t="s">
        <v>105313</v>
      </c>
      <c r="HW545" s="1" t="s">
        <v>13959</v>
      </c>
      <c r="HX545" s="1" t="s">
        <v>134501</v>
      </c>
      <c r="HY545" s="1" t="s">
        <v>134502</v>
      </c>
      <c r="HZ545" s="1" t="s">
        <v>982</v>
      </c>
      <c r="IA545" s="1" t="s">
        <v>982</v>
      </c>
      <c r="IB545" s="1" t="s">
        <v>982</v>
      </c>
      <c r="IC545" s="1" t="s">
        <v>982</v>
      </c>
      <c r="ID545" s="1" t="s">
        <v>982</v>
      </c>
      <c r="IE545" s="1" t="s">
        <v>9521</v>
      </c>
      <c r="IF545" s="1" t="s">
        <v>134503</v>
      </c>
      <c r="IG545" s="1" t="s">
        <v>134504</v>
      </c>
      <c r="IH545" s="1" t="s">
        <v>134501</v>
      </c>
      <c r="II545" s="1" t="s">
        <v>134505</v>
      </c>
      <c r="IJ545" s="1" t="s">
        <v>982</v>
      </c>
      <c r="IK545" s="1" t="s">
        <v>982</v>
      </c>
      <c r="IL545" s="1" t="s">
        <v>982</v>
      </c>
      <c r="IM545" s="1" t="s">
        <v>982</v>
      </c>
      <c r="IN545" s="1" t="s">
        <v>982</v>
      </c>
      <c r="IO545" s="1" t="s">
        <v>982</v>
      </c>
      <c r="IP545" s="1" t="s">
        <v>982</v>
      </c>
      <c r="IQ545" s="1" t="s">
        <v>982</v>
      </c>
      <c r="IR545" s="1" t="s">
        <v>982</v>
      </c>
      <c r="IS545" s="1" t="s">
        <v>982</v>
      </c>
      <c r="IT545" s="1" t="s">
        <v>982</v>
      </c>
      <c r="IU545" s="1" t="s">
        <v>982</v>
      </c>
      <c r="IV545" s="1" t="s">
        <v>982</v>
      </c>
      <c r="IW545" s="1" t="s">
        <v>9521</v>
      </c>
      <c r="IX545" s="1" t="s">
        <v>964</v>
      </c>
      <c r="IY545" s="1" t="s">
        <v>964</v>
      </c>
      <c r="IZ545" s="1" t="s">
        <v>134506</v>
      </c>
      <c r="JA545" s="1" t="s">
        <v>134507</v>
      </c>
      <c r="JB545" s="1" t="s">
        <v>134508</v>
      </c>
      <c r="JC545" s="1" t="s">
        <v>60666</v>
      </c>
      <c r="JD545" s="1" t="s">
        <v>5454</v>
      </c>
      <c r="JE545" s="1" t="s">
        <v>982</v>
      </c>
      <c r="JF545" s="1" t="s">
        <v>134509</v>
      </c>
      <c r="JG545" s="1" t="s">
        <v>63015</v>
      </c>
      <c r="JH545" s="1" t="s">
        <v>134510</v>
      </c>
      <c r="JI545" s="1" t="s">
        <v>134511</v>
      </c>
      <c r="JJ545" s="1" t="s">
        <v>3973</v>
      </c>
      <c r="JK545" s="1" t="s">
        <v>134512</v>
      </c>
      <c r="JL545" s="1" t="s">
        <v>1035</v>
      </c>
      <c r="JM545" s="1" t="s">
        <v>964</v>
      </c>
      <c r="JN545" s="1" t="s">
        <v>964</v>
      </c>
      <c r="JO545" s="1" t="s">
        <v>964</v>
      </c>
      <c r="JP545" s="1" t="s">
        <v>964</v>
      </c>
      <c r="JQ545" s="1" t="s">
        <v>964</v>
      </c>
      <c r="JR545" s="1" t="s">
        <v>4190</v>
      </c>
      <c r="JS545" s="1" t="s">
        <v>964</v>
      </c>
      <c r="JT545" s="1" t="s">
        <v>964</v>
      </c>
      <c r="JU545" s="1" t="s">
        <v>964</v>
      </c>
      <c r="JV545" s="1" t="s">
        <v>964</v>
      </c>
      <c r="JW545" s="1" t="s">
        <v>964</v>
      </c>
      <c r="JX545" s="1" t="s">
        <v>964</v>
      </c>
      <c r="JY545" s="1" t="s">
        <v>964</v>
      </c>
      <c r="JZ545" s="1" t="s">
        <v>964</v>
      </c>
      <c r="KA545" s="1" t="s">
        <v>964</v>
      </c>
      <c r="KB545" s="1" t="s">
        <v>62141</v>
      </c>
      <c r="KC545" s="1" t="s">
        <v>11301</v>
      </c>
      <c r="KD545" s="1" t="s">
        <v>964</v>
      </c>
      <c r="KE545" s="1" t="s">
        <v>964</v>
      </c>
      <c r="KF545" s="1" t="s">
        <v>964</v>
      </c>
      <c r="KG545" s="1" t="s">
        <v>13234</v>
      </c>
      <c r="KH545" s="1" t="s">
        <v>964</v>
      </c>
      <c r="KI545" s="1" t="s">
        <v>964</v>
      </c>
      <c r="KJ545" s="1" t="s">
        <v>964</v>
      </c>
      <c r="KK545" s="1" t="s">
        <v>964</v>
      </c>
      <c r="KL545" s="1" t="s">
        <v>6411</v>
      </c>
      <c r="KM545" s="1" t="s">
        <v>11304</v>
      </c>
      <c r="KN545" s="1" t="s">
        <v>964</v>
      </c>
      <c r="KO545" s="1" t="s">
        <v>964</v>
      </c>
      <c r="KP545" s="1" t="s">
        <v>11304</v>
      </c>
      <c r="KQ545" s="1" t="s">
        <v>964</v>
      </c>
      <c r="KR545" s="1" t="s">
        <v>964</v>
      </c>
      <c r="KS545" s="1" t="s">
        <v>964</v>
      </c>
      <c r="KT545" s="1" t="s">
        <v>964</v>
      </c>
      <c r="KU545" s="1" t="s">
        <v>6406</v>
      </c>
      <c r="KV545" s="1" t="s">
        <v>73882</v>
      </c>
      <c r="KW545" s="1" t="s">
        <v>964</v>
      </c>
      <c r="KX545" s="1" t="s">
        <v>964</v>
      </c>
      <c r="KY545" s="1" t="s">
        <v>964</v>
      </c>
      <c r="KZ545" s="1" t="s">
        <v>964</v>
      </c>
      <c r="LA545" s="1" t="s">
        <v>134513</v>
      </c>
      <c r="LB545" s="1" t="s">
        <v>62143</v>
      </c>
      <c r="LC545" s="1" t="s">
        <v>964</v>
      </c>
      <c r="LD545" s="1" t="s">
        <v>4190</v>
      </c>
      <c r="LE545" s="1" t="s">
        <v>964</v>
      </c>
      <c r="LF545" s="1" t="s">
        <v>964</v>
      </c>
      <c r="LG545" s="1" t="s">
        <v>964</v>
      </c>
      <c r="LH545" s="1" t="s">
        <v>964</v>
      </c>
      <c r="LI545" s="1" t="s">
        <v>964</v>
      </c>
      <c r="LJ545" s="1" t="s">
        <v>964</v>
      </c>
      <c r="LK545" s="1" t="s">
        <v>964</v>
      </c>
      <c r="LL545" s="1" t="s">
        <v>964</v>
      </c>
      <c r="LM545" s="1" t="s">
        <v>964</v>
      </c>
      <c r="LN545" s="1" t="s">
        <v>964</v>
      </c>
      <c r="LO545" s="1" t="s">
        <v>964</v>
      </c>
      <c r="LP545" s="1" t="s">
        <v>964</v>
      </c>
      <c r="LQ545" s="1" t="s">
        <v>964</v>
      </c>
      <c r="LR545" s="1" t="s">
        <v>964</v>
      </c>
      <c r="LS545" s="1" t="s">
        <v>964</v>
      </c>
      <c r="LT545" s="1" t="s">
        <v>134514</v>
      </c>
      <c r="LU545" s="1" t="s">
        <v>31768</v>
      </c>
      <c r="LV545" s="1" t="s">
        <v>134515</v>
      </c>
      <c r="LW545" s="1" t="s">
        <v>134516</v>
      </c>
      <c r="LX545" s="1" t="s">
        <v>134517</v>
      </c>
      <c r="LY545" s="1" t="s">
        <v>134518</v>
      </c>
      <c r="LZ545" s="1" t="s">
        <v>964</v>
      </c>
      <c r="MA545" s="1" t="s">
        <v>964</v>
      </c>
      <c r="MB545" s="1" t="s">
        <v>964</v>
      </c>
      <c r="MC545" s="1" t="s">
        <v>32300</v>
      </c>
      <c r="MD545" s="1" t="s">
        <v>4191</v>
      </c>
      <c r="ME545" s="1" t="s">
        <v>6419</v>
      </c>
      <c r="MF545" s="1" t="s">
        <v>964</v>
      </c>
      <c r="MG545" s="1" t="s">
        <v>964</v>
      </c>
      <c r="MH545" s="1" t="s">
        <v>964</v>
      </c>
      <c r="MI545" s="1" t="s">
        <v>964</v>
      </c>
      <c r="MJ545" s="1" t="s">
        <v>964</v>
      </c>
      <c r="MK545" s="1" t="s">
        <v>964</v>
      </c>
      <c r="ML545" s="1" t="s">
        <v>6409</v>
      </c>
      <c r="MM545" s="1" t="s">
        <v>13234</v>
      </c>
      <c r="MN545" s="1" t="s">
        <v>964</v>
      </c>
      <c r="MO545" s="1" t="s">
        <v>964</v>
      </c>
      <c r="MP545" s="1" t="s">
        <v>964</v>
      </c>
      <c r="MQ545" s="1" t="s">
        <v>4190</v>
      </c>
      <c r="MR545" s="1" t="s">
        <v>4190</v>
      </c>
      <c r="MS545" s="1" t="s">
        <v>982</v>
      </c>
      <c r="MT545" s="1" t="s">
        <v>4190</v>
      </c>
      <c r="MU545" s="1" t="s">
        <v>4190</v>
      </c>
      <c r="MV545" s="1" t="s">
        <v>982</v>
      </c>
      <c r="MW545" s="1" t="s">
        <v>982</v>
      </c>
      <c r="MX545" s="1" t="s">
        <v>982</v>
      </c>
      <c r="MY545" s="1" t="s">
        <v>982</v>
      </c>
      <c r="MZ545" s="1" t="s">
        <v>982</v>
      </c>
      <c r="NA545" s="1" t="s">
        <v>982</v>
      </c>
      <c r="NB545" s="1" t="s">
        <v>982</v>
      </c>
      <c r="NC545" s="1" t="s">
        <v>982</v>
      </c>
      <c r="ND545" s="1" t="s">
        <v>982</v>
      </c>
      <c r="NE545" s="1" t="s">
        <v>982</v>
      </c>
      <c r="NF545" s="1" t="s">
        <v>32301</v>
      </c>
      <c r="NG545" s="1" t="s">
        <v>4194</v>
      </c>
      <c r="NH545" s="1" t="s">
        <v>6408</v>
      </c>
      <c r="NI545" s="1" t="s">
        <v>62140</v>
      </c>
      <c r="NJ545" s="1" t="s">
        <v>4194</v>
      </c>
      <c r="NK545" s="1" t="s">
        <v>6407</v>
      </c>
      <c r="NL545" s="1" t="s">
        <v>134519</v>
      </c>
      <c r="NM545" s="1" t="s">
        <v>6414</v>
      </c>
      <c r="NN545" s="1" t="s">
        <v>31745</v>
      </c>
      <c r="NO545" s="1" t="s">
        <v>130219</v>
      </c>
      <c r="NP545" s="1" t="s">
        <v>134520</v>
      </c>
      <c r="NQ545" s="1" t="s">
        <v>60666</v>
      </c>
      <c r="NR545" s="1" t="s">
        <v>4532</v>
      </c>
      <c r="NS545" s="1" t="s">
        <v>4532</v>
      </c>
      <c r="NT545" s="1" t="s">
        <v>1149</v>
      </c>
      <c r="NU545" s="1" t="s">
        <v>4532</v>
      </c>
      <c r="NV545" s="1" t="s">
        <v>4532</v>
      </c>
      <c r="NW545" s="1" t="s">
        <v>1150</v>
      </c>
      <c r="NX545" s="1" t="s">
        <v>7618</v>
      </c>
      <c r="NY545" s="1" t="s">
        <v>133819</v>
      </c>
      <c r="NZ545" s="1" t="s">
        <v>6411</v>
      </c>
      <c r="OA545" s="1" t="s">
        <v>1070</v>
      </c>
      <c r="OB545" s="1" t="s">
        <v>1154</v>
      </c>
      <c r="OC545" s="1" t="s">
        <v>60242</v>
      </c>
      <c r="OD545" s="1" t="s">
        <v>134521</v>
      </c>
      <c r="OE545" s="1" t="s">
        <v>134506</v>
      </c>
      <c r="OF545" s="1" t="s">
        <v>134522</v>
      </c>
      <c r="OG545" s="1" t="s">
        <v>134523</v>
      </c>
      <c r="OH545" s="1" t="s">
        <v>11743</v>
      </c>
      <c r="OI545" s="1" t="s">
        <v>96400</v>
      </c>
      <c r="OJ545" s="1" t="s">
        <v>29576</v>
      </c>
      <c r="OK545" s="1" t="s">
        <v>134524</v>
      </c>
      <c r="OL545" s="1" t="s">
        <v>7973</v>
      </c>
      <c r="OM545" s="1" t="s">
        <v>134525</v>
      </c>
      <c r="ON545" s="1" t="s">
        <v>134526</v>
      </c>
      <c r="OO545" s="1" t="s">
        <v>134527</v>
      </c>
      <c r="OP545" s="1" t="s">
        <v>134528</v>
      </c>
      <c r="OQ545" s="1" t="s">
        <v>134529</v>
      </c>
      <c r="OR545" s="1" t="s">
        <v>134530</v>
      </c>
      <c r="OS545" s="1" t="s">
        <v>134531</v>
      </c>
      <c r="OT545" s="1" t="s">
        <v>134532</v>
      </c>
      <c r="OU545" s="1" t="s">
        <v>3935</v>
      </c>
      <c r="OV545" s="1" t="s">
        <v>46010</v>
      </c>
      <c r="OW545" s="1" t="s">
        <v>134533</v>
      </c>
      <c r="OX545" s="1" t="s">
        <v>6624</v>
      </c>
      <c r="OY545" s="1" t="s">
        <v>134534</v>
      </c>
      <c r="OZ545" s="1" t="s">
        <v>134535</v>
      </c>
      <c r="PA545" s="1" t="s">
        <v>134536</v>
      </c>
      <c r="PB545" s="1" t="s">
        <v>4968</v>
      </c>
      <c r="PC545" s="1" t="s">
        <v>4968</v>
      </c>
      <c r="PD545" s="1" t="s">
        <v>982</v>
      </c>
      <c r="PE545" s="1" t="s">
        <v>982</v>
      </c>
      <c r="PF545" s="1" t="s">
        <v>982</v>
      </c>
      <c r="PG545" s="1" t="s">
        <v>982</v>
      </c>
      <c r="PH545" s="1" t="s">
        <v>4974</v>
      </c>
      <c r="PI545" s="1" t="s">
        <v>4968</v>
      </c>
      <c r="PJ545" s="1" t="s">
        <v>982</v>
      </c>
      <c r="PK545" s="1" t="s">
        <v>982</v>
      </c>
      <c r="PL545" s="1" t="s">
        <v>982</v>
      </c>
      <c r="PM545" s="1" t="s">
        <v>982</v>
      </c>
      <c r="PN545" s="1" t="s">
        <v>982</v>
      </c>
      <c r="PO545" s="1" t="s">
        <v>982</v>
      </c>
      <c r="PP545" s="1" t="s">
        <v>134537</v>
      </c>
      <c r="PQ545" s="1" t="s">
        <v>11611</v>
      </c>
      <c r="PR545" s="1" t="s">
        <v>14875</v>
      </c>
      <c r="PS545" s="1" t="s">
        <v>4995</v>
      </c>
      <c r="PT545" s="1" t="s">
        <v>4985</v>
      </c>
      <c r="PU545" s="1" t="s">
        <v>4984</v>
      </c>
      <c r="PV545" s="1" t="s">
        <v>98961</v>
      </c>
      <c r="PW545" s="1" t="s">
        <v>104759</v>
      </c>
      <c r="PX545" s="1" t="s">
        <v>134538</v>
      </c>
      <c r="PY545" s="1" t="s">
        <v>97057</v>
      </c>
      <c r="PZ545" s="1" t="s">
        <v>89542</v>
      </c>
      <c r="QA545" s="1" t="s">
        <v>98961</v>
      </c>
      <c r="QB545" s="1" t="s">
        <v>4977</v>
      </c>
      <c r="QC545" s="1" t="s">
        <v>22334</v>
      </c>
      <c r="QD545" s="1" t="s">
        <v>134539</v>
      </c>
      <c r="QE545" s="1" t="s">
        <v>4967</v>
      </c>
      <c r="QF545" s="1" t="s">
        <v>982</v>
      </c>
      <c r="QG545" s="1" t="s">
        <v>982</v>
      </c>
      <c r="QH545" s="1" t="s">
        <v>982</v>
      </c>
      <c r="QI545" s="1" t="s">
        <v>982</v>
      </c>
      <c r="QJ545" s="1" t="s">
        <v>4971</v>
      </c>
      <c r="QK545" s="1" t="s">
        <v>4971</v>
      </c>
      <c r="QL545" s="1" t="s">
        <v>134540</v>
      </c>
      <c r="QM545" s="1" t="s">
        <v>134541</v>
      </c>
      <c r="QN545" s="1" t="s">
        <v>134542</v>
      </c>
      <c r="QO545" s="1" t="s">
        <v>134543</v>
      </c>
      <c r="QP545" s="1" t="s">
        <v>982</v>
      </c>
      <c r="QQ545" s="1" t="s">
        <v>982</v>
      </c>
      <c r="QR545" s="1" t="s">
        <v>982</v>
      </c>
      <c r="QS545" s="1" t="s">
        <v>982</v>
      </c>
      <c r="QT545" s="1" t="s">
        <v>982</v>
      </c>
      <c r="QU545" s="1" t="s">
        <v>982</v>
      </c>
      <c r="QV545" s="1" t="s">
        <v>982</v>
      </c>
      <c r="QW545" s="1" t="s">
        <v>982</v>
      </c>
      <c r="QX545" s="1" t="s">
        <v>982</v>
      </c>
      <c r="QY545" s="1" t="s">
        <v>982</v>
      </c>
      <c r="QZ545" s="1" t="s">
        <v>982</v>
      </c>
      <c r="RA545" s="1" t="s">
        <v>982</v>
      </c>
      <c r="RB545" s="1" t="s">
        <v>4971</v>
      </c>
      <c r="RC545" s="1" t="s">
        <v>4971</v>
      </c>
      <c r="RD545" s="1" t="s">
        <v>134544</v>
      </c>
      <c r="RE545" s="1" t="s">
        <v>134545</v>
      </c>
      <c r="RF545" s="1" t="s">
        <v>134546</v>
      </c>
      <c r="RG545" s="1" t="s">
        <v>134547</v>
      </c>
      <c r="RH545" s="1" t="s">
        <v>15342</v>
      </c>
      <c r="RI545" s="1" t="s">
        <v>982</v>
      </c>
      <c r="RJ545" s="1" t="s">
        <v>134548</v>
      </c>
      <c r="RK545" s="1" t="s">
        <v>134549</v>
      </c>
      <c r="RL545" s="1" t="s">
        <v>134550</v>
      </c>
      <c r="RM545" s="1" t="s">
        <v>134551</v>
      </c>
      <c r="RN545" s="1" t="s">
        <v>3973</v>
      </c>
      <c r="RO545" s="1" t="s">
        <v>134552</v>
      </c>
      <c r="RP545" s="1" t="s">
        <v>1498</v>
      </c>
      <c r="RQ545" s="1" t="s">
        <v>964</v>
      </c>
      <c r="RR545" s="1" t="s">
        <v>964</v>
      </c>
      <c r="RS545" s="1" t="s">
        <v>964</v>
      </c>
      <c r="RT545" s="1" t="s">
        <v>964</v>
      </c>
      <c r="RU545" s="1" t="s">
        <v>964</v>
      </c>
      <c r="RV545" s="1" t="s">
        <v>964</v>
      </c>
      <c r="RW545" s="1" t="s">
        <v>964</v>
      </c>
      <c r="RX545" s="1" t="s">
        <v>964</v>
      </c>
      <c r="RY545" s="1" t="s">
        <v>964</v>
      </c>
      <c r="RZ545" s="1" t="s">
        <v>964</v>
      </c>
      <c r="SA545" s="1" t="s">
        <v>964</v>
      </c>
      <c r="SB545" s="1" t="s">
        <v>964</v>
      </c>
      <c r="SC545" s="1" t="s">
        <v>964</v>
      </c>
      <c r="SD545" s="1" t="s">
        <v>964</v>
      </c>
      <c r="SE545" s="1" t="s">
        <v>964</v>
      </c>
      <c r="SF545" s="1" t="s">
        <v>964</v>
      </c>
      <c r="SG545" s="1" t="s">
        <v>964</v>
      </c>
      <c r="SH545" s="1" t="s">
        <v>964</v>
      </c>
      <c r="SI545" s="1" t="s">
        <v>117732</v>
      </c>
      <c r="SJ545" s="1" t="s">
        <v>22600</v>
      </c>
      <c r="SK545" s="1" t="s">
        <v>16224</v>
      </c>
      <c r="SL545" s="1" t="s">
        <v>964</v>
      </c>
      <c r="SM545" s="1" t="s">
        <v>964</v>
      </c>
      <c r="SN545" s="1" t="s">
        <v>964</v>
      </c>
      <c r="SO545" s="1" t="s">
        <v>964</v>
      </c>
      <c r="SP545" s="1" t="s">
        <v>964</v>
      </c>
      <c r="SQ545" s="1" t="s">
        <v>964</v>
      </c>
      <c r="SR545" s="1" t="s">
        <v>964</v>
      </c>
      <c r="SS545" s="1" t="s">
        <v>964</v>
      </c>
      <c r="ST545" s="1" t="s">
        <v>16241</v>
      </c>
      <c r="SU545" s="1" t="s">
        <v>16224</v>
      </c>
      <c r="SV545" s="1" t="s">
        <v>964</v>
      </c>
      <c r="SW545" s="1" t="s">
        <v>964</v>
      </c>
      <c r="SX545" s="1" t="s">
        <v>16221</v>
      </c>
      <c r="SY545" s="1" t="s">
        <v>964</v>
      </c>
      <c r="SZ545" s="1" t="s">
        <v>964</v>
      </c>
      <c r="TA545" s="1" t="s">
        <v>964</v>
      </c>
      <c r="TB545" s="1" t="s">
        <v>964</v>
      </c>
      <c r="TC545" s="1" t="s">
        <v>16226</v>
      </c>
      <c r="TD545" s="1" t="s">
        <v>16224</v>
      </c>
      <c r="TE545" s="1" t="s">
        <v>16242</v>
      </c>
      <c r="TF545" s="1" t="s">
        <v>16221</v>
      </c>
      <c r="TG545" s="1" t="s">
        <v>964</v>
      </c>
      <c r="TH545" s="1" t="s">
        <v>16221</v>
      </c>
      <c r="TI545" s="1" t="s">
        <v>964</v>
      </c>
      <c r="TJ545" s="1" t="s">
        <v>964</v>
      </c>
      <c r="TK545" s="1" t="s">
        <v>112735</v>
      </c>
      <c r="TL545" s="1" t="s">
        <v>65925</v>
      </c>
      <c r="TM545" s="1" t="s">
        <v>16227</v>
      </c>
      <c r="TN545" s="1" t="s">
        <v>16221</v>
      </c>
      <c r="TO545" s="1" t="s">
        <v>964</v>
      </c>
      <c r="TP545" s="1" t="s">
        <v>964</v>
      </c>
      <c r="TQ545" s="1" t="s">
        <v>964</v>
      </c>
      <c r="TR545" s="1" t="s">
        <v>964</v>
      </c>
      <c r="TS545" s="1" t="s">
        <v>964</v>
      </c>
      <c r="TT545" s="1" t="s">
        <v>964</v>
      </c>
      <c r="TU545" s="1" t="s">
        <v>964</v>
      </c>
      <c r="TV545" s="1" t="s">
        <v>964</v>
      </c>
      <c r="TW545" s="1" t="s">
        <v>964</v>
      </c>
      <c r="TX545" s="1" t="s">
        <v>964</v>
      </c>
      <c r="TY545" s="1" t="s">
        <v>964</v>
      </c>
      <c r="TZ545" s="1" t="s">
        <v>964</v>
      </c>
      <c r="UA545" s="1" t="s">
        <v>964</v>
      </c>
      <c r="UB545" s="1" t="s">
        <v>964</v>
      </c>
      <c r="UC545" s="1" t="s">
        <v>964</v>
      </c>
      <c r="UD545" s="1" t="s">
        <v>964</v>
      </c>
      <c r="UE545" s="1" t="s">
        <v>964</v>
      </c>
      <c r="UF545" s="1" t="s">
        <v>964</v>
      </c>
      <c r="UG545" s="1" t="s">
        <v>16221</v>
      </c>
      <c r="UH545" s="1" t="s">
        <v>964</v>
      </c>
      <c r="UI545" s="1" t="s">
        <v>964</v>
      </c>
      <c r="UJ545" s="1" t="s">
        <v>964</v>
      </c>
      <c r="UK545" s="1" t="s">
        <v>134553</v>
      </c>
      <c r="UL545" s="1" t="s">
        <v>134554</v>
      </c>
      <c r="UM545" s="1" t="s">
        <v>134555</v>
      </c>
      <c r="UN545" s="1" t="s">
        <v>134556</v>
      </c>
      <c r="UO545" s="1" t="s">
        <v>134557</v>
      </c>
      <c r="UP545" s="1" t="s">
        <v>134558</v>
      </c>
      <c r="UQ545" s="1" t="s">
        <v>964</v>
      </c>
      <c r="UR545" s="1" t="s">
        <v>964</v>
      </c>
      <c r="US545" s="1" t="s">
        <v>964</v>
      </c>
      <c r="UT545" s="1" t="s">
        <v>964</v>
      </c>
      <c r="UU545" s="1" t="s">
        <v>964</v>
      </c>
      <c r="UV545" s="1" t="s">
        <v>22603</v>
      </c>
      <c r="UW545" s="1" t="s">
        <v>89565</v>
      </c>
      <c r="UX545" s="1" t="s">
        <v>16221</v>
      </c>
      <c r="UY545" s="1" t="s">
        <v>964</v>
      </c>
      <c r="UZ545" s="1" t="s">
        <v>964</v>
      </c>
      <c r="VA545" s="1" t="s">
        <v>16221</v>
      </c>
      <c r="VB545" s="1" t="s">
        <v>964</v>
      </c>
      <c r="VC545" s="1" t="s">
        <v>16221</v>
      </c>
      <c r="VD545" s="1" t="s">
        <v>964</v>
      </c>
      <c r="VE545" s="1" t="s">
        <v>964</v>
      </c>
      <c r="VF545" s="1" t="s">
        <v>16226</v>
      </c>
      <c r="VG545" s="1" t="s">
        <v>16226</v>
      </c>
      <c r="VH545" s="1" t="s">
        <v>16227</v>
      </c>
      <c r="VI545" s="1" t="s">
        <v>16221</v>
      </c>
      <c r="VJ545" s="1" t="s">
        <v>964</v>
      </c>
      <c r="VK545" s="1" t="s">
        <v>982</v>
      </c>
      <c r="VL545" s="1" t="s">
        <v>982</v>
      </c>
      <c r="VM545" s="1" t="s">
        <v>982</v>
      </c>
      <c r="VN545" s="1" t="s">
        <v>16220</v>
      </c>
      <c r="VO545" s="1" t="s">
        <v>16220</v>
      </c>
      <c r="VP545" s="1" t="s">
        <v>982</v>
      </c>
      <c r="VQ545" s="1" t="s">
        <v>16221</v>
      </c>
      <c r="VR545" s="1" t="s">
        <v>16221</v>
      </c>
      <c r="VS545" s="1" t="s">
        <v>982</v>
      </c>
      <c r="VT545" s="1" t="s">
        <v>982</v>
      </c>
      <c r="VU545" s="1" t="s">
        <v>982</v>
      </c>
      <c r="VV545" s="1" t="s">
        <v>982</v>
      </c>
      <c r="VW545" s="1" t="s">
        <v>982</v>
      </c>
      <c r="VX545" s="1" t="s">
        <v>982</v>
      </c>
      <c r="VY545" s="1" t="s">
        <v>982</v>
      </c>
      <c r="VZ545" s="1" t="s">
        <v>134559</v>
      </c>
      <c r="WA545" s="1" t="s">
        <v>134560</v>
      </c>
      <c r="WB545" s="1" t="s">
        <v>16246</v>
      </c>
      <c r="WC545" s="1" t="s">
        <v>89564</v>
      </c>
      <c r="WD545" s="1" t="s">
        <v>16232</v>
      </c>
      <c r="WE545" s="1" t="s">
        <v>16249</v>
      </c>
      <c r="WF545" s="1" t="s">
        <v>134561</v>
      </c>
      <c r="WG545" s="1" t="s">
        <v>79263</v>
      </c>
      <c r="WH545" s="1" t="s">
        <v>16240</v>
      </c>
      <c r="WI545" s="1" t="s">
        <v>16250</v>
      </c>
      <c r="WJ545" s="1" t="s">
        <v>134562</v>
      </c>
      <c r="WK545" s="1" t="s">
        <v>134547</v>
      </c>
      <c r="WL545" s="1" t="s">
        <v>1238</v>
      </c>
      <c r="WM545" s="1" t="s">
        <v>1003</v>
      </c>
      <c r="WN545" s="1" t="s">
        <v>1149</v>
      </c>
      <c r="WO545" s="1" t="s">
        <v>1238</v>
      </c>
      <c r="WP545" s="1" t="s">
        <v>1003</v>
      </c>
      <c r="WQ545" s="1" t="s">
        <v>1150</v>
      </c>
      <c r="WR545" s="1" t="s">
        <v>134563</v>
      </c>
      <c r="WS545" s="1" t="s">
        <v>22609</v>
      </c>
      <c r="WT545" s="1" t="s">
        <v>134564</v>
      </c>
      <c r="WU545" s="1" t="s">
        <v>5783</v>
      </c>
      <c r="WV545" s="1" t="s">
        <v>2137</v>
      </c>
      <c r="WW545" s="1" t="s">
        <v>112735</v>
      </c>
      <c r="WX545" s="1" t="s">
        <v>134565</v>
      </c>
      <c r="WY545" s="1" t="s">
        <v>134544</v>
      </c>
      <c r="WZ545" s="1" t="s">
        <v>134566</v>
      </c>
      <c r="XA545" s="1" t="s">
        <v>40731</v>
      </c>
      <c r="XB545" s="1" t="s">
        <v>65923</v>
      </c>
      <c r="XC545" s="1" t="s">
        <v>134567</v>
      </c>
      <c r="XD545" s="1" t="s">
        <v>134568</v>
      </c>
      <c r="XE545" s="1" t="s">
        <v>134569</v>
      </c>
      <c r="XF545" s="1" t="s">
        <v>134570</v>
      </c>
      <c r="XG545" s="1" t="s">
        <v>134571</v>
      </c>
      <c r="XH545" s="1" t="s">
        <v>134572</v>
      </c>
      <c r="XI545" s="1" t="s">
        <v>134573</v>
      </c>
      <c r="XJ545" s="1" t="s">
        <v>12128</v>
      </c>
      <c r="XK545" s="1" t="s">
        <v>982</v>
      </c>
      <c r="XL545" s="1" t="s">
        <v>982</v>
      </c>
      <c r="XM545" s="1" t="s">
        <v>982</v>
      </c>
      <c r="XN545" s="1" t="s">
        <v>982</v>
      </c>
      <c r="XO545" s="1" t="s">
        <v>982</v>
      </c>
      <c r="XP545" s="1" t="s">
        <v>982</v>
      </c>
      <c r="XQ545" s="1" t="s">
        <v>982</v>
      </c>
      <c r="XR545" s="1" t="s">
        <v>982</v>
      </c>
      <c r="XS545" s="1" t="s">
        <v>982</v>
      </c>
      <c r="XT545" s="1" t="s">
        <v>18907</v>
      </c>
      <c r="XU545" s="1" t="s">
        <v>134574</v>
      </c>
      <c r="XV545" s="1" t="s">
        <v>134575</v>
      </c>
      <c r="XW545" s="1" t="s">
        <v>134576</v>
      </c>
      <c r="XX545" s="1" t="s">
        <v>134577</v>
      </c>
      <c r="XY545" s="1" t="s">
        <v>134578</v>
      </c>
      <c r="XZ545" s="1" t="s">
        <v>134579</v>
      </c>
      <c r="YA545" s="1" t="s">
        <v>134580</v>
      </c>
      <c r="YB545" s="1" t="s">
        <v>134581</v>
      </c>
      <c r="YC545" s="1" t="s">
        <v>134582</v>
      </c>
      <c r="YD545" s="1" t="s">
        <v>72458</v>
      </c>
      <c r="YE545" s="1" t="s">
        <v>2972</v>
      </c>
      <c r="YF545" s="1" t="s">
        <v>982</v>
      </c>
      <c r="YG545" s="1" t="s">
        <v>982</v>
      </c>
      <c r="YH545" s="1" t="s">
        <v>2975</v>
      </c>
      <c r="YI545" s="1" t="s">
        <v>982</v>
      </c>
      <c r="YJ545" s="1" t="s">
        <v>982</v>
      </c>
      <c r="YK545" s="1" t="s">
        <v>982</v>
      </c>
      <c r="YL545" s="1" t="s">
        <v>134583</v>
      </c>
      <c r="YM545" s="1" t="s">
        <v>134584</v>
      </c>
      <c r="YN545" s="1" t="s">
        <v>2979</v>
      </c>
      <c r="YO545" s="1" t="s">
        <v>134585</v>
      </c>
      <c r="YP545" s="1" t="s">
        <v>134586</v>
      </c>
      <c r="YQ545" s="1" t="s">
        <v>2995</v>
      </c>
      <c r="YR545" s="1" t="s">
        <v>24080</v>
      </c>
      <c r="YS545" s="1" t="s">
        <v>982</v>
      </c>
      <c r="YT545" s="1" t="s">
        <v>982</v>
      </c>
      <c r="YU545" s="1" t="s">
        <v>982</v>
      </c>
      <c r="YV545" s="1" t="s">
        <v>982</v>
      </c>
      <c r="YW545" s="1" t="s">
        <v>982</v>
      </c>
      <c r="YX545" s="1" t="s">
        <v>982</v>
      </c>
      <c r="YY545" s="1" t="s">
        <v>134587</v>
      </c>
      <c r="YZ545" s="1" t="s">
        <v>13433</v>
      </c>
      <c r="ZA545" s="1" t="s">
        <v>134588</v>
      </c>
      <c r="ZB545" s="1" t="s">
        <v>134589</v>
      </c>
      <c r="ZC545" s="1" t="s">
        <v>134590</v>
      </c>
      <c r="ZD545" s="1" t="s">
        <v>134591</v>
      </c>
      <c r="ZE545" s="1" t="s">
        <v>982</v>
      </c>
      <c r="ZF545" s="1" t="s">
        <v>134592</v>
      </c>
      <c r="ZG545" s="1" t="s">
        <v>134593</v>
      </c>
      <c r="ZH545" s="1" t="s">
        <v>3973</v>
      </c>
      <c r="ZI545" s="1" t="s">
        <v>134594</v>
      </c>
      <c r="ZJ545" s="1" t="s">
        <v>964</v>
      </c>
      <c r="ZK545" s="1" t="s">
        <v>964</v>
      </c>
      <c r="ZL545" s="1" t="s">
        <v>964</v>
      </c>
      <c r="ZM545" s="1" t="s">
        <v>964</v>
      </c>
      <c r="ZN545" s="1" t="s">
        <v>964</v>
      </c>
      <c r="ZO545" s="1" t="s">
        <v>964</v>
      </c>
      <c r="ZP545" s="1" t="s">
        <v>964</v>
      </c>
      <c r="ZQ545" s="1" t="s">
        <v>964</v>
      </c>
      <c r="ZR545" s="1" t="s">
        <v>134595</v>
      </c>
      <c r="ZS545" s="1" t="s">
        <v>964</v>
      </c>
      <c r="ZT545" s="1" t="s">
        <v>964</v>
      </c>
      <c r="ZU545" s="1" t="s">
        <v>964</v>
      </c>
      <c r="ZV545" s="1" t="s">
        <v>964</v>
      </c>
      <c r="ZW545" s="1" t="s">
        <v>964</v>
      </c>
      <c r="ZX545" s="1" t="s">
        <v>964</v>
      </c>
      <c r="ZY545" s="1" t="s">
        <v>964</v>
      </c>
      <c r="ZZ545" s="1" t="s">
        <v>964</v>
      </c>
      <c r="AAA545" s="1" t="s">
        <v>964</v>
      </c>
      <c r="AAB545" s="1" t="s">
        <v>964</v>
      </c>
      <c r="AAC545" s="1" t="s">
        <v>964</v>
      </c>
      <c r="AAD545" s="1" t="s">
        <v>964</v>
      </c>
      <c r="AAE545" s="1" t="s">
        <v>134596</v>
      </c>
      <c r="AAF545" s="1" t="s">
        <v>4682</v>
      </c>
      <c r="AAG545" s="1" t="s">
        <v>134597</v>
      </c>
      <c r="AAH545" s="1" t="s">
        <v>964</v>
      </c>
      <c r="AAI545" s="1" t="s">
        <v>964</v>
      </c>
      <c r="AAJ545" s="1" t="s">
        <v>134598</v>
      </c>
      <c r="AAK545" s="1" t="s">
        <v>964</v>
      </c>
      <c r="AAL545" s="1" t="s">
        <v>964</v>
      </c>
      <c r="AAM545" s="1" t="s">
        <v>964</v>
      </c>
      <c r="AAN545" s="1" t="s">
        <v>964</v>
      </c>
      <c r="AAO545" s="1" t="s">
        <v>964</v>
      </c>
      <c r="AAP545" s="1" t="s">
        <v>134599</v>
      </c>
      <c r="AAQ545" s="1" t="s">
        <v>134600</v>
      </c>
      <c r="AAR545" s="1" t="s">
        <v>8119</v>
      </c>
      <c r="AAS545" s="1" t="s">
        <v>964</v>
      </c>
      <c r="AAT545" s="1" t="s">
        <v>134601</v>
      </c>
      <c r="AAU545" s="1" t="s">
        <v>964</v>
      </c>
      <c r="AAV545" s="1" t="s">
        <v>964</v>
      </c>
      <c r="AAW545" s="1" t="s">
        <v>964</v>
      </c>
      <c r="AAX545" s="1" t="s">
        <v>964</v>
      </c>
      <c r="AAY545" s="1" t="s">
        <v>134602</v>
      </c>
      <c r="AAZ545" s="1" t="s">
        <v>134603</v>
      </c>
      <c r="ABA545" s="1" t="s">
        <v>134604</v>
      </c>
      <c r="ABB545" s="1" t="s">
        <v>134605</v>
      </c>
      <c r="ABC545" s="1" t="s">
        <v>964</v>
      </c>
      <c r="ABD545" s="1" t="s">
        <v>134606</v>
      </c>
      <c r="ABE545" s="1" t="s">
        <v>964</v>
      </c>
      <c r="ABF545" s="1" t="s">
        <v>964</v>
      </c>
      <c r="ABG545" s="1" t="s">
        <v>134607</v>
      </c>
      <c r="ABH545" s="1" t="s">
        <v>964</v>
      </c>
      <c r="ABI545" s="1" t="s">
        <v>43108</v>
      </c>
      <c r="ABJ545" s="1" t="s">
        <v>134595</v>
      </c>
      <c r="ABK545" s="1" t="s">
        <v>134608</v>
      </c>
      <c r="ABL545" s="1" t="s">
        <v>964</v>
      </c>
      <c r="ABM545" s="1" t="s">
        <v>964</v>
      </c>
      <c r="ABN545" s="1" t="s">
        <v>964</v>
      </c>
      <c r="ABO545" s="1" t="s">
        <v>964</v>
      </c>
      <c r="ABP545" s="1" t="s">
        <v>964</v>
      </c>
      <c r="ABQ545" s="1" t="s">
        <v>964</v>
      </c>
      <c r="ABR545" s="1" t="s">
        <v>964</v>
      </c>
      <c r="ABS545" s="1" t="s">
        <v>964</v>
      </c>
      <c r="ABT545" s="1" t="s">
        <v>964</v>
      </c>
      <c r="ABU545" s="1" t="s">
        <v>964</v>
      </c>
      <c r="ABV545" s="1" t="s">
        <v>964</v>
      </c>
      <c r="ABW545" s="1" t="s">
        <v>964</v>
      </c>
      <c r="ABX545" s="1" t="s">
        <v>964</v>
      </c>
      <c r="ABY545" s="1" t="s">
        <v>964</v>
      </c>
      <c r="ABZ545" s="1" t="s">
        <v>964</v>
      </c>
      <c r="ACA545" s="1" t="s">
        <v>134606</v>
      </c>
      <c r="ACB545" s="1" t="s">
        <v>964</v>
      </c>
      <c r="ACC545" s="1" t="s">
        <v>964</v>
      </c>
      <c r="ACD545" s="1" t="s">
        <v>964</v>
      </c>
      <c r="ACE545" s="1" t="s">
        <v>964</v>
      </c>
      <c r="ACF545" s="1" t="s">
        <v>964</v>
      </c>
      <c r="ACG545" s="1" t="s">
        <v>134605</v>
      </c>
      <c r="ACH545" s="1" t="s">
        <v>134605</v>
      </c>
      <c r="ACI545" s="1" t="s">
        <v>964</v>
      </c>
      <c r="ACJ545" s="1" t="s">
        <v>964</v>
      </c>
      <c r="ACK545" s="1" t="s">
        <v>964</v>
      </c>
      <c r="ACL545" s="1" t="s">
        <v>134609</v>
      </c>
      <c r="ACM545" s="1" t="s">
        <v>134610</v>
      </c>
      <c r="ACN545" s="1" t="s">
        <v>134611</v>
      </c>
      <c r="ACO545" s="1" t="s">
        <v>134612</v>
      </c>
      <c r="ACP545" s="1" t="s">
        <v>134613</v>
      </c>
      <c r="ACQ545" s="1" t="s">
        <v>134614</v>
      </c>
      <c r="ACR545" s="1" t="s">
        <v>964</v>
      </c>
      <c r="ACS545" s="1" t="s">
        <v>964</v>
      </c>
      <c r="ACT545" s="1" t="s">
        <v>964</v>
      </c>
      <c r="ACU545" s="1" t="s">
        <v>964</v>
      </c>
      <c r="ACV545" s="1" t="s">
        <v>964</v>
      </c>
      <c r="ACW545" s="1" t="s">
        <v>134615</v>
      </c>
      <c r="ACX545" s="1" t="s">
        <v>134616</v>
      </c>
      <c r="ACY545" s="1" t="s">
        <v>134617</v>
      </c>
      <c r="ACZ545" s="1" t="s">
        <v>964</v>
      </c>
      <c r="ADA545" s="1" t="s">
        <v>964</v>
      </c>
      <c r="ADB545" s="1" t="s">
        <v>134598</v>
      </c>
      <c r="ADC545" s="1" t="s">
        <v>964</v>
      </c>
      <c r="ADD545" s="1" t="s">
        <v>134606</v>
      </c>
      <c r="ADE545" s="1" t="s">
        <v>964</v>
      </c>
      <c r="ADF545" s="1" t="s">
        <v>964</v>
      </c>
      <c r="ADG545" s="1" t="s">
        <v>134618</v>
      </c>
      <c r="ADH545" s="1" t="s">
        <v>134617</v>
      </c>
      <c r="ADI545" s="1" t="s">
        <v>134601</v>
      </c>
      <c r="ADJ545" s="1" t="s">
        <v>134597</v>
      </c>
      <c r="ADK545" s="1" t="s">
        <v>964</v>
      </c>
      <c r="ADL545" s="1" t="s">
        <v>134595</v>
      </c>
      <c r="ADM545" s="1" t="s">
        <v>134595</v>
      </c>
      <c r="ADN545" s="1" t="s">
        <v>982</v>
      </c>
      <c r="ADO545" s="1" t="s">
        <v>134619</v>
      </c>
      <c r="ADP545" s="1" t="s">
        <v>134619</v>
      </c>
      <c r="ADQ545" s="1" t="s">
        <v>982</v>
      </c>
      <c r="ADR545" s="1" t="s">
        <v>8119</v>
      </c>
      <c r="ADS545" s="1" t="s">
        <v>8119</v>
      </c>
      <c r="ADT545" s="1" t="s">
        <v>982</v>
      </c>
      <c r="ADU545" s="1" t="s">
        <v>982</v>
      </c>
      <c r="ADV545" s="1" t="s">
        <v>982</v>
      </c>
      <c r="ADW545" s="1" t="s">
        <v>982</v>
      </c>
      <c r="ADX545" s="1" t="s">
        <v>982</v>
      </c>
      <c r="ADY545" s="1" t="s">
        <v>982</v>
      </c>
      <c r="ADZ545" s="1" t="s">
        <v>982</v>
      </c>
      <c r="AEA545" s="1" t="s">
        <v>8139</v>
      </c>
      <c r="AEB545" s="1" t="s">
        <v>8117</v>
      </c>
      <c r="AEC545" s="1" t="s">
        <v>53122</v>
      </c>
      <c r="AED545" s="1" t="s">
        <v>134620</v>
      </c>
      <c r="AEE545" s="1" t="s">
        <v>134621</v>
      </c>
      <c r="AEF545" s="1" t="s">
        <v>134622</v>
      </c>
      <c r="AEG545" s="1" t="s">
        <v>134623</v>
      </c>
      <c r="AEH545" s="1" t="s">
        <v>134624</v>
      </c>
      <c r="AEI545" s="1" t="s">
        <v>134625</v>
      </c>
      <c r="AEJ545" s="1" t="s">
        <v>134626</v>
      </c>
      <c r="AEK545" s="1" t="s">
        <v>134627</v>
      </c>
      <c r="AEL545" s="1" t="s">
        <v>134590</v>
      </c>
      <c r="AEM545" s="1" t="s">
        <v>1238</v>
      </c>
      <c r="AEN545" s="1" t="s">
        <v>1003</v>
      </c>
      <c r="AEO545" s="1" t="s">
        <v>1149</v>
      </c>
      <c r="AEP545" s="1" t="s">
        <v>1238</v>
      </c>
      <c r="AEQ545" s="1" t="s">
        <v>1003</v>
      </c>
      <c r="AER545" s="1" t="s">
        <v>1150</v>
      </c>
      <c r="AES545" s="1" t="s">
        <v>134628</v>
      </c>
      <c r="AET545" s="1" t="s">
        <v>134629</v>
      </c>
      <c r="AEU545" s="1" t="s">
        <v>134630</v>
      </c>
      <c r="AEV545" s="1" t="s">
        <v>1154</v>
      </c>
      <c r="AEW545" s="1" t="s">
        <v>66371</v>
      </c>
      <c r="AEX545" s="1" t="s">
        <v>134631</v>
      </c>
      <c r="AEY545" s="1" t="s">
        <v>134632</v>
      </c>
      <c r="AEZ545" s="1" t="s">
        <v>134633</v>
      </c>
      <c r="AFA545" s="1" t="s">
        <v>134634</v>
      </c>
      <c r="AFB545" s="1" t="s">
        <v>134635</v>
      </c>
      <c r="AFC545" s="1" t="s">
        <v>26716</v>
      </c>
      <c r="AFD545" s="1" t="s">
        <v>134636</v>
      </c>
      <c r="AFE545" s="1" t="s">
        <v>134637</v>
      </c>
      <c r="AFF545" s="1" t="s">
        <v>134638</v>
      </c>
      <c r="AFG545" s="1" t="s">
        <v>134639</v>
      </c>
      <c r="AFH545" s="1" t="s">
        <v>134640</v>
      </c>
      <c r="AFI545" s="1" t="s">
        <v>134641</v>
      </c>
      <c r="AFJ545" s="1" t="s">
        <v>134642</v>
      </c>
      <c r="AFK545" s="1" t="s">
        <v>134643</v>
      </c>
      <c r="AFL545" s="1" t="s">
        <v>134644</v>
      </c>
      <c r="AFM545" s="1" t="s">
        <v>134645</v>
      </c>
      <c r="AFN545" s="1" t="s">
        <v>134646</v>
      </c>
      <c r="AFO545" s="1" t="s">
        <v>134647</v>
      </c>
      <c r="AFP545" s="1" t="s">
        <v>1003</v>
      </c>
      <c r="AFQ545" s="1" t="s">
        <v>134648</v>
      </c>
      <c r="AFR545" s="1" t="s">
        <v>51575</v>
      </c>
      <c r="AFS545" s="1" t="s">
        <v>134649</v>
      </c>
      <c r="AFT545" s="1" t="s">
        <v>134650</v>
      </c>
      <c r="AFU545" s="1" t="s">
        <v>134651</v>
      </c>
      <c r="AFV545" s="1" t="s">
        <v>134652</v>
      </c>
      <c r="AFW545" s="1" t="s">
        <v>19047</v>
      </c>
      <c r="AFX545" s="1" t="s">
        <v>19047</v>
      </c>
      <c r="AFY545" s="1" t="s">
        <v>982</v>
      </c>
      <c r="AFZ545" s="1" t="s">
        <v>982</v>
      </c>
      <c r="AGA545" s="1" t="s">
        <v>982</v>
      </c>
      <c r="AGB545" s="1" t="s">
        <v>982</v>
      </c>
      <c r="AGC545" s="1" t="s">
        <v>12303</v>
      </c>
      <c r="AGD545" s="1" t="s">
        <v>982</v>
      </c>
      <c r="AGE545" s="1" t="s">
        <v>982</v>
      </c>
      <c r="AGF545" s="1" t="s">
        <v>982</v>
      </c>
      <c r="AGG545" s="1" t="s">
        <v>982</v>
      </c>
      <c r="AGH545" s="1" t="s">
        <v>982</v>
      </c>
      <c r="AGI545" s="1" t="s">
        <v>982</v>
      </c>
      <c r="AGJ545" s="1" t="s">
        <v>982</v>
      </c>
      <c r="AGK545" s="1" t="s">
        <v>134653</v>
      </c>
      <c r="AGL545" s="1" t="s">
        <v>21550</v>
      </c>
      <c r="AGM545" s="1" t="s">
        <v>2995</v>
      </c>
      <c r="AGN545" s="1" t="s">
        <v>15626</v>
      </c>
      <c r="AGO545" s="1" t="s">
        <v>2381</v>
      </c>
      <c r="AGP545" s="1" t="s">
        <v>2995</v>
      </c>
      <c r="AGQ545" s="1" t="s">
        <v>2381</v>
      </c>
      <c r="AGR545" s="1" t="s">
        <v>28046</v>
      </c>
      <c r="AGS545" s="1" t="s">
        <v>134654</v>
      </c>
      <c r="AGT545" s="1" t="s">
        <v>6438</v>
      </c>
      <c r="AGU545" s="1" t="s">
        <v>15625</v>
      </c>
      <c r="AGV545" s="1" t="s">
        <v>14371</v>
      </c>
      <c r="AGW545" s="1" t="s">
        <v>14820</v>
      </c>
      <c r="AGX545" s="1" t="s">
        <v>6100</v>
      </c>
      <c r="AGY545" s="1" t="s">
        <v>134655</v>
      </c>
      <c r="AGZ545" s="1" t="s">
        <v>19047</v>
      </c>
      <c r="AHA545" s="1" t="s">
        <v>982</v>
      </c>
      <c r="AHB545" s="1" t="s">
        <v>982</v>
      </c>
      <c r="AHC545" s="1" t="s">
        <v>982</v>
      </c>
      <c r="AHD545" s="1" t="s">
        <v>982</v>
      </c>
      <c r="AHE545" s="1" t="s">
        <v>5898</v>
      </c>
      <c r="AHF545" s="1" t="s">
        <v>12303</v>
      </c>
      <c r="AHG545" s="1" t="s">
        <v>134656</v>
      </c>
      <c r="AHH545" s="1" t="s">
        <v>134657</v>
      </c>
      <c r="AHI545" s="1" t="s">
        <v>134658</v>
      </c>
      <c r="AHJ545" s="1" t="s">
        <v>134655</v>
      </c>
      <c r="AHK545" s="1" t="s">
        <v>982</v>
      </c>
      <c r="AHL545" s="1" t="s">
        <v>982</v>
      </c>
      <c r="AHM545" s="1" t="s">
        <v>982</v>
      </c>
      <c r="AHN545" s="1" t="s">
        <v>982</v>
      </c>
      <c r="AHO545" s="1" t="s">
        <v>982</v>
      </c>
      <c r="AHP545" s="1" t="s">
        <v>982</v>
      </c>
      <c r="AHQ545" s="1" t="s">
        <v>982</v>
      </c>
      <c r="AHR545" s="1" t="s">
        <v>982</v>
      </c>
      <c r="AHS545" s="1" t="s">
        <v>982</v>
      </c>
      <c r="AHT545" s="1" t="s">
        <v>982</v>
      </c>
      <c r="AHU545" s="1" t="s">
        <v>982</v>
      </c>
      <c r="AHV545" s="1" t="s">
        <v>982</v>
      </c>
      <c r="AHW545" s="1" t="s">
        <v>5898</v>
      </c>
      <c r="AHX545" s="1" t="s">
        <v>12303</v>
      </c>
      <c r="AHY545" s="1" t="s">
        <v>134485</v>
      </c>
      <c r="AHZ545" s="1" t="s">
        <v>134659</v>
      </c>
      <c r="AIA545" s="1" t="s">
        <v>134660</v>
      </c>
      <c r="AIB545" s="1" t="s">
        <v>133671</v>
      </c>
      <c r="AIC545" s="1" t="s">
        <v>1116</v>
      </c>
      <c r="AID545" s="1" t="s">
        <v>982</v>
      </c>
      <c r="AIE545" s="1" t="s">
        <v>134661</v>
      </c>
      <c r="AIF545" s="1" t="s">
        <v>134662</v>
      </c>
      <c r="AIG545" s="1" t="s">
        <v>4589</v>
      </c>
      <c r="AIH545" s="1" t="s">
        <v>982</v>
      </c>
      <c r="AII545" s="1" t="s">
        <v>982</v>
      </c>
      <c r="AIJ545" s="1" t="s">
        <v>982</v>
      </c>
      <c r="AIK545" s="1" t="s">
        <v>982</v>
      </c>
      <c r="AIL545" s="1" t="s">
        <v>982</v>
      </c>
      <c r="AIM545" s="1" t="s">
        <v>982</v>
      </c>
      <c r="AIN545" s="1" t="s">
        <v>982</v>
      </c>
      <c r="AIO545" s="1" t="s">
        <v>982</v>
      </c>
      <c r="AIP545" s="1" t="s">
        <v>982</v>
      </c>
      <c r="AIQ545" s="1" t="s">
        <v>982</v>
      </c>
      <c r="AIR545" s="1" t="s">
        <v>982</v>
      </c>
      <c r="AIS545" s="1" t="s">
        <v>134663</v>
      </c>
      <c r="AIT545" s="1" t="s">
        <v>52374</v>
      </c>
      <c r="AIU545" s="1" t="s">
        <v>3504</v>
      </c>
      <c r="AIV545" s="1" t="s">
        <v>982</v>
      </c>
      <c r="AIW545" s="1" t="s">
        <v>982</v>
      </c>
      <c r="AIX545" s="1" t="s">
        <v>982</v>
      </c>
      <c r="AIY545" s="1" t="s">
        <v>982</v>
      </c>
      <c r="AIZ545" s="1" t="s">
        <v>13892</v>
      </c>
      <c r="AJA545" s="1" t="s">
        <v>3504</v>
      </c>
      <c r="AJB545" s="1" t="s">
        <v>3489</v>
      </c>
      <c r="AJC545" s="1" t="s">
        <v>982</v>
      </c>
      <c r="AJD545" s="1" t="s">
        <v>982</v>
      </c>
      <c r="AJE545" s="1" t="s">
        <v>982</v>
      </c>
      <c r="AJF545" s="1" t="s">
        <v>982</v>
      </c>
      <c r="AJG545" s="1" t="s">
        <v>982</v>
      </c>
      <c r="AJH545" s="1" t="s">
        <v>19333</v>
      </c>
      <c r="AJI545" s="1" t="s">
        <v>982</v>
      </c>
      <c r="AJJ545" s="1" t="s">
        <v>19335</v>
      </c>
      <c r="AJK545" s="1" t="s">
        <v>982</v>
      </c>
      <c r="AJL545" s="1" t="s">
        <v>982</v>
      </c>
      <c r="AJM545" s="1" t="s">
        <v>982</v>
      </c>
      <c r="AJN545" s="1" t="s">
        <v>3494</v>
      </c>
      <c r="AJO545" s="1" t="s">
        <v>19343</v>
      </c>
      <c r="AJP545" s="1" t="s">
        <v>3490</v>
      </c>
      <c r="AJQ545" s="1" t="s">
        <v>3489</v>
      </c>
      <c r="AJR545" s="1" t="s">
        <v>982</v>
      </c>
      <c r="AJS545" s="1" t="s">
        <v>982</v>
      </c>
      <c r="AJT545" s="1" t="s">
        <v>982</v>
      </c>
      <c r="AJU545" s="1" t="s">
        <v>982</v>
      </c>
      <c r="AJV545" s="1" t="s">
        <v>982</v>
      </c>
      <c r="AJW545" s="1" t="s">
        <v>982</v>
      </c>
      <c r="AJX545" s="1" t="s">
        <v>982</v>
      </c>
      <c r="AJY545" s="1" t="s">
        <v>982</v>
      </c>
      <c r="AJZ545" s="1" t="s">
        <v>982</v>
      </c>
      <c r="AKA545" s="1" t="s">
        <v>982</v>
      </c>
      <c r="AKB545" s="1" t="s">
        <v>982</v>
      </c>
      <c r="AKC545" s="1" t="s">
        <v>982</v>
      </c>
      <c r="AKD545" s="1" t="s">
        <v>3489</v>
      </c>
      <c r="AKE545" s="1" t="s">
        <v>3489</v>
      </c>
      <c r="AKF545" s="1" t="s">
        <v>982</v>
      </c>
      <c r="AKG545" s="1" t="s">
        <v>982</v>
      </c>
      <c r="AKH545" s="1" t="s">
        <v>134664</v>
      </c>
      <c r="AKI545" s="1" t="s">
        <v>19335</v>
      </c>
      <c r="AKJ545" s="1" t="s">
        <v>134665</v>
      </c>
      <c r="AKK545" s="1" t="s">
        <v>134666</v>
      </c>
      <c r="AKL545" s="1" t="s">
        <v>134667</v>
      </c>
      <c r="AKM545" s="1" t="s">
        <v>134668</v>
      </c>
      <c r="AKN545" s="1" t="s">
        <v>982</v>
      </c>
      <c r="AKO545" s="1" t="s">
        <v>982</v>
      </c>
      <c r="AKP545" s="1" t="s">
        <v>982</v>
      </c>
      <c r="AKQ545" s="1" t="s">
        <v>982</v>
      </c>
      <c r="AKR545" s="1" t="s">
        <v>120445</v>
      </c>
      <c r="AKS545" s="1" t="s">
        <v>127915</v>
      </c>
      <c r="AKT545" s="1" t="s">
        <v>3489</v>
      </c>
      <c r="AKU545" s="1" t="s">
        <v>982</v>
      </c>
      <c r="AKV545" s="1" t="s">
        <v>982</v>
      </c>
      <c r="AKW545" s="1" t="s">
        <v>3489</v>
      </c>
      <c r="AKX545" s="1" t="s">
        <v>982</v>
      </c>
      <c r="AKY545" s="1" t="s">
        <v>982</v>
      </c>
      <c r="AKZ545" s="1" t="s">
        <v>124408</v>
      </c>
      <c r="ALA545" s="1" t="s">
        <v>19333</v>
      </c>
      <c r="ALB545" s="1" t="s">
        <v>3490</v>
      </c>
      <c r="ALC545" s="1" t="s">
        <v>3489</v>
      </c>
      <c r="ALD545" s="1" t="s">
        <v>982</v>
      </c>
      <c r="ALE545" s="1" t="s">
        <v>982</v>
      </c>
      <c r="ALF545" s="1" t="s">
        <v>982</v>
      </c>
      <c r="ALG545" s="1" t="s">
        <v>982</v>
      </c>
      <c r="ALH545" s="1" t="s">
        <v>3489</v>
      </c>
      <c r="ALI545" s="1" t="s">
        <v>3489</v>
      </c>
      <c r="ALJ545" s="1" t="s">
        <v>982</v>
      </c>
      <c r="ALK545" s="1" t="s">
        <v>3504</v>
      </c>
      <c r="ALL545" s="1" t="s">
        <v>3504</v>
      </c>
      <c r="ALM545" s="1" t="s">
        <v>982</v>
      </c>
      <c r="ALN545" s="1" t="s">
        <v>982</v>
      </c>
      <c r="ALO545" s="1" t="s">
        <v>982</v>
      </c>
      <c r="ALP545" s="1" t="s">
        <v>982</v>
      </c>
      <c r="ALQ545" s="1" t="s">
        <v>982</v>
      </c>
      <c r="ALR545" s="1" t="s">
        <v>982</v>
      </c>
      <c r="ALS545" s="1" t="s">
        <v>982</v>
      </c>
      <c r="ALT545" s="1" t="s">
        <v>134669</v>
      </c>
      <c r="ALU545" s="1" t="s">
        <v>3491</v>
      </c>
      <c r="ALV545" s="1" t="s">
        <v>120446</v>
      </c>
      <c r="ALW545" s="1" t="s">
        <v>134670</v>
      </c>
      <c r="ALX545" s="1" t="s">
        <v>9382</v>
      </c>
      <c r="ALY545" s="1" t="s">
        <v>3494</v>
      </c>
      <c r="ALZ545" s="1" t="s">
        <v>88695</v>
      </c>
      <c r="AMA545" s="1" t="s">
        <v>134671</v>
      </c>
      <c r="AMB545" s="1" t="s">
        <v>19334</v>
      </c>
      <c r="AMC545" s="1" t="s">
        <v>88686</v>
      </c>
      <c r="AMD545" s="1" t="s">
        <v>134672</v>
      </c>
      <c r="AME545" s="1" t="s">
        <v>133671</v>
      </c>
      <c r="AMF545" s="1" t="s">
        <v>2809</v>
      </c>
      <c r="AMG545" s="1" t="s">
        <v>2809</v>
      </c>
      <c r="AMH545" s="1" t="s">
        <v>1149</v>
      </c>
      <c r="AMI545" s="1" t="s">
        <v>2809</v>
      </c>
      <c r="AMJ545" s="1" t="s">
        <v>2809</v>
      </c>
      <c r="AMK545" s="1" t="s">
        <v>1150</v>
      </c>
      <c r="AML545" s="1" t="s">
        <v>134673</v>
      </c>
      <c r="AMM545" s="1" t="s">
        <v>19336</v>
      </c>
      <c r="AMN545" s="1" t="s">
        <v>134671</v>
      </c>
      <c r="AMO545" s="1" t="s">
        <v>2424</v>
      </c>
      <c r="AMP545" s="1" t="s">
        <v>982</v>
      </c>
      <c r="AMQ545" s="1" t="s">
        <v>3494</v>
      </c>
      <c r="AMR545" s="1" t="s">
        <v>134674</v>
      </c>
      <c r="AMS545" s="1" t="s">
        <v>21507</v>
      </c>
      <c r="AMT545" s="1" t="s">
        <v>134675</v>
      </c>
      <c r="AMU545" s="1" t="s">
        <v>134676</v>
      </c>
      <c r="AMV545" s="1" t="s">
        <v>20264</v>
      </c>
      <c r="AMW545" s="1" t="s">
        <v>134677</v>
      </c>
      <c r="AMX545" s="1" t="s">
        <v>26716</v>
      </c>
      <c r="AMY545" s="1" t="s">
        <v>134678</v>
      </c>
      <c r="AMZ545" s="1" t="s">
        <v>134679</v>
      </c>
      <c r="ANA545" s="1" t="s">
        <v>134680</v>
      </c>
      <c r="ANB545" s="1" t="s">
        <v>134681</v>
      </c>
      <c r="ANC545" s="1" t="s">
        <v>134682</v>
      </c>
      <c r="AND545" s="1" t="s">
        <v>1704</v>
      </c>
      <c r="ANE545" s="1" t="s">
        <v>1704</v>
      </c>
      <c r="ANF545" s="1" t="s">
        <v>1704</v>
      </c>
      <c r="ANG545" s="1" t="s">
        <v>1326</v>
      </c>
      <c r="ANH545" s="1" t="s">
        <v>1327</v>
      </c>
    </row>
    <row r="546" spans="1:1048" x14ac:dyDescent="0.25">
      <c r="A546" s="1" t="s">
        <v>134683</v>
      </c>
      <c r="B546" s="1" t="s">
        <v>134684</v>
      </c>
      <c r="C546" s="1" t="s">
        <v>940</v>
      </c>
      <c r="D546" s="1" t="s">
        <v>125383</v>
      </c>
      <c r="E546" s="1" t="s">
        <v>125384</v>
      </c>
      <c r="F546" s="1" t="s">
        <v>943</v>
      </c>
      <c r="G546" s="1" t="s">
        <v>11476</v>
      </c>
      <c r="H546" s="1" t="s">
        <v>21772</v>
      </c>
      <c r="I546" s="1" t="s">
        <v>4636</v>
      </c>
      <c r="J546" s="1" t="s">
        <v>4637</v>
      </c>
      <c r="K546" s="1" t="s">
        <v>4638</v>
      </c>
      <c r="L546" s="1" t="s">
        <v>4639</v>
      </c>
      <c r="M546" s="1" t="s">
        <v>950</v>
      </c>
      <c r="N546" s="1" t="s">
        <v>7464</v>
      </c>
      <c r="O546" s="1" t="s">
        <v>7465</v>
      </c>
      <c r="P546" s="1" t="s">
        <v>953</v>
      </c>
      <c r="Q546" s="1" t="s">
        <v>4640</v>
      </c>
      <c r="R546" s="1" t="s">
        <v>4641</v>
      </c>
      <c r="S546" s="1" t="s">
        <v>956</v>
      </c>
      <c r="T546" s="1" t="s">
        <v>2443</v>
      </c>
      <c r="U546" s="1" t="s">
        <v>2444</v>
      </c>
      <c r="V546" s="1" t="s">
        <v>959</v>
      </c>
      <c r="W546" s="1" t="s">
        <v>134685</v>
      </c>
      <c r="X546" s="1" t="s">
        <v>134685</v>
      </c>
      <c r="Y546" s="1" t="s">
        <v>134686</v>
      </c>
      <c r="Z546" s="1" t="s">
        <v>43404</v>
      </c>
      <c r="AA546" s="1" t="s">
        <v>964</v>
      </c>
      <c r="AB546" s="1" t="s">
        <v>964</v>
      </c>
      <c r="AC546" s="1" t="s">
        <v>964</v>
      </c>
      <c r="AD546" s="1" t="s">
        <v>964</v>
      </c>
      <c r="AE546" s="1" t="s">
        <v>964</v>
      </c>
      <c r="AF546" s="1" t="s">
        <v>964</v>
      </c>
      <c r="AG546" s="1" t="s">
        <v>964</v>
      </c>
      <c r="AH546" s="1" t="s">
        <v>964</v>
      </c>
      <c r="AI546" s="1" t="s">
        <v>964</v>
      </c>
      <c r="AJ546" s="1" t="s">
        <v>964</v>
      </c>
      <c r="AK546" s="1" t="s">
        <v>964</v>
      </c>
      <c r="AL546" s="1" t="s">
        <v>964</v>
      </c>
      <c r="AM546" s="1" t="s">
        <v>964</v>
      </c>
      <c r="AN546" s="1" t="s">
        <v>964</v>
      </c>
      <c r="AO546" s="1" t="s">
        <v>964</v>
      </c>
      <c r="AP546" s="1" t="s">
        <v>964</v>
      </c>
      <c r="AQ546" s="1" t="s">
        <v>964</v>
      </c>
      <c r="AR546" s="1" t="s">
        <v>964</v>
      </c>
      <c r="AS546" s="1" t="s">
        <v>964</v>
      </c>
      <c r="AT546" s="1" t="s">
        <v>964</v>
      </c>
      <c r="AU546" s="1" t="s">
        <v>1858</v>
      </c>
      <c r="AV546" s="1" t="s">
        <v>1818</v>
      </c>
      <c r="AW546" s="1" t="s">
        <v>964</v>
      </c>
      <c r="AX546" s="1" t="s">
        <v>1844</v>
      </c>
      <c r="AY546" s="1" t="s">
        <v>964</v>
      </c>
      <c r="AZ546" s="1" t="s">
        <v>964</v>
      </c>
      <c r="BA546" s="1" t="s">
        <v>964</v>
      </c>
      <c r="BB546" s="1" t="s">
        <v>964</v>
      </c>
      <c r="BC546" s="1" t="s">
        <v>964</v>
      </c>
      <c r="BD546" s="1" t="s">
        <v>964</v>
      </c>
      <c r="BE546" s="1" t="s">
        <v>964</v>
      </c>
      <c r="BF546" s="1" t="s">
        <v>12752</v>
      </c>
      <c r="BG546" s="1" t="s">
        <v>964</v>
      </c>
      <c r="BH546" s="1" t="s">
        <v>964</v>
      </c>
      <c r="BI546" s="1" t="s">
        <v>964</v>
      </c>
      <c r="BJ546" s="1" t="s">
        <v>964</v>
      </c>
      <c r="BK546" s="1" t="s">
        <v>964</v>
      </c>
      <c r="BL546" s="1" t="s">
        <v>964</v>
      </c>
      <c r="BM546" s="1" t="s">
        <v>964</v>
      </c>
      <c r="BN546" s="1" t="s">
        <v>964</v>
      </c>
      <c r="BO546" s="1" t="s">
        <v>964</v>
      </c>
      <c r="BP546" s="1" t="s">
        <v>964</v>
      </c>
      <c r="BQ546" s="1" t="s">
        <v>8353</v>
      </c>
      <c r="BR546" s="1" t="s">
        <v>8353</v>
      </c>
      <c r="BS546" s="1" t="s">
        <v>964</v>
      </c>
      <c r="BT546" s="1" t="s">
        <v>964</v>
      </c>
      <c r="BU546" s="1" t="s">
        <v>964</v>
      </c>
      <c r="BV546" s="1" t="s">
        <v>964</v>
      </c>
      <c r="BW546" s="1" t="s">
        <v>1849</v>
      </c>
      <c r="BX546" s="1" t="s">
        <v>964</v>
      </c>
      <c r="BY546" s="1" t="s">
        <v>964</v>
      </c>
      <c r="BZ546" s="1" t="s">
        <v>964</v>
      </c>
      <c r="CA546" s="1" t="s">
        <v>964</v>
      </c>
      <c r="CB546" s="1" t="s">
        <v>964</v>
      </c>
      <c r="CC546" s="1" t="s">
        <v>964</v>
      </c>
      <c r="CD546" s="1" t="s">
        <v>8922</v>
      </c>
      <c r="CE546" s="1" t="s">
        <v>964</v>
      </c>
      <c r="CF546" s="1" t="s">
        <v>12100</v>
      </c>
      <c r="CG546" s="1" t="s">
        <v>65532</v>
      </c>
      <c r="CH546" s="1" t="s">
        <v>12098</v>
      </c>
      <c r="CI546" s="1" t="s">
        <v>964</v>
      </c>
      <c r="CJ546" s="1" t="s">
        <v>964</v>
      </c>
      <c r="CK546" s="1" t="s">
        <v>964</v>
      </c>
      <c r="CL546" s="1" t="s">
        <v>964</v>
      </c>
      <c r="CM546" s="1" t="s">
        <v>964</v>
      </c>
      <c r="CN546" s="1" t="s">
        <v>1845</v>
      </c>
      <c r="CO546" s="1" t="s">
        <v>1849</v>
      </c>
      <c r="CP546" s="1" t="s">
        <v>964</v>
      </c>
      <c r="CQ546" s="1" t="s">
        <v>964</v>
      </c>
      <c r="CR546" s="1" t="s">
        <v>964</v>
      </c>
      <c r="CS546" s="1" t="s">
        <v>1849</v>
      </c>
      <c r="CT546" s="1" t="s">
        <v>1849</v>
      </c>
      <c r="CU546" s="1" t="s">
        <v>1870</v>
      </c>
      <c r="CV546" s="1" t="s">
        <v>964</v>
      </c>
      <c r="CW546" s="1" t="s">
        <v>964</v>
      </c>
      <c r="CX546" s="1" t="s">
        <v>964</v>
      </c>
      <c r="CY546" s="1" t="s">
        <v>134687</v>
      </c>
      <c r="CZ546" s="1" t="s">
        <v>964</v>
      </c>
      <c r="DA546" s="1" t="s">
        <v>964</v>
      </c>
      <c r="DB546" s="1" t="s">
        <v>1858</v>
      </c>
      <c r="DC546" s="1" t="s">
        <v>964</v>
      </c>
      <c r="DD546" s="1" t="s">
        <v>1818</v>
      </c>
      <c r="DE546" s="1" t="s">
        <v>964</v>
      </c>
      <c r="DF546" s="1" t="s">
        <v>964</v>
      </c>
      <c r="DG546" s="1" t="s">
        <v>964</v>
      </c>
      <c r="DH546" s="1" t="s">
        <v>964</v>
      </c>
      <c r="DI546" s="1" t="s">
        <v>964</v>
      </c>
      <c r="DJ546" s="1" t="s">
        <v>1849</v>
      </c>
      <c r="DK546" s="1" t="s">
        <v>1858</v>
      </c>
      <c r="DL546" s="1" t="s">
        <v>964</v>
      </c>
      <c r="DM546" s="1" t="s">
        <v>964</v>
      </c>
      <c r="DN546" s="1" t="s">
        <v>134687</v>
      </c>
      <c r="DO546" s="1" t="s">
        <v>1849</v>
      </c>
      <c r="DP546" s="1" t="s">
        <v>964</v>
      </c>
      <c r="DQ546" s="1" t="s">
        <v>13649</v>
      </c>
      <c r="DR546" s="1" t="s">
        <v>964</v>
      </c>
      <c r="DS546" s="1" t="s">
        <v>1818</v>
      </c>
      <c r="DT546" s="1" t="s">
        <v>964</v>
      </c>
      <c r="DU546" s="1" t="s">
        <v>964</v>
      </c>
      <c r="DV546" s="1" t="s">
        <v>964</v>
      </c>
      <c r="DW546" s="1" t="s">
        <v>11893</v>
      </c>
      <c r="DX546" s="1" t="s">
        <v>60073</v>
      </c>
      <c r="DY546" s="1" t="s">
        <v>982</v>
      </c>
      <c r="DZ546" s="1" t="s">
        <v>982</v>
      </c>
      <c r="EA546" s="1" t="s">
        <v>982</v>
      </c>
      <c r="EB546" s="1" t="s">
        <v>103774</v>
      </c>
      <c r="EC546" s="1" t="s">
        <v>984</v>
      </c>
      <c r="ED546" s="1" t="s">
        <v>982</v>
      </c>
      <c r="EE546" s="1" t="s">
        <v>982</v>
      </c>
      <c r="EF546" s="1" t="s">
        <v>982</v>
      </c>
      <c r="EG546" s="1" t="s">
        <v>985</v>
      </c>
      <c r="EH546" s="1" t="s">
        <v>982</v>
      </c>
      <c r="EI546" s="1" t="s">
        <v>982</v>
      </c>
      <c r="EJ546" s="1" t="s">
        <v>984</v>
      </c>
      <c r="EK546" s="1" t="s">
        <v>985</v>
      </c>
      <c r="EL546" s="1" t="s">
        <v>982</v>
      </c>
      <c r="EM546" s="1" t="s">
        <v>982</v>
      </c>
      <c r="EN546" s="1" t="s">
        <v>982</v>
      </c>
      <c r="EO546" s="1" t="s">
        <v>982</v>
      </c>
      <c r="EP546" s="1" t="s">
        <v>982</v>
      </c>
      <c r="EQ546" s="1" t="s">
        <v>982</v>
      </c>
      <c r="ER546" s="1" t="s">
        <v>982</v>
      </c>
      <c r="ES546" s="1" t="s">
        <v>982</v>
      </c>
      <c r="ET546" s="1" t="s">
        <v>982</v>
      </c>
      <c r="EU546" s="1" t="s">
        <v>982</v>
      </c>
      <c r="EV546" s="1" t="s">
        <v>982</v>
      </c>
      <c r="EW546" s="1" t="s">
        <v>982</v>
      </c>
      <c r="EX546" s="1" t="s">
        <v>982</v>
      </c>
      <c r="EY546" s="1" t="s">
        <v>982</v>
      </c>
      <c r="EZ546" s="1" t="s">
        <v>982</v>
      </c>
      <c r="FA546" s="1" t="s">
        <v>982</v>
      </c>
      <c r="FB546" s="1" t="s">
        <v>51552</v>
      </c>
      <c r="FC546" s="1" t="s">
        <v>982</v>
      </c>
      <c r="FD546" s="1" t="s">
        <v>982</v>
      </c>
      <c r="FE546" s="1" t="s">
        <v>103774</v>
      </c>
      <c r="FF546" s="1" t="s">
        <v>982</v>
      </c>
      <c r="FG546" s="1" t="s">
        <v>982</v>
      </c>
      <c r="FH546" s="1" t="s">
        <v>51552</v>
      </c>
      <c r="FI546" s="1" t="s">
        <v>982</v>
      </c>
      <c r="FJ546" s="1" t="s">
        <v>982</v>
      </c>
      <c r="FK546" s="1" t="s">
        <v>982</v>
      </c>
      <c r="FL546" s="1" t="s">
        <v>982</v>
      </c>
      <c r="FM546" s="1" t="s">
        <v>982</v>
      </c>
      <c r="FN546" s="1" t="s">
        <v>982</v>
      </c>
      <c r="FO546" s="1" t="s">
        <v>982</v>
      </c>
      <c r="FP546" s="1" t="s">
        <v>982</v>
      </c>
      <c r="FQ546" s="1" t="s">
        <v>982</v>
      </c>
      <c r="FR546" s="1" t="s">
        <v>982</v>
      </c>
      <c r="FS546" s="1" t="s">
        <v>982</v>
      </c>
      <c r="FT546" s="1" t="s">
        <v>982</v>
      </c>
      <c r="FU546" s="1" t="s">
        <v>982</v>
      </c>
      <c r="FV546" s="1" t="s">
        <v>982</v>
      </c>
      <c r="FW546" s="1" t="s">
        <v>943</v>
      </c>
      <c r="FX546" s="1" t="s">
        <v>987</v>
      </c>
      <c r="FY546" s="1" t="s">
        <v>988</v>
      </c>
      <c r="FZ546" s="1" t="s">
        <v>988</v>
      </c>
      <c r="GA546" s="1" t="s">
        <v>25562</v>
      </c>
      <c r="GB546" s="1" t="s">
        <v>1366</v>
      </c>
      <c r="GC546" s="1" t="s">
        <v>1367</v>
      </c>
      <c r="GD546" s="1" t="s">
        <v>1368</v>
      </c>
      <c r="GE546" s="1" t="s">
        <v>18471</v>
      </c>
      <c r="GF546" s="1" t="s">
        <v>994</v>
      </c>
      <c r="GG546" s="1" t="s">
        <v>1661</v>
      </c>
      <c r="GH546" s="1" t="s">
        <v>134688</v>
      </c>
      <c r="GI546" s="1" t="s">
        <v>134689</v>
      </c>
      <c r="GJ546" s="1" t="s">
        <v>134690</v>
      </c>
      <c r="GK546" s="1" t="s">
        <v>134691</v>
      </c>
      <c r="GL546" s="1" t="s">
        <v>134692</v>
      </c>
      <c r="GM546" s="1" t="s">
        <v>134693</v>
      </c>
      <c r="GN546" s="1" t="s">
        <v>134694</v>
      </c>
      <c r="GO546" s="1" t="s">
        <v>1003</v>
      </c>
      <c r="GP546" s="1" t="s">
        <v>134695</v>
      </c>
      <c r="GQ546" s="1" t="s">
        <v>134696</v>
      </c>
      <c r="GR546" s="1" t="s">
        <v>134697</v>
      </c>
      <c r="GS546" s="1" t="s">
        <v>134698</v>
      </c>
      <c r="GT546" s="1" t="s">
        <v>66015</v>
      </c>
      <c r="GU546" s="1" t="s">
        <v>984</v>
      </c>
      <c r="GV546" s="1" t="s">
        <v>10691</v>
      </c>
      <c r="GW546" s="1" t="s">
        <v>982</v>
      </c>
      <c r="GX546" s="1" t="s">
        <v>982</v>
      </c>
      <c r="GY546" s="1" t="s">
        <v>982</v>
      </c>
      <c r="GZ546" s="1" t="s">
        <v>982</v>
      </c>
      <c r="HA546" s="1" t="s">
        <v>982</v>
      </c>
      <c r="HB546" s="1" t="s">
        <v>74087</v>
      </c>
      <c r="HC546" s="1" t="s">
        <v>27670</v>
      </c>
      <c r="HD546" s="1" t="s">
        <v>982</v>
      </c>
      <c r="HE546" s="1" t="s">
        <v>982</v>
      </c>
      <c r="HF546" s="1" t="s">
        <v>982</v>
      </c>
      <c r="HG546" s="1" t="s">
        <v>982</v>
      </c>
      <c r="HH546" s="1" t="s">
        <v>982</v>
      </c>
      <c r="HI546" s="1" t="s">
        <v>982</v>
      </c>
      <c r="HJ546" s="1" t="s">
        <v>124445</v>
      </c>
      <c r="HK546" s="1" t="s">
        <v>134699</v>
      </c>
      <c r="HL546" s="1" t="s">
        <v>74096</v>
      </c>
      <c r="HM546" s="1" t="s">
        <v>41833</v>
      </c>
      <c r="HN546" s="1" t="s">
        <v>11189</v>
      </c>
      <c r="HO546" s="1" t="s">
        <v>111087</v>
      </c>
      <c r="HP546" s="1" t="s">
        <v>10692</v>
      </c>
      <c r="HQ546" s="1" t="s">
        <v>1648</v>
      </c>
      <c r="HR546" s="1" t="s">
        <v>38326</v>
      </c>
      <c r="HS546" s="1" t="s">
        <v>79567</v>
      </c>
      <c r="HT546" s="1" t="s">
        <v>79479</v>
      </c>
      <c r="HU546" s="1" t="s">
        <v>12141</v>
      </c>
      <c r="HV546" s="1" t="s">
        <v>11191</v>
      </c>
      <c r="HW546" s="1" t="s">
        <v>11191</v>
      </c>
      <c r="HX546" s="1" t="s">
        <v>10698</v>
      </c>
      <c r="HY546" s="1" t="s">
        <v>27670</v>
      </c>
      <c r="HZ546" s="1" t="s">
        <v>982</v>
      </c>
      <c r="IA546" s="1" t="s">
        <v>982</v>
      </c>
      <c r="IB546" s="1" t="s">
        <v>982</v>
      </c>
      <c r="IC546" s="1" t="s">
        <v>982</v>
      </c>
      <c r="ID546" s="1" t="s">
        <v>982</v>
      </c>
      <c r="IE546" s="1" t="s">
        <v>79479</v>
      </c>
      <c r="IF546" s="1" t="s">
        <v>134700</v>
      </c>
      <c r="IG546" s="1" t="s">
        <v>134701</v>
      </c>
      <c r="IH546" s="1" t="s">
        <v>10698</v>
      </c>
      <c r="II546" s="1" t="s">
        <v>79483</v>
      </c>
      <c r="IJ546" s="1" t="s">
        <v>982</v>
      </c>
      <c r="IK546" s="1" t="s">
        <v>982</v>
      </c>
      <c r="IL546" s="1" t="s">
        <v>982</v>
      </c>
      <c r="IM546" s="1" t="s">
        <v>982</v>
      </c>
      <c r="IN546" s="1" t="s">
        <v>982</v>
      </c>
      <c r="IO546" s="1" t="s">
        <v>982</v>
      </c>
      <c r="IP546" s="1" t="s">
        <v>982</v>
      </c>
      <c r="IQ546" s="1" t="s">
        <v>982</v>
      </c>
      <c r="IR546" s="1" t="s">
        <v>982</v>
      </c>
      <c r="IS546" s="1" t="s">
        <v>982</v>
      </c>
      <c r="IT546" s="1" t="s">
        <v>982</v>
      </c>
      <c r="IU546" s="1" t="s">
        <v>982</v>
      </c>
      <c r="IV546" s="1" t="s">
        <v>982</v>
      </c>
      <c r="IW546" s="1" t="s">
        <v>79479</v>
      </c>
      <c r="IX546" s="1" t="s">
        <v>964</v>
      </c>
      <c r="IY546" s="1" t="s">
        <v>964</v>
      </c>
      <c r="IZ546" s="1" t="s">
        <v>79460</v>
      </c>
      <c r="JA546" s="1" t="s">
        <v>134702</v>
      </c>
      <c r="JB546" s="1" t="s">
        <v>134703</v>
      </c>
      <c r="JC546" s="1" t="s">
        <v>134704</v>
      </c>
      <c r="JD546" s="1" t="s">
        <v>19091</v>
      </c>
      <c r="JE546" s="1" t="s">
        <v>982</v>
      </c>
      <c r="JF546" s="1" t="s">
        <v>100029</v>
      </c>
      <c r="JG546" s="1" t="s">
        <v>134705</v>
      </c>
      <c r="JH546" s="1" t="s">
        <v>134706</v>
      </c>
      <c r="JI546" s="1" t="s">
        <v>134707</v>
      </c>
      <c r="JJ546" s="1" t="s">
        <v>134708</v>
      </c>
      <c r="JK546" s="1" t="s">
        <v>134709</v>
      </c>
      <c r="JL546" s="1" t="s">
        <v>1412</v>
      </c>
      <c r="JM546" s="1" t="s">
        <v>964</v>
      </c>
      <c r="JN546" s="1" t="s">
        <v>964</v>
      </c>
      <c r="JO546" s="1" t="s">
        <v>964</v>
      </c>
      <c r="JP546" s="1" t="s">
        <v>964</v>
      </c>
      <c r="JQ546" s="1" t="s">
        <v>964</v>
      </c>
      <c r="JR546" s="1" t="s">
        <v>6770</v>
      </c>
      <c r="JS546" s="1" t="s">
        <v>964</v>
      </c>
      <c r="JT546" s="1" t="s">
        <v>964</v>
      </c>
      <c r="JU546" s="1" t="s">
        <v>964</v>
      </c>
      <c r="JV546" s="1" t="s">
        <v>964</v>
      </c>
      <c r="JW546" s="1" t="s">
        <v>964</v>
      </c>
      <c r="JX546" s="1" t="s">
        <v>964</v>
      </c>
      <c r="JY546" s="1" t="s">
        <v>964</v>
      </c>
      <c r="JZ546" s="1" t="s">
        <v>964</v>
      </c>
      <c r="KA546" s="1" t="s">
        <v>964</v>
      </c>
      <c r="KB546" s="1" t="s">
        <v>28111</v>
      </c>
      <c r="KC546" s="1" t="s">
        <v>10718</v>
      </c>
      <c r="KD546" s="1" t="s">
        <v>964</v>
      </c>
      <c r="KE546" s="1" t="s">
        <v>964</v>
      </c>
      <c r="KF546" s="1" t="s">
        <v>964</v>
      </c>
      <c r="KG546" s="1" t="s">
        <v>964</v>
      </c>
      <c r="KH546" s="1" t="s">
        <v>964</v>
      </c>
      <c r="KI546" s="1" t="s">
        <v>964</v>
      </c>
      <c r="KJ546" s="1" t="s">
        <v>964</v>
      </c>
      <c r="KK546" s="1" t="s">
        <v>964</v>
      </c>
      <c r="KL546" s="1" t="s">
        <v>10740</v>
      </c>
      <c r="KM546" s="1" t="s">
        <v>16864</v>
      </c>
      <c r="KN546" s="1" t="s">
        <v>964</v>
      </c>
      <c r="KO546" s="1" t="s">
        <v>964</v>
      </c>
      <c r="KP546" s="1" t="s">
        <v>964</v>
      </c>
      <c r="KQ546" s="1" t="s">
        <v>964</v>
      </c>
      <c r="KR546" s="1" t="s">
        <v>964</v>
      </c>
      <c r="KS546" s="1" t="s">
        <v>964</v>
      </c>
      <c r="KT546" s="1" t="s">
        <v>6768</v>
      </c>
      <c r="KU546" s="1" t="s">
        <v>10732</v>
      </c>
      <c r="KV546" s="1" t="s">
        <v>6772</v>
      </c>
      <c r="KW546" s="1" t="s">
        <v>10718</v>
      </c>
      <c r="KX546" s="1" t="s">
        <v>964</v>
      </c>
      <c r="KY546" s="1" t="s">
        <v>964</v>
      </c>
      <c r="KZ546" s="1" t="s">
        <v>964</v>
      </c>
      <c r="LA546" s="1" t="s">
        <v>134710</v>
      </c>
      <c r="LB546" s="1" t="s">
        <v>18752</v>
      </c>
      <c r="LC546" s="1" t="s">
        <v>10724</v>
      </c>
      <c r="LD546" s="1" t="s">
        <v>6774</v>
      </c>
      <c r="LE546" s="1" t="s">
        <v>964</v>
      </c>
      <c r="LF546" s="1" t="s">
        <v>964</v>
      </c>
      <c r="LG546" s="1" t="s">
        <v>964</v>
      </c>
      <c r="LH546" s="1" t="s">
        <v>964</v>
      </c>
      <c r="LI546" s="1" t="s">
        <v>964</v>
      </c>
      <c r="LJ546" s="1" t="s">
        <v>964</v>
      </c>
      <c r="LK546" s="1" t="s">
        <v>964</v>
      </c>
      <c r="LL546" s="1" t="s">
        <v>10718</v>
      </c>
      <c r="LM546" s="1" t="s">
        <v>964</v>
      </c>
      <c r="LN546" s="1" t="s">
        <v>964</v>
      </c>
      <c r="LO546" s="1" t="s">
        <v>964</v>
      </c>
      <c r="LP546" s="1" t="s">
        <v>964</v>
      </c>
      <c r="LQ546" s="1" t="s">
        <v>964</v>
      </c>
      <c r="LR546" s="1" t="s">
        <v>964</v>
      </c>
      <c r="LS546" s="1" t="s">
        <v>964</v>
      </c>
      <c r="LT546" s="1" t="s">
        <v>134711</v>
      </c>
      <c r="LU546" s="1" t="s">
        <v>982</v>
      </c>
      <c r="LV546" s="1" t="s">
        <v>134712</v>
      </c>
      <c r="LW546" s="1" t="s">
        <v>134713</v>
      </c>
      <c r="LX546" s="1" t="s">
        <v>134714</v>
      </c>
      <c r="LY546" s="1" t="s">
        <v>982</v>
      </c>
      <c r="LZ546" s="1" t="s">
        <v>964</v>
      </c>
      <c r="MA546" s="1" t="s">
        <v>964</v>
      </c>
      <c r="MB546" s="1" t="s">
        <v>964</v>
      </c>
      <c r="MC546" s="1" t="s">
        <v>16864</v>
      </c>
      <c r="MD546" s="1" t="s">
        <v>6770</v>
      </c>
      <c r="ME546" s="1" t="s">
        <v>964</v>
      </c>
      <c r="MF546" s="1" t="s">
        <v>964</v>
      </c>
      <c r="MG546" s="1" t="s">
        <v>964</v>
      </c>
      <c r="MH546" s="1" t="s">
        <v>964</v>
      </c>
      <c r="MI546" s="1" t="s">
        <v>964</v>
      </c>
      <c r="MJ546" s="1" t="s">
        <v>964</v>
      </c>
      <c r="MK546" s="1" t="s">
        <v>964</v>
      </c>
      <c r="ML546" s="1" t="s">
        <v>111105</v>
      </c>
      <c r="MM546" s="1" t="s">
        <v>964</v>
      </c>
      <c r="MN546" s="1" t="s">
        <v>10718</v>
      </c>
      <c r="MO546" s="1" t="s">
        <v>964</v>
      </c>
      <c r="MP546" s="1" t="s">
        <v>964</v>
      </c>
      <c r="MQ546" s="1" t="s">
        <v>6770</v>
      </c>
      <c r="MR546" s="1" t="s">
        <v>6770</v>
      </c>
      <c r="MS546" s="1" t="s">
        <v>982</v>
      </c>
      <c r="MT546" s="1" t="s">
        <v>10718</v>
      </c>
      <c r="MU546" s="1" t="s">
        <v>10718</v>
      </c>
      <c r="MV546" s="1" t="s">
        <v>982</v>
      </c>
      <c r="MW546" s="1" t="s">
        <v>10718</v>
      </c>
      <c r="MX546" s="1" t="s">
        <v>982</v>
      </c>
      <c r="MY546" s="1" t="s">
        <v>10718</v>
      </c>
      <c r="MZ546" s="1" t="s">
        <v>982</v>
      </c>
      <c r="NA546" s="1" t="s">
        <v>982</v>
      </c>
      <c r="NB546" s="1" t="s">
        <v>982</v>
      </c>
      <c r="NC546" s="1" t="s">
        <v>982</v>
      </c>
      <c r="ND546" s="1" t="s">
        <v>982</v>
      </c>
      <c r="NE546" s="1" t="s">
        <v>982</v>
      </c>
      <c r="NF546" s="1" t="s">
        <v>10725</v>
      </c>
      <c r="NG546" s="1" t="s">
        <v>18759</v>
      </c>
      <c r="NH546" s="1" t="s">
        <v>16868</v>
      </c>
      <c r="NI546" s="1" t="s">
        <v>122779</v>
      </c>
      <c r="NJ546" s="1" t="s">
        <v>6772</v>
      </c>
      <c r="NK546" s="1" t="s">
        <v>111096</v>
      </c>
      <c r="NL546" s="1" t="s">
        <v>6773</v>
      </c>
      <c r="NM546" s="1" t="s">
        <v>122779</v>
      </c>
      <c r="NN546" s="1" t="s">
        <v>36240</v>
      </c>
      <c r="NO546" s="1" t="s">
        <v>79505</v>
      </c>
      <c r="NP546" s="1" t="s">
        <v>79504</v>
      </c>
      <c r="NQ546" s="1" t="s">
        <v>134704</v>
      </c>
      <c r="NR546" s="1" t="s">
        <v>1630</v>
      </c>
      <c r="NS546" s="1" t="s">
        <v>1630</v>
      </c>
      <c r="NT546" s="1" t="s">
        <v>1149</v>
      </c>
      <c r="NU546" s="1" t="s">
        <v>1630</v>
      </c>
      <c r="NV546" s="1" t="s">
        <v>1630</v>
      </c>
      <c r="NW546" s="1" t="s">
        <v>1150</v>
      </c>
      <c r="NX546" s="1" t="s">
        <v>66015</v>
      </c>
      <c r="NY546" s="1" t="s">
        <v>39996</v>
      </c>
      <c r="NZ546" s="1" t="s">
        <v>39879</v>
      </c>
      <c r="OA546" s="1" t="s">
        <v>3284</v>
      </c>
      <c r="OB546" s="1" t="s">
        <v>2137</v>
      </c>
      <c r="OC546" s="1" t="s">
        <v>134715</v>
      </c>
      <c r="OD546" s="1" t="s">
        <v>134716</v>
      </c>
      <c r="OE546" s="1" t="s">
        <v>79460</v>
      </c>
      <c r="OF546" s="1" t="s">
        <v>134717</v>
      </c>
      <c r="OG546" s="1" t="s">
        <v>39878</v>
      </c>
      <c r="OH546" s="1" t="s">
        <v>36238</v>
      </c>
      <c r="OI546" s="1" t="s">
        <v>10733</v>
      </c>
      <c r="OJ546" s="1" t="s">
        <v>134718</v>
      </c>
      <c r="OK546" s="1" t="s">
        <v>134719</v>
      </c>
      <c r="OL546" s="1" t="s">
        <v>26677</v>
      </c>
      <c r="OM546" s="1" t="s">
        <v>134720</v>
      </c>
      <c r="ON546" s="1" t="s">
        <v>134721</v>
      </c>
      <c r="OO546" s="1" t="s">
        <v>134722</v>
      </c>
      <c r="OP546" s="1" t="s">
        <v>134723</v>
      </c>
      <c r="OQ546" s="1" t="s">
        <v>134724</v>
      </c>
      <c r="OR546" s="1" t="s">
        <v>134725</v>
      </c>
      <c r="OS546" s="1" t="s">
        <v>134726</v>
      </c>
      <c r="OT546" s="1" t="s">
        <v>134727</v>
      </c>
      <c r="OU546" s="1" t="s">
        <v>2156</v>
      </c>
      <c r="OV546" s="1" t="s">
        <v>134728</v>
      </c>
      <c r="OW546" s="1" t="s">
        <v>134729</v>
      </c>
      <c r="OX546" s="1" t="s">
        <v>134730</v>
      </c>
      <c r="OY546" s="1" t="s">
        <v>134731</v>
      </c>
      <c r="OZ546" s="1" t="s">
        <v>20674</v>
      </c>
      <c r="PA546" s="1" t="s">
        <v>134732</v>
      </c>
      <c r="PB546" s="1" t="s">
        <v>982</v>
      </c>
      <c r="PC546" s="1" t="s">
        <v>982</v>
      </c>
      <c r="PD546" s="1" t="s">
        <v>982</v>
      </c>
      <c r="PE546" s="1" t="s">
        <v>982</v>
      </c>
      <c r="PF546" s="1" t="s">
        <v>982</v>
      </c>
      <c r="PG546" s="1" t="s">
        <v>982</v>
      </c>
      <c r="PH546" s="1" t="s">
        <v>134733</v>
      </c>
      <c r="PI546" s="1" t="s">
        <v>65205</v>
      </c>
      <c r="PJ546" s="1" t="s">
        <v>65205</v>
      </c>
      <c r="PK546" s="1" t="s">
        <v>65205</v>
      </c>
      <c r="PL546" s="1" t="s">
        <v>982</v>
      </c>
      <c r="PM546" s="1" t="s">
        <v>982</v>
      </c>
      <c r="PN546" s="1" t="s">
        <v>982</v>
      </c>
      <c r="PO546" s="1" t="s">
        <v>982</v>
      </c>
      <c r="PP546" s="1" t="s">
        <v>10196</v>
      </c>
      <c r="PQ546" s="1" t="s">
        <v>3919</v>
      </c>
      <c r="PR546" s="1" t="s">
        <v>84047</v>
      </c>
      <c r="PS546" s="1" t="s">
        <v>134734</v>
      </c>
      <c r="PT546" s="1" t="s">
        <v>134735</v>
      </c>
      <c r="PU546" s="1" t="s">
        <v>121106</v>
      </c>
      <c r="PV546" s="1" t="s">
        <v>65210</v>
      </c>
      <c r="PW546" s="1" t="s">
        <v>110401</v>
      </c>
      <c r="PX546" s="1" t="s">
        <v>110411</v>
      </c>
      <c r="PY546" s="1" t="s">
        <v>65421</v>
      </c>
      <c r="PZ546" s="1" t="s">
        <v>134736</v>
      </c>
      <c r="QA546" s="1" t="s">
        <v>65210</v>
      </c>
      <c r="QB546" s="1" t="s">
        <v>134737</v>
      </c>
      <c r="QC546" s="1" t="s">
        <v>65213</v>
      </c>
      <c r="QD546" s="1" t="s">
        <v>100276</v>
      </c>
      <c r="QE546" s="1" t="s">
        <v>134738</v>
      </c>
      <c r="QF546" s="1" t="s">
        <v>982</v>
      </c>
      <c r="QG546" s="1" t="s">
        <v>982</v>
      </c>
      <c r="QH546" s="1" t="s">
        <v>982</v>
      </c>
      <c r="QI546" s="1" t="s">
        <v>982</v>
      </c>
      <c r="QJ546" s="1" t="s">
        <v>982</v>
      </c>
      <c r="QK546" s="1" t="s">
        <v>982</v>
      </c>
      <c r="QL546" s="1" t="s">
        <v>134739</v>
      </c>
      <c r="QM546" s="1" t="s">
        <v>134740</v>
      </c>
      <c r="QN546" s="1" t="s">
        <v>100276</v>
      </c>
      <c r="QO546" s="1" t="s">
        <v>134738</v>
      </c>
      <c r="QP546" s="1" t="s">
        <v>982</v>
      </c>
      <c r="QQ546" s="1" t="s">
        <v>982</v>
      </c>
      <c r="QR546" s="1" t="s">
        <v>982</v>
      </c>
      <c r="QS546" s="1" t="s">
        <v>982</v>
      </c>
      <c r="QT546" s="1" t="s">
        <v>982</v>
      </c>
      <c r="QU546" s="1" t="s">
        <v>982</v>
      </c>
      <c r="QV546" s="1" t="s">
        <v>982</v>
      </c>
      <c r="QW546" s="1" t="s">
        <v>982</v>
      </c>
      <c r="QX546" s="1" t="s">
        <v>982</v>
      </c>
      <c r="QY546" s="1" t="s">
        <v>982</v>
      </c>
      <c r="QZ546" s="1" t="s">
        <v>982</v>
      </c>
      <c r="RA546" s="1" t="s">
        <v>982</v>
      </c>
      <c r="RB546" s="1" t="s">
        <v>982</v>
      </c>
      <c r="RC546" s="1" t="s">
        <v>982</v>
      </c>
      <c r="RD546" s="1" t="s">
        <v>134741</v>
      </c>
      <c r="RE546" s="1" t="s">
        <v>134742</v>
      </c>
      <c r="RF546" s="1" t="s">
        <v>134743</v>
      </c>
      <c r="RG546" s="1" t="s">
        <v>134744</v>
      </c>
      <c r="RH546" s="1" t="s">
        <v>3595</v>
      </c>
      <c r="RI546" s="1" t="s">
        <v>982</v>
      </c>
      <c r="RJ546" s="1" t="s">
        <v>62107</v>
      </c>
      <c r="RK546" s="1" t="s">
        <v>134745</v>
      </c>
      <c r="RL546" s="1" t="s">
        <v>134746</v>
      </c>
      <c r="RM546" s="1" t="s">
        <v>134747</v>
      </c>
      <c r="RN546" s="1" t="s">
        <v>134748</v>
      </c>
      <c r="RO546" s="1" t="s">
        <v>134749</v>
      </c>
      <c r="RP546" s="1" t="s">
        <v>1498</v>
      </c>
      <c r="RQ546" s="1" t="s">
        <v>964</v>
      </c>
      <c r="RR546" s="1" t="s">
        <v>964</v>
      </c>
      <c r="RS546" s="1" t="s">
        <v>964</v>
      </c>
      <c r="RT546" s="1" t="s">
        <v>964</v>
      </c>
      <c r="RU546" s="1" t="s">
        <v>964</v>
      </c>
      <c r="RV546" s="1" t="s">
        <v>61820</v>
      </c>
      <c r="RW546" s="1" t="s">
        <v>61820</v>
      </c>
      <c r="RX546" s="1" t="s">
        <v>964</v>
      </c>
      <c r="RY546" s="1" t="s">
        <v>61820</v>
      </c>
      <c r="RZ546" s="1" t="s">
        <v>964</v>
      </c>
      <c r="SA546" s="1" t="s">
        <v>964</v>
      </c>
      <c r="SB546" s="1" t="s">
        <v>964</v>
      </c>
      <c r="SC546" s="1" t="s">
        <v>964</v>
      </c>
      <c r="SD546" s="1" t="s">
        <v>6194</v>
      </c>
      <c r="SE546" s="1" t="s">
        <v>6194</v>
      </c>
      <c r="SF546" s="1" t="s">
        <v>964</v>
      </c>
      <c r="SG546" s="1" t="s">
        <v>964</v>
      </c>
      <c r="SH546" s="1" t="s">
        <v>964</v>
      </c>
      <c r="SI546" s="1" t="s">
        <v>25616</v>
      </c>
      <c r="SJ546" s="1" t="s">
        <v>37644</v>
      </c>
      <c r="SK546" s="1" t="s">
        <v>62483</v>
      </c>
      <c r="SL546" s="1" t="s">
        <v>964</v>
      </c>
      <c r="SM546" s="1" t="s">
        <v>61820</v>
      </c>
      <c r="SN546" s="1" t="s">
        <v>6194</v>
      </c>
      <c r="SO546" s="1" t="s">
        <v>62483</v>
      </c>
      <c r="SP546" s="1" t="s">
        <v>964</v>
      </c>
      <c r="SQ546" s="1" t="s">
        <v>964</v>
      </c>
      <c r="SR546" s="1" t="s">
        <v>964</v>
      </c>
      <c r="SS546" s="1" t="s">
        <v>964</v>
      </c>
      <c r="ST546" s="1" t="s">
        <v>2845</v>
      </c>
      <c r="SU546" s="1" t="s">
        <v>65234</v>
      </c>
      <c r="SV546" s="1" t="s">
        <v>15353</v>
      </c>
      <c r="SW546" s="1" t="s">
        <v>964</v>
      </c>
      <c r="SX546" s="1" t="s">
        <v>61820</v>
      </c>
      <c r="SY546" s="1" t="s">
        <v>62483</v>
      </c>
      <c r="SZ546" s="1" t="s">
        <v>6205</v>
      </c>
      <c r="TA546" s="1" t="s">
        <v>964</v>
      </c>
      <c r="TB546" s="1" t="s">
        <v>964</v>
      </c>
      <c r="TC546" s="1" t="s">
        <v>65242</v>
      </c>
      <c r="TD546" s="1" t="s">
        <v>62483</v>
      </c>
      <c r="TE546" s="1" t="s">
        <v>5454</v>
      </c>
      <c r="TF546" s="1" t="s">
        <v>964</v>
      </c>
      <c r="TG546" s="1" t="s">
        <v>61437</v>
      </c>
      <c r="TH546" s="1" t="s">
        <v>61820</v>
      </c>
      <c r="TI546" s="1" t="s">
        <v>964</v>
      </c>
      <c r="TJ546" s="1" t="s">
        <v>964</v>
      </c>
      <c r="TK546" s="1" t="s">
        <v>89132</v>
      </c>
      <c r="TL546" s="1" t="s">
        <v>6211</v>
      </c>
      <c r="TM546" s="1" t="s">
        <v>65234</v>
      </c>
      <c r="TN546" s="1" t="s">
        <v>62483</v>
      </c>
      <c r="TO546" s="1" t="s">
        <v>964</v>
      </c>
      <c r="TP546" s="1" t="s">
        <v>964</v>
      </c>
      <c r="TQ546" s="1" t="s">
        <v>964</v>
      </c>
      <c r="TR546" s="1" t="s">
        <v>964</v>
      </c>
      <c r="TS546" s="1" t="s">
        <v>964</v>
      </c>
      <c r="TT546" s="1" t="s">
        <v>964</v>
      </c>
      <c r="TU546" s="1" t="s">
        <v>964</v>
      </c>
      <c r="TV546" s="1" t="s">
        <v>964</v>
      </c>
      <c r="TW546" s="1" t="s">
        <v>964</v>
      </c>
      <c r="TX546" s="1" t="s">
        <v>964</v>
      </c>
      <c r="TY546" s="1" t="s">
        <v>964</v>
      </c>
      <c r="TZ546" s="1" t="s">
        <v>964</v>
      </c>
      <c r="UA546" s="1" t="s">
        <v>964</v>
      </c>
      <c r="UB546" s="1" t="s">
        <v>964</v>
      </c>
      <c r="UC546" s="1" t="s">
        <v>964</v>
      </c>
      <c r="UD546" s="1" t="s">
        <v>964</v>
      </c>
      <c r="UE546" s="1" t="s">
        <v>964</v>
      </c>
      <c r="UF546" s="1" t="s">
        <v>964</v>
      </c>
      <c r="UG546" s="1" t="s">
        <v>964</v>
      </c>
      <c r="UH546" s="1" t="s">
        <v>964</v>
      </c>
      <c r="UI546" s="1" t="s">
        <v>964</v>
      </c>
      <c r="UJ546" s="1" t="s">
        <v>964</v>
      </c>
      <c r="UK546" s="1" t="s">
        <v>134750</v>
      </c>
      <c r="UL546" s="1" t="s">
        <v>982</v>
      </c>
      <c r="UM546" s="1" t="s">
        <v>134751</v>
      </c>
      <c r="UN546" s="1" t="s">
        <v>134752</v>
      </c>
      <c r="UO546" s="1" t="s">
        <v>37683</v>
      </c>
      <c r="UP546" s="1" t="s">
        <v>982</v>
      </c>
      <c r="UQ546" s="1" t="s">
        <v>964</v>
      </c>
      <c r="UR546" s="1" t="s">
        <v>964</v>
      </c>
      <c r="US546" s="1" t="s">
        <v>964</v>
      </c>
      <c r="UT546" s="1" t="s">
        <v>964</v>
      </c>
      <c r="UU546" s="1" t="s">
        <v>964</v>
      </c>
      <c r="UV546" s="1" t="s">
        <v>5472</v>
      </c>
      <c r="UW546" s="1" t="s">
        <v>6211</v>
      </c>
      <c r="UX546" s="1" t="s">
        <v>6191</v>
      </c>
      <c r="UY546" s="1" t="s">
        <v>15353</v>
      </c>
      <c r="UZ546" s="1" t="s">
        <v>964</v>
      </c>
      <c r="VA546" s="1" t="s">
        <v>964</v>
      </c>
      <c r="VB546" s="1" t="s">
        <v>964</v>
      </c>
      <c r="VC546" s="1" t="s">
        <v>964</v>
      </c>
      <c r="VD546" s="1" t="s">
        <v>964</v>
      </c>
      <c r="VE546" s="1" t="s">
        <v>964</v>
      </c>
      <c r="VF546" s="1" t="s">
        <v>5472</v>
      </c>
      <c r="VG546" s="1" t="s">
        <v>6192</v>
      </c>
      <c r="VH546" s="1" t="s">
        <v>61820</v>
      </c>
      <c r="VI546" s="1" t="s">
        <v>61820</v>
      </c>
      <c r="VJ546" s="1" t="s">
        <v>964</v>
      </c>
      <c r="VK546" s="1" t="s">
        <v>15353</v>
      </c>
      <c r="VL546" s="1" t="s">
        <v>15353</v>
      </c>
      <c r="VM546" s="1" t="s">
        <v>982</v>
      </c>
      <c r="VN546" s="1" t="s">
        <v>82817</v>
      </c>
      <c r="VO546" s="1" t="s">
        <v>6195</v>
      </c>
      <c r="VP546" s="1" t="s">
        <v>5466</v>
      </c>
      <c r="VQ546" s="1" t="s">
        <v>982</v>
      </c>
      <c r="VR546" s="1" t="s">
        <v>982</v>
      </c>
      <c r="VS546" s="1" t="s">
        <v>982</v>
      </c>
      <c r="VT546" s="1" t="s">
        <v>982</v>
      </c>
      <c r="VU546" s="1" t="s">
        <v>982</v>
      </c>
      <c r="VV546" s="1" t="s">
        <v>982</v>
      </c>
      <c r="VW546" s="1" t="s">
        <v>982</v>
      </c>
      <c r="VX546" s="1" t="s">
        <v>982</v>
      </c>
      <c r="VY546" s="1" t="s">
        <v>982</v>
      </c>
      <c r="VZ546" s="1" t="s">
        <v>134753</v>
      </c>
      <c r="WA546" s="1" t="s">
        <v>21326</v>
      </c>
      <c r="WB546" s="1" t="s">
        <v>61826</v>
      </c>
      <c r="WC546" s="1" t="s">
        <v>37646</v>
      </c>
      <c r="WD546" s="1" t="s">
        <v>12717</v>
      </c>
      <c r="WE546" s="1" t="s">
        <v>62480</v>
      </c>
      <c r="WF546" s="1" t="s">
        <v>134754</v>
      </c>
      <c r="WG546" s="1" t="s">
        <v>134755</v>
      </c>
      <c r="WH546" s="1" t="s">
        <v>37643</v>
      </c>
      <c r="WI546" s="1" t="s">
        <v>134756</v>
      </c>
      <c r="WJ546" s="1" t="s">
        <v>6223</v>
      </c>
      <c r="WK546" s="1" t="s">
        <v>134757</v>
      </c>
      <c r="WL546" s="1" t="s">
        <v>1238</v>
      </c>
      <c r="WM546" s="1" t="s">
        <v>1003</v>
      </c>
      <c r="WN546" s="1" t="s">
        <v>2240</v>
      </c>
      <c r="WO546" s="1" t="s">
        <v>1238</v>
      </c>
      <c r="WP546" s="1" t="s">
        <v>1003</v>
      </c>
      <c r="WQ546" s="1" t="s">
        <v>5177</v>
      </c>
      <c r="WR546" s="1" t="s">
        <v>47837</v>
      </c>
      <c r="WS546" s="1" t="s">
        <v>134758</v>
      </c>
      <c r="WT546" s="1" t="s">
        <v>65240</v>
      </c>
      <c r="WU546" s="1" t="s">
        <v>3010</v>
      </c>
      <c r="WV546" s="1" t="s">
        <v>3011</v>
      </c>
      <c r="WW546" s="1" t="s">
        <v>6219</v>
      </c>
      <c r="WX546" s="1" t="s">
        <v>134759</v>
      </c>
      <c r="WY546" s="1" t="s">
        <v>134741</v>
      </c>
      <c r="WZ546" s="1" t="s">
        <v>134760</v>
      </c>
      <c r="XA546" s="1" t="s">
        <v>26922</v>
      </c>
      <c r="XB546" s="1" t="s">
        <v>26916</v>
      </c>
      <c r="XC546" s="1" t="s">
        <v>6196</v>
      </c>
      <c r="XD546" s="1" t="s">
        <v>134761</v>
      </c>
      <c r="XE546" s="1" t="s">
        <v>134762</v>
      </c>
      <c r="XF546" s="1" t="s">
        <v>134763</v>
      </c>
      <c r="XG546" s="1" t="s">
        <v>134764</v>
      </c>
      <c r="XH546" s="1" t="s">
        <v>134765</v>
      </c>
      <c r="XI546" s="1" t="s">
        <v>134766</v>
      </c>
      <c r="XJ546" s="1" t="s">
        <v>134767</v>
      </c>
      <c r="XK546" s="1" t="s">
        <v>982</v>
      </c>
      <c r="XL546" s="1" t="s">
        <v>982</v>
      </c>
      <c r="XM546" s="1" t="s">
        <v>982</v>
      </c>
      <c r="XN546" s="1" t="s">
        <v>982</v>
      </c>
      <c r="XO546" s="1" t="s">
        <v>1168</v>
      </c>
      <c r="XP546" s="1" t="s">
        <v>1168</v>
      </c>
      <c r="XQ546" s="1" t="s">
        <v>982</v>
      </c>
      <c r="XR546" s="1" t="s">
        <v>982</v>
      </c>
      <c r="XS546" s="1" t="s">
        <v>982</v>
      </c>
      <c r="XT546" s="1" t="s">
        <v>7609</v>
      </c>
      <c r="XU546" s="1" t="s">
        <v>134768</v>
      </c>
      <c r="XV546" s="1" t="s">
        <v>134769</v>
      </c>
      <c r="XW546" s="1" t="s">
        <v>134770</v>
      </c>
      <c r="XX546" s="1" t="s">
        <v>134771</v>
      </c>
      <c r="XY546" s="1" t="s">
        <v>134772</v>
      </c>
      <c r="XZ546" s="1" t="s">
        <v>134773</v>
      </c>
      <c r="YA546" s="1" t="s">
        <v>134774</v>
      </c>
      <c r="YB546" s="1" t="s">
        <v>134775</v>
      </c>
      <c r="YC546" s="1" t="s">
        <v>134776</v>
      </c>
      <c r="YD546" s="1" t="s">
        <v>134777</v>
      </c>
      <c r="YE546" s="1" t="s">
        <v>134778</v>
      </c>
      <c r="YF546" s="1" t="s">
        <v>134778</v>
      </c>
      <c r="YG546" s="1" t="s">
        <v>982</v>
      </c>
      <c r="YH546" s="1" t="s">
        <v>134779</v>
      </c>
      <c r="YI546" s="1" t="s">
        <v>134780</v>
      </c>
      <c r="YJ546" s="1" t="s">
        <v>982</v>
      </c>
      <c r="YK546" s="1" t="s">
        <v>982</v>
      </c>
      <c r="YL546" s="1" t="s">
        <v>134781</v>
      </c>
      <c r="YM546" s="1" t="s">
        <v>134782</v>
      </c>
      <c r="YN546" s="1" t="s">
        <v>134783</v>
      </c>
      <c r="YO546" s="1" t="s">
        <v>134784</v>
      </c>
      <c r="YP546" s="1" t="s">
        <v>134785</v>
      </c>
      <c r="YQ546" s="1" t="s">
        <v>134786</v>
      </c>
      <c r="YR546" s="1" t="s">
        <v>134787</v>
      </c>
      <c r="YS546" s="1" t="s">
        <v>982</v>
      </c>
      <c r="YT546" s="1" t="s">
        <v>982</v>
      </c>
      <c r="YU546" s="1" t="s">
        <v>982</v>
      </c>
      <c r="YV546" s="1" t="s">
        <v>982</v>
      </c>
      <c r="YW546" s="1" t="s">
        <v>982</v>
      </c>
      <c r="YX546" s="1" t="s">
        <v>982</v>
      </c>
      <c r="YY546" s="1" t="s">
        <v>134788</v>
      </c>
      <c r="YZ546" s="1" t="s">
        <v>134789</v>
      </c>
      <c r="ZA546" s="1" t="s">
        <v>134790</v>
      </c>
      <c r="ZB546" s="1" t="s">
        <v>134791</v>
      </c>
      <c r="ZC546" s="1" t="s">
        <v>134792</v>
      </c>
      <c r="ZD546" s="1" t="s">
        <v>134793</v>
      </c>
      <c r="ZE546" s="1" t="s">
        <v>982</v>
      </c>
      <c r="ZF546" s="1" t="s">
        <v>134794</v>
      </c>
      <c r="ZG546" s="1" t="s">
        <v>134795</v>
      </c>
      <c r="ZH546" s="1" t="s">
        <v>134796</v>
      </c>
      <c r="ZI546" s="1" t="s">
        <v>134797</v>
      </c>
      <c r="ZJ546" s="1" t="s">
        <v>964</v>
      </c>
      <c r="ZK546" s="1" t="s">
        <v>964</v>
      </c>
      <c r="ZL546" s="1" t="s">
        <v>964</v>
      </c>
      <c r="ZM546" s="1" t="s">
        <v>964</v>
      </c>
      <c r="ZN546" s="1" t="s">
        <v>964</v>
      </c>
      <c r="ZO546" s="1" t="s">
        <v>964</v>
      </c>
      <c r="ZP546" s="1" t="s">
        <v>134798</v>
      </c>
      <c r="ZQ546" s="1" t="s">
        <v>964</v>
      </c>
      <c r="ZR546" s="1" t="s">
        <v>134799</v>
      </c>
      <c r="ZS546" s="1" t="s">
        <v>964</v>
      </c>
      <c r="ZT546" s="1" t="s">
        <v>134800</v>
      </c>
      <c r="ZU546" s="1" t="s">
        <v>964</v>
      </c>
      <c r="ZV546" s="1" t="s">
        <v>964</v>
      </c>
      <c r="ZW546" s="1" t="s">
        <v>964</v>
      </c>
      <c r="ZX546" s="1" t="s">
        <v>964</v>
      </c>
      <c r="ZY546" s="1" t="s">
        <v>964</v>
      </c>
      <c r="ZZ546" s="1" t="s">
        <v>134801</v>
      </c>
      <c r="AAA546" s="1" t="s">
        <v>134802</v>
      </c>
      <c r="AAB546" s="1" t="s">
        <v>964</v>
      </c>
      <c r="AAC546" s="1" t="s">
        <v>964</v>
      </c>
      <c r="AAD546" s="1" t="s">
        <v>964</v>
      </c>
      <c r="AAE546" s="1" t="s">
        <v>134803</v>
      </c>
      <c r="AAF546" s="1" t="s">
        <v>134804</v>
      </c>
      <c r="AAG546" s="1" t="s">
        <v>134805</v>
      </c>
      <c r="AAH546" s="1" t="s">
        <v>134798</v>
      </c>
      <c r="AAI546" s="1" t="s">
        <v>134800</v>
      </c>
      <c r="AAJ546" s="1" t="s">
        <v>134802</v>
      </c>
      <c r="AAK546" s="1" t="s">
        <v>134806</v>
      </c>
      <c r="AAL546" s="1" t="s">
        <v>964</v>
      </c>
      <c r="AAM546" s="1" t="s">
        <v>964</v>
      </c>
      <c r="AAN546" s="1" t="s">
        <v>964</v>
      </c>
      <c r="AAO546" s="1" t="s">
        <v>964</v>
      </c>
      <c r="AAP546" s="1" t="s">
        <v>134807</v>
      </c>
      <c r="AAQ546" s="1" t="s">
        <v>134808</v>
      </c>
      <c r="AAR546" s="1" t="s">
        <v>134809</v>
      </c>
      <c r="AAS546" s="1" t="s">
        <v>964</v>
      </c>
      <c r="AAT546" s="1" t="s">
        <v>134810</v>
      </c>
      <c r="AAU546" s="1" t="s">
        <v>134806</v>
      </c>
      <c r="AAV546" s="1" t="s">
        <v>134811</v>
      </c>
      <c r="AAW546" s="1" t="s">
        <v>964</v>
      </c>
      <c r="AAX546" s="1" t="s">
        <v>964</v>
      </c>
      <c r="AAY546" s="1" t="s">
        <v>134812</v>
      </c>
      <c r="AAZ546" s="1" t="s">
        <v>134813</v>
      </c>
      <c r="ABA546" s="1" t="s">
        <v>134814</v>
      </c>
      <c r="ABB546" s="1" t="s">
        <v>134810</v>
      </c>
      <c r="ABC546" s="1" t="s">
        <v>134815</v>
      </c>
      <c r="ABD546" s="1" t="s">
        <v>134798</v>
      </c>
      <c r="ABE546" s="1" t="s">
        <v>964</v>
      </c>
      <c r="ABF546" s="1" t="s">
        <v>964</v>
      </c>
      <c r="ABG546" s="1" t="s">
        <v>134816</v>
      </c>
      <c r="ABH546" s="1" t="s">
        <v>964</v>
      </c>
      <c r="ABI546" s="1" t="s">
        <v>134817</v>
      </c>
      <c r="ABJ546" s="1" t="s">
        <v>134818</v>
      </c>
      <c r="ABK546" s="1" t="s">
        <v>134819</v>
      </c>
      <c r="ABL546" s="1" t="s">
        <v>964</v>
      </c>
      <c r="ABM546" s="1" t="s">
        <v>964</v>
      </c>
      <c r="ABN546" s="1" t="s">
        <v>964</v>
      </c>
      <c r="ABO546" s="1" t="s">
        <v>964</v>
      </c>
      <c r="ABP546" s="1" t="s">
        <v>964</v>
      </c>
      <c r="ABQ546" s="1" t="s">
        <v>964</v>
      </c>
      <c r="ABR546" s="1" t="s">
        <v>964</v>
      </c>
      <c r="ABS546" s="1" t="s">
        <v>964</v>
      </c>
      <c r="ABT546" s="1" t="s">
        <v>964</v>
      </c>
      <c r="ABU546" s="1" t="s">
        <v>964</v>
      </c>
      <c r="ABV546" s="1" t="s">
        <v>964</v>
      </c>
      <c r="ABW546" s="1" t="s">
        <v>964</v>
      </c>
      <c r="ABX546" s="1" t="s">
        <v>964</v>
      </c>
      <c r="ABY546" s="1" t="s">
        <v>964</v>
      </c>
      <c r="ABZ546" s="1" t="s">
        <v>964</v>
      </c>
      <c r="ACA546" s="1" t="s">
        <v>964</v>
      </c>
      <c r="ACB546" s="1" t="s">
        <v>964</v>
      </c>
      <c r="ACC546" s="1" t="s">
        <v>964</v>
      </c>
      <c r="ACD546" s="1" t="s">
        <v>134810</v>
      </c>
      <c r="ACE546" s="1" t="s">
        <v>964</v>
      </c>
      <c r="ACF546" s="1" t="s">
        <v>964</v>
      </c>
      <c r="ACG546" s="1" t="s">
        <v>964</v>
      </c>
      <c r="ACH546" s="1" t="s">
        <v>134798</v>
      </c>
      <c r="ACI546" s="1" t="s">
        <v>964</v>
      </c>
      <c r="ACJ546" s="1" t="s">
        <v>964</v>
      </c>
      <c r="ACK546" s="1" t="s">
        <v>964</v>
      </c>
      <c r="ACL546" s="1" t="s">
        <v>134820</v>
      </c>
      <c r="ACM546" s="1" t="s">
        <v>134821</v>
      </c>
      <c r="ACN546" s="1" t="s">
        <v>134822</v>
      </c>
      <c r="ACO546" s="1" t="s">
        <v>134823</v>
      </c>
      <c r="ACP546" s="1" t="s">
        <v>134821</v>
      </c>
      <c r="ACQ546" s="1" t="s">
        <v>1168</v>
      </c>
      <c r="ACR546" s="1" t="s">
        <v>964</v>
      </c>
      <c r="ACS546" s="1" t="s">
        <v>964</v>
      </c>
      <c r="ACT546" s="1" t="s">
        <v>964</v>
      </c>
      <c r="ACU546" s="1" t="s">
        <v>964</v>
      </c>
      <c r="ACV546" s="1" t="s">
        <v>964</v>
      </c>
      <c r="ACW546" s="1" t="s">
        <v>134824</v>
      </c>
      <c r="ACX546" s="1" t="s">
        <v>1934</v>
      </c>
      <c r="ACY546" s="1" t="s">
        <v>134825</v>
      </c>
      <c r="ACZ546" s="1" t="s">
        <v>134826</v>
      </c>
      <c r="ADA546" s="1" t="s">
        <v>964</v>
      </c>
      <c r="ADB546" s="1" t="s">
        <v>134810</v>
      </c>
      <c r="ADC546" s="1" t="s">
        <v>964</v>
      </c>
      <c r="ADD546" s="1" t="s">
        <v>964</v>
      </c>
      <c r="ADE546" s="1" t="s">
        <v>964</v>
      </c>
      <c r="ADF546" s="1" t="s">
        <v>964</v>
      </c>
      <c r="ADG546" s="1" t="s">
        <v>134827</v>
      </c>
      <c r="ADH546" s="1" t="s">
        <v>134828</v>
      </c>
      <c r="ADI546" s="1" t="s">
        <v>134825</v>
      </c>
      <c r="ADJ546" s="1" t="s">
        <v>134829</v>
      </c>
      <c r="ADK546" s="1" t="s">
        <v>964</v>
      </c>
      <c r="ADL546" s="1" t="s">
        <v>134802</v>
      </c>
      <c r="ADM546" s="1" t="s">
        <v>134802</v>
      </c>
      <c r="ADN546" s="1" t="s">
        <v>982</v>
      </c>
      <c r="ADO546" s="1" t="s">
        <v>134830</v>
      </c>
      <c r="ADP546" s="1" t="s">
        <v>134814</v>
      </c>
      <c r="ADQ546" s="1" t="s">
        <v>134831</v>
      </c>
      <c r="ADR546" s="1" t="s">
        <v>134800</v>
      </c>
      <c r="ADS546" s="1" t="s">
        <v>134798</v>
      </c>
      <c r="ADT546" s="1" t="s">
        <v>134810</v>
      </c>
      <c r="ADU546" s="1" t="s">
        <v>982</v>
      </c>
      <c r="ADV546" s="1" t="s">
        <v>982</v>
      </c>
      <c r="ADW546" s="1" t="s">
        <v>982</v>
      </c>
      <c r="ADX546" s="1" t="s">
        <v>982</v>
      </c>
      <c r="ADY546" s="1" t="s">
        <v>982</v>
      </c>
      <c r="ADZ546" s="1" t="s">
        <v>982</v>
      </c>
      <c r="AEA546" s="1" t="s">
        <v>134832</v>
      </c>
      <c r="AEB546" s="1" t="s">
        <v>16845</v>
      </c>
      <c r="AEC546" s="1" t="s">
        <v>134833</v>
      </c>
      <c r="AED546" s="1" t="s">
        <v>134834</v>
      </c>
      <c r="AEE546" s="1" t="s">
        <v>134835</v>
      </c>
      <c r="AEF546" s="1" t="s">
        <v>134836</v>
      </c>
      <c r="AEG546" s="1" t="s">
        <v>134837</v>
      </c>
      <c r="AEH546" s="1" t="s">
        <v>134838</v>
      </c>
      <c r="AEI546" s="1" t="s">
        <v>134839</v>
      </c>
      <c r="AEJ546" s="1" t="s">
        <v>134840</v>
      </c>
      <c r="AEK546" s="1" t="s">
        <v>134841</v>
      </c>
      <c r="AEL546" s="1" t="s">
        <v>134842</v>
      </c>
      <c r="AEM546" s="1" t="s">
        <v>1238</v>
      </c>
      <c r="AEN546" s="1" t="s">
        <v>1003</v>
      </c>
      <c r="AEO546" s="1" t="s">
        <v>2240</v>
      </c>
      <c r="AEP546" s="1" t="s">
        <v>1238</v>
      </c>
      <c r="AEQ546" s="1" t="s">
        <v>1003</v>
      </c>
      <c r="AER546" s="1" t="s">
        <v>5177</v>
      </c>
      <c r="AES546" s="1" t="s">
        <v>134843</v>
      </c>
      <c r="AET546" s="1" t="s">
        <v>134844</v>
      </c>
      <c r="AEU546" s="1" t="s">
        <v>134845</v>
      </c>
      <c r="AEV546" s="1" t="s">
        <v>1154</v>
      </c>
      <c r="AEW546" s="1" t="s">
        <v>134846</v>
      </c>
      <c r="AEX546" s="1" t="s">
        <v>134847</v>
      </c>
      <c r="AEY546" s="1" t="s">
        <v>134848</v>
      </c>
      <c r="AEZ546" s="1" t="s">
        <v>134849</v>
      </c>
      <c r="AFA546" s="1" t="s">
        <v>134850</v>
      </c>
      <c r="AFB546" s="1" t="s">
        <v>134850</v>
      </c>
      <c r="AFC546" s="1" t="s">
        <v>134851</v>
      </c>
      <c r="AFD546" s="1" t="s">
        <v>134852</v>
      </c>
      <c r="AFE546" s="1" t="s">
        <v>134853</v>
      </c>
      <c r="AFF546" s="1" t="s">
        <v>982</v>
      </c>
      <c r="AFG546" s="1" t="s">
        <v>134854</v>
      </c>
      <c r="AFH546" s="1" t="s">
        <v>134855</v>
      </c>
      <c r="AFI546" s="1" t="s">
        <v>134856</v>
      </c>
      <c r="AFJ546" s="1" t="s">
        <v>134857</v>
      </c>
      <c r="AFK546" s="1" t="s">
        <v>134858</v>
      </c>
      <c r="AFL546" s="1" t="s">
        <v>134859</v>
      </c>
      <c r="AFM546" s="1" t="s">
        <v>134860</v>
      </c>
      <c r="AFN546" s="1" t="s">
        <v>134861</v>
      </c>
      <c r="AFO546" s="1" t="s">
        <v>134862</v>
      </c>
      <c r="AFP546" s="1" t="s">
        <v>1377</v>
      </c>
      <c r="AFQ546" s="1" t="s">
        <v>134863</v>
      </c>
      <c r="AFR546" s="1" t="s">
        <v>134864</v>
      </c>
      <c r="AFS546" s="1" t="s">
        <v>134865</v>
      </c>
      <c r="AFT546" s="1" t="s">
        <v>134866</v>
      </c>
      <c r="AFU546" s="1" t="s">
        <v>43682</v>
      </c>
      <c r="AFV546" s="1" t="s">
        <v>134867</v>
      </c>
      <c r="AFW546" s="1" t="s">
        <v>982</v>
      </c>
      <c r="AFX546" s="1" t="s">
        <v>982</v>
      </c>
      <c r="AFY546" s="1" t="s">
        <v>5689</v>
      </c>
      <c r="AFZ546" s="1" t="s">
        <v>982</v>
      </c>
      <c r="AGA546" s="1" t="s">
        <v>982</v>
      </c>
      <c r="AGB546" s="1" t="s">
        <v>982</v>
      </c>
      <c r="AGC546" s="1" t="s">
        <v>6804</v>
      </c>
      <c r="AGD546" s="1" t="s">
        <v>982</v>
      </c>
      <c r="AGE546" s="1" t="s">
        <v>5689</v>
      </c>
      <c r="AGF546" s="1" t="s">
        <v>5688</v>
      </c>
      <c r="AGG546" s="1" t="s">
        <v>982</v>
      </c>
      <c r="AGH546" s="1" t="s">
        <v>982</v>
      </c>
      <c r="AGI546" s="1" t="s">
        <v>982</v>
      </c>
      <c r="AGJ546" s="1" t="s">
        <v>982</v>
      </c>
      <c r="AGK546" s="1" t="s">
        <v>134868</v>
      </c>
      <c r="AGL546" s="1" t="s">
        <v>1348</v>
      </c>
      <c r="AGM546" s="1" t="s">
        <v>7074</v>
      </c>
      <c r="AGN546" s="1" t="s">
        <v>7074</v>
      </c>
      <c r="AGO546" s="1" t="s">
        <v>106522</v>
      </c>
      <c r="AGP546" s="1" t="s">
        <v>43660</v>
      </c>
      <c r="AGQ546" s="1" t="s">
        <v>6796</v>
      </c>
      <c r="AGR546" s="1" t="s">
        <v>8759</v>
      </c>
      <c r="AGS546" s="1" t="s">
        <v>8757</v>
      </c>
      <c r="AGT546" s="1" t="s">
        <v>2015</v>
      </c>
      <c r="AGU546" s="1" t="s">
        <v>5699</v>
      </c>
      <c r="AGV546" s="1" t="s">
        <v>14280</v>
      </c>
      <c r="AGW546" s="1" t="s">
        <v>1017</v>
      </c>
      <c r="AGX546" s="1" t="s">
        <v>5690</v>
      </c>
      <c r="AGY546" s="1" t="s">
        <v>43662</v>
      </c>
      <c r="AGZ546" s="1" t="s">
        <v>5688</v>
      </c>
      <c r="AHA546" s="1" t="s">
        <v>982</v>
      </c>
      <c r="AHB546" s="1" t="s">
        <v>982</v>
      </c>
      <c r="AHC546" s="1" t="s">
        <v>982</v>
      </c>
      <c r="AHD546" s="1" t="s">
        <v>982</v>
      </c>
      <c r="AHE546" s="1" t="s">
        <v>5689</v>
      </c>
      <c r="AHF546" s="1" t="s">
        <v>5689</v>
      </c>
      <c r="AHG546" s="1" t="s">
        <v>49371</v>
      </c>
      <c r="AHH546" s="1" t="s">
        <v>134869</v>
      </c>
      <c r="AHI546" s="1" t="s">
        <v>134870</v>
      </c>
      <c r="AHJ546" s="1" t="s">
        <v>1125</v>
      </c>
      <c r="AHK546" s="1" t="s">
        <v>982</v>
      </c>
      <c r="AHL546" s="1" t="s">
        <v>982</v>
      </c>
      <c r="AHM546" s="1" t="s">
        <v>982</v>
      </c>
      <c r="AHN546" s="1" t="s">
        <v>982</v>
      </c>
      <c r="AHO546" s="1" t="s">
        <v>982</v>
      </c>
      <c r="AHP546" s="1" t="s">
        <v>982</v>
      </c>
      <c r="AHQ546" s="1" t="s">
        <v>982</v>
      </c>
      <c r="AHR546" s="1" t="s">
        <v>982</v>
      </c>
      <c r="AHS546" s="1" t="s">
        <v>982</v>
      </c>
      <c r="AHT546" s="1" t="s">
        <v>982</v>
      </c>
      <c r="AHU546" s="1" t="s">
        <v>982</v>
      </c>
      <c r="AHV546" s="1" t="s">
        <v>982</v>
      </c>
      <c r="AHW546" s="1" t="s">
        <v>5689</v>
      </c>
      <c r="AHX546" s="1" t="s">
        <v>5689</v>
      </c>
      <c r="AHY546" s="1" t="s">
        <v>134686</v>
      </c>
      <c r="AHZ546" s="1" t="s">
        <v>134871</v>
      </c>
      <c r="AIA546" s="1" t="s">
        <v>134872</v>
      </c>
      <c r="AIB546" s="1" t="s">
        <v>35599</v>
      </c>
      <c r="AIC546" s="1" t="s">
        <v>52129</v>
      </c>
      <c r="AID546" s="1" t="s">
        <v>982</v>
      </c>
      <c r="AIE546" s="1" t="s">
        <v>134873</v>
      </c>
      <c r="AIF546" s="1" t="s">
        <v>134874</v>
      </c>
      <c r="AIG546" s="1" t="s">
        <v>4589</v>
      </c>
      <c r="AIH546" s="1" t="s">
        <v>982</v>
      </c>
      <c r="AII546" s="1" t="s">
        <v>982</v>
      </c>
      <c r="AIJ546" s="1" t="s">
        <v>982</v>
      </c>
      <c r="AIK546" s="1" t="s">
        <v>6818</v>
      </c>
      <c r="AIL546" s="1" t="s">
        <v>982</v>
      </c>
      <c r="AIM546" s="1" t="s">
        <v>982</v>
      </c>
      <c r="AIN546" s="1" t="s">
        <v>982</v>
      </c>
      <c r="AIO546" s="1" t="s">
        <v>982</v>
      </c>
      <c r="AIP546" s="1" t="s">
        <v>982</v>
      </c>
      <c r="AIQ546" s="1" t="s">
        <v>982</v>
      </c>
      <c r="AIR546" s="1" t="s">
        <v>982</v>
      </c>
      <c r="AIS546" s="1" t="s">
        <v>2052</v>
      </c>
      <c r="AIT546" s="1" t="s">
        <v>6837</v>
      </c>
      <c r="AIU546" s="1" t="s">
        <v>6819</v>
      </c>
      <c r="AIV546" s="1" t="s">
        <v>982</v>
      </c>
      <c r="AIW546" s="1" t="s">
        <v>6818</v>
      </c>
      <c r="AIX546" s="1" t="s">
        <v>6818</v>
      </c>
      <c r="AIY546" s="1" t="s">
        <v>982</v>
      </c>
      <c r="AIZ546" s="1" t="s">
        <v>6825</v>
      </c>
      <c r="AJA546" s="1" t="s">
        <v>6822</v>
      </c>
      <c r="AJB546" s="1" t="s">
        <v>6818</v>
      </c>
      <c r="AJC546" s="1" t="s">
        <v>982</v>
      </c>
      <c r="AJD546" s="1" t="s">
        <v>982</v>
      </c>
      <c r="AJE546" s="1" t="s">
        <v>982</v>
      </c>
      <c r="AJF546" s="1" t="s">
        <v>982</v>
      </c>
      <c r="AJG546" s="1" t="s">
        <v>982</v>
      </c>
      <c r="AJH546" s="1" t="s">
        <v>18401</v>
      </c>
      <c r="AJI546" s="1" t="s">
        <v>6818</v>
      </c>
      <c r="AJJ546" s="1" t="s">
        <v>6820</v>
      </c>
      <c r="AJK546" s="1" t="s">
        <v>982</v>
      </c>
      <c r="AJL546" s="1" t="s">
        <v>982</v>
      </c>
      <c r="AJM546" s="1" t="s">
        <v>982</v>
      </c>
      <c r="AJN546" s="1" t="s">
        <v>86742</v>
      </c>
      <c r="AJO546" s="1" t="s">
        <v>6823</v>
      </c>
      <c r="AJP546" s="1" t="s">
        <v>6837</v>
      </c>
      <c r="AJQ546" s="1" t="s">
        <v>982</v>
      </c>
      <c r="AJR546" s="1" t="s">
        <v>982</v>
      </c>
      <c r="AJS546" s="1" t="s">
        <v>982</v>
      </c>
      <c r="AJT546" s="1" t="s">
        <v>982</v>
      </c>
      <c r="AJU546" s="1" t="s">
        <v>982</v>
      </c>
      <c r="AJV546" s="1" t="s">
        <v>982</v>
      </c>
      <c r="AJW546" s="1" t="s">
        <v>982</v>
      </c>
      <c r="AJX546" s="1" t="s">
        <v>982</v>
      </c>
      <c r="AJY546" s="1" t="s">
        <v>982</v>
      </c>
      <c r="AJZ546" s="1" t="s">
        <v>982</v>
      </c>
      <c r="AKA546" s="1" t="s">
        <v>982</v>
      </c>
      <c r="AKB546" s="1" t="s">
        <v>982</v>
      </c>
      <c r="AKC546" s="1" t="s">
        <v>982</v>
      </c>
      <c r="AKD546" s="1" t="s">
        <v>982</v>
      </c>
      <c r="AKE546" s="1" t="s">
        <v>6818</v>
      </c>
      <c r="AKF546" s="1" t="s">
        <v>982</v>
      </c>
      <c r="AKG546" s="1" t="s">
        <v>982</v>
      </c>
      <c r="AKH546" s="1" t="s">
        <v>134875</v>
      </c>
      <c r="AKI546" s="1" t="s">
        <v>982</v>
      </c>
      <c r="AKJ546" s="1" t="s">
        <v>134876</v>
      </c>
      <c r="AKK546" s="1" t="s">
        <v>134877</v>
      </c>
      <c r="AKL546" s="1" t="s">
        <v>40344</v>
      </c>
      <c r="AKM546" s="1" t="s">
        <v>982</v>
      </c>
      <c r="AKN546" s="1" t="s">
        <v>982</v>
      </c>
      <c r="AKO546" s="1" t="s">
        <v>982</v>
      </c>
      <c r="AKP546" s="1" t="s">
        <v>982</v>
      </c>
      <c r="AKQ546" s="1" t="s">
        <v>982</v>
      </c>
      <c r="AKR546" s="1" t="s">
        <v>6825</v>
      </c>
      <c r="AKS546" s="1" t="s">
        <v>2046</v>
      </c>
      <c r="AKT546" s="1" t="s">
        <v>2051</v>
      </c>
      <c r="AKU546" s="1" t="s">
        <v>982</v>
      </c>
      <c r="AKV546" s="1" t="s">
        <v>982</v>
      </c>
      <c r="AKW546" s="1" t="s">
        <v>6818</v>
      </c>
      <c r="AKX546" s="1" t="s">
        <v>982</v>
      </c>
      <c r="AKY546" s="1" t="s">
        <v>982</v>
      </c>
      <c r="AKZ546" s="1" t="s">
        <v>5004</v>
      </c>
      <c r="ALA546" s="1" t="s">
        <v>6837</v>
      </c>
      <c r="ALB546" s="1" t="s">
        <v>6818</v>
      </c>
      <c r="ALC546" s="1" t="s">
        <v>2051</v>
      </c>
      <c r="ALD546" s="1" t="s">
        <v>982</v>
      </c>
      <c r="ALE546" s="1" t="s">
        <v>6818</v>
      </c>
      <c r="ALF546" s="1" t="s">
        <v>6818</v>
      </c>
      <c r="ALG546" s="1" t="s">
        <v>982</v>
      </c>
      <c r="ALH546" s="1" t="s">
        <v>18412</v>
      </c>
      <c r="ALI546" s="1" t="s">
        <v>2051</v>
      </c>
      <c r="ALJ546" s="1" t="s">
        <v>6818</v>
      </c>
      <c r="ALK546" s="1" t="s">
        <v>6818</v>
      </c>
      <c r="ALL546" s="1" t="s">
        <v>6818</v>
      </c>
      <c r="ALM546" s="1" t="s">
        <v>982</v>
      </c>
      <c r="ALN546" s="1" t="s">
        <v>982</v>
      </c>
      <c r="ALO546" s="1" t="s">
        <v>982</v>
      </c>
      <c r="ALP546" s="1" t="s">
        <v>982</v>
      </c>
      <c r="ALQ546" s="1" t="s">
        <v>982</v>
      </c>
      <c r="ALR546" s="1" t="s">
        <v>982</v>
      </c>
      <c r="ALS546" s="1" t="s">
        <v>982</v>
      </c>
      <c r="ALT546" s="1" t="s">
        <v>134878</v>
      </c>
      <c r="ALU546" s="1" t="s">
        <v>6850</v>
      </c>
      <c r="ALV546" s="1" t="s">
        <v>1555</v>
      </c>
      <c r="ALW546" s="1" t="s">
        <v>134879</v>
      </c>
      <c r="ALX546" s="1" t="s">
        <v>4950</v>
      </c>
      <c r="ALY546" s="1" t="s">
        <v>18402</v>
      </c>
      <c r="ALZ546" s="1" t="s">
        <v>45361</v>
      </c>
      <c r="AMA546" s="1" t="s">
        <v>6833</v>
      </c>
      <c r="AMB546" s="1" t="s">
        <v>6821</v>
      </c>
      <c r="AMC546" s="1" t="s">
        <v>134880</v>
      </c>
      <c r="AMD546" s="1" t="s">
        <v>6843</v>
      </c>
      <c r="AME546" s="1" t="s">
        <v>134881</v>
      </c>
      <c r="AMF546" s="1" t="s">
        <v>4532</v>
      </c>
      <c r="AMG546" s="1" t="s">
        <v>4532</v>
      </c>
      <c r="AMH546" s="1" t="s">
        <v>1066</v>
      </c>
      <c r="AMI546" s="1" t="s">
        <v>4532</v>
      </c>
      <c r="AMJ546" s="1" t="s">
        <v>4532</v>
      </c>
      <c r="AMK546" s="1" t="s">
        <v>1067</v>
      </c>
      <c r="AML546" s="1" t="s">
        <v>134882</v>
      </c>
      <c r="AMM546" s="1" t="s">
        <v>45365</v>
      </c>
      <c r="AMN546" s="1" t="s">
        <v>77562</v>
      </c>
      <c r="AMO546" s="1" t="s">
        <v>3173</v>
      </c>
      <c r="AMP546" s="1" t="s">
        <v>982</v>
      </c>
      <c r="AMQ546" s="1" t="s">
        <v>2048</v>
      </c>
      <c r="AMR546" s="1" t="s">
        <v>134883</v>
      </c>
      <c r="AMS546" s="1" t="s">
        <v>43404</v>
      </c>
      <c r="AMT546" s="1" t="s">
        <v>134884</v>
      </c>
      <c r="AMU546" s="1" t="s">
        <v>134885</v>
      </c>
      <c r="AMV546" s="1" t="s">
        <v>4950</v>
      </c>
      <c r="AMW546" s="1" t="s">
        <v>77562</v>
      </c>
      <c r="AMX546" s="1" t="s">
        <v>134851</v>
      </c>
      <c r="AMY546" s="1" t="s">
        <v>134886</v>
      </c>
      <c r="AMZ546" s="1" t="s">
        <v>134887</v>
      </c>
      <c r="ANA546" s="1" t="s">
        <v>134888</v>
      </c>
      <c r="ANB546" s="1" t="s">
        <v>134889</v>
      </c>
      <c r="ANC546" s="1" t="s">
        <v>134890</v>
      </c>
      <c r="AND546" s="1" t="s">
        <v>1704</v>
      </c>
      <c r="ANE546" s="1" t="s">
        <v>1704</v>
      </c>
      <c r="ANF546" s="1" t="s">
        <v>1704</v>
      </c>
      <c r="ANG546" s="1" t="s">
        <v>1705</v>
      </c>
      <c r="ANH546" s="1" t="s">
        <v>1327</v>
      </c>
    </row>
    <row r="547" spans="1:1048" x14ac:dyDescent="0.25">
      <c r="A547" s="1" t="s">
        <v>1238</v>
      </c>
      <c r="B547" s="1" t="s">
        <v>134891</v>
      </c>
      <c r="C547" s="1" t="s">
        <v>940</v>
      </c>
      <c r="D547" s="1" t="s">
        <v>129552</v>
      </c>
      <c r="E547" s="1" t="s">
        <v>129553</v>
      </c>
      <c r="F547" s="1" t="s">
        <v>943</v>
      </c>
      <c r="G547" s="1" t="s">
        <v>24409</v>
      </c>
      <c r="H547" s="1" t="s">
        <v>9914</v>
      </c>
      <c r="I547" s="1" t="s">
        <v>946</v>
      </c>
      <c r="J547" s="1" t="s">
        <v>947</v>
      </c>
      <c r="K547" s="1" t="s">
        <v>948</v>
      </c>
      <c r="L547" s="1" t="s">
        <v>949</v>
      </c>
      <c r="M547" s="1" t="s">
        <v>950</v>
      </c>
      <c r="N547" s="1" t="s">
        <v>57766</v>
      </c>
      <c r="O547" s="1" t="s">
        <v>7465</v>
      </c>
      <c r="P547" s="1" t="s">
        <v>3191</v>
      </c>
      <c r="Q547" s="1" t="s">
        <v>1337</v>
      </c>
      <c r="R547" s="1" t="s">
        <v>1338</v>
      </c>
      <c r="S547" s="1" t="s">
        <v>1339</v>
      </c>
      <c r="T547" s="1" t="s">
        <v>1340</v>
      </c>
      <c r="U547" s="1" t="s">
        <v>12391</v>
      </c>
      <c r="V547" s="1" t="s">
        <v>8687</v>
      </c>
      <c r="W547" s="1" t="s">
        <v>134892</v>
      </c>
      <c r="X547" s="1" t="s">
        <v>134893</v>
      </c>
      <c r="Y547" s="1" t="s">
        <v>134894</v>
      </c>
      <c r="Z547" s="1" t="s">
        <v>76340</v>
      </c>
      <c r="AA547" s="1" t="s">
        <v>964</v>
      </c>
      <c r="AB547" s="1" t="s">
        <v>964</v>
      </c>
      <c r="AC547" s="1" t="s">
        <v>964</v>
      </c>
      <c r="AD547" s="1" t="s">
        <v>964</v>
      </c>
      <c r="AE547" s="1" t="s">
        <v>964</v>
      </c>
      <c r="AF547" s="1" t="s">
        <v>964</v>
      </c>
      <c r="AG547" s="1" t="s">
        <v>964</v>
      </c>
      <c r="AH547" s="1" t="s">
        <v>964</v>
      </c>
      <c r="AI547" s="1" t="s">
        <v>964</v>
      </c>
      <c r="AJ547" s="1" t="s">
        <v>964</v>
      </c>
      <c r="AK547" s="1" t="s">
        <v>964</v>
      </c>
      <c r="AL547" s="1" t="s">
        <v>964</v>
      </c>
      <c r="AM547" s="1" t="s">
        <v>964</v>
      </c>
      <c r="AN547" s="1" t="s">
        <v>964</v>
      </c>
      <c r="AO547" s="1" t="s">
        <v>964</v>
      </c>
      <c r="AP547" s="1" t="s">
        <v>964</v>
      </c>
      <c r="AQ547" s="1" t="s">
        <v>964</v>
      </c>
      <c r="AR547" s="1" t="s">
        <v>964</v>
      </c>
      <c r="AS547" s="1" t="s">
        <v>964</v>
      </c>
      <c r="AT547" s="1" t="s">
        <v>964</v>
      </c>
      <c r="AU547" s="1" t="s">
        <v>3921</v>
      </c>
      <c r="AV547" s="1" t="s">
        <v>3923</v>
      </c>
      <c r="AW547" s="1" t="s">
        <v>964</v>
      </c>
      <c r="AX547" s="1" t="s">
        <v>3919</v>
      </c>
      <c r="AY547" s="1" t="s">
        <v>964</v>
      </c>
      <c r="AZ547" s="1" t="s">
        <v>964</v>
      </c>
      <c r="BA547" s="1" t="s">
        <v>964</v>
      </c>
      <c r="BB547" s="1" t="s">
        <v>964</v>
      </c>
      <c r="BC547" s="1" t="s">
        <v>964</v>
      </c>
      <c r="BD547" s="1" t="s">
        <v>964</v>
      </c>
      <c r="BE547" s="1" t="s">
        <v>964</v>
      </c>
      <c r="BF547" s="1" t="s">
        <v>40317</v>
      </c>
      <c r="BG547" s="1" t="s">
        <v>964</v>
      </c>
      <c r="BH547" s="1" t="s">
        <v>964</v>
      </c>
      <c r="BI547" s="1" t="s">
        <v>964</v>
      </c>
      <c r="BJ547" s="1" t="s">
        <v>964</v>
      </c>
      <c r="BK547" s="1" t="s">
        <v>964</v>
      </c>
      <c r="BL547" s="1" t="s">
        <v>964</v>
      </c>
      <c r="BM547" s="1" t="s">
        <v>964</v>
      </c>
      <c r="BN547" s="1" t="s">
        <v>964</v>
      </c>
      <c r="BO547" s="1" t="s">
        <v>964</v>
      </c>
      <c r="BP547" s="1" t="s">
        <v>964</v>
      </c>
      <c r="BQ547" s="1" t="s">
        <v>3918</v>
      </c>
      <c r="BR547" s="1" t="s">
        <v>3918</v>
      </c>
      <c r="BS547" s="1" t="s">
        <v>964</v>
      </c>
      <c r="BT547" s="1" t="s">
        <v>964</v>
      </c>
      <c r="BU547" s="1" t="s">
        <v>3918</v>
      </c>
      <c r="BV547" s="1" t="s">
        <v>964</v>
      </c>
      <c r="BW547" s="1" t="s">
        <v>964</v>
      </c>
      <c r="BX547" s="1" t="s">
        <v>964</v>
      </c>
      <c r="BY547" s="1" t="s">
        <v>964</v>
      </c>
      <c r="BZ547" s="1" t="s">
        <v>964</v>
      </c>
      <c r="CA547" s="1" t="s">
        <v>964</v>
      </c>
      <c r="CB547" s="1" t="s">
        <v>964</v>
      </c>
      <c r="CC547" s="1" t="s">
        <v>964</v>
      </c>
      <c r="CD547" s="1" t="s">
        <v>37672</v>
      </c>
      <c r="CE547" s="1" t="s">
        <v>964</v>
      </c>
      <c r="CF547" s="1" t="s">
        <v>3915</v>
      </c>
      <c r="CG547" s="1" t="s">
        <v>134895</v>
      </c>
      <c r="CH547" s="1" t="s">
        <v>3921</v>
      </c>
      <c r="CI547" s="1" t="s">
        <v>964</v>
      </c>
      <c r="CJ547" s="1" t="s">
        <v>964</v>
      </c>
      <c r="CK547" s="1" t="s">
        <v>3918</v>
      </c>
      <c r="CL547" s="1" t="s">
        <v>964</v>
      </c>
      <c r="CM547" s="1" t="s">
        <v>3918</v>
      </c>
      <c r="CN547" s="1" t="s">
        <v>3925</v>
      </c>
      <c r="CO547" s="1" t="s">
        <v>964</v>
      </c>
      <c r="CP547" s="1" t="s">
        <v>964</v>
      </c>
      <c r="CQ547" s="1" t="s">
        <v>964</v>
      </c>
      <c r="CR547" s="1" t="s">
        <v>964</v>
      </c>
      <c r="CS547" s="1" t="s">
        <v>964</v>
      </c>
      <c r="CT547" s="1" t="s">
        <v>964</v>
      </c>
      <c r="CU547" s="1" t="s">
        <v>3915</v>
      </c>
      <c r="CV547" s="1" t="s">
        <v>964</v>
      </c>
      <c r="CW547" s="1" t="s">
        <v>964</v>
      </c>
      <c r="CX547" s="1" t="s">
        <v>964</v>
      </c>
      <c r="CY547" s="1" t="s">
        <v>3929</v>
      </c>
      <c r="CZ547" s="1" t="s">
        <v>964</v>
      </c>
      <c r="DA547" s="1" t="s">
        <v>964</v>
      </c>
      <c r="DB547" s="1" t="s">
        <v>3921</v>
      </c>
      <c r="DC547" s="1" t="s">
        <v>964</v>
      </c>
      <c r="DD547" s="1" t="s">
        <v>3923</v>
      </c>
      <c r="DE547" s="1" t="s">
        <v>964</v>
      </c>
      <c r="DF547" s="1" t="s">
        <v>964</v>
      </c>
      <c r="DG547" s="1" t="s">
        <v>964</v>
      </c>
      <c r="DH547" s="1" t="s">
        <v>964</v>
      </c>
      <c r="DI547" s="1" t="s">
        <v>3918</v>
      </c>
      <c r="DJ547" s="1" t="s">
        <v>3918</v>
      </c>
      <c r="DK547" s="1" t="s">
        <v>3921</v>
      </c>
      <c r="DL547" s="1" t="s">
        <v>964</v>
      </c>
      <c r="DM547" s="1" t="s">
        <v>964</v>
      </c>
      <c r="DN547" s="1" t="s">
        <v>63437</v>
      </c>
      <c r="DO547" s="1" t="s">
        <v>3918</v>
      </c>
      <c r="DP547" s="1" t="s">
        <v>964</v>
      </c>
      <c r="DQ547" s="1" t="s">
        <v>3922</v>
      </c>
      <c r="DR547" s="1" t="s">
        <v>964</v>
      </c>
      <c r="DS547" s="1" t="s">
        <v>3923</v>
      </c>
      <c r="DT547" s="1" t="s">
        <v>964</v>
      </c>
      <c r="DU547" s="1" t="s">
        <v>964</v>
      </c>
      <c r="DV547" s="1" t="s">
        <v>964</v>
      </c>
      <c r="DW547" s="1" t="s">
        <v>75288</v>
      </c>
      <c r="DX547" s="1" t="s">
        <v>134896</v>
      </c>
      <c r="DY547" s="1" t="s">
        <v>982</v>
      </c>
      <c r="DZ547" s="1" t="s">
        <v>982</v>
      </c>
      <c r="EA547" s="1" t="s">
        <v>982</v>
      </c>
      <c r="EB547" s="1" t="s">
        <v>134897</v>
      </c>
      <c r="EC547" s="1" t="s">
        <v>984</v>
      </c>
      <c r="ED547" s="1" t="s">
        <v>982</v>
      </c>
      <c r="EE547" s="1" t="s">
        <v>982</v>
      </c>
      <c r="EF547" s="1" t="s">
        <v>982</v>
      </c>
      <c r="EG547" s="1" t="s">
        <v>985</v>
      </c>
      <c r="EH547" s="1" t="s">
        <v>982</v>
      </c>
      <c r="EI547" s="1" t="s">
        <v>982</v>
      </c>
      <c r="EJ547" s="1" t="s">
        <v>984</v>
      </c>
      <c r="EK547" s="1" t="s">
        <v>985</v>
      </c>
      <c r="EL547" s="1" t="s">
        <v>982</v>
      </c>
      <c r="EM547" s="1" t="s">
        <v>982</v>
      </c>
      <c r="EN547" s="1" t="s">
        <v>982</v>
      </c>
      <c r="EO547" s="1" t="s">
        <v>982</v>
      </c>
      <c r="EP547" s="1" t="s">
        <v>982</v>
      </c>
      <c r="EQ547" s="1" t="s">
        <v>982</v>
      </c>
      <c r="ER547" s="1" t="s">
        <v>982</v>
      </c>
      <c r="ES547" s="1" t="s">
        <v>982</v>
      </c>
      <c r="ET547" s="1" t="s">
        <v>982</v>
      </c>
      <c r="EU547" s="1" t="s">
        <v>982</v>
      </c>
      <c r="EV547" s="1" t="s">
        <v>982</v>
      </c>
      <c r="EW547" s="1" t="s">
        <v>982</v>
      </c>
      <c r="EX547" s="1" t="s">
        <v>982</v>
      </c>
      <c r="EY547" s="1" t="s">
        <v>982</v>
      </c>
      <c r="EZ547" s="1" t="s">
        <v>982</v>
      </c>
      <c r="FA547" s="1" t="s">
        <v>982</v>
      </c>
      <c r="FB547" s="1" t="s">
        <v>28679</v>
      </c>
      <c r="FC547" s="1" t="s">
        <v>982</v>
      </c>
      <c r="FD547" s="1" t="s">
        <v>982</v>
      </c>
      <c r="FE547" s="1" t="s">
        <v>134897</v>
      </c>
      <c r="FF547" s="1" t="s">
        <v>982</v>
      </c>
      <c r="FG547" s="1" t="s">
        <v>982</v>
      </c>
      <c r="FH547" s="1" t="s">
        <v>28679</v>
      </c>
      <c r="FI547" s="1" t="s">
        <v>982</v>
      </c>
      <c r="FJ547" s="1" t="s">
        <v>982</v>
      </c>
      <c r="FK547" s="1" t="s">
        <v>982</v>
      </c>
      <c r="FL547" s="1" t="s">
        <v>982</v>
      </c>
      <c r="FM547" s="1" t="s">
        <v>982</v>
      </c>
      <c r="FN547" s="1" t="s">
        <v>982</v>
      </c>
      <c r="FO547" s="1" t="s">
        <v>982</v>
      </c>
      <c r="FP547" s="1" t="s">
        <v>982</v>
      </c>
      <c r="FQ547" s="1" t="s">
        <v>982</v>
      </c>
      <c r="FR547" s="1" t="s">
        <v>982</v>
      </c>
      <c r="FS547" s="1" t="s">
        <v>982</v>
      </c>
      <c r="FT547" s="1" t="s">
        <v>982</v>
      </c>
      <c r="FU547" s="1" t="s">
        <v>982</v>
      </c>
      <c r="FV547" s="1" t="s">
        <v>982</v>
      </c>
      <c r="FW547" s="1" t="s">
        <v>943</v>
      </c>
      <c r="FX547" s="1" t="s">
        <v>987</v>
      </c>
      <c r="FY547" s="1" t="s">
        <v>21786</v>
      </c>
      <c r="FZ547" s="1" t="s">
        <v>21786</v>
      </c>
      <c r="GA547" s="1" t="s">
        <v>1365</v>
      </c>
      <c r="GB547" s="1" t="s">
        <v>1366</v>
      </c>
      <c r="GC547" s="1" t="s">
        <v>991</v>
      </c>
      <c r="GD547" s="1" t="s">
        <v>61586</v>
      </c>
      <c r="GE547" s="1" t="s">
        <v>6780</v>
      </c>
      <c r="GF547" s="1" t="s">
        <v>994</v>
      </c>
      <c r="GG547" s="1" t="s">
        <v>122872</v>
      </c>
      <c r="GH547" s="1" t="s">
        <v>134898</v>
      </c>
      <c r="GI547" s="1" t="s">
        <v>134899</v>
      </c>
      <c r="GJ547" s="1" t="s">
        <v>134900</v>
      </c>
      <c r="GK547" s="1" t="s">
        <v>134901</v>
      </c>
      <c r="GL547" s="1" t="s">
        <v>134902</v>
      </c>
      <c r="GM547" s="1" t="s">
        <v>134903</v>
      </c>
      <c r="GN547" s="1" t="s">
        <v>134904</v>
      </c>
      <c r="GO547" s="1" t="s">
        <v>2240</v>
      </c>
      <c r="GP547" s="1" t="s">
        <v>134905</v>
      </c>
      <c r="GQ547" s="1" t="s">
        <v>134906</v>
      </c>
      <c r="GR547" s="1" t="s">
        <v>134907</v>
      </c>
      <c r="GS547" s="1" t="s">
        <v>134908</v>
      </c>
      <c r="GT547" s="1" t="s">
        <v>12005</v>
      </c>
      <c r="GU547" s="1" t="s">
        <v>134909</v>
      </c>
      <c r="GV547" s="1" t="s">
        <v>2396</v>
      </c>
      <c r="GW547" s="1" t="s">
        <v>982</v>
      </c>
      <c r="GX547" s="1" t="s">
        <v>982</v>
      </c>
      <c r="GY547" s="1" t="s">
        <v>982</v>
      </c>
      <c r="GZ547" s="1" t="s">
        <v>982</v>
      </c>
      <c r="HA547" s="1" t="s">
        <v>982</v>
      </c>
      <c r="HB547" s="1" t="s">
        <v>50599</v>
      </c>
      <c r="HC547" s="1" t="s">
        <v>2417</v>
      </c>
      <c r="HD547" s="1" t="s">
        <v>982</v>
      </c>
      <c r="HE547" s="1" t="s">
        <v>982</v>
      </c>
      <c r="HF547" s="1" t="s">
        <v>982</v>
      </c>
      <c r="HG547" s="1" t="s">
        <v>982</v>
      </c>
      <c r="HH547" s="1" t="s">
        <v>982</v>
      </c>
      <c r="HI547" s="1" t="s">
        <v>982</v>
      </c>
      <c r="HJ547" s="1" t="s">
        <v>37154</v>
      </c>
      <c r="HK547" s="1" t="s">
        <v>83901</v>
      </c>
      <c r="HL547" s="1" t="s">
        <v>37154</v>
      </c>
      <c r="HM547" s="1" t="s">
        <v>2423</v>
      </c>
      <c r="HN547" s="1" t="s">
        <v>29859</v>
      </c>
      <c r="HO547" s="1" t="s">
        <v>29855</v>
      </c>
      <c r="HP547" s="1" t="s">
        <v>55177</v>
      </c>
      <c r="HQ547" s="1" t="s">
        <v>108107</v>
      </c>
      <c r="HR547" s="1" t="s">
        <v>2416</v>
      </c>
      <c r="HS547" s="1" t="s">
        <v>134910</v>
      </c>
      <c r="HT547" s="1" t="s">
        <v>50608</v>
      </c>
      <c r="HU547" s="1" t="s">
        <v>5560</v>
      </c>
      <c r="HV547" s="1" t="s">
        <v>2397</v>
      </c>
      <c r="HW547" s="1" t="s">
        <v>26833</v>
      </c>
      <c r="HX547" s="1" t="s">
        <v>134911</v>
      </c>
      <c r="HY547" s="1" t="s">
        <v>2417</v>
      </c>
      <c r="HZ547" s="1" t="s">
        <v>982</v>
      </c>
      <c r="IA547" s="1" t="s">
        <v>982</v>
      </c>
      <c r="IB547" s="1" t="s">
        <v>982</v>
      </c>
      <c r="IC547" s="1" t="s">
        <v>982</v>
      </c>
      <c r="ID547" s="1" t="s">
        <v>982</v>
      </c>
      <c r="IE547" s="1" t="s">
        <v>2399</v>
      </c>
      <c r="IF547" s="1" t="s">
        <v>134912</v>
      </c>
      <c r="IG547" s="1" t="s">
        <v>134913</v>
      </c>
      <c r="IH547" s="1" t="s">
        <v>134911</v>
      </c>
      <c r="II547" s="1" t="s">
        <v>134914</v>
      </c>
      <c r="IJ547" s="1" t="s">
        <v>982</v>
      </c>
      <c r="IK547" s="1" t="s">
        <v>982</v>
      </c>
      <c r="IL547" s="1" t="s">
        <v>982</v>
      </c>
      <c r="IM547" s="1" t="s">
        <v>982</v>
      </c>
      <c r="IN547" s="1" t="s">
        <v>982</v>
      </c>
      <c r="IO547" s="1" t="s">
        <v>982</v>
      </c>
      <c r="IP547" s="1" t="s">
        <v>982</v>
      </c>
      <c r="IQ547" s="1" t="s">
        <v>982</v>
      </c>
      <c r="IR547" s="1" t="s">
        <v>982</v>
      </c>
      <c r="IS547" s="1" t="s">
        <v>982</v>
      </c>
      <c r="IT547" s="1" t="s">
        <v>982</v>
      </c>
      <c r="IU547" s="1" t="s">
        <v>982</v>
      </c>
      <c r="IV547" s="1" t="s">
        <v>982</v>
      </c>
      <c r="IW547" s="1" t="s">
        <v>2399</v>
      </c>
      <c r="IX547" s="1" t="s">
        <v>964</v>
      </c>
      <c r="IY547" s="1" t="s">
        <v>964</v>
      </c>
      <c r="IZ547" s="1" t="s">
        <v>134915</v>
      </c>
      <c r="JA547" s="1" t="s">
        <v>134916</v>
      </c>
      <c r="JB547" s="1" t="s">
        <v>134917</v>
      </c>
      <c r="JC547" s="1" t="s">
        <v>96158</v>
      </c>
      <c r="JD547" s="1" t="s">
        <v>982</v>
      </c>
      <c r="JE547" s="1" t="s">
        <v>982</v>
      </c>
      <c r="JF547" s="1" t="s">
        <v>134918</v>
      </c>
      <c r="JG547" s="1" t="s">
        <v>134919</v>
      </c>
      <c r="JH547" s="1" t="s">
        <v>134920</v>
      </c>
      <c r="JI547" s="1" t="s">
        <v>134921</v>
      </c>
      <c r="JJ547" s="1" t="s">
        <v>8456</v>
      </c>
      <c r="JK547" s="1" t="s">
        <v>134922</v>
      </c>
      <c r="JL547" s="1" t="s">
        <v>1412</v>
      </c>
      <c r="JM547" s="1" t="s">
        <v>964</v>
      </c>
      <c r="JN547" s="1" t="s">
        <v>964</v>
      </c>
      <c r="JO547" s="1" t="s">
        <v>964</v>
      </c>
      <c r="JP547" s="1" t="s">
        <v>964</v>
      </c>
      <c r="JQ547" s="1" t="s">
        <v>964</v>
      </c>
      <c r="JR547" s="1" t="s">
        <v>29875</v>
      </c>
      <c r="JS547" s="1" t="s">
        <v>964</v>
      </c>
      <c r="JT547" s="1" t="s">
        <v>29875</v>
      </c>
      <c r="JU547" s="1" t="s">
        <v>964</v>
      </c>
      <c r="JV547" s="1" t="s">
        <v>964</v>
      </c>
      <c r="JW547" s="1" t="s">
        <v>964</v>
      </c>
      <c r="JX547" s="1" t="s">
        <v>964</v>
      </c>
      <c r="JY547" s="1" t="s">
        <v>964</v>
      </c>
      <c r="JZ547" s="1" t="s">
        <v>964</v>
      </c>
      <c r="KA547" s="1" t="s">
        <v>964</v>
      </c>
      <c r="KB547" s="1" t="s">
        <v>33019</v>
      </c>
      <c r="KC547" s="1" t="s">
        <v>58555</v>
      </c>
      <c r="KD547" s="1" t="s">
        <v>29464</v>
      </c>
      <c r="KE547" s="1" t="s">
        <v>964</v>
      </c>
      <c r="KF547" s="1" t="s">
        <v>964</v>
      </c>
      <c r="KG547" s="1" t="s">
        <v>1266</v>
      </c>
      <c r="KH547" s="1" t="s">
        <v>964</v>
      </c>
      <c r="KI547" s="1" t="s">
        <v>964</v>
      </c>
      <c r="KJ547" s="1" t="s">
        <v>964</v>
      </c>
      <c r="KK547" s="1" t="s">
        <v>964</v>
      </c>
      <c r="KL547" s="1" t="s">
        <v>5079</v>
      </c>
      <c r="KM547" s="1" t="s">
        <v>14090</v>
      </c>
      <c r="KN547" s="1" t="s">
        <v>29875</v>
      </c>
      <c r="KO547" s="1" t="s">
        <v>29875</v>
      </c>
      <c r="KP547" s="1" t="s">
        <v>964</v>
      </c>
      <c r="KQ547" s="1" t="s">
        <v>964</v>
      </c>
      <c r="KR547" s="1" t="s">
        <v>964</v>
      </c>
      <c r="KS547" s="1" t="s">
        <v>964</v>
      </c>
      <c r="KT547" s="1" t="s">
        <v>9620</v>
      </c>
      <c r="KU547" s="1" t="s">
        <v>1266</v>
      </c>
      <c r="KV547" s="1" t="s">
        <v>29877</v>
      </c>
      <c r="KW547" s="1" t="s">
        <v>29875</v>
      </c>
      <c r="KX547" s="1" t="s">
        <v>964</v>
      </c>
      <c r="KY547" s="1" t="s">
        <v>964</v>
      </c>
      <c r="KZ547" s="1" t="s">
        <v>964</v>
      </c>
      <c r="LA547" s="1" t="s">
        <v>7529</v>
      </c>
      <c r="LB547" s="1" t="s">
        <v>9457</v>
      </c>
      <c r="LC547" s="1" t="s">
        <v>29892</v>
      </c>
      <c r="LD547" s="1" t="s">
        <v>9620</v>
      </c>
      <c r="LE547" s="1" t="s">
        <v>964</v>
      </c>
      <c r="LF547" s="1" t="s">
        <v>964</v>
      </c>
      <c r="LG547" s="1" t="s">
        <v>964</v>
      </c>
      <c r="LH547" s="1" t="s">
        <v>16654</v>
      </c>
      <c r="LI547" s="1" t="s">
        <v>964</v>
      </c>
      <c r="LJ547" s="1" t="s">
        <v>964</v>
      </c>
      <c r="LK547" s="1" t="s">
        <v>964</v>
      </c>
      <c r="LL547" s="1" t="s">
        <v>964</v>
      </c>
      <c r="LM547" s="1" t="s">
        <v>964</v>
      </c>
      <c r="LN547" s="1" t="s">
        <v>964</v>
      </c>
      <c r="LO547" s="1" t="s">
        <v>964</v>
      </c>
      <c r="LP547" s="1" t="s">
        <v>964</v>
      </c>
      <c r="LQ547" s="1" t="s">
        <v>964</v>
      </c>
      <c r="LR547" s="1" t="s">
        <v>964</v>
      </c>
      <c r="LS547" s="1" t="s">
        <v>964</v>
      </c>
      <c r="LT547" s="1" t="s">
        <v>134923</v>
      </c>
      <c r="LU547" s="1" t="s">
        <v>4824</v>
      </c>
      <c r="LV547" s="1" t="s">
        <v>134924</v>
      </c>
      <c r="LW547" s="1" t="s">
        <v>134925</v>
      </c>
      <c r="LX547" s="1" t="s">
        <v>134926</v>
      </c>
      <c r="LY547" s="1" t="s">
        <v>134927</v>
      </c>
      <c r="LZ547" s="1" t="s">
        <v>964</v>
      </c>
      <c r="MA547" s="1" t="s">
        <v>964</v>
      </c>
      <c r="MB547" s="1" t="s">
        <v>964</v>
      </c>
      <c r="MC547" s="1" t="s">
        <v>1278</v>
      </c>
      <c r="MD547" s="1" t="s">
        <v>16654</v>
      </c>
      <c r="ME547" s="1" t="s">
        <v>29464</v>
      </c>
      <c r="MF547" s="1" t="s">
        <v>964</v>
      </c>
      <c r="MG547" s="1" t="s">
        <v>964</v>
      </c>
      <c r="MH547" s="1" t="s">
        <v>964</v>
      </c>
      <c r="MI547" s="1" t="s">
        <v>964</v>
      </c>
      <c r="MJ547" s="1" t="s">
        <v>964</v>
      </c>
      <c r="MK547" s="1" t="s">
        <v>964</v>
      </c>
      <c r="ML547" s="1" t="s">
        <v>1276</v>
      </c>
      <c r="MM547" s="1" t="s">
        <v>29892</v>
      </c>
      <c r="MN547" s="1" t="s">
        <v>29464</v>
      </c>
      <c r="MO547" s="1" t="s">
        <v>29464</v>
      </c>
      <c r="MP547" s="1" t="s">
        <v>964</v>
      </c>
      <c r="MQ547" s="1" t="s">
        <v>29464</v>
      </c>
      <c r="MR547" s="1" t="s">
        <v>29464</v>
      </c>
      <c r="MS547" s="1" t="s">
        <v>982</v>
      </c>
      <c r="MT547" s="1" t="s">
        <v>4824</v>
      </c>
      <c r="MU547" s="1" t="s">
        <v>4824</v>
      </c>
      <c r="MV547" s="1" t="s">
        <v>982</v>
      </c>
      <c r="MW547" s="1" t="s">
        <v>16654</v>
      </c>
      <c r="MX547" s="1" t="s">
        <v>982</v>
      </c>
      <c r="MY547" s="1" t="s">
        <v>16654</v>
      </c>
      <c r="MZ547" s="1" t="s">
        <v>982</v>
      </c>
      <c r="NA547" s="1" t="s">
        <v>982</v>
      </c>
      <c r="NB547" s="1" t="s">
        <v>982</v>
      </c>
      <c r="NC547" s="1" t="s">
        <v>982</v>
      </c>
      <c r="ND547" s="1" t="s">
        <v>982</v>
      </c>
      <c r="NE547" s="1" t="s">
        <v>982</v>
      </c>
      <c r="NF547" s="1" t="s">
        <v>48220</v>
      </c>
      <c r="NG547" s="1" t="s">
        <v>1271</v>
      </c>
      <c r="NH547" s="1" t="s">
        <v>12248</v>
      </c>
      <c r="NI547" s="1" t="s">
        <v>2995</v>
      </c>
      <c r="NJ547" s="1" t="s">
        <v>61097</v>
      </c>
      <c r="NK547" s="1" t="s">
        <v>33019</v>
      </c>
      <c r="NL547" s="1" t="s">
        <v>71856</v>
      </c>
      <c r="NM547" s="1" t="s">
        <v>1275</v>
      </c>
      <c r="NN547" s="1" t="s">
        <v>1274</v>
      </c>
      <c r="NO547" s="1" t="s">
        <v>134928</v>
      </c>
      <c r="NP547" s="1" t="s">
        <v>125526</v>
      </c>
      <c r="NQ547" s="1" t="s">
        <v>96158</v>
      </c>
      <c r="NR547" s="1" t="s">
        <v>1630</v>
      </c>
      <c r="NS547" s="1" t="s">
        <v>1630</v>
      </c>
      <c r="NT547" s="1" t="s">
        <v>1149</v>
      </c>
      <c r="NU547" s="1" t="s">
        <v>1630</v>
      </c>
      <c r="NV547" s="1" t="s">
        <v>1630</v>
      </c>
      <c r="NW547" s="1" t="s">
        <v>1150</v>
      </c>
      <c r="NX547" s="1" t="s">
        <v>96199</v>
      </c>
      <c r="NY547" s="1" t="s">
        <v>77013</v>
      </c>
      <c r="NZ547" s="1" t="s">
        <v>32107</v>
      </c>
      <c r="OA547" s="1" t="s">
        <v>2545</v>
      </c>
      <c r="OB547" s="1" t="s">
        <v>3011</v>
      </c>
      <c r="OC547" s="1" t="s">
        <v>29891</v>
      </c>
      <c r="OD547" s="1" t="s">
        <v>134929</v>
      </c>
      <c r="OE547" s="1" t="s">
        <v>134930</v>
      </c>
      <c r="OF547" s="1" t="s">
        <v>134931</v>
      </c>
      <c r="OG547" s="1" t="s">
        <v>29890</v>
      </c>
      <c r="OH547" s="1" t="s">
        <v>14090</v>
      </c>
      <c r="OI547" s="1" t="s">
        <v>2976</v>
      </c>
      <c r="OJ547" s="1" t="s">
        <v>43655</v>
      </c>
      <c r="OK547" s="1" t="s">
        <v>134932</v>
      </c>
      <c r="OL547" s="1" t="s">
        <v>1844</v>
      </c>
      <c r="OM547" s="1" t="s">
        <v>134933</v>
      </c>
      <c r="ON547" s="1" t="s">
        <v>134934</v>
      </c>
      <c r="OO547" s="1" t="s">
        <v>134935</v>
      </c>
      <c r="OP547" s="1" t="s">
        <v>134936</v>
      </c>
      <c r="OQ547" s="1" t="s">
        <v>134937</v>
      </c>
      <c r="OR547" s="1" t="s">
        <v>134938</v>
      </c>
      <c r="OS547" s="1" t="s">
        <v>134939</v>
      </c>
      <c r="OT547" s="1" t="s">
        <v>134940</v>
      </c>
      <c r="OU547" s="1" t="s">
        <v>1457</v>
      </c>
      <c r="OV547" s="1" t="s">
        <v>134941</v>
      </c>
      <c r="OW547" s="1" t="s">
        <v>134942</v>
      </c>
      <c r="OX547" s="1" t="s">
        <v>94422</v>
      </c>
      <c r="OY547" s="1" t="s">
        <v>134943</v>
      </c>
      <c r="OZ547" s="1" t="s">
        <v>134944</v>
      </c>
      <c r="PA547" s="1" t="s">
        <v>134945</v>
      </c>
      <c r="PB547" s="1" t="s">
        <v>11692</v>
      </c>
      <c r="PC547" s="1" t="s">
        <v>982</v>
      </c>
      <c r="PD547" s="1" t="s">
        <v>982</v>
      </c>
      <c r="PE547" s="1" t="s">
        <v>982</v>
      </c>
      <c r="PF547" s="1" t="s">
        <v>982</v>
      </c>
      <c r="PG547" s="1" t="s">
        <v>982</v>
      </c>
      <c r="PH547" s="1" t="s">
        <v>3960</v>
      </c>
      <c r="PI547" s="1" t="s">
        <v>35017</v>
      </c>
      <c r="PJ547" s="1" t="s">
        <v>11692</v>
      </c>
      <c r="PK547" s="1" t="s">
        <v>11692</v>
      </c>
      <c r="PL547" s="1" t="s">
        <v>982</v>
      </c>
      <c r="PM547" s="1" t="s">
        <v>982</v>
      </c>
      <c r="PN547" s="1" t="s">
        <v>982</v>
      </c>
      <c r="PO547" s="1" t="s">
        <v>982</v>
      </c>
      <c r="PP547" s="1" t="s">
        <v>2911</v>
      </c>
      <c r="PQ547" s="1" t="s">
        <v>134946</v>
      </c>
      <c r="PR547" s="1" t="s">
        <v>2486</v>
      </c>
      <c r="PS547" s="1" t="s">
        <v>986</v>
      </c>
      <c r="PT547" s="1" t="s">
        <v>11696</v>
      </c>
      <c r="PU547" s="1" t="s">
        <v>986</v>
      </c>
      <c r="PV547" s="1" t="s">
        <v>22918</v>
      </c>
      <c r="PW547" s="1" t="s">
        <v>96102</v>
      </c>
      <c r="PX547" s="1" t="s">
        <v>11693</v>
      </c>
      <c r="PY547" s="1" t="s">
        <v>2486</v>
      </c>
      <c r="PZ547" s="1" t="s">
        <v>7227</v>
      </c>
      <c r="QA547" s="1" t="s">
        <v>7227</v>
      </c>
      <c r="QB547" s="1" t="s">
        <v>96102</v>
      </c>
      <c r="QC547" s="1" t="s">
        <v>11665</v>
      </c>
      <c r="QD547" s="1" t="s">
        <v>103741</v>
      </c>
      <c r="QE547" s="1" t="s">
        <v>134947</v>
      </c>
      <c r="QF547" s="1" t="s">
        <v>982</v>
      </c>
      <c r="QG547" s="1" t="s">
        <v>982</v>
      </c>
      <c r="QH547" s="1" t="s">
        <v>982</v>
      </c>
      <c r="QI547" s="1" t="s">
        <v>982</v>
      </c>
      <c r="QJ547" s="1" t="s">
        <v>1505</v>
      </c>
      <c r="QK547" s="1" t="s">
        <v>3961</v>
      </c>
      <c r="QL547" s="1" t="s">
        <v>134948</v>
      </c>
      <c r="QM547" s="1" t="s">
        <v>134948</v>
      </c>
      <c r="QN547" s="1" t="s">
        <v>29012</v>
      </c>
      <c r="QO547" s="1" t="s">
        <v>29012</v>
      </c>
      <c r="QP547" s="1" t="s">
        <v>982</v>
      </c>
      <c r="QQ547" s="1" t="s">
        <v>982</v>
      </c>
      <c r="QR547" s="1" t="s">
        <v>982</v>
      </c>
      <c r="QS547" s="1" t="s">
        <v>982</v>
      </c>
      <c r="QT547" s="1" t="s">
        <v>982</v>
      </c>
      <c r="QU547" s="1" t="s">
        <v>982</v>
      </c>
      <c r="QV547" s="1" t="s">
        <v>982</v>
      </c>
      <c r="QW547" s="1" t="s">
        <v>982</v>
      </c>
      <c r="QX547" s="1" t="s">
        <v>982</v>
      </c>
      <c r="QY547" s="1" t="s">
        <v>982</v>
      </c>
      <c r="QZ547" s="1" t="s">
        <v>982</v>
      </c>
      <c r="RA547" s="1" t="s">
        <v>982</v>
      </c>
      <c r="RB547" s="1" t="s">
        <v>1505</v>
      </c>
      <c r="RC547" s="1" t="s">
        <v>3961</v>
      </c>
      <c r="RD547" s="1" t="s">
        <v>41065</v>
      </c>
      <c r="RE547" s="1" t="s">
        <v>134949</v>
      </c>
      <c r="RF547" s="1" t="s">
        <v>134950</v>
      </c>
      <c r="RG547" s="1" t="s">
        <v>134951</v>
      </c>
      <c r="RH547" s="1" t="s">
        <v>982</v>
      </c>
      <c r="RI547" s="1" t="s">
        <v>982</v>
      </c>
      <c r="RJ547" s="1" t="s">
        <v>134952</v>
      </c>
      <c r="RK547" s="1" t="s">
        <v>134953</v>
      </c>
      <c r="RL547" s="1" t="s">
        <v>134954</v>
      </c>
      <c r="RM547" s="1" t="s">
        <v>134955</v>
      </c>
      <c r="RN547" s="1" t="s">
        <v>8456</v>
      </c>
      <c r="RO547" s="1" t="s">
        <v>78344</v>
      </c>
      <c r="RP547" s="1" t="s">
        <v>1498</v>
      </c>
      <c r="RQ547" s="1" t="s">
        <v>964</v>
      </c>
      <c r="RR547" s="1" t="s">
        <v>964</v>
      </c>
      <c r="RS547" s="1" t="s">
        <v>7646</v>
      </c>
      <c r="RT547" s="1" t="s">
        <v>964</v>
      </c>
      <c r="RU547" s="1" t="s">
        <v>964</v>
      </c>
      <c r="RV547" s="1" t="s">
        <v>964</v>
      </c>
      <c r="RW547" s="1" t="s">
        <v>964</v>
      </c>
      <c r="RX547" s="1" t="s">
        <v>964</v>
      </c>
      <c r="RY547" s="1" t="s">
        <v>134956</v>
      </c>
      <c r="RZ547" s="1" t="s">
        <v>964</v>
      </c>
      <c r="SA547" s="1" t="s">
        <v>964</v>
      </c>
      <c r="SB547" s="1" t="s">
        <v>964</v>
      </c>
      <c r="SC547" s="1" t="s">
        <v>964</v>
      </c>
      <c r="SD547" s="1" t="s">
        <v>964</v>
      </c>
      <c r="SE547" s="1" t="s">
        <v>964</v>
      </c>
      <c r="SF547" s="1" t="s">
        <v>964</v>
      </c>
      <c r="SG547" s="1" t="s">
        <v>964</v>
      </c>
      <c r="SH547" s="1" t="s">
        <v>964</v>
      </c>
      <c r="SI547" s="1" t="s">
        <v>134957</v>
      </c>
      <c r="SJ547" s="1" t="s">
        <v>7637</v>
      </c>
      <c r="SK547" s="1" t="s">
        <v>7638</v>
      </c>
      <c r="SL547" s="1" t="s">
        <v>11716</v>
      </c>
      <c r="SM547" s="1" t="s">
        <v>964</v>
      </c>
      <c r="SN547" s="1" t="s">
        <v>964</v>
      </c>
      <c r="SO547" s="1" t="s">
        <v>964</v>
      </c>
      <c r="SP547" s="1" t="s">
        <v>964</v>
      </c>
      <c r="SQ547" s="1" t="s">
        <v>964</v>
      </c>
      <c r="SR547" s="1" t="s">
        <v>964</v>
      </c>
      <c r="SS547" s="1" t="s">
        <v>964</v>
      </c>
      <c r="ST547" s="1" t="s">
        <v>134958</v>
      </c>
      <c r="SU547" s="1" t="s">
        <v>22936</v>
      </c>
      <c r="SV547" s="1" t="s">
        <v>7656</v>
      </c>
      <c r="SW547" s="1" t="s">
        <v>964</v>
      </c>
      <c r="SX547" s="1" t="s">
        <v>964</v>
      </c>
      <c r="SY547" s="1" t="s">
        <v>964</v>
      </c>
      <c r="SZ547" s="1" t="s">
        <v>964</v>
      </c>
      <c r="TA547" s="1" t="s">
        <v>964</v>
      </c>
      <c r="TB547" s="1" t="s">
        <v>964</v>
      </c>
      <c r="TC547" s="1" t="s">
        <v>22936</v>
      </c>
      <c r="TD547" s="1" t="s">
        <v>7637</v>
      </c>
      <c r="TE547" s="1" t="s">
        <v>134956</v>
      </c>
      <c r="TF547" s="1" t="s">
        <v>964</v>
      </c>
      <c r="TG547" s="1" t="s">
        <v>964</v>
      </c>
      <c r="TH547" s="1" t="s">
        <v>964</v>
      </c>
      <c r="TI547" s="1" t="s">
        <v>964</v>
      </c>
      <c r="TJ547" s="1" t="s">
        <v>964</v>
      </c>
      <c r="TK547" s="1" t="s">
        <v>22955</v>
      </c>
      <c r="TL547" s="1" t="s">
        <v>22934</v>
      </c>
      <c r="TM547" s="1" t="s">
        <v>7656</v>
      </c>
      <c r="TN547" s="1" t="s">
        <v>4191</v>
      </c>
      <c r="TO547" s="1" t="s">
        <v>964</v>
      </c>
      <c r="TP547" s="1" t="s">
        <v>964</v>
      </c>
      <c r="TQ547" s="1" t="s">
        <v>964</v>
      </c>
      <c r="TR547" s="1" t="s">
        <v>964</v>
      </c>
      <c r="TS547" s="1" t="s">
        <v>964</v>
      </c>
      <c r="TT547" s="1" t="s">
        <v>964</v>
      </c>
      <c r="TU547" s="1" t="s">
        <v>964</v>
      </c>
      <c r="TV547" s="1" t="s">
        <v>964</v>
      </c>
      <c r="TW547" s="1" t="s">
        <v>964</v>
      </c>
      <c r="TX547" s="1" t="s">
        <v>964</v>
      </c>
      <c r="TY547" s="1" t="s">
        <v>964</v>
      </c>
      <c r="TZ547" s="1" t="s">
        <v>964</v>
      </c>
      <c r="UA547" s="1" t="s">
        <v>964</v>
      </c>
      <c r="UB547" s="1" t="s">
        <v>964</v>
      </c>
      <c r="UC547" s="1" t="s">
        <v>964</v>
      </c>
      <c r="UD547" s="1" t="s">
        <v>964</v>
      </c>
      <c r="UE547" s="1" t="s">
        <v>964</v>
      </c>
      <c r="UF547" s="1" t="s">
        <v>964</v>
      </c>
      <c r="UG547" s="1" t="s">
        <v>964</v>
      </c>
      <c r="UH547" s="1" t="s">
        <v>7638</v>
      </c>
      <c r="UI547" s="1" t="s">
        <v>964</v>
      </c>
      <c r="UJ547" s="1" t="s">
        <v>964</v>
      </c>
      <c r="UK547" s="1" t="s">
        <v>134959</v>
      </c>
      <c r="UL547" s="1" t="s">
        <v>11734</v>
      </c>
      <c r="UM547" s="1" t="s">
        <v>134960</v>
      </c>
      <c r="UN547" s="1" t="s">
        <v>134961</v>
      </c>
      <c r="UO547" s="1" t="s">
        <v>134962</v>
      </c>
      <c r="UP547" s="1" t="s">
        <v>134963</v>
      </c>
      <c r="UQ547" s="1" t="s">
        <v>964</v>
      </c>
      <c r="UR547" s="1" t="s">
        <v>964</v>
      </c>
      <c r="US547" s="1" t="s">
        <v>964</v>
      </c>
      <c r="UT547" s="1" t="s">
        <v>964</v>
      </c>
      <c r="UU547" s="1" t="s">
        <v>964</v>
      </c>
      <c r="UV547" s="1" t="s">
        <v>52519</v>
      </c>
      <c r="UW547" s="1" t="s">
        <v>7637</v>
      </c>
      <c r="UX547" s="1" t="s">
        <v>11716</v>
      </c>
      <c r="UY547" s="1" t="s">
        <v>7646</v>
      </c>
      <c r="UZ547" s="1" t="s">
        <v>964</v>
      </c>
      <c r="VA547" s="1" t="s">
        <v>964</v>
      </c>
      <c r="VB547" s="1" t="s">
        <v>964</v>
      </c>
      <c r="VC547" s="1" t="s">
        <v>964</v>
      </c>
      <c r="VD547" s="1" t="s">
        <v>964</v>
      </c>
      <c r="VE547" s="1" t="s">
        <v>964</v>
      </c>
      <c r="VF547" s="1" t="s">
        <v>11734</v>
      </c>
      <c r="VG547" s="1" t="s">
        <v>22939</v>
      </c>
      <c r="VH547" s="1" t="s">
        <v>7637</v>
      </c>
      <c r="VI547" s="1" t="s">
        <v>964</v>
      </c>
      <c r="VJ547" s="1" t="s">
        <v>964</v>
      </c>
      <c r="VK547" s="1" t="s">
        <v>4191</v>
      </c>
      <c r="VL547" s="1" t="s">
        <v>134956</v>
      </c>
      <c r="VM547" s="1" t="s">
        <v>7646</v>
      </c>
      <c r="VN547" s="1" t="s">
        <v>982</v>
      </c>
      <c r="VO547" s="1" t="s">
        <v>982</v>
      </c>
      <c r="VP547" s="1" t="s">
        <v>982</v>
      </c>
      <c r="VQ547" s="1" t="s">
        <v>7638</v>
      </c>
      <c r="VR547" s="1" t="s">
        <v>7638</v>
      </c>
      <c r="VS547" s="1" t="s">
        <v>982</v>
      </c>
      <c r="VT547" s="1" t="s">
        <v>982</v>
      </c>
      <c r="VU547" s="1" t="s">
        <v>982</v>
      </c>
      <c r="VV547" s="1" t="s">
        <v>982</v>
      </c>
      <c r="VW547" s="1" t="s">
        <v>982</v>
      </c>
      <c r="VX547" s="1" t="s">
        <v>982</v>
      </c>
      <c r="VY547" s="1" t="s">
        <v>982</v>
      </c>
      <c r="VZ547" s="1" t="s">
        <v>134964</v>
      </c>
      <c r="WA547" s="1" t="s">
        <v>2806</v>
      </c>
      <c r="WB547" s="1" t="s">
        <v>134965</v>
      </c>
      <c r="WC547" s="1" t="s">
        <v>11744</v>
      </c>
      <c r="WD547" s="1" t="s">
        <v>52521</v>
      </c>
      <c r="WE547" s="1" t="s">
        <v>134966</v>
      </c>
      <c r="WF547" s="1" t="s">
        <v>134967</v>
      </c>
      <c r="WG547" s="1" t="s">
        <v>2806</v>
      </c>
      <c r="WH547" s="1" t="s">
        <v>7666</v>
      </c>
      <c r="WI547" s="1" t="s">
        <v>1168</v>
      </c>
      <c r="WJ547" s="1" t="s">
        <v>134944</v>
      </c>
      <c r="WK547" s="1" t="s">
        <v>134951</v>
      </c>
      <c r="WL547" s="1" t="s">
        <v>7594</v>
      </c>
      <c r="WM547" s="1" t="s">
        <v>1149</v>
      </c>
      <c r="WN547" s="1" t="s">
        <v>1149</v>
      </c>
      <c r="WO547" s="1" t="s">
        <v>7594</v>
      </c>
      <c r="WP547" s="1" t="s">
        <v>1149</v>
      </c>
      <c r="WQ547" s="1" t="s">
        <v>1150</v>
      </c>
      <c r="WR547" s="1" t="s">
        <v>134968</v>
      </c>
      <c r="WS547" s="1" t="s">
        <v>134969</v>
      </c>
      <c r="WT547" s="1" t="s">
        <v>103749</v>
      </c>
      <c r="WU547" s="1" t="s">
        <v>1528</v>
      </c>
      <c r="WV547" s="1" t="s">
        <v>1154</v>
      </c>
      <c r="WW547" s="1" t="s">
        <v>22955</v>
      </c>
      <c r="WX547" s="1" t="s">
        <v>134970</v>
      </c>
      <c r="WY547" s="1" t="s">
        <v>41065</v>
      </c>
      <c r="WZ547" s="1" t="s">
        <v>134971</v>
      </c>
      <c r="XA547" s="1" t="s">
        <v>134972</v>
      </c>
      <c r="XB547" s="1" t="s">
        <v>134973</v>
      </c>
      <c r="XC547" s="1" t="s">
        <v>11690</v>
      </c>
      <c r="XD547" s="1" t="s">
        <v>134974</v>
      </c>
      <c r="XE547" s="1" t="s">
        <v>134975</v>
      </c>
      <c r="XF547" s="1" t="s">
        <v>134976</v>
      </c>
      <c r="XG547" s="1" t="s">
        <v>134977</v>
      </c>
      <c r="XH547" s="1" t="s">
        <v>134978</v>
      </c>
      <c r="XI547" s="1" t="s">
        <v>134979</v>
      </c>
      <c r="XJ547" s="1" t="s">
        <v>34604</v>
      </c>
      <c r="XK547" s="1" t="s">
        <v>982</v>
      </c>
      <c r="XL547" s="1" t="s">
        <v>982</v>
      </c>
      <c r="XM547" s="1" t="s">
        <v>982</v>
      </c>
      <c r="XN547" s="1" t="s">
        <v>982</v>
      </c>
      <c r="XO547" s="1" t="s">
        <v>982</v>
      </c>
      <c r="XP547" s="1" t="s">
        <v>982</v>
      </c>
      <c r="XQ547" s="1" t="s">
        <v>982</v>
      </c>
      <c r="XR547" s="1" t="s">
        <v>982</v>
      </c>
      <c r="XS547" s="1" t="s">
        <v>982</v>
      </c>
      <c r="XT547" s="1" t="s">
        <v>18907</v>
      </c>
      <c r="XU547" s="1" t="s">
        <v>134980</v>
      </c>
      <c r="XV547" s="1" t="s">
        <v>134981</v>
      </c>
      <c r="XW547" s="1" t="s">
        <v>134982</v>
      </c>
      <c r="XX547" s="1" t="s">
        <v>134983</v>
      </c>
      <c r="XY547" s="1" t="s">
        <v>134984</v>
      </c>
      <c r="XZ547" s="1" t="s">
        <v>134985</v>
      </c>
      <c r="YA547" s="1" t="s">
        <v>134986</v>
      </c>
      <c r="YB547" s="1" t="s">
        <v>134987</v>
      </c>
      <c r="YC547" s="1" t="s">
        <v>134988</v>
      </c>
      <c r="YD547" s="1" t="s">
        <v>134989</v>
      </c>
      <c r="YE547" s="1" t="s">
        <v>134990</v>
      </c>
      <c r="YF547" s="1" t="s">
        <v>982</v>
      </c>
      <c r="YG547" s="1" t="s">
        <v>982</v>
      </c>
      <c r="YH547" s="1" t="s">
        <v>134991</v>
      </c>
      <c r="YI547" s="1" t="s">
        <v>134990</v>
      </c>
      <c r="YJ547" s="1" t="s">
        <v>982</v>
      </c>
      <c r="YK547" s="1" t="s">
        <v>982</v>
      </c>
      <c r="YL547" s="1" t="s">
        <v>2015</v>
      </c>
      <c r="YM547" s="1" t="s">
        <v>134992</v>
      </c>
      <c r="YN547" s="1" t="s">
        <v>134993</v>
      </c>
      <c r="YO547" s="1" t="s">
        <v>134994</v>
      </c>
      <c r="YP547" s="1" t="s">
        <v>134995</v>
      </c>
      <c r="YQ547" s="1" t="s">
        <v>74381</v>
      </c>
      <c r="YR547" s="1" t="s">
        <v>134996</v>
      </c>
      <c r="YS547" s="1" t="s">
        <v>982</v>
      </c>
      <c r="YT547" s="1" t="s">
        <v>982</v>
      </c>
      <c r="YU547" s="1" t="s">
        <v>982</v>
      </c>
      <c r="YV547" s="1" t="s">
        <v>982</v>
      </c>
      <c r="YW547" s="1" t="s">
        <v>982</v>
      </c>
      <c r="YX547" s="1" t="s">
        <v>982</v>
      </c>
      <c r="YY547" s="1" t="s">
        <v>134997</v>
      </c>
      <c r="YZ547" s="1" t="s">
        <v>17209</v>
      </c>
      <c r="ZA547" s="1" t="s">
        <v>134998</v>
      </c>
      <c r="ZB547" s="1" t="s">
        <v>134999</v>
      </c>
      <c r="ZC547" s="1" t="s">
        <v>135000</v>
      </c>
      <c r="ZD547" s="1" t="s">
        <v>982</v>
      </c>
      <c r="ZE547" s="1" t="s">
        <v>982</v>
      </c>
      <c r="ZF547" s="1" t="s">
        <v>135001</v>
      </c>
      <c r="ZG547" s="1" t="s">
        <v>135002</v>
      </c>
      <c r="ZH547" s="1" t="s">
        <v>135003</v>
      </c>
      <c r="ZI547" s="1" t="s">
        <v>135004</v>
      </c>
      <c r="ZJ547" s="1" t="s">
        <v>964</v>
      </c>
      <c r="ZK547" s="1" t="s">
        <v>964</v>
      </c>
      <c r="ZL547" s="1" t="s">
        <v>135005</v>
      </c>
      <c r="ZM547" s="1" t="s">
        <v>964</v>
      </c>
      <c r="ZN547" s="1" t="s">
        <v>964</v>
      </c>
      <c r="ZO547" s="1" t="s">
        <v>964</v>
      </c>
      <c r="ZP547" s="1" t="s">
        <v>964</v>
      </c>
      <c r="ZQ547" s="1" t="s">
        <v>964</v>
      </c>
      <c r="ZR547" s="1" t="s">
        <v>135006</v>
      </c>
      <c r="ZS547" s="1" t="s">
        <v>964</v>
      </c>
      <c r="ZT547" s="1" t="s">
        <v>7575</v>
      </c>
      <c r="ZU547" s="1" t="s">
        <v>964</v>
      </c>
      <c r="ZV547" s="1" t="s">
        <v>964</v>
      </c>
      <c r="ZW547" s="1" t="s">
        <v>964</v>
      </c>
      <c r="ZX547" s="1" t="s">
        <v>964</v>
      </c>
      <c r="ZY547" s="1" t="s">
        <v>964</v>
      </c>
      <c r="ZZ547" s="1" t="s">
        <v>964</v>
      </c>
      <c r="AAA547" s="1" t="s">
        <v>964</v>
      </c>
      <c r="AAB547" s="1" t="s">
        <v>964</v>
      </c>
      <c r="AAC547" s="1" t="s">
        <v>964</v>
      </c>
      <c r="AAD547" s="1" t="s">
        <v>964</v>
      </c>
      <c r="AAE547" s="1" t="s">
        <v>135007</v>
      </c>
      <c r="AAF547" s="1" t="s">
        <v>135008</v>
      </c>
      <c r="AAG547" s="1" t="s">
        <v>135009</v>
      </c>
      <c r="AAH547" s="1" t="s">
        <v>135010</v>
      </c>
      <c r="AAI547" s="1" t="s">
        <v>964</v>
      </c>
      <c r="AAJ547" s="1" t="s">
        <v>79425</v>
      </c>
      <c r="AAK547" s="1" t="s">
        <v>964</v>
      </c>
      <c r="AAL547" s="1" t="s">
        <v>964</v>
      </c>
      <c r="AAM547" s="1" t="s">
        <v>964</v>
      </c>
      <c r="AAN547" s="1" t="s">
        <v>964</v>
      </c>
      <c r="AAO547" s="1" t="s">
        <v>964</v>
      </c>
      <c r="AAP547" s="1" t="s">
        <v>135011</v>
      </c>
      <c r="AAQ547" s="1" t="s">
        <v>135012</v>
      </c>
      <c r="AAR547" s="1" t="s">
        <v>135013</v>
      </c>
      <c r="AAS547" s="1" t="s">
        <v>135014</v>
      </c>
      <c r="AAT547" s="1" t="s">
        <v>964</v>
      </c>
      <c r="AAU547" s="1" t="s">
        <v>964</v>
      </c>
      <c r="AAV547" s="1" t="s">
        <v>964</v>
      </c>
      <c r="AAW547" s="1" t="s">
        <v>964</v>
      </c>
      <c r="AAX547" s="1" t="s">
        <v>964</v>
      </c>
      <c r="AAY547" s="1" t="s">
        <v>135015</v>
      </c>
      <c r="AAZ547" s="1" t="s">
        <v>135016</v>
      </c>
      <c r="ABA547" s="1" t="s">
        <v>135017</v>
      </c>
      <c r="ABB547" s="1" t="s">
        <v>135014</v>
      </c>
      <c r="ABC547" s="1" t="s">
        <v>964</v>
      </c>
      <c r="ABD547" s="1" t="s">
        <v>964</v>
      </c>
      <c r="ABE547" s="1" t="s">
        <v>964</v>
      </c>
      <c r="ABF547" s="1" t="s">
        <v>964</v>
      </c>
      <c r="ABG547" s="1" t="s">
        <v>135018</v>
      </c>
      <c r="ABH547" s="1" t="s">
        <v>964</v>
      </c>
      <c r="ABI547" s="1" t="s">
        <v>135019</v>
      </c>
      <c r="ABJ547" s="1" t="s">
        <v>135013</v>
      </c>
      <c r="ABK547" s="1" t="s">
        <v>135020</v>
      </c>
      <c r="ABL547" s="1" t="s">
        <v>964</v>
      </c>
      <c r="ABM547" s="1" t="s">
        <v>964</v>
      </c>
      <c r="ABN547" s="1" t="s">
        <v>964</v>
      </c>
      <c r="ABO547" s="1" t="s">
        <v>964</v>
      </c>
      <c r="ABP547" s="1" t="s">
        <v>964</v>
      </c>
      <c r="ABQ547" s="1" t="s">
        <v>964</v>
      </c>
      <c r="ABR547" s="1" t="s">
        <v>964</v>
      </c>
      <c r="ABS547" s="1" t="s">
        <v>964</v>
      </c>
      <c r="ABT547" s="1" t="s">
        <v>964</v>
      </c>
      <c r="ABU547" s="1" t="s">
        <v>135010</v>
      </c>
      <c r="ABV547" s="1" t="s">
        <v>964</v>
      </c>
      <c r="ABW547" s="1" t="s">
        <v>964</v>
      </c>
      <c r="ABX547" s="1" t="s">
        <v>79416</v>
      </c>
      <c r="ABY547" s="1" t="s">
        <v>964</v>
      </c>
      <c r="ABZ547" s="1" t="s">
        <v>964</v>
      </c>
      <c r="ACA547" s="1" t="s">
        <v>964</v>
      </c>
      <c r="ACB547" s="1" t="s">
        <v>964</v>
      </c>
      <c r="ACC547" s="1" t="s">
        <v>964</v>
      </c>
      <c r="ACD547" s="1" t="s">
        <v>964</v>
      </c>
      <c r="ACE547" s="1" t="s">
        <v>964</v>
      </c>
      <c r="ACF547" s="1" t="s">
        <v>964</v>
      </c>
      <c r="ACG547" s="1" t="s">
        <v>964</v>
      </c>
      <c r="ACH547" s="1" t="s">
        <v>135006</v>
      </c>
      <c r="ACI547" s="1" t="s">
        <v>964</v>
      </c>
      <c r="ACJ547" s="1" t="s">
        <v>964</v>
      </c>
      <c r="ACK547" s="1" t="s">
        <v>964</v>
      </c>
      <c r="ACL547" s="1" t="s">
        <v>135021</v>
      </c>
      <c r="ACM547" s="1" t="s">
        <v>135022</v>
      </c>
      <c r="ACN547" s="1" t="s">
        <v>135023</v>
      </c>
      <c r="ACO547" s="1" t="s">
        <v>135024</v>
      </c>
      <c r="ACP547" s="1" t="s">
        <v>135025</v>
      </c>
      <c r="ACQ547" s="1" t="s">
        <v>135026</v>
      </c>
      <c r="ACR547" s="1" t="s">
        <v>964</v>
      </c>
      <c r="ACS547" s="1" t="s">
        <v>964</v>
      </c>
      <c r="ACT547" s="1" t="s">
        <v>964</v>
      </c>
      <c r="ACU547" s="1" t="s">
        <v>964</v>
      </c>
      <c r="ACV547" s="1" t="s">
        <v>964</v>
      </c>
      <c r="ACW547" s="1" t="s">
        <v>1139</v>
      </c>
      <c r="ACX547" s="1" t="s">
        <v>135027</v>
      </c>
      <c r="ACY547" s="1" t="s">
        <v>7571</v>
      </c>
      <c r="ACZ547" s="1" t="s">
        <v>7571</v>
      </c>
      <c r="ADA547" s="1" t="s">
        <v>964</v>
      </c>
      <c r="ADB547" s="1" t="s">
        <v>135028</v>
      </c>
      <c r="ADC547" s="1" t="s">
        <v>964</v>
      </c>
      <c r="ADD547" s="1" t="s">
        <v>964</v>
      </c>
      <c r="ADE547" s="1" t="s">
        <v>964</v>
      </c>
      <c r="ADF547" s="1" t="s">
        <v>964</v>
      </c>
      <c r="ADG547" s="1" t="s">
        <v>135029</v>
      </c>
      <c r="ADH547" s="1" t="s">
        <v>135030</v>
      </c>
      <c r="ADI547" s="1" t="s">
        <v>135031</v>
      </c>
      <c r="ADJ547" s="1" t="s">
        <v>135010</v>
      </c>
      <c r="ADK547" s="1" t="s">
        <v>964</v>
      </c>
      <c r="ADL547" s="1" t="s">
        <v>135032</v>
      </c>
      <c r="ADM547" s="1" t="s">
        <v>135033</v>
      </c>
      <c r="ADN547" s="1" t="s">
        <v>135005</v>
      </c>
      <c r="ADO547" s="1" t="s">
        <v>23129</v>
      </c>
      <c r="ADP547" s="1" t="s">
        <v>23129</v>
      </c>
      <c r="ADQ547" s="1" t="s">
        <v>982</v>
      </c>
      <c r="ADR547" s="1" t="s">
        <v>135034</v>
      </c>
      <c r="ADS547" s="1" t="s">
        <v>135006</v>
      </c>
      <c r="ADT547" s="1" t="s">
        <v>135028</v>
      </c>
      <c r="ADU547" s="1" t="s">
        <v>982</v>
      </c>
      <c r="ADV547" s="1" t="s">
        <v>982</v>
      </c>
      <c r="ADW547" s="1" t="s">
        <v>982</v>
      </c>
      <c r="ADX547" s="1" t="s">
        <v>982</v>
      </c>
      <c r="ADY547" s="1" t="s">
        <v>982</v>
      </c>
      <c r="ADZ547" s="1" t="s">
        <v>982</v>
      </c>
      <c r="AEA547" s="1" t="s">
        <v>135035</v>
      </c>
      <c r="AEB547" s="1" t="s">
        <v>135036</v>
      </c>
      <c r="AEC547" s="1" t="s">
        <v>135037</v>
      </c>
      <c r="AED547" s="1" t="s">
        <v>135038</v>
      </c>
      <c r="AEE547" s="1" t="s">
        <v>135039</v>
      </c>
      <c r="AEF547" s="1" t="s">
        <v>135040</v>
      </c>
      <c r="AEG547" s="1" t="s">
        <v>135041</v>
      </c>
      <c r="AEH547" s="1" t="s">
        <v>23135</v>
      </c>
      <c r="AEI547" s="1" t="s">
        <v>50087</v>
      </c>
      <c r="AEJ547" s="1" t="s">
        <v>107552</v>
      </c>
      <c r="AEK547" s="1" t="s">
        <v>135042</v>
      </c>
      <c r="AEL547" s="1" t="s">
        <v>135000</v>
      </c>
      <c r="AEM547" s="1" t="s">
        <v>7669</v>
      </c>
      <c r="AEN547" s="1" t="s">
        <v>1630</v>
      </c>
      <c r="AEO547" s="1" t="s">
        <v>1149</v>
      </c>
      <c r="AEP547" s="1" t="s">
        <v>7669</v>
      </c>
      <c r="AEQ547" s="1" t="s">
        <v>1630</v>
      </c>
      <c r="AER547" s="1" t="s">
        <v>1150</v>
      </c>
      <c r="AES547" s="1" t="s">
        <v>135043</v>
      </c>
      <c r="AET547" s="1" t="s">
        <v>135044</v>
      </c>
      <c r="AEU547" s="1" t="s">
        <v>7591</v>
      </c>
      <c r="AEV547" s="1" t="s">
        <v>1154</v>
      </c>
      <c r="AEW547" s="1" t="s">
        <v>135045</v>
      </c>
      <c r="AEX547" s="1" t="s">
        <v>135046</v>
      </c>
      <c r="AEY547" s="1" t="s">
        <v>135047</v>
      </c>
      <c r="AEZ547" s="1" t="s">
        <v>135048</v>
      </c>
      <c r="AFA547" s="1" t="s">
        <v>135049</v>
      </c>
      <c r="AFB547" s="1" t="s">
        <v>135050</v>
      </c>
      <c r="AFC547" s="1" t="s">
        <v>135051</v>
      </c>
      <c r="AFD547" s="1" t="s">
        <v>135052</v>
      </c>
      <c r="AFE547" s="1" t="s">
        <v>135053</v>
      </c>
      <c r="AFF547" s="1" t="s">
        <v>135054</v>
      </c>
      <c r="AFG547" s="1" t="s">
        <v>135055</v>
      </c>
      <c r="AFH547" s="1" t="s">
        <v>135056</v>
      </c>
      <c r="AFI547" s="1" t="s">
        <v>135057</v>
      </c>
      <c r="AFJ547" s="1" t="s">
        <v>12340</v>
      </c>
      <c r="AFK547" s="1" t="s">
        <v>135058</v>
      </c>
      <c r="AFL547" s="1" t="s">
        <v>135059</v>
      </c>
      <c r="AFM547" s="1" t="s">
        <v>135060</v>
      </c>
      <c r="AFN547" s="1" t="s">
        <v>135061</v>
      </c>
      <c r="AFO547" s="1" t="s">
        <v>135062</v>
      </c>
      <c r="AFP547" s="1" t="s">
        <v>2638</v>
      </c>
      <c r="AFQ547" s="1" t="s">
        <v>91398</v>
      </c>
      <c r="AFR547" s="1" t="s">
        <v>135063</v>
      </c>
      <c r="AFS547" s="1" t="s">
        <v>135064</v>
      </c>
      <c r="AFT547" s="1" t="s">
        <v>135065</v>
      </c>
      <c r="AFU547" s="1" t="s">
        <v>135066</v>
      </c>
      <c r="AFV547" s="1" t="s">
        <v>135067</v>
      </c>
      <c r="AFW547" s="1" t="s">
        <v>3354</v>
      </c>
      <c r="AFX547" s="1" t="s">
        <v>982</v>
      </c>
      <c r="AFY547" s="1" t="s">
        <v>982</v>
      </c>
      <c r="AFZ547" s="1" t="s">
        <v>982</v>
      </c>
      <c r="AGA547" s="1" t="s">
        <v>982</v>
      </c>
      <c r="AGB547" s="1" t="s">
        <v>982</v>
      </c>
      <c r="AGC547" s="1" t="s">
        <v>32136</v>
      </c>
      <c r="AGD547" s="1" t="s">
        <v>44555</v>
      </c>
      <c r="AGE547" s="1" t="s">
        <v>3354</v>
      </c>
      <c r="AGF547" s="1" t="s">
        <v>3354</v>
      </c>
      <c r="AGG547" s="1" t="s">
        <v>982</v>
      </c>
      <c r="AGH547" s="1" t="s">
        <v>982</v>
      </c>
      <c r="AGI547" s="1" t="s">
        <v>982</v>
      </c>
      <c r="AGJ547" s="1" t="s">
        <v>982</v>
      </c>
      <c r="AGK547" s="1" t="s">
        <v>3372</v>
      </c>
      <c r="AGL547" s="1" t="s">
        <v>3283</v>
      </c>
      <c r="AGM547" s="1" t="s">
        <v>21464</v>
      </c>
      <c r="AGN547" s="1" t="s">
        <v>21463</v>
      </c>
      <c r="AGO547" s="1" t="s">
        <v>22708</v>
      </c>
      <c r="AGP547" s="1" t="s">
        <v>22708</v>
      </c>
      <c r="AGQ547" s="1" t="s">
        <v>38595</v>
      </c>
      <c r="AGR547" s="1" t="s">
        <v>17236</v>
      </c>
      <c r="AGS547" s="1" t="s">
        <v>45704</v>
      </c>
      <c r="AGT547" s="1" t="s">
        <v>23615</v>
      </c>
      <c r="AGU547" s="1" t="s">
        <v>22713</v>
      </c>
      <c r="AGV547" s="1" t="s">
        <v>17236</v>
      </c>
      <c r="AGW547" s="1" t="s">
        <v>21465</v>
      </c>
      <c r="AGX547" s="1" t="s">
        <v>38595</v>
      </c>
      <c r="AGY547" s="1" t="s">
        <v>17462</v>
      </c>
      <c r="AGZ547" s="1" t="s">
        <v>135068</v>
      </c>
      <c r="AHA547" s="1" t="s">
        <v>982</v>
      </c>
      <c r="AHB547" s="1" t="s">
        <v>982</v>
      </c>
      <c r="AHC547" s="1" t="s">
        <v>982</v>
      </c>
      <c r="AHD547" s="1" t="s">
        <v>982</v>
      </c>
      <c r="AHE547" s="1" t="s">
        <v>3336</v>
      </c>
      <c r="AHF547" s="1" t="s">
        <v>3254</v>
      </c>
      <c r="AHG547" s="1" t="s">
        <v>43437</v>
      </c>
      <c r="AHH547" s="1" t="s">
        <v>135069</v>
      </c>
      <c r="AHI547" s="1" t="s">
        <v>43439</v>
      </c>
      <c r="AHJ547" s="1" t="s">
        <v>135070</v>
      </c>
      <c r="AHK547" s="1" t="s">
        <v>982</v>
      </c>
      <c r="AHL547" s="1" t="s">
        <v>982</v>
      </c>
      <c r="AHM547" s="1" t="s">
        <v>982</v>
      </c>
      <c r="AHN547" s="1" t="s">
        <v>982</v>
      </c>
      <c r="AHO547" s="1" t="s">
        <v>982</v>
      </c>
      <c r="AHP547" s="1" t="s">
        <v>982</v>
      </c>
      <c r="AHQ547" s="1" t="s">
        <v>982</v>
      </c>
      <c r="AHR547" s="1" t="s">
        <v>982</v>
      </c>
      <c r="AHS547" s="1" t="s">
        <v>982</v>
      </c>
      <c r="AHT547" s="1" t="s">
        <v>982</v>
      </c>
      <c r="AHU547" s="1" t="s">
        <v>982</v>
      </c>
      <c r="AHV547" s="1" t="s">
        <v>982</v>
      </c>
      <c r="AHW547" s="1" t="s">
        <v>3336</v>
      </c>
      <c r="AHX547" s="1" t="s">
        <v>3254</v>
      </c>
      <c r="AHY547" s="1" t="s">
        <v>134894</v>
      </c>
      <c r="AHZ547" s="1" t="s">
        <v>135071</v>
      </c>
      <c r="AIA547" s="1" t="s">
        <v>135072</v>
      </c>
      <c r="AIB547" s="1" t="s">
        <v>14943</v>
      </c>
      <c r="AIC547" s="1" t="s">
        <v>982</v>
      </c>
      <c r="AID547" s="1" t="s">
        <v>982</v>
      </c>
      <c r="AIE547" s="1" t="s">
        <v>135073</v>
      </c>
      <c r="AIF547" s="1" t="s">
        <v>135074</v>
      </c>
      <c r="AIG547" s="1" t="s">
        <v>3975</v>
      </c>
      <c r="AIH547" s="1" t="s">
        <v>982</v>
      </c>
      <c r="AII547" s="1" t="s">
        <v>8274</v>
      </c>
      <c r="AIJ547" s="1" t="s">
        <v>982</v>
      </c>
      <c r="AIK547" s="1" t="s">
        <v>982</v>
      </c>
      <c r="AIL547" s="1" t="s">
        <v>982</v>
      </c>
      <c r="AIM547" s="1" t="s">
        <v>38133</v>
      </c>
      <c r="AIN547" s="1" t="s">
        <v>982</v>
      </c>
      <c r="AIO547" s="1" t="s">
        <v>982</v>
      </c>
      <c r="AIP547" s="1" t="s">
        <v>982</v>
      </c>
      <c r="AIQ547" s="1" t="s">
        <v>982</v>
      </c>
      <c r="AIR547" s="1" t="s">
        <v>982</v>
      </c>
      <c r="AIS547" s="1" t="s">
        <v>86157</v>
      </c>
      <c r="AIT547" s="1" t="s">
        <v>8274</v>
      </c>
      <c r="AIU547" s="1" t="s">
        <v>25330</v>
      </c>
      <c r="AIV547" s="1" t="s">
        <v>982</v>
      </c>
      <c r="AIW547" s="1" t="s">
        <v>982</v>
      </c>
      <c r="AIX547" s="1" t="s">
        <v>982</v>
      </c>
      <c r="AIY547" s="1" t="s">
        <v>982</v>
      </c>
      <c r="AIZ547" s="1" t="s">
        <v>90062</v>
      </c>
      <c r="AJA547" s="1" t="s">
        <v>38133</v>
      </c>
      <c r="AJB547" s="1" t="s">
        <v>38133</v>
      </c>
      <c r="AJC547" s="1" t="s">
        <v>982</v>
      </c>
      <c r="AJD547" s="1" t="s">
        <v>982</v>
      </c>
      <c r="AJE547" s="1" t="s">
        <v>982</v>
      </c>
      <c r="AJF547" s="1" t="s">
        <v>982</v>
      </c>
      <c r="AJG547" s="1" t="s">
        <v>982</v>
      </c>
      <c r="AJH547" s="1" t="s">
        <v>25821</v>
      </c>
      <c r="AJI547" s="1" t="s">
        <v>25330</v>
      </c>
      <c r="AJJ547" s="1" t="s">
        <v>8274</v>
      </c>
      <c r="AJK547" s="1" t="s">
        <v>982</v>
      </c>
      <c r="AJL547" s="1" t="s">
        <v>982</v>
      </c>
      <c r="AJM547" s="1" t="s">
        <v>982</v>
      </c>
      <c r="AJN547" s="1" t="s">
        <v>32728</v>
      </c>
      <c r="AJO547" s="1" t="s">
        <v>8274</v>
      </c>
      <c r="AJP547" s="1" t="s">
        <v>19463</v>
      </c>
      <c r="AJQ547" s="1" t="s">
        <v>25821</v>
      </c>
      <c r="AJR547" s="1" t="s">
        <v>982</v>
      </c>
      <c r="AJS547" s="1" t="s">
        <v>982</v>
      </c>
      <c r="AJT547" s="1" t="s">
        <v>982</v>
      </c>
      <c r="AJU547" s="1" t="s">
        <v>982</v>
      </c>
      <c r="AJV547" s="1" t="s">
        <v>982</v>
      </c>
      <c r="AJW547" s="1" t="s">
        <v>982</v>
      </c>
      <c r="AJX547" s="1" t="s">
        <v>982</v>
      </c>
      <c r="AJY547" s="1" t="s">
        <v>25821</v>
      </c>
      <c r="AJZ547" s="1" t="s">
        <v>982</v>
      </c>
      <c r="AKA547" s="1" t="s">
        <v>982</v>
      </c>
      <c r="AKB547" s="1" t="s">
        <v>982</v>
      </c>
      <c r="AKC547" s="1" t="s">
        <v>982</v>
      </c>
      <c r="AKD547" s="1" t="s">
        <v>982</v>
      </c>
      <c r="AKE547" s="1" t="s">
        <v>25821</v>
      </c>
      <c r="AKF547" s="1" t="s">
        <v>982</v>
      </c>
      <c r="AKG547" s="1" t="s">
        <v>982</v>
      </c>
      <c r="AKH547" s="1" t="s">
        <v>135075</v>
      </c>
      <c r="AKI547" s="1" t="s">
        <v>19463</v>
      </c>
      <c r="AKJ547" s="1" t="s">
        <v>135076</v>
      </c>
      <c r="AKK547" s="1" t="s">
        <v>135077</v>
      </c>
      <c r="AKL547" s="1" t="s">
        <v>135078</v>
      </c>
      <c r="AKM547" s="1" t="s">
        <v>135079</v>
      </c>
      <c r="AKN547" s="1" t="s">
        <v>982</v>
      </c>
      <c r="AKO547" s="1" t="s">
        <v>982</v>
      </c>
      <c r="AKP547" s="1" t="s">
        <v>982</v>
      </c>
      <c r="AKQ547" s="1" t="s">
        <v>982</v>
      </c>
      <c r="AKR547" s="1" t="s">
        <v>8281</v>
      </c>
      <c r="AKS547" s="1" t="s">
        <v>19463</v>
      </c>
      <c r="AKT547" s="1" t="s">
        <v>25821</v>
      </c>
      <c r="AKU547" s="1" t="s">
        <v>25330</v>
      </c>
      <c r="AKV547" s="1" t="s">
        <v>982</v>
      </c>
      <c r="AKW547" s="1" t="s">
        <v>8274</v>
      </c>
      <c r="AKX547" s="1" t="s">
        <v>982</v>
      </c>
      <c r="AKY547" s="1" t="s">
        <v>982</v>
      </c>
      <c r="AKZ547" s="1" t="s">
        <v>25825</v>
      </c>
      <c r="ALA547" s="1" t="s">
        <v>15826</v>
      </c>
      <c r="ALB547" s="1" t="s">
        <v>25330</v>
      </c>
      <c r="ALC547" s="1" t="s">
        <v>25330</v>
      </c>
      <c r="ALD547" s="1" t="s">
        <v>982</v>
      </c>
      <c r="ALE547" s="1" t="s">
        <v>27603</v>
      </c>
      <c r="ALF547" s="1" t="s">
        <v>38133</v>
      </c>
      <c r="ALG547" s="1" t="s">
        <v>8274</v>
      </c>
      <c r="ALH547" s="1" t="s">
        <v>8274</v>
      </c>
      <c r="ALI547" s="1" t="s">
        <v>8274</v>
      </c>
      <c r="ALJ547" s="1" t="s">
        <v>982</v>
      </c>
      <c r="ALK547" s="1" t="s">
        <v>25330</v>
      </c>
      <c r="ALL547" s="1" t="s">
        <v>25821</v>
      </c>
      <c r="ALM547" s="1" t="s">
        <v>25821</v>
      </c>
      <c r="ALN547" s="1" t="s">
        <v>982</v>
      </c>
      <c r="ALO547" s="1" t="s">
        <v>982</v>
      </c>
      <c r="ALP547" s="1" t="s">
        <v>982</v>
      </c>
      <c r="ALQ547" s="1" t="s">
        <v>982</v>
      </c>
      <c r="ALR547" s="1" t="s">
        <v>982</v>
      </c>
      <c r="ALS547" s="1" t="s">
        <v>982</v>
      </c>
      <c r="ALT547" s="1" t="s">
        <v>45701</v>
      </c>
      <c r="ALU547" s="1" t="s">
        <v>7554</v>
      </c>
      <c r="ALV547" s="1" t="s">
        <v>38115</v>
      </c>
      <c r="ALW547" s="1" t="s">
        <v>90055</v>
      </c>
      <c r="ALX547" s="1" t="s">
        <v>8281</v>
      </c>
      <c r="ALY547" s="1" t="s">
        <v>25333</v>
      </c>
      <c r="ALZ547" s="1" t="s">
        <v>7555</v>
      </c>
      <c r="AMA547" s="1" t="s">
        <v>1934</v>
      </c>
      <c r="AMB547" s="1" t="s">
        <v>8271</v>
      </c>
      <c r="AMC547" s="1" t="s">
        <v>10968</v>
      </c>
      <c r="AMD547" s="1" t="s">
        <v>38126</v>
      </c>
      <c r="AME547" s="1" t="s">
        <v>14943</v>
      </c>
      <c r="AMF547" s="1" t="s">
        <v>2809</v>
      </c>
      <c r="AMG547" s="1" t="s">
        <v>2809</v>
      </c>
      <c r="AMH547" s="1" t="s">
        <v>1149</v>
      </c>
      <c r="AMI547" s="1" t="s">
        <v>2809</v>
      </c>
      <c r="AMJ547" s="1" t="s">
        <v>2809</v>
      </c>
      <c r="AMK547" s="1" t="s">
        <v>1150</v>
      </c>
      <c r="AML547" s="1" t="s">
        <v>135080</v>
      </c>
      <c r="AMM547" s="1" t="s">
        <v>121409</v>
      </c>
      <c r="AMN547" s="1" t="s">
        <v>2995</v>
      </c>
      <c r="AMO547" s="1" t="s">
        <v>16474</v>
      </c>
      <c r="AMP547" s="1" t="s">
        <v>982</v>
      </c>
      <c r="AMQ547" s="1" t="s">
        <v>32728</v>
      </c>
      <c r="AMR547" s="1" t="s">
        <v>135081</v>
      </c>
      <c r="AMS547" s="1" t="s">
        <v>76340</v>
      </c>
      <c r="AMT547" s="1" t="s">
        <v>135082</v>
      </c>
      <c r="AMU547" s="1" t="s">
        <v>135083</v>
      </c>
      <c r="AMV547" s="1" t="s">
        <v>5913</v>
      </c>
      <c r="AMW547" s="1" t="s">
        <v>22068</v>
      </c>
      <c r="AMX547" s="1" t="s">
        <v>135051</v>
      </c>
      <c r="AMY547" s="1" t="s">
        <v>135084</v>
      </c>
      <c r="AMZ547" s="1" t="s">
        <v>135085</v>
      </c>
      <c r="ANA547" s="1" t="s">
        <v>135086</v>
      </c>
      <c r="ANB547" s="1" t="s">
        <v>135087</v>
      </c>
      <c r="ANC547" s="1" t="s">
        <v>7091</v>
      </c>
      <c r="AND547" s="1" t="s">
        <v>135088</v>
      </c>
      <c r="ANE547" s="1" t="s">
        <v>31892</v>
      </c>
      <c r="ANF547" s="1" t="s">
        <v>2034</v>
      </c>
      <c r="ANG547" s="1" t="s">
        <v>1326</v>
      </c>
      <c r="ANH547" s="1" t="s">
        <v>1327</v>
      </c>
    </row>
    <row r="548" spans="1:1048" x14ac:dyDescent="0.25">
      <c r="A548" s="1" t="s">
        <v>135089</v>
      </c>
      <c r="B548" s="1" t="s">
        <v>135090</v>
      </c>
      <c r="C548" s="1" t="s">
        <v>940</v>
      </c>
      <c r="D548" s="1" t="s">
        <v>108001</v>
      </c>
      <c r="E548" s="1" t="s">
        <v>108002</v>
      </c>
      <c r="F548" s="1" t="s">
        <v>7459</v>
      </c>
      <c r="G548" s="1" t="s">
        <v>31633</v>
      </c>
      <c r="H548" s="1" t="s">
        <v>31634</v>
      </c>
      <c r="I548" s="1" t="s">
        <v>3188</v>
      </c>
      <c r="J548" s="1" t="s">
        <v>2827</v>
      </c>
      <c r="K548" s="1" t="s">
        <v>3189</v>
      </c>
      <c r="L548" s="1" t="s">
        <v>3190</v>
      </c>
      <c r="M548" s="1" t="s">
        <v>950</v>
      </c>
      <c r="N548" s="1" t="s">
        <v>1336</v>
      </c>
      <c r="O548" s="1" t="s">
        <v>952</v>
      </c>
      <c r="P548" s="1" t="s">
        <v>3191</v>
      </c>
      <c r="Q548" s="1" t="s">
        <v>3192</v>
      </c>
      <c r="R548" s="1" t="s">
        <v>956</v>
      </c>
      <c r="S548" s="1" t="s">
        <v>956</v>
      </c>
      <c r="T548" s="1" t="s">
        <v>2443</v>
      </c>
      <c r="U548" s="1" t="s">
        <v>2444</v>
      </c>
      <c r="V548" s="1" t="s">
        <v>959</v>
      </c>
      <c r="W548" s="1" t="s">
        <v>53881</v>
      </c>
      <c r="X548" s="1" t="s">
        <v>126016</v>
      </c>
      <c r="Y548" s="1" t="s">
        <v>130451</v>
      </c>
      <c r="Z548" s="1" t="s">
        <v>135091</v>
      </c>
      <c r="AA548" s="1" t="s">
        <v>964</v>
      </c>
      <c r="AB548" s="1" t="s">
        <v>964</v>
      </c>
      <c r="AC548" s="1" t="s">
        <v>964</v>
      </c>
      <c r="AD548" s="1" t="s">
        <v>964</v>
      </c>
      <c r="AE548" s="1" t="s">
        <v>964</v>
      </c>
      <c r="AF548" s="1" t="s">
        <v>964</v>
      </c>
      <c r="AG548" s="1" t="s">
        <v>964</v>
      </c>
      <c r="AH548" s="1" t="s">
        <v>964</v>
      </c>
      <c r="AI548" s="1" t="s">
        <v>14218</v>
      </c>
      <c r="AJ548" s="1" t="s">
        <v>964</v>
      </c>
      <c r="AK548" s="1" t="s">
        <v>964</v>
      </c>
      <c r="AL548" s="1" t="s">
        <v>964</v>
      </c>
      <c r="AM548" s="1" t="s">
        <v>964</v>
      </c>
      <c r="AN548" s="1" t="s">
        <v>964</v>
      </c>
      <c r="AO548" s="1" t="s">
        <v>964</v>
      </c>
      <c r="AP548" s="1" t="s">
        <v>964</v>
      </c>
      <c r="AQ548" s="1" t="s">
        <v>964</v>
      </c>
      <c r="AR548" s="1" t="s">
        <v>964</v>
      </c>
      <c r="AS548" s="1" t="s">
        <v>964</v>
      </c>
      <c r="AT548" s="1" t="s">
        <v>964</v>
      </c>
      <c r="AU548" s="1" t="s">
        <v>3366</v>
      </c>
      <c r="AV548" s="1" t="s">
        <v>91571</v>
      </c>
      <c r="AW548" s="1" t="s">
        <v>964</v>
      </c>
      <c r="AX548" s="1" t="s">
        <v>34694</v>
      </c>
      <c r="AY548" s="1" t="s">
        <v>964</v>
      </c>
      <c r="AZ548" s="1" t="s">
        <v>964</v>
      </c>
      <c r="BA548" s="1" t="s">
        <v>964</v>
      </c>
      <c r="BB548" s="1" t="s">
        <v>964</v>
      </c>
      <c r="BC548" s="1" t="s">
        <v>964</v>
      </c>
      <c r="BD548" s="1" t="s">
        <v>964</v>
      </c>
      <c r="BE548" s="1" t="s">
        <v>964</v>
      </c>
      <c r="BF548" s="1" t="s">
        <v>135092</v>
      </c>
      <c r="BG548" s="1" t="s">
        <v>964</v>
      </c>
      <c r="BH548" s="1" t="s">
        <v>964</v>
      </c>
      <c r="BI548" s="1" t="s">
        <v>964</v>
      </c>
      <c r="BJ548" s="1" t="s">
        <v>964</v>
      </c>
      <c r="BK548" s="1" t="s">
        <v>964</v>
      </c>
      <c r="BL548" s="1" t="s">
        <v>964</v>
      </c>
      <c r="BM548" s="1" t="s">
        <v>964</v>
      </c>
      <c r="BN548" s="1" t="s">
        <v>964</v>
      </c>
      <c r="BO548" s="1" t="s">
        <v>964</v>
      </c>
      <c r="BP548" s="1" t="s">
        <v>964</v>
      </c>
      <c r="BQ548" s="1" t="s">
        <v>964</v>
      </c>
      <c r="BR548" s="1" t="s">
        <v>3960</v>
      </c>
      <c r="BS548" s="1" t="s">
        <v>964</v>
      </c>
      <c r="BT548" s="1" t="s">
        <v>964</v>
      </c>
      <c r="BU548" s="1" t="s">
        <v>964</v>
      </c>
      <c r="BV548" s="1" t="s">
        <v>964</v>
      </c>
      <c r="BW548" s="1" t="s">
        <v>964</v>
      </c>
      <c r="BX548" s="1" t="s">
        <v>964</v>
      </c>
      <c r="BY548" s="1" t="s">
        <v>964</v>
      </c>
      <c r="BZ548" s="1" t="s">
        <v>964</v>
      </c>
      <c r="CA548" s="1" t="s">
        <v>964</v>
      </c>
      <c r="CB548" s="1" t="s">
        <v>964</v>
      </c>
      <c r="CC548" s="1" t="s">
        <v>964</v>
      </c>
      <c r="CD548" s="1" t="s">
        <v>10132</v>
      </c>
      <c r="CE548" s="1" t="s">
        <v>964</v>
      </c>
      <c r="CF548" s="1" t="s">
        <v>18688</v>
      </c>
      <c r="CG548" s="1" t="s">
        <v>135093</v>
      </c>
      <c r="CH548" s="1" t="s">
        <v>3366</v>
      </c>
      <c r="CI548" s="1" t="s">
        <v>964</v>
      </c>
      <c r="CJ548" s="1" t="s">
        <v>964</v>
      </c>
      <c r="CK548" s="1" t="s">
        <v>964</v>
      </c>
      <c r="CL548" s="1" t="s">
        <v>964</v>
      </c>
      <c r="CM548" s="1" t="s">
        <v>964</v>
      </c>
      <c r="CN548" s="1" t="s">
        <v>7475</v>
      </c>
      <c r="CO548" s="1" t="s">
        <v>964</v>
      </c>
      <c r="CP548" s="1" t="s">
        <v>964</v>
      </c>
      <c r="CQ548" s="1" t="s">
        <v>964</v>
      </c>
      <c r="CR548" s="1" t="s">
        <v>964</v>
      </c>
      <c r="CS548" s="1" t="s">
        <v>964</v>
      </c>
      <c r="CT548" s="1" t="s">
        <v>964</v>
      </c>
      <c r="CU548" s="1" t="s">
        <v>28765</v>
      </c>
      <c r="CV548" s="1" t="s">
        <v>964</v>
      </c>
      <c r="CW548" s="1" t="s">
        <v>14218</v>
      </c>
      <c r="CX548" s="1" t="s">
        <v>964</v>
      </c>
      <c r="CY548" s="1" t="s">
        <v>65976</v>
      </c>
      <c r="CZ548" s="1" t="s">
        <v>964</v>
      </c>
      <c r="DA548" s="1" t="s">
        <v>964</v>
      </c>
      <c r="DB548" s="1" t="s">
        <v>3366</v>
      </c>
      <c r="DC548" s="1" t="s">
        <v>964</v>
      </c>
      <c r="DD548" s="1" t="s">
        <v>1013</v>
      </c>
      <c r="DE548" s="1" t="s">
        <v>964</v>
      </c>
      <c r="DF548" s="1" t="s">
        <v>964</v>
      </c>
      <c r="DG548" s="1" t="s">
        <v>964</v>
      </c>
      <c r="DH548" s="1" t="s">
        <v>964</v>
      </c>
      <c r="DI548" s="1" t="s">
        <v>964</v>
      </c>
      <c r="DJ548" s="1" t="s">
        <v>964</v>
      </c>
      <c r="DK548" s="1" t="s">
        <v>1139</v>
      </c>
      <c r="DL548" s="1" t="s">
        <v>964</v>
      </c>
      <c r="DM548" s="1" t="s">
        <v>964</v>
      </c>
      <c r="DN548" s="1" t="s">
        <v>65976</v>
      </c>
      <c r="DO548" s="1" t="s">
        <v>964</v>
      </c>
      <c r="DP548" s="1" t="s">
        <v>964</v>
      </c>
      <c r="DQ548" s="1" t="s">
        <v>37894</v>
      </c>
      <c r="DR548" s="1" t="s">
        <v>964</v>
      </c>
      <c r="DS548" s="1" t="s">
        <v>1013</v>
      </c>
      <c r="DT548" s="1" t="s">
        <v>964</v>
      </c>
      <c r="DU548" s="1" t="s">
        <v>964</v>
      </c>
      <c r="DV548" s="1" t="s">
        <v>964</v>
      </c>
      <c r="DW548" s="1" t="s">
        <v>49673</v>
      </c>
      <c r="DX548" s="1" t="s">
        <v>49673</v>
      </c>
      <c r="DY548" s="1" t="s">
        <v>982</v>
      </c>
      <c r="DZ548" s="1" t="s">
        <v>982</v>
      </c>
      <c r="EA548" s="1" t="s">
        <v>982</v>
      </c>
      <c r="EB548" s="1" t="s">
        <v>52280</v>
      </c>
      <c r="EC548" s="1" t="s">
        <v>984</v>
      </c>
      <c r="ED548" s="1" t="s">
        <v>982</v>
      </c>
      <c r="EE548" s="1" t="s">
        <v>982</v>
      </c>
      <c r="EF548" s="1" t="s">
        <v>982</v>
      </c>
      <c r="EG548" s="1" t="s">
        <v>985</v>
      </c>
      <c r="EH548" s="1" t="s">
        <v>982</v>
      </c>
      <c r="EI548" s="1" t="s">
        <v>982</v>
      </c>
      <c r="EJ548" s="1" t="s">
        <v>984</v>
      </c>
      <c r="EK548" s="1" t="s">
        <v>985</v>
      </c>
      <c r="EL548" s="1" t="s">
        <v>982</v>
      </c>
      <c r="EM548" s="1" t="s">
        <v>982</v>
      </c>
      <c r="EN548" s="1" t="s">
        <v>982</v>
      </c>
      <c r="EO548" s="1" t="s">
        <v>982</v>
      </c>
      <c r="EP548" s="1" t="s">
        <v>982</v>
      </c>
      <c r="EQ548" s="1" t="s">
        <v>982</v>
      </c>
      <c r="ER548" s="1" t="s">
        <v>982</v>
      </c>
      <c r="ES548" s="1" t="s">
        <v>982</v>
      </c>
      <c r="ET548" s="1" t="s">
        <v>982</v>
      </c>
      <c r="EU548" s="1" t="s">
        <v>982</v>
      </c>
      <c r="EV548" s="1" t="s">
        <v>982</v>
      </c>
      <c r="EW548" s="1" t="s">
        <v>982</v>
      </c>
      <c r="EX548" s="1" t="s">
        <v>982</v>
      </c>
      <c r="EY548" s="1" t="s">
        <v>982</v>
      </c>
      <c r="EZ548" s="1" t="s">
        <v>982</v>
      </c>
      <c r="FA548" s="1" t="s">
        <v>982</v>
      </c>
      <c r="FB548" s="1" t="s">
        <v>4737</v>
      </c>
      <c r="FC548" s="1" t="s">
        <v>982</v>
      </c>
      <c r="FD548" s="1" t="s">
        <v>982</v>
      </c>
      <c r="FE548" s="1" t="s">
        <v>52280</v>
      </c>
      <c r="FF548" s="1" t="s">
        <v>982</v>
      </c>
      <c r="FG548" s="1" t="s">
        <v>982</v>
      </c>
      <c r="FH548" s="1" t="s">
        <v>4737</v>
      </c>
      <c r="FI548" s="1" t="s">
        <v>982</v>
      </c>
      <c r="FJ548" s="1" t="s">
        <v>982</v>
      </c>
      <c r="FK548" s="1" t="s">
        <v>982</v>
      </c>
      <c r="FL548" s="1" t="s">
        <v>982</v>
      </c>
      <c r="FM548" s="1" t="s">
        <v>982</v>
      </c>
      <c r="FN548" s="1" t="s">
        <v>982</v>
      </c>
      <c r="FO548" s="1" t="s">
        <v>982</v>
      </c>
      <c r="FP548" s="1" t="s">
        <v>982</v>
      </c>
      <c r="FQ548" s="1" t="s">
        <v>982</v>
      </c>
      <c r="FR548" s="1" t="s">
        <v>982</v>
      </c>
      <c r="FS548" s="1" t="s">
        <v>982</v>
      </c>
      <c r="FT548" s="1" t="s">
        <v>982</v>
      </c>
      <c r="FU548" s="1" t="s">
        <v>982</v>
      </c>
      <c r="FV548" s="1" t="s">
        <v>982</v>
      </c>
      <c r="FW548" s="1" t="s">
        <v>943</v>
      </c>
      <c r="FX548" s="1" t="s">
        <v>1362</v>
      </c>
      <c r="FY548" s="1" t="s">
        <v>1363</v>
      </c>
      <c r="FZ548" s="1" t="s">
        <v>1363</v>
      </c>
      <c r="GA548" s="1" t="s">
        <v>1365</v>
      </c>
      <c r="GB548" s="1" t="s">
        <v>1366</v>
      </c>
      <c r="GC548" s="1" t="s">
        <v>1367</v>
      </c>
      <c r="GD548" s="1" t="s">
        <v>1368</v>
      </c>
      <c r="GE548" s="1" t="s">
        <v>90507</v>
      </c>
      <c r="GF548" s="1" t="s">
        <v>994</v>
      </c>
      <c r="GG548" s="1" t="s">
        <v>16474</v>
      </c>
      <c r="GH548" s="1" t="s">
        <v>135094</v>
      </c>
      <c r="GI548" s="1" t="s">
        <v>135095</v>
      </c>
      <c r="GJ548" s="1" t="s">
        <v>135096</v>
      </c>
      <c r="GK548" s="1" t="s">
        <v>135097</v>
      </c>
      <c r="GL548" s="1" t="s">
        <v>135098</v>
      </c>
      <c r="GM548" s="1" t="s">
        <v>135099</v>
      </c>
      <c r="GN548" s="1" t="s">
        <v>135100</v>
      </c>
      <c r="GO548" s="1" t="s">
        <v>1003</v>
      </c>
      <c r="GP548" s="1" t="s">
        <v>39322</v>
      </c>
      <c r="GQ548" s="1" t="s">
        <v>135101</v>
      </c>
      <c r="GR548" s="1" t="s">
        <v>135102</v>
      </c>
      <c r="GS548" s="1" t="s">
        <v>135103</v>
      </c>
      <c r="GT548" s="1" t="s">
        <v>135104</v>
      </c>
      <c r="GU548" s="1" t="s">
        <v>135105</v>
      </c>
      <c r="GV548" s="1" t="s">
        <v>4370</v>
      </c>
      <c r="GW548" s="1" t="s">
        <v>982</v>
      </c>
      <c r="GX548" s="1" t="s">
        <v>982</v>
      </c>
      <c r="GY548" s="1" t="s">
        <v>982</v>
      </c>
      <c r="GZ548" s="1" t="s">
        <v>982</v>
      </c>
      <c r="HA548" s="1" t="s">
        <v>982</v>
      </c>
      <c r="HB548" s="1" t="s">
        <v>18103</v>
      </c>
      <c r="HC548" s="1" t="s">
        <v>4370</v>
      </c>
      <c r="HD548" s="1" t="s">
        <v>982</v>
      </c>
      <c r="HE548" s="1" t="s">
        <v>982</v>
      </c>
      <c r="HF548" s="1" t="s">
        <v>982</v>
      </c>
      <c r="HG548" s="1" t="s">
        <v>982</v>
      </c>
      <c r="HH548" s="1" t="s">
        <v>982</v>
      </c>
      <c r="HI548" s="1" t="s">
        <v>982</v>
      </c>
      <c r="HJ548" s="1" t="s">
        <v>18104</v>
      </c>
      <c r="HK548" s="1" t="s">
        <v>135106</v>
      </c>
      <c r="HL548" s="1" t="s">
        <v>96701</v>
      </c>
      <c r="HM548" s="1" t="s">
        <v>67411</v>
      </c>
      <c r="HN548" s="1" t="s">
        <v>12350</v>
      </c>
      <c r="HO548" s="1" t="s">
        <v>67408</v>
      </c>
      <c r="HP548" s="1" t="s">
        <v>135107</v>
      </c>
      <c r="HQ548" s="1" t="s">
        <v>119011</v>
      </c>
      <c r="HR548" s="1" t="s">
        <v>135108</v>
      </c>
      <c r="HS548" s="1" t="s">
        <v>135109</v>
      </c>
      <c r="HT548" s="1" t="s">
        <v>135107</v>
      </c>
      <c r="HU548" s="1" t="s">
        <v>18112</v>
      </c>
      <c r="HV548" s="1" t="s">
        <v>119004</v>
      </c>
      <c r="HW548" s="1" t="s">
        <v>18111</v>
      </c>
      <c r="HX548" s="1" t="s">
        <v>135110</v>
      </c>
      <c r="HY548" s="1" t="s">
        <v>4370</v>
      </c>
      <c r="HZ548" s="1" t="s">
        <v>982</v>
      </c>
      <c r="IA548" s="1" t="s">
        <v>982</v>
      </c>
      <c r="IB548" s="1" t="s">
        <v>982</v>
      </c>
      <c r="IC548" s="1" t="s">
        <v>982</v>
      </c>
      <c r="ID548" s="1" t="s">
        <v>982</v>
      </c>
      <c r="IE548" s="1" t="s">
        <v>4370</v>
      </c>
      <c r="IF548" s="1" t="s">
        <v>135111</v>
      </c>
      <c r="IG548" s="1" t="s">
        <v>135112</v>
      </c>
      <c r="IH548" s="1" t="s">
        <v>135110</v>
      </c>
      <c r="II548" s="1" t="s">
        <v>4369</v>
      </c>
      <c r="IJ548" s="1" t="s">
        <v>982</v>
      </c>
      <c r="IK548" s="1" t="s">
        <v>982</v>
      </c>
      <c r="IL548" s="1" t="s">
        <v>982</v>
      </c>
      <c r="IM548" s="1" t="s">
        <v>982</v>
      </c>
      <c r="IN548" s="1" t="s">
        <v>982</v>
      </c>
      <c r="IO548" s="1" t="s">
        <v>982</v>
      </c>
      <c r="IP548" s="1" t="s">
        <v>982</v>
      </c>
      <c r="IQ548" s="1" t="s">
        <v>982</v>
      </c>
      <c r="IR548" s="1" t="s">
        <v>982</v>
      </c>
      <c r="IS548" s="1" t="s">
        <v>982</v>
      </c>
      <c r="IT548" s="1" t="s">
        <v>982</v>
      </c>
      <c r="IU548" s="1" t="s">
        <v>982</v>
      </c>
      <c r="IV548" s="1" t="s">
        <v>982</v>
      </c>
      <c r="IW548" s="1" t="s">
        <v>4370</v>
      </c>
      <c r="IX548" s="1" t="s">
        <v>964</v>
      </c>
      <c r="IY548" s="1" t="s">
        <v>964</v>
      </c>
      <c r="IZ548" s="1" t="s">
        <v>135113</v>
      </c>
      <c r="JA548" s="1" t="s">
        <v>135114</v>
      </c>
      <c r="JB548" s="1" t="s">
        <v>135115</v>
      </c>
      <c r="JC548" s="1" t="s">
        <v>135116</v>
      </c>
      <c r="JD548" s="1" t="s">
        <v>982</v>
      </c>
      <c r="JE548" s="1" t="s">
        <v>982</v>
      </c>
      <c r="JF548" s="1" t="s">
        <v>135117</v>
      </c>
      <c r="JG548" s="1" t="s">
        <v>135118</v>
      </c>
      <c r="JH548" s="1" t="s">
        <v>135119</v>
      </c>
      <c r="JI548" s="1" t="s">
        <v>135120</v>
      </c>
      <c r="JJ548" s="1" t="s">
        <v>135121</v>
      </c>
      <c r="JK548" s="1" t="s">
        <v>135122</v>
      </c>
      <c r="JL548" s="1" t="s">
        <v>1412</v>
      </c>
      <c r="JM548" s="1" t="s">
        <v>964</v>
      </c>
      <c r="JN548" s="1" t="s">
        <v>964</v>
      </c>
      <c r="JO548" s="1" t="s">
        <v>964</v>
      </c>
      <c r="JP548" s="1" t="s">
        <v>964</v>
      </c>
      <c r="JQ548" s="1" t="s">
        <v>964</v>
      </c>
      <c r="JR548" s="1" t="s">
        <v>12728</v>
      </c>
      <c r="JS548" s="1" t="s">
        <v>964</v>
      </c>
      <c r="JT548" s="1" t="s">
        <v>964</v>
      </c>
      <c r="JU548" s="1" t="s">
        <v>964</v>
      </c>
      <c r="JV548" s="1" t="s">
        <v>964</v>
      </c>
      <c r="JW548" s="1" t="s">
        <v>964</v>
      </c>
      <c r="JX548" s="1" t="s">
        <v>964</v>
      </c>
      <c r="JY548" s="1" t="s">
        <v>964</v>
      </c>
      <c r="JZ548" s="1" t="s">
        <v>964</v>
      </c>
      <c r="KA548" s="1" t="s">
        <v>964</v>
      </c>
      <c r="KB548" s="1" t="s">
        <v>100816</v>
      </c>
      <c r="KC548" s="1" t="s">
        <v>5472</v>
      </c>
      <c r="KD548" s="1" t="s">
        <v>2842</v>
      </c>
      <c r="KE548" s="1" t="s">
        <v>964</v>
      </c>
      <c r="KF548" s="1" t="s">
        <v>12728</v>
      </c>
      <c r="KG548" s="1" t="s">
        <v>57592</v>
      </c>
      <c r="KH548" s="1" t="s">
        <v>964</v>
      </c>
      <c r="KI548" s="1" t="s">
        <v>964</v>
      </c>
      <c r="KJ548" s="1" t="s">
        <v>964</v>
      </c>
      <c r="KK548" s="1" t="s">
        <v>964</v>
      </c>
      <c r="KL548" s="1" t="s">
        <v>100812</v>
      </c>
      <c r="KM548" s="1" t="s">
        <v>12718</v>
      </c>
      <c r="KN548" s="1" t="s">
        <v>964</v>
      </c>
      <c r="KO548" s="1" t="s">
        <v>964</v>
      </c>
      <c r="KP548" s="1" t="s">
        <v>964</v>
      </c>
      <c r="KQ548" s="1" t="s">
        <v>964</v>
      </c>
      <c r="KR548" s="1" t="s">
        <v>964</v>
      </c>
      <c r="KS548" s="1" t="s">
        <v>964</v>
      </c>
      <c r="KT548" s="1" t="s">
        <v>62395</v>
      </c>
      <c r="KU548" s="1" t="s">
        <v>67429</v>
      </c>
      <c r="KV548" s="1" t="s">
        <v>5472</v>
      </c>
      <c r="KW548" s="1" t="s">
        <v>964</v>
      </c>
      <c r="KX548" s="1" t="s">
        <v>964</v>
      </c>
      <c r="KY548" s="1" t="s">
        <v>964</v>
      </c>
      <c r="KZ548" s="1" t="s">
        <v>964</v>
      </c>
      <c r="LA548" s="1" t="s">
        <v>6218</v>
      </c>
      <c r="LB548" s="1" t="s">
        <v>67443</v>
      </c>
      <c r="LC548" s="1" t="s">
        <v>12729</v>
      </c>
      <c r="LD548" s="1" t="s">
        <v>12718</v>
      </c>
      <c r="LE548" s="1" t="s">
        <v>964</v>
      </c>
      <c r="LF548" s="1" t="s">
        <v>964</v>
      </c>
      <c r="LG548" s="1" t="s">
        <v>964</v>
      </c>
      <c r="LH548" s="1" t="s">
        <v>964</v>
      </c>
      <c r="LI548" s="1" t="s">
        <v>964</v>
      </c>
      <c r="LJ548" s="1" t="s">
        <v>964</v>
      </c>
      <c r="LK548" s="1" t="s">
        <v>964</v>
      </c>
      <c r="LL548" s="1" t="s">
        <v>964</v>
      </c>
      <c r="LM548" s="1" t="s">
        <v>964</v>
      </c>
      <c r="LN548" s="1" t="s">
        <v>964</v>
      </c>
      <c r="LO548" s="1" t="s">
        <v>964</v>
      </c>
      <c r="LP548" s="1" t="s">
        <v>964</v>
      </c>
      <c r="LQ548" s="1" t="s">
        <v>964</v>
      </c>
      <c r="LR548" s="1" t="s">
        <v>964</v>
      </c>
      <c r="LS548" s="1" t="s">
        <v>964</v>
      </c>
      <c r="LT548" s="1" t="s">
        <v>135123</v>
      </c>
      <c r="LU548" s="1" t="s">
        <v>96716</v>
      </c>
      <c r="LV548" s="1" t="s">
        <v>135124</v>
      </c>
      <c r="LW548" s="1" t="s">
        <v>135125</v>
      </c>
      <c r="LX548" s="1" t="s">
        <v>96716</v>
      </c>
      <c r="LY548" s="1" t="s">
        <v>1168</v>
      </c>
      <c r="LZ548" s="1" t="s">
        <v>964</v>
      </c>
      <c r="MA548" s="1" t="s">
        <v>964</v>
      </c>
      <c r="MB548" s="1" t="s">
        <v>964</v>
      </c>
      <c r="MC548" s="1" t="s">
        <v>25616</v>
      </c>
      <c r="MD548" s="1" t="s">
        <v>7987</v>
      </c>
      <c r="ME548" s="1" t="s">
        <v>964</v>
      </c>
      <c r="MF548" s="1" t="s">
        <v>964</v>
      </c>
      <c r="MG548" s="1" t="s">
        <v>964</v>
      </c>
      <c r="MH548" s="1" t="s">
        <v>964</v>
      </c>
      <c r="MI548" s="1" t="s">
        <v>964</v>
      </c>
      <c r="MJ548" s="1" t="s">
        <v>964</v>
      </c>
      <c r="MK548" s="1" t="s">
        <v>964</v>
      </c>
      <c r="ML548" s="1" t="s">
        <v>67443</v>
      </c>
      <c r="MM548" s="1" t="s">
        <v>964</v>
      </c>
      <c r="MN548" s="1" t="s">
        <v>964</v>
      </c>
      <c r="MO548" s="1" t="s">
        <v>964</v>
      </c>
      <c r="MP548" s="1" t="s">
        <v>964</v>
      </c>
      <c r="MQ548" s="1" t="s">
        <v>12728</v>
      </c>
      <c r="MR548" s="1" t="s">
        <v>12728</v>
      </c>
      <c r="MS548" s="1" t="s">
        <v>982</v>
      </c>
      <c r="MT548" s="1" t="s">
        <v>2837</v>
      </c>
      <c r="MU548" s="1" t="s">
        <v>57592</v>
      </c>
      <c r="MV548" s="1" t="s">
        <v>12728</v>
      </c>
      <c r="MW548" s="1" t="s">
        <v>982</v>
      </c>
      <c r="MX548" s="1" t="s">
        <v>982</v>
      </c>
      <c r="MY548" s="1" t="s">
        <v>982</v>
      </c>
      <c r="MZ548" s="1" t="s">
        <v>982</v>
      </c>
      <c r="NA548" s="1" t="s">
        <v>982</v>
      </c>
      <c r="NB548" s="1" t="s">
        <v>982</v>
      </c>
      <c r="NC548" s="1" t="s">
        <v>982</v>
      </c>
      <c r="ND548" s="1" t="s">
        <v>982</v>
      </c>
      <c r="NE548" s="1" t="s">
        <v>982</v>
      </c>
      <c r="NF548" s="1" t="s">
        <v>49622</v>
      </c>
      <c r="NG548" s="1" t="s">
        <v>6214</v>
      </c>
      <c r="NH548" s="1" t="s">
        <v>67442</v>
      </c>
      <c r="NI548" s="1" t="s">
        <v>39477</v>
      </c>
      <c r="NJ548" s="1" t="s">
        <v>67443</v>
      </c>
      <c r="NK548" s="1" t="s">
        <v>1139</v>
      </c>
      <c r="NL548" s="1" t="s">
        <v>62406</v>
      </c>
      <c r="NM548" s="1" t="s">
        <v>14264</v>
      </c>
      <c r="NN548" s="1" t="s">
        <v>12720</v>
      </c>
      <c r="NO548" s="1" t="s">
        <v>131125</v>
      </c>
      <c r="NP548" s="1" t="s">
        <v>6216</v>
      </c>
      <c r="NQ548" s="1" t="s">
        <v>49621</v>
      </c>
      <c r="NR548" s="1" t="s">
        <v>4532</v>
      </c>
      <c r="NS548" s="1" t="s">
        <v>4532</v>
      </c>
      <c r="NT548" s="1" t="s">
        <v>1066</v>
      </c>
      <c r="NU548" s="1" t="s">
        <v>4532</v>
      </c>
      <c r="NV548" s="1" t="s">
        <v>4532</v>
      </c>
      <c r="NW548" s="1" t="s">
        <v>1067</v>
      </c>
      <c r="NX548" s="1" t="s">
        <v>135126</v>
      </c>
      <c r="NY548" s="1" t="s">
        <v>2840</v>
      </c>
      <c r="NZ548" s="1" t="s">
        <v>85619</v>
      </c>
      <c r="OA548" s="1" t="s">
        <v>3284</v>
      </c>
      <c r="OB548" s="1" t="s">
        <v>1154</v>
      </c>
      <c r="OC548" s="1" t="s">
        <v>95087</v>
      </c>
      <c r="OD548" s="1" t="s">
        <v>135127</v>
      </c>
      <c r="OE548" s="1" t="s">
        <v>135113</v>
      </c>
      <c r="OF548" s="1" t="s">
        <v>135128</v>
      </c>
      <c r="OG548" s="1" t="s">
        <v>7997</v>
      </c>
      <c r="OH548" s="1" t="s">
        <v>7986</v>
      </c>
      <c r="OI548" s="1" t="s">
        <v>7986</v>
      </c>
      <c r="OJ548" s="1" t="s">
        <v>135129</v>
      </c>
      <c r="OK548" s="1" t="s">
        <v>135130</v>
      </c>
      <c r="OL548" s="1" t="s">
        <v>982</v>
      </c>
      <c r="OM548" s="1" t="s">
        <v>135131</v>
      </c>
      <c r="ON548" s="1" t="s">
        <v>135132</v>
      </c>
      <c r="OO548" s="1" t="s">
        <v>135133</v>
      </c>
      <c r="OP548" s="1" t="s">
        <v>135134</v>
      </c>
      <c r="OQ548" s="1" t="s">
        <v>135135</v>
      </c>
      <c r="OR548" s="1" t="s">
        <v>135136</v>
      </c>
      <c r="OS548" s="1" t="s">
        <v>135137</v>
      </c>
      <c r="OT548" s="1" t="s">
        <v>135138</v>
      </c>
      <c r="OU548" s="1" t="s">
        <v>2563</v>
      </c>
      <c r="OV548" s="1" t="s">
        <v>135139</v>
      </c>
      <c r="OW548" s="1" t="s">
        <v>135140</v>
      </c>
      <c r="OX548" s="1" t="s">
        <v>135141</v>
      </c>
      <c r="OY548" s="1" t="s">
        <v>135142</v>
      </c>
      <c r="OZ548" s="1" t="s">
        <v>135143</v>
      </c>
      <c r="PA548" s="1" t="s">
        <v>135144</v>
      </c>
      <c r="PB548" s="1" t="s">
        <v>982</v>
      </c>
      <c r="PC548" s="1" t="s">
        <v>982</v>
      </c>
      <c r="PD548" s="1" t="s">
        <v>982</v>
      </c>
      <c r="PE548" s="1" t="s">
        <v>982</v>
      </c>
      <c r="PF548" s="1" t="s">
        <v>982</v>
      </c>
      <c r="PG548" s="1" t="s">
        <v>982</v>
      </c>
      <c r="PH548" s="1" t="s">
        <v>135145</v>
      </c>
      <c r="PI548" s="1" t="s">
        <v>50839</v>
      </c>
      <c r="PJ548" s="1" t="s">
        <v>982</v>
      </c>
      <c r="PK548" s="1" t="s">
        <v>982</v>
      </c>
      <c r="PL548" s="1" t="s">
        <v>982</v>
      </c>
      <c r="PM548" s="1" t="s">
        <v>982</v>
      </c>
      <c r="PN548" s="1" t="s">
        <v>982</v>
      </c>
      <c r="PO548" s="1" t="s">
        <v>982</v>
      </c>
      <c r="PP548" s="1" t="s">
        <v>135146</v>
      </c>
      <c r="PQ548" s="1" t="s">
        <v>135147</v>
      </c>
      <c r="PR548" s="1" t="s">
        <v>135148</v>
      </c>
      <c r="PS548" s="1" t="s">
        <v>135149</v>
      </c>
      <c r="PT548" s="1" t="s">
        <v>135150</v>
      </c>
      <c r="PU548" s="1" t="s">
        <v>119611</v>
      </c>
      <c r="PV548" s="1" t="s">
        <v>135151</v>
      </c>
      <c r="PW548" s="1" t="s">
        <v>135152</v>
      </c>
      <c r="PX548" s="1" t="s">
        <v>135153</v>
      </c>
      <c r="PY548" s="1" t="s">
        <v>135154</v>
      </c>
      <c r="PZ548" s="1" t="s">
        <v>135148</v>
      </c>
      <c r="QA548" s="1" t="s">
        <v>135155</v>
      </c>
      <c r="QB548" s="1" t="s">
        <v>50829</v>
      </c>
      <c r="QC548" s="1" t="s">
        <v>135156</v>
      </c>
      <c r="QD548" s="1" t="s">
        <v>135145</v>
      </c>
      <c r="QE548" s="1" t="s">
        <v>50839</v>
      </c>
      <c r="QF548" s="1" t="s">
        <v>982</v>
      </c>
      <c r="QG548" s="1" t="s">
        <v>982</v>
      </c>
      <c r="QH548" s="1" t="s">
        <v>982</v>
      </c>
      <c r="QI548" s="1" t="s">
        <v>982</v>
      </c>
      <c r="QJ548" s="1" t="s">
        <v>982</v>
      </c>
      <c r="QK548" s="1" t="s">
        <v>47983</v>
      </c>
      <c r="QL548" s="1" t="s">
        <v>135157</v>
      </c>
      <c r="QM548" s="1" t="s">
        <v>135158</v>
      </c>
      <c r="QN548" s="1" t="s">
        <v>135145</v>
      </c>
      <c r="QO548" s="1" t="s">
        <v>135159</v>
      </c>
      <c r="QP548" s="1" t="s">
        <v>982</v>
      </c>
      <c r="QQ548" s="1" t="s">
        <v>982</v>
      </c>
      <c r="QR548" s="1" t="s">
        <v>982</v>
      </c>
      <c r="QS548" s="1" t="s">
        <v>982</v>
      </c>
      <c r="QT548" s="1" t="s">
        <v>982</v>
      </c>
      <c r="QU548" s="1" t="s">
        <v>982</v>
      </c>
      <c r="QV548" s="1" t="s">
        <v>982</v>
      </c>
      <c r="QW548" s="1" t="s">
        <v>982</v>
      </c>
      <c r="QX548" s="1" t="s">
        <v>982</v>
      </c>
      <c r="QY548" s="1" t="s">
        <v>982</v>
      </c>
      <c r="QZ548" s="1" t="s">
        <v>982</v>
      </c>
      <c r="RA548" s="1" t="s">
        <v>982</v>
      </c>
      <c r="RB548" s="1" t="s">
        <v>982</v>
      </c>
      <c r="RC548" s="1" t="s">
        <v>47983</v>
      </c>
      <c r="RD548" s="1" t="s">
        <v>135160</v>
      </c>
      <c r="RE548" s="1" t="s">
        <v>135161</v>
      </c>
      <c r="RF548" s="1" t="s">
        <v>135162</v>
      </c>
      <c r="RG548" s="1" t="s">
        <v>135163</v>
      </c>
      <c r="RH548" s="1" t="s">
        <v>34694</v>
      </c>
      <c r="RI548" s="1" t="s">
        <v>982</v>
      </c>
      <c r="RJ548" s="1" t="s">
        <v>135164</v>
      </c>
      <c r="RK548" s="1" t="s">
        <v>135165</v>
      </c>
      <c r="RL548" s="1" t="s">
        <v>135166</v>
      </c>
      <c r="RM548" s="1" t="s">
        <v>135167</v>
      </c>
      <c r="RN548" s="1" t="s">
        <v>135168</v>
      </c>
      <c r="RO548" s="1" t="s">
        <v>135169</v>
      </c>
      <c r="RP548" s="1" t="s">
        <v>1498</v>
      </c>
      <c r="RQ548" s="1" t="s">
        <v>964</v>
      </c>
      <c r="RR548" s="1" t="s">
        <v>964</v>
      </c>
      <c r="RS548" s="1" t="s">
        <v>964</v>
      </c>
      <c r="RT548" s="1" t="s">
        <v>964</v>
      </c>
      <c r="RU548" s="1" t="s">
        <v>964</v>
      </c>
      <c r="RV548" s="1" t="s">
        <v>964</v>
      </c>
      <c r="RW548" s="1" t="s">
        <v>964</v>
      </c>
      <c r="RX548" s="1" t="s">
        <v>964</v>
      </c>
      <c r="RY548" s="1" t="s">
        <v>964</v>
      </c>
      <c r="RZ548" s="1" t="s">
        <v>964</v>
      </c>
      <c r="SA548" s="1" t="s">
        <v>964</v>
      </c>
      <c r="SB548" s="1" t="s">
        <v>964</v>
      </c>
      <c r="SC548" s="1" t="s">
        <v>964</v>
      </c>
      <c r="SD548" s="1" t="s">
        <v>964</v>
      </c>
      <c r="SE548" s="1" t="s">
        <v>964</v>
      </c>
      <c r="SF548" s="1" t="s">
        <v>964</v>
      </c>
      <c r="SG548" s="1" t="s">
        <v>964</v>
      </c>
      <c r="SH548" s="1" t="s">
        <v>964</v>
      </c>
      <c r="SI548" s="1" t="s">
        <v>75957</v>
      </c>
      <c r="SJ548" s="1" t="s">
        <v>14698</v>
      </c>
      <c r="SK548" s="1" t="s">
        <v>8631</v>
      </c>
      <c r="SL548" s="1" t="s">
        <v>964</v>
      </c>
      <c r="SM548" s="1" t="s">
        <v>50857</v>
      </c>
      <c r="SN548" s="1" t="s">
        <v>8610</v>
      </c>
      <c r="SO548" s="1" t="s">
        <v>50853</v>
      </c>
      <c r="SP548" s="1" t="s">
        <v>964</v>
      </c>
      <c r="SQ548" s="1" t="s">
        <v>964</v>
      </c>
      <c r="SR548" s="1" t="s">
        <v>50856</v>
      </c>
      <c r="SS548" s="1" t="s">
        <v>964</v>
      </c>
      <c r="ST548" s="1" t="s">
        <v>50875</v>
      </c>
      <c r="SU548" s="1" t="s">
        <v>75955</v>
      </c>
      <c r="SV548" s="1" t="s">
        <v>135170</v>
      </c>
      <c r="SW548" s="1" t="s">
        <v>964</v>
      </c>
      <c r="SX548" s="1" t="s">
        <v>964</v>
      </c>
      <c r="SY548" s="1" t="s">
        <v>50856</v>
      </c>
      <c r="SZ548" s="1" t="s">
        <v>964</v>
      </c>
      <c r="TA548" s="1" t="s">
        <v>964</v>
      </c>
      <c r="TB548" s="1" t="s">
        <v>964</v>
      </c>
      <c r="TC548" s="1" t="s">
        <v>14700</v>
      </c>
      <c r="TD548" s="1" t="s">
        <v>8609</v>
      </c>
      <c r="TE548" s="1" t="s">
        <v>14710</v>
      </c>
      <c r="TF548" s="1" t="s">
        <v>50856</v>
      </c>
      <c r="TG548" s="1" t="s">
        <v>8610</v>
      </c>
      <c r="TH548" s="1" t="s">
        <v>50856</v>
      </c>
      <c r="TI548" s="1" t="s">
        <v>964</v>
      </c>
      <c r="TJ548" s="1" t="s">
        <v>964</v>
      </c>
      <c r="TK548" s="1" t="s">
        <v>110082</v>
      </c>
      <c r="TL548" s="1" t="s">
        <v>135171</v>
      </c>
      <c r="TM548" s="1" t="s">
        <v>14697</v>
      </c>
      <c r="TN548" s="1" t="s">
        <v>14708</v>
      </c>
      <c r="TO548" s="1" t="s">
        <v>964</v>
      </c>
      <c r="TP548" s="1" t="s">
        <v>964</v>
      </c>
      <c r="TQ548" s="1" t="s">
        <v>964</v>
      </c>
      <c r="TR548" s="1" t="s">
        <v>964</v>
      </c>
      <c r="TS548" s="1" t="s">
        <v>964</v>
      </c>
      <c r="TT548" s="1" t="s">
        <v>964</v>
      </c>
      <c r="TU548" s="1" t="s">
        <v>964</v>
      </c>
      <c r="TV548" s="1" t="s">
        <v>964</v>
      </c>
      <c r="TW548" s="1" t="s">
        <v>964</v>
      </c>
      <c r="TX548" s="1" t="s">
        <v>964</v>
      </c>
      <c r="TY548" s="1" t="s">
        <v>964</v>
      </c>
      <c r="TZ548" s="1" t="s">
        <v>964</v>
      </c>
      <c r="UA548" s="1" t="s">
        <v>964</v>
      </c>
      <c r="UB548" s="1" t="s">
        <v>964</v>
      </c>
      <c r="UC548" s="1" t="s">
        <v>964</v>
      </c>
      <c r="UD548" s="1" t="s">
        <v>964</v>
      </c>
      <c r="UE548" s="1" t="s">
        <v>964</v>
      </c>
      <c r="UF548" s="1" t="s">
        <v>964</v>
      </c>
      <c r="UG548" s="1" t="s">
        <v>964</v>
      </c>
      <c r="UH548" s="1" t="s">
        <v>964</v>
      </c>
      <c r="UI548" s="1" t="s">
        <v>964</v>
      </c>
      <c r="UJ548" s="1" t="s">
        <v>964</v>
      </c>
      <c r="UK548" s="1" t="s">
        <v>135172</v>
      </c>
      <c r="UL548" s="1" t="s">
        <v>110096</v>
      </c>
      <c r="UM548" s="1" t="s">
        <v>135173</v>
      </c>
      <c r="UN548" s="1" t="s">
        <v>135174</v>
      </c>
      <c r="UO548" s="1" t="s">
        <v>135175</v>
      </c>
      <c r="UP548" s="1" t="s">
        <v>135176</v>
      </c>
      <c r="UQ548" s="1" t="s">
        <v>964</v>
      </c>
      <c r="UR548" s="1" t="s">
        <v>964</v>
      </c>
      <c r="US548" s="1" t="s">
        <v>964</v>
      </c>
      <c r="UT548" s="1" t="s">
        <v>964</v>
      </c>
      <c r="UU548" s="1" t="s">
        <v>964</v>
      </c>
      <c r="UV548" s="1" t="s">
        <v>70623</v>
      </c>
      <c r="UW548" s="1" t="s">
        <v>135177</v>
      </c>
      <c r="UX548" s="1" t="s">
        <v>8610</v>
      </c>
      <c r="UY548" s="1" t="s">
        <v>964</v>
      </c>
      <c r="UZ548" s="1" t="s">
        <v>964</v>
      </c>
      <c r="VA548" s="1" t="s">
        <v>964</v>
      </c>
      <c r="VB548" s="1" t="s">
        <v>964</v>
      </c>
      <c r="VC548" s="1" t="s">
        <v>964</v>
      </c>
      <c r="VD548" s="1" t="s">
        <v>964</v>
      </c>
      <c r="VE548" s="1" t="s">
        <v>964</v>
      </c>
      <c r="VF548" s="1" t="s">
        <v>50867</v>
      </c>
      <c r="VG548" s="1" t="s">
        <v>135178</v>
      </c>
      <c r="VH548" s="1" t="s">
        <v>50857</v>
      </c>
      <c r="VI548" s="1" t="s">
        <v>8610</v>
      </c>
      <c r="VJ548" s="1" t="s">
        <v>964</v>
      </c>
      <c r="VK548" s="1" t="s">
        <v>982</v>
      </c>
      <c r="VL548" s="1" t="s">
        <v>982</v>
      </c>
      <c r="VM548" s="1" t="s">
        <v>982</v>
      </c>
      <c r="VN548" s="1" t="s">
        <v>14708</v>
      </c>
      <c r="VO548" s="1" t="s">
        <v>8612</v>
      </c>
      <c r="VP548" s="1" t="s">
        <v>8612</v>
      </c>
      <c r="VQ548" s="1" t="s">
        <v>982</v>
      </c>
      <c r="VR548" s="1" t="s">
        <v>982</v>
      </c>
      <c r="VS548" s="1" t="s">
        <v>982</v>
      </c>
      <c r="VT548" s="1" t="s">
        <v>982</v>
      </c>
      <c r="VU548" s="1" t="s">
        <v>982</v>
      </c>
      <c r="VV548" s="1" t="s">
        <v>982</v>
      </c>
      <c r="VW548" s="1" t="s">
        <v>982</v>
      </c>
      <c r="VX548" s="1" t="s">
        <v>982</v>
      </c>
      <c r="VY548" s="1" t="s">
        <v>982</v>
      </c>
      <c r="VZ548" s="1" t="s">
        <v>135179</v>
      </c>
      <c r="WA548" s="1" t="s">
        <v>8028</v>
      </c>
      <c r="WB548" s="1" t="s">
        <v>135180</v>
      </c>
      <c r="WC548" s="1" t="s">
        <v>135181</v>
      </c>
      <c r="WD548" s="1" t="s">
        <v>50876</v>
      </c>
      <c r="WE548" s="1" t="s">
        <v>135182</v>
      </c>
      <c r="WF548" s="1" t="s">
        <v>135183</v>
      </c>
      <c r="WG548" s="1" t="s">
        <v>50881</v>
      </c>
      <c r="WH548" s="1" t="s">
        <v>1028</v>
      </c>
      <c r="WI548" s="1" t="s">
        <v>135184</v>
      </c>
      <c r="WJ548" s="1" t="s">
        <v>135185</v>
      </c>
      <c r="WK548" s="1" t="s">
        <v>135186</v>
      </c>
      <c r="WL548" s="1" t="s">
        <v>1457</v>
      </c>
      <c r="WM548" s="1" t="s">
        <v>34324</v>
      </c>
      <c r="WN548" s="1" t="s">
        <v>1630</v>
      </c>
      <c r="WO548" s="1" t="s">
        <v>1457</v>
      </c>
      <c r="WP548" s="1" t="s">
        <v>34324</v>
      </c>
      <c r="WQ548" s="1" t="s">
        <v>2241</v>
      </c>
      <c r="WR548" s="1" t="s">
        <v>135187</v>
      </c>
      <c r="WS548" s="1" t="s">
        <v>131268</v>
      </c>
      <c r="WT548" s="1" t="s">
        <v>135188</v>
      </c>
      <c r="WU548" s="1" t="s">
        <v>2245</v>
      </c>
      <c r="WV548" s="1" t="s">
        <v>3011</v>
      </c>
      <c r="WW548" s="1" t="s">
        <v>110082</v>
      </c>
      <c r="WX548" s="1" t="s">
        <v>135189</v>
      </c>
      <c r="WY548" s="1" t="s">
        <v>135190</v>
      </c>
      <c r="WZ548" s="1" t="s">
        <v>135191</v>
      </c>
      <c r="XA548" s="1" t="s">
        <v>18693</v>
      </c>
      <c r="XB548" s="1" t="s">
        <v>50346</v>
      </c>
      <c r="XC548" s="1" t="s">
        <v>135192</v>
      </c>
      <c r="XD548" s="1" t="s">
        <v>135193</v>
      </c>
      <c r="XE548" s="1" t="s">
        <v>135194</v>
      </c>
      <c r="XF548" s="1" t="s">
        <v>135195</v>
      </c>
      <c r="XG548" s="1" t="s">
        <v>135196</v>
      </c>
      <c r="XH548" s="1" t="s">
        <v>135197</v>
      </c>
      <c r="XI548" s="1" t="s">
        <v>135198</v>
      </c>
      <c r="XJ548" s="1" t="s">
        <v>135199</v>
      </c>
      <c r="XK548" s="1" t="s">
        <v>982</v>
      </c>
      <c r="XL548" s="1" t="s">
        <v>982</v>
      </c>
      <c r="XM548" s="1" t="s">
        <v>982</v>
      </c>
      <c r="XN548" s="1" t="s">
        <v>982</v>
      </c>
      <c r="XO548" s="1" t="s">
        <v>1168</v>
      </c>
      <c r="XP548" s="1" t="s">
        <v>1168</v>
      </c>
      <c r="XQ548" s="1" t="s">
        <v>982</v>
      </c>
      <c r="XR548" s="1" t="s">
        <v>982</v>
      </c>
      <c r="XS548" s="1" t="s">
        <v>982</v>
      </c>
      <c r="XT548" s="1" t="s">
        <v>1540</v>
      </c>
      <c r="XU548" s="1" t="s">
        <v>135200</v>
      </c>
      <c r="XV548" s="1" t="s">
        <v>135201</v>
      </c>
      <c r="XW548" s="1" t="s">
        <v>135202</v>
      </c>
      <c r="XX548" s="1" t="s">
        <v>135203</v>
      </c>
      <c r="XY548" s="1" t="s">
        <v>135204</v>
      </c>
      <c r="XZ548" s="1" t="s">
        <v>135205</v>
      </c>
      <c r="YA548" s="1" t="s">
        <v>135206</v>
      </c>
      <c r="YB548" s="1" t="s">
        <v>135207</v>
      </c>
      <c r="YC548" s="1" t="s">
        <v>66884</v>
      </c>
      <c r="YD548" s="1" t="s">
        <v>135208</v>
      </c>
      <c r="YE548" s="1" t="s">
        <v>135209</v>
      </c>
      <c r="YF548" s="1" t="s">
        <v>982</v>
      </c>
      <c r="YG548" s="1" t="s">
        <v>982</v>
      </c>
      <c r="YH548" s="1" t="s">
        <v>135210</v>
      </c>
      <c r="YI548" s="1" t="s">
        <v>982</v>
      </c>
      <c r="YJ548" s="1" t="s">
        <v>982</v>
      </c>
      <c r="YK548" s="1" t="s">
        <v>982</v>
      </c>
      <c r="YL548" s="1" t="s">
        <v>72431</v>
      </c>
      <c r="YM548" s="1" t="s">
        <v>135211</v>
      </c>
      <c r="YN548" s="1" t="s">
        <v>135212</v>
      </c>
      <c r="YO548" s="1" t="s">
        <v>135213</v>
      </c>
      <c r="YP548" s="1" t="s">
        <v>30981</v>
      </c>
      <c r="YQ548" s="1" t="s">
        <v>2812</v>
      </c>
      <c r="YR548" s="1" t="s">
        <v>135214</v>
      </c>
      <c r="YS548" s="1" t="s">
        <v>982</v>
      </c>
      <c r="YT548" s="1" t="s">
        <v>982</v>
      </c>
      <c r="YU548" s="1" t="s">
        <v>982</v>
      </c>
      <c r="YV548" s="1" t="s">
        <v>982</v>
      </c>
      <c r="YW548" s="1" t="s">
        <v>982</v>
      </c>
      <c r="YX548" s="1" t="s">
        <v>982</v>
      </c>
      <c r="YY548" s="1" t="s">
        <v>982</v>
      </c>
      <c r="YZ548" s="1" t="s">
        <v>48439</v>
      </c>
      <c r="ZA548" s="1" t="s">
        <v>135215</v>
      </c>
      <c r="ZB548" s="1" t="s">
        <v>135216</v>
      </c>
      <c r="ZC548" s="1" t="s">
        <v>135217</v>
      </c>
      <c r="ZD548" s="1" t="s">
        <v>135218</v>
      </c>
      <c r="ZE548" s="1" t="s">
        <v>982</v>
      </c>
      <c r="ZF548" s="1" t="s">
        <v>135219</v>
      </c>
      <c r="ZG548" s="1" t="s">
        <v>135220</v>
      </c>
      <c r="ZH548" s="1" t="s">
        <v>135221</v>
      </c>
      <c r="ZI548" s="1" t="s">
        <v>135222</v>
      </c>
      <c r="ZJ548" s="1" t="s">
        <v>964</v>
      </c>
      <c r="ZK548" s="1" t="s">
        <v>964</v>
      </c>
      <c r="ZL548" s="1" t="s">
        <v>964</v>
      </c>
      <c r="ZM548" s="1" t="s">
        <v>964</v>
      </c>
      <c r="ZN548" s="1" t="s">
        <v>964</v>
      </c>
      <c r="ZO548" s="1" t="s">
        <v>964</v>
      </c>
      <c r="ZP548" s="1" t="s">
        <v>964</v>
      </c>
      <c r="ZQ548" s="1" t="s">
        <v>964</v>
      </c>
      <c r="ZR548" s="1" t="s">
        <v>135223</v>
      </c>
      <c r="ZS548" s="1" t="s">
        <v>964</v>
      </c>
      <c r="ZT548" s="1" t="s">
        <v>135224</v>
      </c>
      <c r="ZU548" s="1" t="s">
        <v>964</v>
      </c>
      <c r="ZV548" s="1" t="s">
        <v>964</v>
      </c>
      <c r="ZW548" s="1" t="s">
        <v>964</v>
      </c>
      <c r="ZX548" s="1" t="s">
        <v>964</v>
      </c>
      <c r="ZY548" s="1" t="s">
        <v>964</v>
      </c>
      <c r="ZZ548" s="1" t="s">
        <v>135224</v>
      </c>
      <c r="AAA548" s="1" t="s">
        <v>964</v>
      </c>
      <c r="AAB548" s="1" t="s">
        <v>964</v>
      </c>
      <c r="AAC548" s="1" t="s">
        <v>964</v>
      </c>
      <c r="AAD548" s="1" t="s">
        <v>964</v>
      </c>
      <c r="AAE548" s="1" t="s">
        <v>135225</v>
      </c>
      <c r="AAF548" s="1" t="s">
        <v>135226</v>
      </c>
      <c r="AAG548" s="1" t="s">
        <v>135227</v>
      </c>
      <c r="AAH548" s="1" t="s">
        <v>964</v>
      </c>
      <c r="AAI548" s="1" t="s">
        <v>135228</v>
      </c>
      <c r="AAJ548" s="1" t="s">
        <v>135229</v>
      </c>
      <c r="AAK548" s="1" t="s">
        <v>135230</v>
      </c>
      <c r="AAL548" s="1" t="s">
        <v>964</v>
      </c>
      <c r="AAM548" s="1" t="s">
        <v>964</v>
      </c>
      <c r="AAN548" s="1" t="s">
        <v>135223</v>
      </c>
      <c r="AAO548" s="1" t="s">
        <v>964</v>
      </c>
      <c r="AAP548" s="1" t="s">
        <v>135231</v>
      </c>
      <c r="AAQ548" s="1" t="s">
        <v>135232</v>
      </c>
      <c r="AAR548" s="1" t="s">
        <v>36196</v>
      </c>
      <c r="AAS548" s="1" t="s">
        <v>964</v>
      </c>
      <c r="AAT548" s="1" t="s">
        <v>135223</v>
      </c>
      <c r="AAU548" s="1" t="s">
        <v>135224</v>
      </c>
      <c r="AAV548" s="1" t="s">
        <v>964</v>
      </c>
      <c r="AAW548" s="1" t="s">
        <v>964</v>
      </c>
      <c r="AAX548" s="1" t="s">
        <v>964</v>
      </c>
      <c r="AAY548" s="1" t="s">
        <v>135233</v>
      </c>
      <c r="AAZ548" s="1" t="s">
        <v>135234</v>
      </c>
      <c r="ABA548" s="1" t="s">
        <v>21036</v>
      </c>
      <c r="ABB548" s="1" t="s">
        <v>135235</v>
      </c>
      <c r="ABC548" s="1" t="s">
        <v>135236</v>
      </c>
      <c r="ABD548" s="1" t="s">
        <v>135223</v>
      </c>
      <c r="ABE548" s="1" t="s">
        <v>964</v>
      </c>
      <c r="ABF548" s="1" t="s">
        <v>964</v>
      </c>
      <c r="ABG548" s="1" t="s">
        <v>135237</v>
      </c>
      <c r="ABH548" s="1" t="s">
        <v>964</v>
      </c>
      <c r="ABI548" s="1" t="s">
        <v>135238</v>
      </c>
      <c r="ABJ548" s="1" t="s">
        <v>135239</v>
      </c>
      <c r="ABK548" s="1" t="s">
        <v>21036</v>
      </c>
      <c r="ABL548" s="1" t="s">
        <v>964</v>
      </c>
      <c r="ABM548" s="1" t="s">
        <v>964</v>
      </c>
      <c r="ABN548" s="1" t="s">
        <v>964</v>
      </c>
      <c r="ABO548" s="1" t="s">
        <v>964</v>
      </c>
      <c r="ABP548" s="1" t="s">
        <v>964</v>
      </c>
      <c r="ABQ548" s="1" t="s">
        <v>964</v>
      </c>
      <c r="ABR548" s="1" t="s">
        <v>964</v>
      </c>
      <c r="ABS548" s="1" t="s">
        <v>964</v>
      </c>
      <c r="ABT548" s="1" t="s">
        <v>964</v>
      </c>
      <c r="ABU548" s="1" t="s">
        <v>964</v>
      </c>
      <c r="ABV548" s="1" t="s">
        <v>964</v>
      </c>
      <c r="ABW548" s="1" t="s">
        <v>964</v>
      </c>
      <c r="ABX548" s="1" t="s">
        <v>964</v>
      </c>
      <c r="ABY548" s="1" t="s">
        <v>964</v>
      </c>
      <c r="ABZ548" s="1" t="s">
        <v>964</v>
      </c>
      <c r="ACA548" s="1" t="s">
        <v>964</v>
      </c>
      <c r="ACB548" s="1" t="s">
        <v>964</v>
      </c>
      <c r="ACC548" s="1" t="s">
        <v>964</v>
      </c>
      <c r="ACD548" s="1" t="s">
        <v>964</v>
      </c>
      <c r="ACE548" s="1" t="s">
        <v>964</v>
      </c>
      <c r="ACF548" s="1" t="s">
        <v>964</v>
      </c>
      <c r="ACG548" s="1" t="s">
        <v>964</v>
      </c>
      <c r="ACH548" s="1" t="s">
        <v>135223</v>
      </c>
      <c r="ACI548" s="1" t="s">
        <v>964</v>
      </c>
      <c r="ACJ548" s="1" t="s">
        <v>964</v>
      </c>
      <c r="ACK548" s="1" t="s">
        <v>964</v>
      </c>
      <c r="ACL548" s="1" t="s">
        <v>135240</v>
      </c>
      <c r="ACM548" s="1" t="s">
        <v>135241</v>
      </c>
      <c r="ACN548" s="1" t="s">
        <v>135242</v>
      </c>
      <c r="ACO548" s="1" t="s">
        <v>135243</v>
      </c>
      <c r="ACP548" s="1" t="s">
        <v>135244</v>
      </c>
      <c r="ACQ548" s="1" t="s">
        <v>135245</v>
      </c>
      <c r="ACR548" s="1" t="s">
        <v>964</v>
      </c>
      <c r="ACS548" s="1" t="s">
        <v>964</v>
      </c>
      <c r="ACT548" s="1" t="s">
        <v>964</v>
      </c>
      <c r="ACU548" s="1" t="s">
        <v>964</v>
      </c>
      <c r="ACV548" s="1" t="s">
        <v>964</v>
      </c>
      <c r="ACW548" s="1" t="s">
        <v>135246</v>
      </c>
      <c r="ACX548" s="1" t="s">
        <v>135247</v>
      </c>
      <c r="ACY548" s="1" t="s">
        <v>135248</v>
      </c>
      <c r="ACZ548" s="1" t="s">
        <v>135223</v>
      </c>
      <c r="ADA548" s="1" t="s">
        <v>964</v>
      </c>
      <c r="ADB548" s="1" t="s">
        <v>964</v>
      </c>
      <c r="ADC548" s="1" t="s">
        <v>964</v>
      </c>
      <c r="ADD548" s="1" t="s">
        <v>964</v>
      </c>
      <c r="ADE548" s="1" t="s">
        <v>964</v>
      </c>
      <c r="ADF548" s="1" t="s">
        <v>964</v>
      </c>
      <c r="ADG548" s="1" t="s">
        <v>26483</v>
      </c>
      <c r="ADH548" s="1" t="s">
        <v>45978</v>
      </c>
      <c r="ADI548" s="1" t="s">
        <v>135249</v>
      </c>
      <c r="ADJ548" s="1" t="s">
        <v>21034</v>
      </c>
      <c r="ADK548" s="1" t="s">
        <v>135224</v>
      </c>
      <c r="ADL548" s="1" t="s">
        <v>135235</v>
      </c>
      <c r="ADM548" s="1" t="s">
        <v>135235</v>
      </c>
      <c r="ADN548" s="1" t="s">
        <v>982</v>
      </c>
      <c r="ADO548" s="1" t="s">
        <v>135250</v>
      </c>
      <c r="ADP548" s="1" t="s">
        <v>13776</v>
      </c>
      <c r="ADQ548" s="1" t="s">
        <v>135251</v>
      </c>
      <c r="ADR548" s="1" t="s">
        <v>135223</v>
      </c>
      <c r="ADS548" s="1" t="s">
        <v>135223</v>
      </c>
      <c r="ADT548" s="1" t="s">
        <v>982</v>
      </c>
      <c r="ADU548" s="1" t="s">
        <v>982</v>
      </c>
      <c r="ADV548" s="1" t="s">
        <v>982</v>
      </c>
      <c r="ADW548" s="1" t="s">
        <v>982</v>
      </c>
      <c r="ADX548" s="1" t="s">
        <v>982</v>
      </c>
      <c r="ADY548" s="1" t="s">
        <v>982</v>
      </c>
      <c r="ADZ548" s="1" t="s">
        <v>982</v>
      </c>
      <c r="AEA548" s="1" t="s">
        <v>135252</v>
      </c>
      <c r="AEB548" s="1" t="s">
        <v>135253</v>
      </c>
      <c r="AEC548" s="1" t="s">
        <v>135254</v>
      </c>
      <c r="AED548" s="1" t="s">
        <v>135255</v>
      </c>
      <c r="AEE548" s="1" t="s">
        <v>135256</v>
      </c>
      <c r="AEF548" s="1" t="s">
        <v>135257</v>
      </c>
      <c r="AEG548" s="1" t="s">
        <v>135258</v>
      </c>
      <c r="AEH548" s="1" t="s">
        <v>135259</v>
      </c>
      <c r="AEI548" s="1" t="s">
        <v>135260</v>
      </c>
      <c r="AEJ548" s="1" t="s">
        <v>135261</v>
      </c>
      <c r="AEK548" s="1" t="s">
        <v>21049</v>
      </c>
      <c r="AEL548" s="1" t="s">
        <v>135262</v>
      </c>
      <c r="AEM548" s="1" t="s">
        <v>1457</v>
      </c>
      <c r="AEN548" s="1" t="s">
        <v>34324</v>
      </c>
      <c r="AEO548" s="1" t="s">
        <v>1630</v>
      </c>
      <c r="AEP548" s="1" t="s">
        <v>1457</v>
      </c>
      <c r="AEQ548" s="1" t="s">
        <v>34324</v>
      </c>
      <c r="AER548" s="1" t="s">
        <v>2241</v>
      </c>
      <c r="AES548" s="1" t="s">
        <v>135263</v>
      </c>
      <c r="AET548" s="1" t="s">
        <v>135264</v>
      </c>
      <c r="AEU548" s="1" t="s">
        <v>135265</v>
      </c>
      <c r="AEV548" s="1" t="s">
        <v>1154</v>
      </c>
      <c r="AEW548" s="1" t="s">
        <v>45953</v>
      </c>
      <c r="AEX548" s="1" t="s">
        <v>135266</v>
      </c>
      <c r="AEY548" s="1" t="s">
        <v>135267</v>
      </c>
      <c r="AEZ548" s="1" t="s">
        <v>135268</v>
      </c>
      <c r="AFA548" s="1" t="s">
        <v>135269</v>
      </c>
      <c r="AFB548" s="1" t="s">
        <v>135270</v>
      </c>
      <c r="AFC548" s="1" t="s">
        <v>130650</v>
      </c>
      <c r="AFD548" s="1" t="s">
        <v>135271</v>
      </c>
      <c r="AFE548" s="1" t="s">
        <v>135272</v>
      </c>
      <c r="AFF548" s="1" t="s">
        <v>135273</v>
      </c>
      <c r="AFG548" s="1" t="s">
        <v>135274</v>
      </c>
      <c r="AFH548" s="1" t="s">
        <v>135275</v>
      </c>
      <c r="AFI548" s="1" t="s">
        <v>135276</v>
      </c>
      <c r="AFJ548" s="1" t="s">
        <v>93332</v>
      </c>
      <c r="AFK548" s="1" t="s">
        <v>135277</v>
      </c>
      <c r="AFL548" s="1" t="s">
        <v>135278</v>
      </c>
      <c r="AFM548" s="1" t="s">
        <v>135279</v>
      </c>
      <c r="AFN548" s="1" t="s">
        <v>135280</v>
      </c>
      <c r="AFO548" s="1" t="s">
        <v>135281</v>
      </c>
      <c r="AFP548" s="1" t="s">
        <v>2240</v>
      </c>
      <c r="AFQ548" s="1" t="s">
        <v>135282</v>
      </c>
      <c r="AFR548" s="1" t="s">
        <v>135283</v>
      </c>
      <c r="AFS548" s="1" t="s">
        <v>135284</v>
      </c>
      <c r="AFT548" s="1" t="s">
        <v>135285</v>
      </c>
      <c r="AFU548" s="1" t="s">
        <v>15136</v>
      </c>
      <c r="AFV548" s="1" t="s">
        <v>15712</v>
      </c>
      <c r="AFW548" s="1" t="s">
        <v>982</v>
      </c>
      <c r="AFX548" s="1" t="s">
        <v>982</v>
      </c>
      <c r="AFY548" s="1" t="s">
        <v>982</v>
      </c>
      <c r="AFZ548" s="1" t="s">
        <v>982</v>
      </c>
      <c r="AGA548" s="1" t="s">
        <v>982</v>
      </c>
      <c r="AGB548" s="1" t="s">
        <v>982</v>
      </c>
      <c r="AGC548" s="1" t="s">
        <v>25557</v>
      </c>
      <c r="AGD548" s="1" t="s">
        <v>19753</v>
      </c>
      <c r="AGE548" s="1" t="s">
        <v>982</v>
      </c>
      <c r="AGF548" s="1" t="s">
        <v>982</v>
      </c>
      <c r="AGG548" s="1" t="s">
        <v>982</v>
      </c>
      <c r="AGH548" s="1" t="s">
        <v>982</v>
      </c>
      <c r="AGI548" s="1" t="s">
        <v>982</v>
      </c>
      <c r="AGJ548" s="1" t="s">
        <v>982</v>
      </c>
      <c r="AGK548" s="1" t="s">
        <v>53667</v>
      </c>
      <c r="AGL548" s="1" t="s">
        <v>93343</v>
      </c>
      <c r="AGM548" s="1" t="s">
        <v>100717</v>
      </c>
      <c r="AGN548" s="1" t="s">
        <v>32177</v>
      </c>
      <c r="AGO548" s="1" t="s">
        <v>32057</v>
      </c>
      <c r="AGP548" s="1" t="s">
        <v>25551</v>
      </c>
      <c r="AGQ548" s="1" t="s">
        <v>34186</v>
      </c>
      <c r="AGR548" s="1" t="s">
        <v>76407</v>
      </c>
      <c r="AGS548" s="1" t="s">
        <v>35305</v>
      </c>
      <c r="AGT548" s="1" t="s">
        <v>100717</v>
      </c>
      <c r="AGU548" s="1" t="s">
        <v>35300</v>
      </c>
      <c r="AGV548" s="1" t="s">
        <v>32062</v>
      </c>
      <c r="AGW548" s="1" t="s">
        <v>19736</v>
      </c>
      <c r="AGX548" s="1" t="s">
        <v>32179</v>
      </c>
      <c r="AGY548" s="1" t="s">
        <v>25557</v>
      </c>
      <c r="AGZ548" s="1" t="s">
        <v>19753</v>
      </c>
      <c r="AHA548" s="1" t="s">
        <v>982</v>
      </c>
      <c r="AHB548" s="1" t="s">
        <v>982</v>
      </c>
      <c r="AHC548" s="1" t="s">
        <v>982</v>
      </c>
      <c r="AHD548" s="1" t="s">
        <v>982</v>
      </c>
      <c r="AHE548" s="1" t="s">
        <v>982</v>
      </c>
      <c r="AHF548" s="1" t="s">
        <v>982</v>
      </c>
      <c r="AHG548" s="1" t="s">
        <v>135286</v>
      </c>
      <c r="AHH548" s="1" t="s">
        <v>113223</v>
      </c>
      <c r="AHI548" s="1" t="s">
        <v>25557</v>
      </c>
      <c r="AHJ548" s="1" t="s">
        <v>19753</v>
      </c>
      <c r="AHK548" s="1" t="s">
        <v>982</v>
      </c>
      <c r="AHL548" s="1" t="s">
        <v>982</v>
      </c>
      <c r="AHM548" s="1" t="s">
        <v>982</v>
      </c>
      <c r="AHN548" s="1" t="s">
        <v>982</v>
      </c>
      <c r="AHO548" s="1" t="s">
        <v>982</v>
      </c>
      <c r="AHP548" s="1" t="s">
        <v>982</v>
      </c>
      <c r="AHQ548" s="1" t="s">
        <v>982</v>
      </c>
      <c r="AHR548" s="1" t="s">
        <v>982</v>
      </c>
      <c r="AHS548" s="1" t="s">
        <v>982</v>
      </c>
      <c r="AHT548" s="1" t="s">
        <v>982</v>
      </c>
      <c r="AHU548" s="1" t="s">
        <v>982</v>
      </c>
      <c r="AHV548" s="1" t="s">
        <v>982</v>
      </c>
      <c r="AHW548" s="1" t="s">
        <v>982</v>
      </c>
      <c r="AHX548" s="1" t="s">
        <v>982</v>
      </c>
      <c r="AHY548" s="1" t="s">
        <v>130451</v>
      </c>
      <c r="AHZ548" s="1" t="s">
        <v>135287</v>
      </c>
      <c r="AIA548" s="1" t="s">
        <v>135288</v>
      </c>
      <c r="AIB548" s="1" t="s">
        <v>135289</v>
      </c>
      <c r="AIC548" s="1" t="s">
        <v>982</v>
      </c>
      <c r="AID548" s="1" t="s">
        <v>982</v>
      </c>
      <c r="AIE548" s="1" t="s">
        <v>135290</v>
      </c>
      <c r="AIF548" s="1" t="s">
        <v>12034</v>
      </c>
      <c r="AIG548" s="1" t="s">
        <v>4589</v>
      </c>
      <c r="AIH548" s="1" t="s">
        <v>982</v>
      </c>
      <c r="AII548" s="1" t="s">
        <v>982</v>
      </c>
      <c r="AIJ548" s="1" t="s">
        <v>982</v>
      </c>
      <c r="AIK548" s="1" t="s">
        <v>982</v>
      </c>
      <c r="AIL548" s="1" t="s">
        <v>982</v>
      </c>
      <c r="AIM548" s="1" t="s">
        <v>982</v>
      </c>
      <c r="AIN548" s="1" t="s">
        <v>982</v>
      </c>
      <c r="AIO548" s="1" t="s">
        <v>982</v>
      </c>
      <c r="AIP548" s="1" t="s">
        <v>982</v>
      </c>
      <c r="AIQ548" s="1" t="s">
        <v>982</v>
      </c>
      <c r="AIR548" s="1" t="s">
        <v>982</v>
      </c>
      <c r="AIS548" s="1" t="s">
        <v>135291</v>
      </c>
      <c r="AIT548" s="1" t="s">
        <v>2975</v>
      </c>
      <c r="AIU548" s="1" t="s">
        <v>982</v>
      </c>
      <c r="AIV548" s="1" t="s">
        <v>982</v>
      </c>
      <c r="AIW548" s="1" t="s">
        <v>982</v>
      </c>
      <c r="AIX548" s="1" t="s">
        <v>982</v>
      </c>
      <c r="AIY548" s="1" t="s">
        <v>982</v>
      </c>
      <c r="AIZ548" s="1" t="s">
        <v>9858</v>
      </c>
      <c r="AJA548" s="1" t="s">
        <v>124171</v>
      </c>
      <c r="AJB548" s="1" t="s">
        <v>2993</v>
      </c>
      <c r="AJC548" s="1" t="s">
        <v>982</v>
      </c>
      <c r="AJD548" s="1" t="s">
        <v>982</v>
      </c>
      <c r="AJE548" s="1" t="s">
        <v>982</v>
      </c>
      <c r="AJF548" s="1" t="s">
        <v>982</v>
      </c>
      <c r="AJG548" s="1" t="s">
        <v>982</v>
      </c>
      <c r="AJH548" s="1" t="s">
        <v>2992</v>
      </c>
      <c r="AJI548" s="1" t="s">
        <v>2971</v>
      </c>
      <c r="AJJ548" s="1" t="s">
        <v>2974</v>
      </c>
      <c r="AJK548" s="1" t="s">
        <v>2972</v>
      </c>
      <c r="AJL548" s="1" t="s">
        <v>982</v>
      </c>
      <c r="AJM548" s="1" t="s">
        <v>982</v>
      </c>
      <c r="AJN548" s="1" t="s">
        <v>24079</v>
      </c>
      <c r="AJO548" s="1" t="s">
        <v>21120</v>
      </c>
      <c r="AJP548" s="1" t="s">
        <v>2992</v>
      </c>
      <c r="AJQ548" s="1" t="s">
        <v>2974</v>
      </c>
      <c r="AJR548" s="1" t="s">
        <v>982</v>
      </c>
      <c r="AJS548" s="1" t="s">
        <v>982</v>
      </c>
      <c r="AJT548" s="1" t="s">
        <v>982</v>
      </c>
      <c r="AJU548" s="1" t="s">
        <v>982</v>
      </c>
      <c r="AJV548" s="1" t="s">
        <v>982</v>
      </c>
      <c r="AJW548" s="1" t="s">
        <v>982</v>
      </c>
      <c r="AJX548" s="1" t="s">
        <v>982</v>
      </c>
      <c r="AJY548" s="1" t="s">
        <v>982</v>
      </c>
      <c r="AJZ548" s="1" t="s">
        <v>982</v>
      </c>
      <c r="AKA548" s="1" t="s">
        <v>982</v>
      </c>
      <c r="AKB548" s="1" t="s">
        <v>982</v>
      </c>
      <c r="AKC548" s="1" t="s">
        <v>982</v>
      </c>
      <c r="AKD548" s="1" t="s">
        <v>982</v>
      </c>
      <c r="AKE548" s="1" t="s">
        <v>982</v>
      </c>
      <c r="AKF548" s="1" t="s">
        <v>982</v>
      </c>
      <c r="AKG548" s="1" t="s">
        <v>982</v>
      </c>
      <c r="AKH548" s="1" t="s">
        <v>135292</v>
      </c>
      <c r="AKI548" s="1" t="s">
        <v>135293</v>
      </c>
      <c r="AKJ548" s="1" t="s">
        <v>135294</v>
      </c>
      <c r="AKK548" s="1" t="s">
        <v>135295</v>
      </c>
      <c r="AKL548" s="1" t="s">
        <v>135296</v>
      </c>
      <c r="AKM548" s="1" t="s">
        <v>135297</v>
      </c>
      <c r="AKN548" s="1" t="s">
        <v>982</v>
      </c>
      <c r="AKO548" s="1" t="s">
        <v>982</v>
      </c>
      <c r="AKP548" s="1" t="s">
        <v>982</v>
      </c>
      <c r="AKQ548" s="1" t="s">
        <v>982</v>
      </c>
      <c r="AKR548" s="1" t="s">
        <v>4650</v>
      </c>
      <c r="AKS548" s="1" t="s">
        <v>2980</v>
      </c>
      <c r="AKT548" s="1" t="s">
        <v>124171</v>
      </c>
      <c r="AKU548" s="1" t="s">
        <v>982</v>
      </c>
      <c r="AKV548" s="1" t="s">
        <v>982</v>
      </c>
      <c r="AKW548" s="1" t="s">
        <v>982</v>
      </c>
      <c r="AKX548" s="1" t="s">
        <v>982</v>
      </c>
      <c r="AKY548" s="1" t="s">
        <v>982</v>
      </c>
      <c r="AKZ548" s="1" t="s">
        <v>4647</v>
      </c>
      <c r="ALA548" s="1" t="s">
        <v>4650</v>
      </c>
      <c r="ALB548" s="1" t="s">
        <v>982</v>
      </c>
      <c r="ALC548" s="1" t="s">
        <v>2972</v>
      </c>
      <c r="ALD548" s="1" t="s">
        <v>982</v>
      </c>
      <c r="ALE548" s="1" t="s">
        <v>982</v>
      </c>
      <c r="ALF548" s="1" t="s">
        <v>982</v>
      </c>
      <c r="ALG548" s="1" t="s">
        <v>982</v>
      </c>
      <c r="ALH548" s="1" t="s">
        <v>2972</v>
      </c>
      <c r="ALI548" s="1" t="s">
        <v>2972</v>
      </c>
      <c r="ALJ548" s="1" t="s">
        <v>982</v>
      </c>
      <c r="ALK548" s="1" t="s">
        <v>982</v>
      </c>
      <c r="ALL548" s="1" t="s">
        <v>982</v>
      </c>
      <c r="ALM548" s="1" t="s">
        <v>982</v>
      </c>
      <c r="ALN548" s="1" t="s">
        <v>982</v>
      </c>
      <c r="ALO548" s="1" t="s">
        <v>982</v>
      </c>
      <c r="ALP548" s="1" t="s">
        <v>982</v>
      </c>
      <c r="ALQ548" s="1" t="s">
        <v>982</v>
      </c>
      <c r="ALR548" s="1" t="s">
        <v>982</v>
      </c>
      <c r="ALS548" s="1" t="s">
        <v>982</v>
      </c>
      <c r="ALT548" s="1" t="s">
        <v>43260</v>
      </c>
      <c r="ALU548" s="1" t="s">
        <v>95251</v>
      </c>
      <c r="ALV548" s="1" t="s">
        <v>15184</v>
      </c>
      <c r="ALW548" s="1" t="s">
        <v>93361</v>
      </c>
      <c r="ALX548" s="1" t="s">
        <v>32191</v>
      </c>
      <c r="ALY548" s="1" t="s">
        <v>2015</v>
      </c>
      <c r="ALZ548" s="1" t="s">
        <v>2852</v>
      </c>
      <c r="AMA548" s="1" t="s">
        <v>6733</v>
      </c>
      <c r="AMB548" s="1" t="s">
        <v>21120</v>
      </c>
      <c r="AMC548" s="1" t="s">
        <v>93357</v>
      </c>
      <c r="AMD548" s="1" t="s">
        <v>93341</v>
      </c>
      <c r="AME548" s="1" t="s">
        <v>135289</v>
      </c>
      <c r="AMF548" s="1" t="s">
        <v>1630</v>
      </c>
      <c r="AMG548" s="1" t="s">
        <v>1630</v>
      </c>
      <c r="AMH548" s="1" t="s">
        <v>1149</v>
      </c>
      <c r="AMI548" s="1" t="s">
        <v>1630</v>
      </c>
      <c r="AMJ548" s="1" t="s">
        <v>1630</v>
      </c>
      <c r="AMK548" s="1" t="s">
        <v>1150</v>
      </c>
      <c r="AML548" s="1" t="s">
        <v>124118</v>
      </c>
      <c r="AMM548" s="1" t="s">
        <v>2026</v>
      </c>
      <c r="AMN548" s="1" t="s">
        <v>1521</v>
      </c>
      <c r="AMO548" s="1" t="s">
        <v>1412</v>
      </c>
      <c r="AMP548" s="1" t="s">
        <v>982</v>
      </c>
      <c r="AMQ548" s="1" t="s">
        <v>24079</v>
      </c>
      <c r="AMR548" s="1" t="s">
        <v>4230</v>
      </c>
      <c r="AMS548" s="1" t="s">
        <v>135091</v>
      </c>
      <c r="AMT548" s="1" t="s">
        <v>135298</v>
      </c>
      <c r="AMU548" s="1" t="s">
        <v>129114</v>
      </c>
      <c r="AMV548" s="1" t="s">
        <v>4650</v>
      </c>
      <c r="AMW548" s="1" t="s">
        <v>93341</v>
      </c>
      <c r="AMX548" s="1" t="s">
        <v>130650</v>
      </c>
      <c r="AMY548" s="1" t="s">
        <v>135299</v>
      </c>
      <c r="AMZ548" s="1" t="s">
        <v>135300</v>
      </c>
      <c r="ANA548" s="1" t="s">
        <v>135301</v>
      </c>
      <c r="ANB548" s="1" t="s">
        <v>135302</v>
      </c>
      <c r="ANC548" s="1" t="s">
        <v>1179</v>
      </c>
      <c r="AND548" s="1" t="s">
        <v>1704</v>
      </c>
      <c r="ANE548" s="1" t="s">
        <v>1704</v>
      </c>
      <c r="ANF548" s="1" t="s">
        <v>1704</v>
      </c>
      <c r="ANG548" s="1" t="s">
        <v>3184</v>
      </c>
      <c r="ANH548" s="1" t="s">
        <v>3185</v>
      </c>
    </row>
    <row r="549" spans="1:1048" x14ac:dyDescent="0.25">
      <c r="A549" s="1" t="s">
        <v>135303</v>
      </c>
      <c r="B549" s="1" t="s">
        <v>135304</v>
      </c>
      <c r="C549" s="1" t="s">
        <v>940</v>
      </c>
      <c r="D549" s="1" t="s">
        <v>132703</v>
      </c>
      <c r="E549" s="1" t="s">
        <v>132704</v>
      </c>
      <c r="F549" s="1" t="s">
        <v>943</v>
      </c>
      <c r="G549" s="1" t="s">
        <v>7594</v>
      </c>
      <c r="H549" s="1" t="s">
        <v>26288</v>
      </c>
      <c r="I549" s="1" t="s">
        <v>4636</v>
      </c>
      <c r="J549" s="1" t="s">
        <v>4637</v>
      </c>
      <c r="K549" s="1" t="s">
        <v>4638</v>
      </c>
      <c r="L549" s="1" t="s">
        <v>4639</v>
      </c>
      <c r="M549" s="1" t="s">
        <v>950</v>
      </c>
      <c r="N549" s="1" t="s">
        <v>107266</v>
      </c>
      <c r="O549" s="1" t="s">
        <v>7465</v>
      </c>
      <c r="P549" s="1" t="s">
        <v>953</v>
      </c>
      <c r="Q549" s="1" t="s">
        <v>4640</v>
      </c>
      <c r="R549" s="1" t="s">
        <v>4641</v>
      </c>
      <c r="S549" s="1" t="s">
        <v>956</v>
      </c>
      <c r="T549" s="1" t="s">
        <v>2443</v>
      </c>
      <c r="U549" s="1" t="s">
        <v>2444</v>
      </c>
      <c r="V549" s="1" t="s">
        <v>959</v>
      </c>
      <c r="W549" s="1" t="s">
        <v>135305</v>
      </c>
      <c r="X549" s="1" t="s">
        <v>135306</v>
      </c>
      <c r="Y549" s="1" t="s">
        <v>135307</v>
      </c>
      <c r="Z549" s="1" t="s">
        <v>135308</v>
      </c>
      <c r="AA549" s="1" t="s">
        <v>964</v>
      </c>
      <c r="AB549" s="1" t="s">
        <v>964</v>
      </c>
      <c r="AC549" s="1" t="s">
        <v>964</v>
      </c>
      <c r="AD549" s="1" t="s">
        <v>964</v>
      </c>
      <c r="AE549" s="1" t="s">
        <v>964</v>
      </c>
      <c r="AF549" s="1" t="s">
        <v>964</v>
      </c>
      <c r="AG549" s="1" t="s">
        <v>964</v>
      </c>
      <c r="AH549" s="1" t="s">
        <v>964</v>
      </c>
      <c r="AI549" s="1" t="s">
        <v>14782</v>
      </c>
      <c r="AJ549" s="1" t="s">
        <v>964</v>
      </c>
      <c r="AK549" s="1" t="s">
        <v>964</v>
      </c>
      <c r="AL549" s="1" t="s">
        <v>964</v>
      </c>
      <c r="AM549" s="1" t="s">
        <v>964</v>
      </c>
      <c r="AN549" s="1" t="s">
        <v>964</v>
      </c>
      <c r="AO549" s="1" t="s">
        <v>964</v>
      </c>
      <c r="AP549" s="1" t="s">
        <v>964</v>
      </c>
      <c r="AQ549" s="1" t="s">
        <v>964</v>
      </c>
      <c r="AR549" s="1" t="s">
        <v>964</v>
      </c>
      <c r="AS549" s="1" t="s">
        <v>964</v>
      </c>
      <c r="AT549" s="1" t="s">
        <v>964</v>
      </c>
      <c r="AU549" s="1" t="s">
        <v>10999</v>
      </c>
      <c r="AV549" s="1" t="s">
        <v>25819</v>
      </c>
      <c r="AW549" s="1" t="s">
        <v>964</v>
      </c>
      <c r="AX549" s="1" t="s">
        <v>10999</v>
      </c>
      <c r="AY549" s="1" t="s">
        <v>964</v>
      </c>
      <c r="AZ549" s="1" t="s">
        <v>964</v>
      </c>
      <c r="BA549" s="1" t="s">
        <v>964</v>
      </c>
      <c r="BB549" s="1" t="s">
        <v>964</v>
      </c>
      <c r="BC549" s="1" t="s">
        <v>964</v>
      </c>
      <c r="BD549" s="1" t="s">
        <v>964</v>
      </c>
      <c r="BE549" s="1" t="s">
        <v>964</v>
      </c>
      <c r="BF549" s="1" t="s">
        <v>86567</v>
      </c>
      <c r="BG549" s="1" t="s">
        <v>964</v>
      </c>
      <c r="BH549" s="1" t="s">
        <v>964</v>
      </c>
      <c r="BI549" s="1" t="s">
        <v>964</v>
      </c>
      <c r="BJ549" s="1" t="s">
        <v>964</v>
      </c>
      <c r="BK549" s="1" t="s">
        <v>964</v>
      </c>
      <c r="BL549" s="1" t="s">
        <v>964</v>
      </c>
      <c r="BM549" s="1" t="s">
        <v>964</v>
      </c>
      <c r="BN549" s="1" t="s">
        <v>964</v>
      </c>
      <c r="BO549" s="1" t="s">
        <v>12419</v>
      </c>
      <c r="BP549" s="1" t="s">
        <v>964</v>
      </c>
      <c r="BQ549" s="1" t="s">
        <v>25844</v>
      </c>
      <c r="BR549" s="1" t="s">
        <v>11005</v>
      </c>
      <c r="BS549" s="1" t="s">
        <v>964</v>
      </c>
      <c r="BT549" s="1" t="s">
        <v>964</v>
      </c>
      <c r="BU549" s="1" t="s">
        <v>964</v>
      </c>
      <c r="BV549" s="1" t="s">
        <v>964</v>
      </c>
      <c r="BW549" s="1" t="s">
        <v>964</v>
      </c>
      <c r="BX549" s="1" t="s">
        <v>964</v>
      </c>
      <c r="BY549" s="1" t="s">
        <v>964</v>
      </c>
      <c r="BZ549" s="1" t="s">
        <v>964</v>
      </c>
      <c r="CA549" s="1" t="s">
        <v>964</v>
      </c>
      <c r="CB549" s="1" t="s">
        <v>964</v>
      </c>
      <c r="CC549" s="1" t="s">
        <v>964</v>
      </c>
      <c r="CD549" s="1" t="s">
        <v>3133</v>
      </c>
      <c r="CE549" s="1" t="s">
        <v>964</v>
      </c>
      <c r="CF549" s="1" t="s">
        <v>21484</v>
      </c>
      <c r="CG549" s="1" t="s">
        <v>79703</v>
      </c>
      <c r="CH549" s="1" t="s">
        <v>12429</v>
      </c>
      <c r="CI549" s="1" t="s">
        <v>964</v>
      </c>
      <c r="CJ549" s="1" t="s">
        <v>964</v>
      </c>
      <c r="CK549" s="1" t="s">
        <v>14782</v>
      </c>
      <c r="CL549" s="1" t="s">
        <v>964</v>
      </c>
      <c r="CM549" s="1" t="s">
        <v>14782</v>
      </c>
      <c r="CN549" s="1" t="s">
        <v>25844</v>
      </c>
      <c r="CO549" s="1" t="s">
        <v>964</v>
      </c>
      <c r="CP549" s="1" t="s">
        <v>964</v>
      </c>
      <c r="CQ549" s="1" t="s">
        <v>964</v>
      </c>
      <c r="CR549" s="1" t="s">
        <v>964</v>
      </c>
      <c r="CS549" s="1" t="s">
        <v>964</v>
      </c>
      <c r="CT549" s="1" t="s">
        <v>964</v>
      </c>
      <c r="CU549" s="1" t="s">
        <v>21484</v>
      </c>
      <c r="CV549" s="1" t="s">
        <v>964</v>
      </c>
      <c r="CW549" s="1" t="s">
        <v>964</v>
      </c>
      <c r="CX549" s="1" t="s">
        <v>964</v>
      </c>
      <c r="CY549" s="1" t="s">
        <v>25819</v>
      </c>
      <c r="CZ549" s="1" t="s">
        <v>964</v>
      </c>
      <c r="DA549" s="1" t="s">
        <v>964</v>
      </c>
      <c r="DB549" s="1" t="s">
        <v>10999</v>
      </c>
      <c r="DC549" s="1" t="s">
        <v>964</v>
      </c>
      <c r="DD549" s="1" t="s">
        <v>98558</v>
      </c>
      <c r="DE549" s="1" t="s">
        <v>964</v>
      </c>
      <c r="DF549" s="1" t="s">
        <v>964</v>
      </c>
      <c r="DG549" s="1" t="s">
        <v>964</v>
      </c>
      <c r="DH549" s="1" t="s">
        <v>964</v>
      </c>
      <c r="DI549" s="1" t="s">
        <v>14782</v>
      </c>
      <c r="DJ549" s="1" t="s">
        <v>964</v>
      </c>
      <c r="DK549" s="1" t="s">
        <v>86176</v>
      </c>
      <c r="DL549" s="1" t="s">
        <v>12419</v>
      </c>
      <c r="DM549" s="1" t="s">
        <v>964</v>
      </c>
      <c r="DN549" s="1" t="s">
        <v>98558</v>
      </c>
      <c r="DO549" s="1" t="s">
        <v>964</v>
      </c>
      <c r="DP549" s="1" t="s">
        <v>964</v>
      </c>
      <c r="DQ549" s="1" t="s">
        <v>3131</v>
      </c>
      <c r="DR549" s="1" t="s">
        <v>964</v>
      </c>
      <c r="DS549" s="1" t="s">
        <v>92113</v>
      </c>
      <c r="DT549" s="1" t="s">
        <v>964</v>
      </c>
      <c r="DU549" s="1" t="s">
        <v>964</v>
      </c>
      <c r="DV549" s="1" t="s">
        <v>964</v>
      </c>
      <c r="DW549" s="1" t="s">
        <v>135309</v>
      </c>
      <c r="DX549" s="1" t="s">
        <v>135310</v>
      </c>
      <c r="DY549" s="1" t="s">
        <v>982</v>
      </c>
      <c r="DZ549" s="1" t="s">
        <v>982</v>
      </c>
      <c r="EA549" s="1" t="s">
        <v>982</v>
      </c>
      <c r="EB549" s="1" t="s">
        <v>135311</v>
      </c>
      <c r="EC549" s="1" t="s">
        <v>1358</v>
      </c>
      <c r="ED549" s="1" t="s">
        <v>982</v>
      </c>
      <c r="EE549" s="1" t="s">
        <v>982</v>
      </c>
      <c r="EF549" s="1" t="s">
        <v>982</v>
      </c>
      <c r="EG549" s="1" t="s">
        <v>1359</v>
      </c>
      <c r="EH549" s="1" t="s">
        <v>982</v>
      </c>
      <c r="EI549" s="1" t="s">
        <v>1359</v>
      </c>
      <c r="EJ549" s="1" t="s">
        <v>1358</v>
      </c>
      <c r="EK549" s="1" t="s">
        <v>1359</v>
      </c>
      <c r="EL549" s="1" t="s">
        <v>982</v>
      </c>
      <c r="EM549" s="1" t="s">
        <v>982</v>
      </c>
      <c r="EN549" s="1" t="s">
        <v>982</v>
      </c>
      <c r="EO549" s="1" t="s">
        <v>982</v>
      </c>
      <c r="EP549" s="1" t="s">
        <v>982</v>
      </c>
      <c r="EQ549" s="1" t="s">
        <v>982</v>
      </c>
      <c r="ER549" s="1" t="s">
        <v>982</v>
      </c>
      <c r="ES549" s="1" t="s">
        <v>982</v>
      </c>
      <c r="ET549" s="1" t="s">
        <v>1359</v>
      </c>
      <c r="EU549" s="1" t="s">
        <v>982</v>
      </c>
      <c r="EV549" s="1" t="s">
        <v>982</v>
      </c>
      <c r="EW549" s="1" t="s">
        <v>982</v>
      </c>
      <c r="EX549" s="1" t="s">
        <v>1359</v>
      </c>
      <c r="EY549" s="1" t="s">
        <v>982</v>
      </c>
      <c r="EZ549" s="1" t="s">
        <v>982</v>
      </c>
      <c r="FA549" s="1" t="s">
        <v>982</v>
      </c>
      <c r="FB549" s="1" t="s">
        <v>50767</v>
      </c>
      <c r="FC549" s="1" t="s">
        <v>982</v>
      </c>
      <c r="FD549" s="1" t="s">
        <v>2191</v>
      </c>
      <c r="FE549" s="1" t="s">
        <v>135311</v>
      </c>
      <c r="FF549" s="1" t="s">
        <v>982</v>
      </c>
      <c r="FG549" s="1" t="s">
        <v>982</v>
      </c>
      <c r="FH549" s="1" t="s">
        <v>50767</v>
      </c>
      <c r="FI549" s="1" t="s">
        <v>982</v>
      </c>
      <c r="FJ549" s="1" t="s">
        <v>982</v>
      </c>
      <c r="FK549" s="1" t="s">
        <v>982</v>
      </c>
      <c r="FL549" s="1" t="s">
        <v>982</v>
      </c>
      <c r="FM549" s="1" t="s">
        <v>982</v>
      </c>
      <c r="FN549" s="1" t="s">
        <v>982</v>
      </c>
      <c r="FO549" s="1" t="s">
        <v>2191</v>
      </c>
      <c r="FP549" s="1" t="s">
        <v>982</v>
      </c>
      <c r="FQ549" s="1" t="s">
        <v>982</v>
      </c>
      <c r="FR549" s="1" t="s">
        <v>982</v>
      </c>
      <c r="FS549" s="1" t="s">
        <v>2191</v>
      </c>
      <c r="FT549" s="1" t="s">
        <v>982</v>
      </c>
      <c r="FU549" s="1" t="s">
        <v>982</v>
      </c>
      <c r="FV549" s="1" t="s">
        <v>982</v>
      </c>
      <c r="FW549" s="1" t="s">
        <v>943</v>
      </c>
      <c r="FX549" s="1" t="s">
        <v>23198</v>
      </c>
      <c r="FY549" s="1" t="s">
        <v>23199</v>
      </c>
      <c r="FZ549" s="1" t="s">
        <v>23199</v>
      </c>
      <c r="GA549" s="1" t="s">
        <v>1365</v>
      </c>
      <c r="GB549" s="1" t="s">
        <v>990</v>
      </c>
      <c r="GC549" s="1" t="s">
        <v>1367</v>
      </c>
      <c r="GD549" s="1" t="s">
        <v>1368</v>
      </c>
      <c r="GE549" s="1" t="s">
        <v>127422</v>
      </c>
      <c r="GF549" s="1" t="s">
        <v>994</v>
      </c>
      <c r="GG549" s="1" t="s">
        <v>964</v>
      </c>
      <c r="GH549" s="1" t="s">
        <v>135312</v>
      </c>
      <c r="GI549" s="1" t="s">
        <v>12086</v>
      </c>
      <c r="GJ549" s="1" t="s">
        <v>135313</v>
      </c>
      <c r="GK549" s="1" t="s">
        <v>135314</v>
      </c>
      <c r="GL549" s="1" t="s">
        <v>135315</v>
      </c>
      <c r="GM549" s="1" t="s">
        <v>135316</v>
      </c>
      <c r="GN549" s="1" t="s">
        <v>135317</v>
      </c>
      <c r="GO549" s="1" t="s">
        <v>1003</v>
      </c>
      <c r="GP549" s="1" t="s">
        <v>135318</v>
      </c>
      <c r="GQ549" s="1" t="s">
        <v>135319</v>
      </c>
      <c r="GR549" s="1" t="s">
        <v>135320</v>
      </c>
      <c r="GS549" s="1" t="s">
        <v>135321</v>
      </c>
      <c r="GT549" s="1" t="s">
        <v>135322</v>
      </c>
      <c r="GU549" s="1" t="s">
        <v>135323</v>
      </c>
      <c r="GV549" s="1" t="s">
        <v>21953</v>
      </c>
      <c r="GW549" s="1" t="s">
        <v>982</v>
      </c>
      <c r="GX549" s="1" t="s">
        <v>982</v>
      </c>
      <c r="GY549" s="1" t="s">
        <v>982</v>
      </c>
      <c r="GZ549" s="1" t="s">
        <v>982</v>
      </c>
      <c r="HA549" s="1" t="s">
        <v>982</v>
      </c>
      <c r="HB549" s="1" t="s">
        <v>21961</v>
      </c>
      <c r="HC549" s="1" t="s">
        <v>21957</v>
      </c>
      <c r="HD549" s="1" t="s">
        <v>982</v>
      </c>
      <c r="HE549" s="1" t="s">
        <v>982</v>
      </c>
      <c r="HF549" s="1" t="s">
        <v>982</v>
      </c>
      <c r="HG549" s="1" t="s">
        <v>21957</v>
      </c>
      <c r="HH549" s="1" t="s">
        <v>982</v>
      </c>
      <c r="HI549" s="1" t="s">
        <v>21953</v>
      </c>
      <c r="HJ549" s="1" t="s">
        <v>96655</v>
      </c>
      <c r="HK549" s="1" t="s">
        <v>114049</v>
      </c>
      <c r="HL549" s="1" t="s">
        <v>19778</v>
      </c>
      <c r="HM549" s="1" t="s">
        <v>135324</v>
      </c>
      <c r="HN549" s="1" t="s">
        <v>1753</v>
      </c>
      <c r="HO549" s="1" t="s">
        <v>19778</v>
      </c>
      <c r="HP549" s="1" t="s">
        <v>1746</v>
      </c>
      <c r="HQ549" s="1" t="s">
        <v>120022</v>
      </c>
      <c r="HR549" s="1" t="s">
        <v>114034</v>
      </c>
      <c r="HS549" s="1" t="s">
        <v>135325</v>
      </c>
      <c r="HT549" s="1" t="s">
        <v>135326</v>
      </c>
      <c r="HU549" s="1" t="s">
        <v>131347</v>
      </c>
      <c r="HV549" s="1" t="s">
        <v>1752</v>
      </c>
      <c r="HW549" s="1" t="s">
        <v>123867</v>
      </c>
      <c r="HX549" s="1" t="s">
        <v>135327</v>
      </c>
      <c r="HY549" s="1" t="s">
        <v>135328</v>
      </c>
      <c r="HZ549" s="1" t="s">
        <v>982</v>
      </c>
      <c r="IA549" s="1" t="s">
        <v>982</v>
      </c>
      <c r="IB549" s="1" t="s">
        <v>982</v>
      </c>
      <c r="IC549" s="1" t="s">
        <v>982</v>
      </c>
      <c r="ID549" s="1" t="s">
        <v>982</v>
      </c>
      <c r="IE549" s="1" t="s">
        <v>21953</v>
      </c>
      <c r="IF549" s="1" t="s">
        <v>135329</v>
      </c>
      <c r="IG549" s="1" t="s">
        <v>130236</v>
      </c>
      <c r="IH549" s="1" t="s">
        <v>135327</v>
      </c>
      <c r="II549" s="1" t="s">
        <v>135330</v>
      </c>
      <c r="IJ549" s="1" t="s">
        <v>982</v>
      </c>
      <c r="IK549" s="1" t="s">
        <v>982</v>
      </c>
      <c r="IL549" s="1" t="s">
        <v>982</v>
      </c>
      <c r="IM549" s="1" t="s">
        <v>982</v>
      </c>
      <c r="IN549" s="1" t="s">
        <v>982</v>
      </c>
      <c r="IO549" s="1" t="s">
        <v>982</v>
      </c>
      <c r="IP549" s="1" t="s">
        <v>982</v>
      </c>
      <c r="IQ549" s="1" t="s">
        <v>982</v>
      </c>
      <c r="IR549" s="1" t="s">
        <v>982</v>
      </c>
      <c r="IS549" s="1" t="s">
        <v>982</v>
      </c>
      <c r="IT549" s="1" t="s">
        <v>982</v>
      </c>
      <c r="IU549" s="1" t="s">
        <v>982</v>
      </c>
      <c r="IV549" s="1" t="s">
        <v>982</v>
      </c>
      <c r="IW549" s="1" t="s">
        <v>21953</v>
      </c>
      <c r="IX549" s="1" t="s">
        <v>964</v>
      </c>
      <c r="IY549" s="1" t="s">
        <v>964</v>
      </c>
      <c r="IZ549" s="1" t="s">
        <v>135331</v>
      </c>
      <c r="JA549" s="1" t="s">
        <v>135332</v>
      </c>
      <c r="JB549" s="1" t="s">
        <v>135333</v>
      </c>
      <c r="JC549" s="1" t="s">
        <v>135334</v>
      </c>
      <c r="JD549" s="1" t="s">
        <v>982</v>
      </c>
      <c r="JE549" s="1" t="s">
        <v>982</v>
      </c>
      <c r="JF549" s="1" t="s">
        <v>135335</v>
      </c>
      <c r="JG549" s="1" t="s">
        <v>135336</v>
      </c>
      <c r="JH549" s="1" t="s">
        <v>135337</v>
      </c>
      <c r="JI549" s="1" t="s">
        <v>135338</v>
      </c>
      <c r="JJ549" s="1" t="s">
        <v>135339</v>
      </c>
      <c r="JK549" s="1" t="s">
        <v>135340</v>
      </c>
      <c r="JL549" s="1" t="s">
        <v>1035</v>
      </c>
      <c r="JM549" s="1" t="s">
        <v>964</v>
      </c>
      <c r="JN549" s="1" t="s">
        <v>964</v>
      </c>
      <c r="JO549" s="1" t="s">
        <v>964</v>
      </c>
      <c r="JP549" s="1" t="s">
        <v>964</v>
      </c>
      <c r="JQ549" s="1" t="s">
        <v>964</v>
      </c>
      <c r="JR549" s="1" t="s">
        <v>59411</v>
      </c>
      <c r="JS549" s="1" t="s">
        <v>964</v>
      </c>
      <c r="JT549" s="1" t="s">
        <v>964</v>
      </c>
      <c r="JU549" s="1" t="s">
        <v>964</v>
      </c>
      <c r="JV549" s="1" t="s">
        <v>964</v>
      </c>
      <c r="JW549" s="1" t="s">
        <v>964</v>
      </c>
      <c r="JX549" s="1" t="s">
        <v>964</v>
      </c>
      <c r="JY549" s="1" t="s">
        <v>964</v>
      </c>
      <c r="JZ549" s="1" t="s">
        <v>964</v>
      </c>
      <c r="KA549" s="1" t="s">
        <v>964</v>
      </c>
      <c r="KB549" s="1" t="s">
        <v>135341</v>
      </c>
      <c r="KC549" s="1" t="s">
        <v>135341</v>
      </c>
      <c r="KD549" s="1" t="s">
        <v>964</v>
      </c>
      <c r="KE549" s="1" t="s">
        <v>964</v>
      </c>
      <c r="KF549" s="1" t="s">
        <v>964</v>
      </c>
      <c r="KG549" s="1" t="s">
        <v>74201</v>
      </c>
      <c r="KH549" s="1" t="s">
        <v>964</v>
      </c>
      <c r="KI549" s="1" t="s">
        <v>964</v>
      </c>
      <c r="KJ549" s="1" t="s">
        <v>964</v>
      </c>
      <c r="KK549" s="1" t="s">
        <v>964</v>
      </c>
      <c r="KL549" s="1" t="s">
        <v>5838</v>
      </c>
      <c r="KM549" s="1" t="s">
        <v>4963</v>
      </c>
      <c r="KN549" s="1" t="s">
        <v>74201</v>
      </c>
      <c r="KO549" s="1" t="s">
        <v>964</v>
      </c>
      <c r="KP549" s="1" t="s">
        <v>964</v>
      </c>
      <c r="KQ549" s="1" t="s">
        <v>964</v>
      </c>
      <c r="KR549" s="1" t="s">
        <v>964</v>
      </c>
      <c r="KS549" s="1" t="s">
        <v>964</v>
      </c>
      <c r="KT549" s="1" t="s">
        <v>74197</v>
      </c>
      <c r="KU549" s="1" t="s">
        <v>106994</v>
      </c>
      <c r="KV549" s="1" t="s">
        <v>112274</v>
      </c>
      <c r="KW549" s="1" t="s">
        <v>964</v>
      </c>
      <c r="KX549" s="1" t="s">
        <v>74201</v>
      </c>
      <c r="KY549" s="1" t="s">
        <v>964</v>
      </c>
      <c r="KZ549" s="1" t="s">
        <v>964</v>
      </c>
      <c r="LA549" s="1" t="s">
        <v>74947</v>
      </c>
      <c r="LB549" s="1" t="s">
        <v>134098</v>
      </c>
      <c r="LC549" s="1" t="s">
        <v>135342</v>
      </c>
      <c r="LD549" s="1" t="s">
        <v>4963</v>
      </c>
      <c r="LE549" s="1" t="s">
        <v>964</v>
      </c>
      <c r="LF549" s="1" t="s">
        <v>964</v>
      </c>
      <c r="LG549" s="1" t="s">
        <v>964</v>
      </c>
      <c r="LH549" s="1" t="s">
        <v>964</v>
      </c>
      <c r="LI549" s="1" t="s">
        <v>964</v>
      </c>
      <c r="LJ549" s="1" t="s">
        <v>964</v>
      </c>
      <c r="LK549" s="1" t="s">
        <v>964</v>
      </c>
      <c r="LL549" s="1" t="s">
        <v>74201</v>
      </c>
      <c r="LM549" s="1" t="s">
        <v>964</v>
      </c>
      <c r="LN549" s="1" t="s">
        <v>964</v>
      </c>
      <c r="LO549" s="1" t="s">
        <v>964</v>
      </c>
      <c r="LP549" s="1" t="s">
        <v>964</v>
      </c>
      <c r="LQ549" s="1" t="s">
        <v>964</v>
      </c>
      <c r="LR549" s="1" t="s">
        <v>964</v>
      </c>
      <c r="LS549" s="1" t="s">
        <v>964</v>
      </c>
      <c r="LT549" s="1" t="s">
        <v>135343</v>
      </c>
      <c r="LU549" s="1" t="s">
        <v>982</v>
      </c>
      <c r="LV549" s="1" t="s">
        <v>135344</v>
      </c>
      <c r="LW549" s="1" t="s">
        <v>135345</v>
      </c>
      <c r="LX549" s="1" t="s">
        <v>6906</v>
      </c>
      <c r="LY549" s="1" t="s">
        <v>982</v>
      </c>
      <c r="LZ549" s="1" t="s">
        <v>964</v>
      </c>
      <c r="MA549" s="1" t="s">
        <v>964</v>
      </c>
      <c r="MB549" s="1" t="s">
        <v>964</v>
      </c>
      <c r="MC549" s="1" t="s">
        <v>135346</v>
      </c>
      <c r="MD549" s="1" t="s">
        <v>82353</v>
      </c>
      <c r="ME549" s="1" t="s">
        <v>964</v>
      </c>
      <c r="MF549" s="1" t="s">
        <v>964</v>
      </c>
      <c r="MG549" s="1" t="s">
        <v>964</v>
      </c>
      <c r="MH549" s="1" t="s">
        <v>964</v>
      </c>
      <c r="MI549" s="1" t="s">
        <v>964</v>
      </c>
      <c r="MJ549" s="1" t="s">
        <v>964</v>
      </c>
      <c r="MK549" s="1" t="s">
        <v>964</v>
      </c>
      <c r="ML549" s="1" t="s">
        <v>135341</v>
      </c>
      <c r="MM549" s="1" t="s">
        <v>12362</v>
      </c>
      <c r="MN549" s="1" t="s">
        <v>59411</v>
      </c>
      <c r="MO549" s="1" t="s">
        <v>964</v>
      </c>
      <c r="MP549" s="1" t="s">
        <v>964</v>
      </c>
      <c r="MQ549" s="1" t="s">
        <v>59411</v>
      </c>
      <c r="MR549" s="1" t="s">
        <v>59411</v>
      </c>
      <c r="MS549" s="1" t="s">
        <v>982</v>
      </c>
      <c r="MT549" s="1" t="s">
        <v>59411</v>
      </c>
      <c r="MU549" s="1" t="s">
        <v>59411</v>
      </c>
      <c r="MV549" s="1" t="s">
        <v>982</v>
      </c>
      <c r="MW549" s="1" t="s">
        <v>74201</v>
      </c>
      <c r="MX549" s="1" t="s">
        <v>982</v>
      </c>
      <c r="MY549" s="1" t="s">
        <v>74201</v>
      </c>
      <c r="MZ549" s="1" t="s">
        <v>982</v>
      </c>
      <c r="NA549" s="1" t="s">
        <v>982</v>
      </c>
      <c r="NB549" s="1" t="s">
        <v>982</v>
      </c>
      <c r="NC549" s="1" t="s">
        <v>982</v>
      </c>
      <c r="ND549" s="1" t="s">
        <v>982</v>
      </c>
      <c r="NE549" s="1" t="s">
        <v>982</v>
      </c>
      <c r="NF549" s="1" t="s">
        <v>82364</v>
      </c>
      <c r="NG549" s="1" t="s">
        <v>20301</v>
      </c>
      <c r="NH549" s="1" t="s">
        <v>89274</v>
      </c>
      <c r="NI549" s="1" t="s">
        <v>12371</v>
      </c>
      <c r="NJ549" s="1" t="s">
        <v>135347</v>
      </c>
      <c r="NK549" s="1" t="s">
        <v>116747</v>
      </c>
      <c r="NL549" s="1" t="s">
        <v>135348</v>
      </c>
      <c r="NM549" s="1" t="s">
        <v>5853</v>
      </c>
      <c r="NN549" s="1" t="s">
        <v>135349</v>
      </c>
      <c r="NO549" s="1" t="s">
        <v>135350</v>
      </c>
      <c r="NP549" s="1" t="s">
        <v>135351</v>
      </c>
      <c r="NQ549" s="1" t="s">
        <v>135334</v>
      </c>
      <c r="NR549" s="1" t="s">
        <v>2638</v>
      </c>
      <c r="NS549" s="1" t="s">
        <v>2638</v>
      </c>
      <c r="NT549" s="1" t="s">
        <v>1149</v>
      </c>
      <c r="NU549" s="1" t="s">
        <v>2638</v>
      </c>
      <c r="NV549" s="1" t="s">
        <v>2638</v>
      </c>
      <c r="NW549" s="1" t="s">
        <v>1150</v>
      </c>
      <c r="NX549" s="1" t="s">
        <v>12370</v>
      </c>
      <c r="NY549" s="1" t="s">
        <v>12360</v>
      </c>
      <c r="NZ549" s="1" t="s">
        <v>70337</v>
      </c>
      <c r="OA549" s="1" t="s">
        <v>1070</v>
      </c>
      <c r="OB549" s="1" t="s">
        <v>2137</v>
      </c>
      <c r="OC549" s="1" t="s">
        <v>135352</v>
      </c>
      <c r="OD549" s="1" t="s">
        <v>135353</v>
      </c>
      <c r="OE549" s="1" t="s">
        <v>135354</v>
      </c>
      <c r="OF549" s="1" t="s">
        <v>135355</v>
      </c>
      <c r="OG549" s="1" t="s">
        <v>116751</v>
      </c>
      <c r="OH549" s="1" t="s">
        <v>112278</v>
      </c>
      <c r="OI549" s="1" t="s">
        <v>20304</v>
      </c>
      <c r="OJ549" s="1" t="s">
        <v>135356</v>
      </c>
      <c r="OK549" s="1" t="s">
        <v>135357</v>
      </c>
      <c r="OL549" s="1" t="s">
        <v>87506</v>
      </c>
      <c r="OM549" s="1" t="s">
        <v>135358</v>
      </c>
      <c r="ON549" s="1" t="s">
        <v>135359</v>
      </c>
      <c r="OO549" s="1" t="s">
        <v>135360</v>
      </c>
      <c r="OP549" s="1" t="s">
        <v>135361</v>
      </c>
      <c r="OQ549" s="1" t="s">
        <v>135362</v>
      </c>
      <c r="OR549" s="1" t="s">
        <v>135363</v>
      </c>
      <c r="OS549" s="1" t="s">
        <v>135364</v>
      </c>
      <c r="OT549" s="1" t="s">
        <v>135365</v>
      </c>
      <c r="OU549" s="1" t="s">
        <v>2156</v>
      </c>
      <c r="OV549" s="1" t="s">
        <v>135366</v>
      </c>
      <c r="OW549" s="1" t="s">
        <v>135367</v>
      </c>
      <c r="OX549" s="1" t="s">
        <v>135368</v>
      </c>
      <c r="OY549" s="1" t="s">
        <v>135369</v>
      </c>
      <c r="OZ549" s="1" t="s">
        <v>24960</v>
      </c>
      <c r="PA549" s="1" t="s">
        <v>135370</v>
      </c>
      <c r="PB549" s="1" t="s">
        <v>17051</v>
      </c>
      <c r="PC549" s="1" t="s">
        <v>17051</v>
      </c>
      <c r="PD549" s="1" t="s">
        <v>982</v>
      </c>
      <c r="PE549" s="1" t="s">
        <v>982</v>
      </c>
      <c r="PF549" s="1" t="s">
        <v>982</v>
      </c>
      <c r="PG549" s="1" t="s">
        <v>982</v>
      </c>
      <c r="PH549" s="1" t="s">
        <v>135371</v>
      </c>
      <c r="PI549" s="1" t="s">
        <v>17066</v>
      </c>
      <c r="PJ549" s="1" t="s">
        <v>17051</v>
      </c>
      <c r="PK549" s="1" t="s">
        <v>982</v>
      </c>
      <c r="PL549" s="1" t="s">
        <v>982</v>
      </c>
      <c r="PM549" s="1" t="s">
        <v>17051</v>
      </c>
      <c r="PN549" s="1" t="s">
        <v>982</v>
      </c>
      <c r="PO549" s="1" t="s">
        <v>17051</v>
      </c>
      <c r="PP549" s="1" t="s">
        <v>135372</v>
      </c>
      <c r="PQ549" s="1" t="s">
        <v>135373</v>
      </c>
      <c r="PR549" s="1" t="s">
        <v>21861</v>
      </c>
      <c r="PS549" s="1" t="s">
        <v>135374</v>
      </c>
      <c r="PT549" s="1" t="s">
        <v>135375</v>
      </c>
      <c r="PU549" s="1" t="s">
        <v>19610</v>
      </c>
      <c r="PV549" s="1" t="s">
        <v>135376</v>
      </c>
      <c r="PW549" s="1" t="s">
        <v>135377</v>
      </c>
      <c r="PX549" s="1" t="s">
        <v>37070</v>
      </c>
      <c r="PY549" s="1" t="s">
        <v>135378</v>
      </c>
      <c r="PZ549" s="1" t="s">
        <v>37073</v>
      </c>
      <c r="QA549" s="1" t="s">
        <v>10061</v>
      </c>
      <c r="QB549" s="1" t="s">
        <v>37073</v>
      </c>
      <c r="QC549" s="1" t="s">
        <v>135379</v>
      </c>
      <c r="QD549" s="1" t="s">
        <v>135380</v>
      </c>
      <c r="QE549" s="1" t="s">
        <v>135381</v>
      </c>
      <c r="QF549" s="1" t="s">
        <v>982</v>
      </c>
      <c r="QG549" s="1" t="s">
        <v>982</v>
      </c>
      <c r="QH549" s="1" t="s">
        <v>982</v>
      </c>
      <c r="QI549" s="1" t="s">
        <v>982</v>
      </c>
      <c r="QJ549" s="1" t="s">
        <v>982</v>
      </c>
      <c r="QK549" s="1" t="s">
        <v>17051</v>
      </c>
      <c r="QL549" s="1" t="s">
        <v>135382</v>
      </c>
      <c r="QM549" s="1" t="s">
        <v>135383</v>
      </c>
      <c r="QN549" s="1" t="s">
        <v>135380</v>
      </c>
      <c r="QO549" s="1" t="s">
        <v>135384</v>
      </c>
      <c r="QP549" s="1" t="s">
        <v>982</v>
      </c>
      <c r="QQ549" s="1" t="s">
        <v>982</v>
      </c>
      <c r="QR549" s="1" t="s">
        <v>982</v>
      </c>
      <c r="QS549" s="1" t="s">
        <v>982</v>
      </c>
      <c r="QT549" s="1" t="s">
        <v>982</v>
      </c>
      <c r="QU549" s="1" t="s">
        <v>982</v>
      </c>
      <c r="QV549" s="1" t="s">
        <v>982</v>
      </c>
      <c r="QW549" s="1" t="s">
        <v>982</v>
      </c>
      <c r="QX549" s="1" t="s">
        <v>982</v>
      </c>
      <c r="QY549" s="1" t="s">
        <v>982</v>
      </c>
      <c r="QZ549" s="1" t="s">
        <v>982</v>
      </c>
      <c r="RA549" s="1" t="s">
        <v>982</v>
      </c>
      <c r="RB549" s="1" t="s">
        <v>982</v>
      </c>
      <c r="RC549" s="1" t="s">
        <v>17051</v>
      </c>
      <c r="RD549" s="1" t="s">
        <v>135385</v>
      </c>
      <c r="RE549" s="1" t="s">
        <v>135386</v>
      </c>
      <c r="RF549" s="1" t="s">
        <v>135387</v>
      </c>
      <c r="RG549" s="1" t="s">
        <v>28529</v>
      </c>
      <c r="RH549" s="1" t="s">
        <v>982</v>
      </c>
      <c r="RI549" s="1" t="s">
        <v>982</v>
      </c>
      <c r="RJ549" s="1" t="s">
        <v>135388</v>
      </c>
      <c r="RK549" s="1" t="s">
        <v>135389</v>
      </c>
      <c r="RL549" s="1" t="s">
        <v>135390</v>
      </c>
      <c r="RM549" s="1" t="s">
        <v>135391</v>
      </c>
      <c r="RN549" s="1" t="s">
        <v>135392</v>
      </c>
      <c r="RO549" s="1" t="s">
        <v>135393</v>
      </c>
      <c r="RP549" s="1" t="s">
        <v>1498</v>
      </c>
      <c r="RQ549" s="1" t="s">
        <v>964</v>
      </c>
      <c r="RR549" s="1" t="s">
        <v>28460</v>
      </c>
      <c r="RS549" s="1" t="s">
        <v>28460</v>
      </c>
      <c r="RT549" s="1" t="s">
        <v>964</v>
      </c>
      <c r="RU549" s="1" t="s">
        <v>964</v>
      </c>
      <c r="RV549" s="1" t="s">
        <v>964</v>
      </c>
      <c r="RW549" s="1" t="s">
        <v>964</v>
      </c>
      <c r="RX549" s="1" t="s">
        <v>964</v>
      </c>
      <c r="RY549" s="1" t="s">
        <v>964</v>
      </c>
      <c r="RZ549" s="1" t="s">
        <v>964</v>
      </c>
      <c r="SA549" s="1" t="s">
        <v>964</v>
      </c>
      <c r="SB549" s="1" t="s">
        <v>964</v>
      </c>
      <c r="SC549" s="1" t="s">
        <v>964</v>
      </c>
      <c r="SD549" s="1" t="s">
        <v>964</v>
      </c>
      <c r="SE549" s="1" t="s">
        <v>964</v>
      </c>
      <c r="SF549" s="1" t="s">
        <v>964</v>
      </c>
      <c r="SG549" s="1" t="s">
        <v>964</v>
      </c>
      <c r="SH549" s="1" t="s">
        <v>964</v>
      </c>
      <c r="SI549" s="1" t="s">
        <v>16176</v>
      </c>
      <c r="SJ549" s="1" t="s">
        <v>16171</v>
      </c>
      <c r="SK549" s="1" t="s">
        <v>28476</v>
      </c>
      <c r="SL549" s="1" t="s">
        <v>964</v>
      </c>
      <c r="SM549" s="1" t="s">
        <v>16173</v>
      </c>
      <c r="SN549" s="1" t="s">
        <v>79067</v>
      </c>
      <c r="SO549" s="1" t="s">
        <v>964</v>
      </c>
      <c r="SP549" s="1" t="s">
        <v>964</v>
      </c>
      <c r="SQ549" s="1" t="s">
        <v>964</v>
      </c>
      <c r="SR549" s="1" t="s">
        <v>964</v>
      </c>
      <c r="SS549" s="1" t="s">
        <v>964</v>
      </c>
      <c r="ST549" s="1" t="s">
        <v>135394</v>
      </c>
      <c r="SU549" s="1" t="s">
        <v>24953</v>
      </c>
      <c r="SV549" s="1" t="s">
        <v>79057</v>
      </c>
      <c r="SW549" s="1" t="s">
        <v>24954</v>
      </c>
      <c r="SX549" s="1" t="s">
        <v>964</v>
      </c>
      <c r="SY549" s="1" t="s">
        <v>50940</v>
      </c>
      <c r="SZ549" s="1" t="s">
        <v>28462</v>
      </c>
      <c r="TA549" s="1" t="s">
        <v>50919</v>
      </c>
      <c r="TB549" s="1" t="s">
        <v>964</v>
      </c>
      <c r="TC549" s="1" t="s">
        <v>28461</v>
      </c>
      <c r="TD549" s="1" t="s">
        <v>115730</v>
      </c>
      <c r="TE549" s="1" t="s">
        <v>67367</v>
      </c>
      <c r="TF549" s="1" t="s">
        <v>964</v>
      </c>
      <c r="TG549" s="1" t="s">
        <v>28462</v>
      </c>
      <c r="TH549" s="1" t="s">
        <v>28460</v>
      </c>
      <c r="TI549" s="1" t="s">
        <v>964</v>
      </c>
      <c r="TJ549" s="1" t="s">
        <v>964</v>
      </c>
      <c r="TK549" s="1" t="s">
        <v>24965</v>
      </c>
      <c r="TL549" s="1" t="s">
        <v>135395</v>
      </c>
      <c r="TM549" s="1" t="s">
        <v>24953</v>
      </c>
      <c r="TN549" s="1" t="s">
        <v>79055</v>
      </c>
      <c r="TO549" s="1" t="s">
        <v>964</v>
      </c>
      <c r="TP549" s="1" t="s">
        <v>964</v>
      </c>
      <c r="TQ549" s="1" t="s">
        <v>964</v>
      </c>
      <c r="TR549" s="1" t="s">
        <v>964</v>
      </c>
      <c r="TS549" s="1" t="s">
        <v>964</v>
      </c>
      <c r="TT549" s="1" t="s">
        <v>964</v>
      </c>
      <c r="TU549" s="1" t="s">
        <v>964</v>
      </c>
      <c r="TV549" s="1" t="s">
        <v>28460</v>
      </c>
      <c r="TW549" s="1" t="s">
        <v>964</v>
      </c>
      <c r="TX549" s="1" t="s">
        <v>964</v>
      </c>
      <c r="TY549" s="1" t="s">
        <v>964</v>
      </c>
      <c r="TZ549" s="1" t="s">
        <v>964</v>
      </c>
      <c r="UA549" s="1" t="s">
        <v>964</v>
      </c>
      <c r="UB549" s="1" t="s">
        <v>964</v>
      </c>
      <c r="UC549" s="1" t="s">
        <v>964</v>
      </c>
      <c r="UD549" s="1" t="s">
        <v>964</v>
      </c>
      <c r="UE549" s="1" t="s">
        <v>964</v>
      </c>
      <c r="UF549" s="1" t="s">
        <v>964</v>
      </c>
      <c r="UG549" s="1" t="s">
        <v>964</v>
      </c>
      <c r="UH549" s="1" t="s">
        <v>28460</v>
      </c>
      <c r="UI549" s="1" t="s">
        <v>964</v>
      </c>
      <c r="UJ549" s="1" t="s">
        <v>964</v>
      </c>
      <c r="UK549" s="1" t="s">
        <v>135396</v>
      </c>
      <c r="UL549" s="1" t="s">
        <v>135397</v>
      </c>
      <c r="UM549" s="1" t="s">
        <v>135398</v>
      </c>
      <c r="UN549" s="1" t="s">
        <v>135399</v>
      </c>
      <c r="UO549" s="1" t="s">
        <v>135400</v>
      </c>
      <c r="UP549" s="1" t="s">
        <v>135401</v>
      </c>
      <c r="UQ549" s="1" t="s">
        <v>28460</v>
      </c>
      <c r="UR549" s="1" t="s">
        <v>964</v>
      </c>
      <c r="US549" s="1" t="s">
        <v>964</v>
      </c>
      <c r="UT549" s="1" t="s">
        <v>964</v>
      </c>
      <c r="UU549" s="1" t="s">
        <v>964</v>
      </c>
      <c r="UV549" s="1" t="s">
        <v>135402</v>
      </c>
      <c r="UW549" s="1" t="s">
        <v>135395</v>
      </c>
      <c r="UX549" s="1" t="s">
        <v>964</v>
      </c>
      <c r="UY549" s="1" t="s">
        <v>79054</v>
      </c>
      <c r="UZ549" s="1" t="s">
        <v>964</v>
      </c>
      <c r="VA549" s="1" t="s">
        <v>16173</v>
      </c>
      <c r="VB549" s="1" t="s">
        <v>964</v>
      </c>
      <c r="VC549" s="1" t="s">
        <v>964</v>
      </c>
      <c r="VD549" s="1" t="s">
        <v>964</v>
      </c>
      <c r="VE549" s="1" t="s">
        <v>964</v>
      </c>
      <c r="VF549" s="1" t="s">
        <v>28473</v>
      </c>
      <c r="VG549" s="1" t="s">
        <v>135403</v>
      </c>
      <c r="VH549" s="1" t="s">
        <v>24949</v>
      </c>
      <c r="VI549" s="1" t="s">
        <v>24954</v>
      </c>
      <c r="VJ549" s="1" t="s">
        <v>964</v>
      </c>
      <c r="VK549" s="1" t="s">
        <v>50919</v>
      </c>
      <c r="VL549" s="1" t="s">
        <v>982</v>
      </c>
      <c r="VM549" s="1" t="s">
        <v>50919</v>
      </c>
      <c r="VN549" s="1" t="s">
        <v>79074</v>
      </c>
      <c r="VO549" s="1" t="s">
        <v>135404</v>
      </c>
      <c r="VP549" s="1" t="s">
        <v>16177</v>
      </c>
      <c r="VQ549" s="1" t="s">
        <v>50919</v>
      </c>
      <c r="VR549" s="1" t="s">
        <v>28460</v>
      </c>
      <c r="VS549" s="1" t="s">
        <v>28460</v>
      </c>
      <c r="VT549" s="1" t="s">
        <v>982</v>
      </c>
      <c r="VU549" s="1" t="s">
        <v>982</v>
      </c>
      <c r="VV549" s="1" t="s">
        <v>982</v>
      </c>
      <c r="VW549" s="1" t="s">
        <v>982</v>
      </c>
      <c r="VX549" s="1" t="s">
        <v>982</v>
      </c>
      <c r="VY549" s="1" t="s">
        <v>982</v>
      </c>
      <c r="VZ549" s="1" t="s">
        <v>135405</v>
      </c>
      <c r="WA549" s="1" t="s">
        <v>24961</v>
      </c>
      <c r="WB549" s="1" t="s">
        <v>135406</v>
      </c>
      <c r="WC549" s="1" t="s">
        <v>135407</v>
      </c>
      <c r="WD549" s="1" t="s">
        <v>135408</v>
      </c>
      <c r="WE549" s="1" t="s">
        <v>16174</v>
      </c>
      <c r="WF549" s="1" t="s">
        <v>135409</v>
      </c>
      <c r="WG549" s="1" t="s">
        <v>29610</v>
      </c>
      <c r="WH549" s="1" t="s">
        <v>135410</v>
      </c>
      <c r="WI549" s="1" t="s">
        <v>135411</v>
      </c>
      <c r="WJ549" s="1" t="s">
        <v>135412</v>
      </c>
      <c r="WK549" s="1" t="s">
        <v>135413</v>
      </c>
      <c r="WL549" s="1" t="s">
        <v>1238</v>
      </c>
      <c r="WM549" s="1" t="s">
        <v>1003</v>
      </c>
      <c r="WN549" s="1" t="s">
        <v>1003</v>
      </c>
      <c r="WO549" s="1" t="s">
        <v>1238</v>
      </c>
      <c r="WP549" s="1" t="s">
        <v>1003</v>
      </c>
      <c r="WQ549" s="1" t="s">
        <v>11325</v>
      </c>
      <c r="WR549" s="1" t="s">
        <v>135414</v>
      </c>
      <c r="WS549" s="1" t="s">
        <v>24962</v>
      </c>
      <c r="WT549" s="1" t="s">
        <v>115731</v>
      </c>
      <c r="WU549" s="1" t="s">
        <v>3010</v>
      </c>
      <c r="WV549" s="1" t="s">
        <v>3011</v>
      </c>
      <c r="WW549" s="1" t="s">
        <v>24965</v>
      </c>
      <c r="WX549" s="1" t="s">
        <v>135415</v>
      </c>
      <c r="WY549" s="1" t="s">
        <v>135416</v>
      </c>
      <c r="WZ549" s="1" t="s">
        <v>135417</v>
      </c>
      <c r="XA549" s="1" t="s">
        <v>135418</v>
      </c>
      <c r="XB549" s="1" t="s">
        <v>24961</v>
      </c>
      <c r="XC549" s="1" t="s">
        <v>135419</v>
      </c>
      <c r="XD549" s="1" t="s">
        <v>135420</v>
      </c>
      <c r="XE549" s="1" t="s">
        <v>135421</v>
      </c>
      <c r="XF549" s="1" t="s">
        <v>1831</v>
      </c>
      <c r="XG549" s="1" t="s">
        <v>135422</v>
      </c>
      <c r="XH549" s="1" t="s">
        <v>135423</v>
      </c>
      <c r="XI549" s="1" t="s">
        <v>135424</v>
      </c>
      <c r="XJ549" s="1" t="s">
        <v>127424</v>
      </c>
      <c r="XK549" s="1" t="s">
        <v>982</v>
      </c>
      <c r="XL549" s="1" t="s">
        <v>982</v>
      </c>
      <c r="XM549" s="1" t="s">
        <v>982</v>
      </c>
      <c r="XN549" s="1" t="s">
        <v>982</v>
      </c>
      <c r="XO549" s="1" t="s">
        <v>1168</v>
      </c>
      <c r="XP549" s="1" t="s">
        <v>1168</v>
      </c>
      <c r="XQ549" s="1" t="s">
        <v>982</v>
      </c>
      <c r="XR549" s="1" t="s">
        <v>982</v>
      </c>
      <c r="XS549" s="1" t="s">
        <v>982</v>
      </c>
      <c r="XT549" s="1" t="s">
        <v>19548</v>
      </c>
      <c r="XU549" s="1" t="s">
        <v>135425</v>
      </c>
      <c r="XV549" s="1" t="s">
        <v>135426</v>
      </c>
      <c r="XW549" s="1" t="s">
        <v>135427</v>
      </c>
      <c r="XX549" s="1" t="s">
        <v>135428</v>
      </c>
      <c r="XY549" s="1" t="s">
        <v>135429</v>
      </c>
      <c r="XZ549" s="1" t="s">
        <v>135430</v>
      </c>
      <c r="YA549" s="1" t="s">
        <v>135431</v>
      </c>
      <c r="YB549" s="1" t="s">
        <v>135432</v>
      </c>
      <c r="YC549" s="1" t="s">
        <v>135433</v>
      </c>
      <c r="YD549" s="1" t="s">
        <v>135434</v>
      </c>
      <c r="YE549" s="1" t="s">
        <v>135435</v>
      </c>
      <c r="YF549" s="1" t="s">
        <v>982</v>
      </c>
      <c r="YG549" s="1" t="s">
        <v>982</v>
      </c>
      <c r="YH549" s="1" t="s">
        <v>135436</v>
      </c>
      <c r="YI549" s="1" t="s">
        <v>135437</v>
      </c>
      <c r="YJ549" s="1" t="s">
        <v>982</v>
      </c>
      <c r="YK549" s="1" t="s">
        <v>982</v>
      </c>
      <c r="YL549" s="1" t="s">
        <v>135438</v>
      </c>
      <c r="YM549" s="1" t="s">
        <v>135439</v>
      </c>
      <c r="YN549" s="1" t="s">
        <v>135440</v>
      </c>
      <c r="YO549" s="1" t="s">
        <v>9858</v>
      </c>
      <c r="YP549" s="1" t="s">
        <v>135441</v>
      </c>
      <c r="YQ549" s="1" t="s">
        <v>135442</v>
      </c>
      <c r="YR549" s="1" t="s">
        <v>135443</v>
      </c>
      <c r="YS549" s="1" t="s">
        <v>982</v>
      </c>
      <c r="YT549" s="1" t="s">
        <v>982</v>
      </c>
      <c r="YU549" s="1" t="s">
        <v>982</v>
      </c>
      <c r="YV549" s="1" t="s">
        <v>982</v>
      </c>
      <c r="YW549" s="1" t="s">
        <v>982</v>
      </c>
      <c r="YX549" s="1" t="s">
        <v>982</v>
      </c>
      <c r="YY549" s="1" t="s">
        <v>135444</v>
      </c>
      <c r="YZ549" s="1" t="s">
        <v>135445</v>
      </c>
      <c r="ZA549" s="1" t="s">
        <v>135446</v>
      </c>
      <c r="ZB549" s="1" t="s">
        <v>135447</v>
      </c>
      <c r="ZC549" s="1" t="s">
        <v>135448</v>
      </c>
      <c r="ZD549" s="1" t="s">
        <v>135449</v>
      </c>
      <c r="ZE549" s="1" t="s">
        <v>982</v>
      </c>
      <c r="ZF549" s="1" t="s">
        <v>135450</v>
      </c>
      <c r="ZG549" s="1" t="s">
        <v>135451</v>
      </c>
      <c r="ZH549" s="1" t="s">
        <v>135452</v>
      </c>
      <c r="ZI549" s="1" t="s">
        <v>135453</v>
      </c>
      <c r="ZJ549" s="1" t="s">
        <v>964</v>
      </c>
      <c r="ZK549" s="1" t="s">
        <v>41154</v>
      </c>
      <c r="ZL549" s="1" t="s">
        <v>41180</v>
      </c>
      <c r="ZM549" s="1" t="s">
        <v>964</v>
      </c>
      <c r="ZN549" s="1" t="s">
        <v>964</v>
      </c>
      <c r="ZO549" s="1" t="s">
        <v>964</v>
      </c>
      <c r="ZP549" s="1" t="s">
        <v>964</v>
      </c>
      <c r="ZQ549" s="1" t="s">
        <v>964</v>
      </c>
      <c r="ZR549" s="1" t="s">
        <v>135454</v>
      </c>
      <c r="ZS549" s="1" t="s">
        <v>964</v>
      </c>
      <c r="ZT549" s="1" t="s">
        <v>41150</v>
      </c>
      <c r="ZU549" s="1" t="s">
        <v>964</v>
      </c>
      <c r="ZV549" s="1" t="s">
        <v>964</v>
      </c>
      <c r="ZW549" s="1" t="s">
        <v>964</v>
      </c>
      <c r="ZX549" s="1" t="s">
        <v>964</v>
      </c>
      <c r="ZY549" s="1" t="s">
        <v>964</v>
      </c>
      <c r="ZZ549" s="1" t="s">
        <v>964</v>
      </c>
      <c r="AAA549" s="1" t="s">
        <v>964</v>
      </c>
      <c r="AAB549" s="1" t="s">
        <v>964</v>
      </c>
      <c r="AAC549" s="1" t="s">
        <v>964</v>
      </c>
      <c r="AAD549" s="1" t="s">
        <v>964</v>
      </c>
      <c r="AAE549" s="1" t="s">
        <v>135455</v>
      </c>
      <c r="AAF549" s="1" t="s">
        <v>135456</v>
      </c>
      <c r="AAG549" s="1" t="s">
        <v>135457</v>
      </c>
      <c r="AAH549" s="1" t="s">
        <v>135458</v>
      </c>
      <c r="AAI549" s="1" t="s">
        <v>135454</v>
      </c>
      <c r="AAJ549" s="1" t="s">
        <v>62808</v>
      </c>
      <c r="AAK549" s="1" t="s">
        <v>964</v>
      </c>
      <c r="AAL549" s="1" t="s">
        <v>964</v>
      </c>
      <c r="AAM549" s="1" t="s">
        <v>964</v>
      </c>
      <c r="AAN549" s="1" t="s">
        <v>964</v>
      </c>
      <c r="AAO549" s="1" t="s">
        <v>964</v>
      </c>
      <c r="AAP549" s="1" t="s">
        <v>135459</v>
      </c>
      <c r="AAQ549" s="1" t="s">
        <v>135460</v>
      </c>
      <c r="AAR549" s="1" t="s">
        <v>135461</v>
      </c>
      <c r="AAS549" s="1" t="s">
        <v>135462</v>
      </c>
      <c r="AAT549" s="1" t="s">
        <v>135458</v>
      </c>
      <c r="AAU549" s="1" t="s">
        <v>135463</v>
      </c>
      <c r="AAV549" s="1" t="s">
        <v>41158</v>
      </c>
      <c r="AAW549" s="1" t="s">
        <v>62799</v>
      </c>
      <c r="AAX549" s="1" t="s">
        <v>964</v>
      </c>
      <c r="AAY549" s="1" t="s">
        <v>135464</v>
      </c>
      <c r="AAZ549" s="1" t="s">
        <v>135465</v>
      </c>
      <c r="ABA549" s="1" t="s">
        <v>135466</v>
      </c>
      <c r="ABB549" s="1" t="s">
        <v>135458</v>
      </c>
      <c r="ABC549" s="1" t="s">
        <v>135467</v>
      </c>
      <c r="ABD549" s="1" t="s">
        <v>135458</v>
      </c>
      <c r="ABE549" s="1" t="s">
        <v>964</v>
      </c>
      <c r="ABF549" s="1" t="s">
        <v>964</v>
      </c>
      <c r="ABG549" s="1" t="s">
        <v>135468</v>
      </c>
      <c r="ABH549" s="1" t="s">
        <v>964</v>
      </c>
      <c r="ABI549" s="1" t="s">
        <v>62806</v>
      </c>
      <c r="ABJ549" s="1" t="s">
        <v>135469</v>
      </c>
      <c r="ABK549" s="1" t="s">
        <v>135470</v>
      </c>
      <c r="ABL549" s="1" t="s">
        <v>964</v>
      </c>
      <c r="ABM549" s="1" t="s">
        <v>964</v>
      </c>
      <c r="ABN549" s="1" t="s">
        <v>964</v>
      </c>
      <c r="ABO549" s="1" t="s">
        <v>964</v>
      </c>
      <c r="ABP549" s="1" t="s">
        <v>964</v>
      </c>
      <c r="ABQ549" s="1" t="s">
        <v>964</v>
      </c>
      <c r="ABR549" s="1" t="s">
        <v>964</v>
      </c>
      <c r="ABS549" s="1" t="s">
        <v>964</v>
      </c>
      <c r="ABT549" s="1" t="s">
        <v>964</v>
      </c>
      <c r="ABU549" s="1" t="s">
        <v>41179</v>
      </c>
      <c r="ABV549" s="1" t="s">
        <v>964</v>
      </c>
      <c r="ABW549" s="1" t="s">
        <v>964</v>
      </c>
      <c r="ABX549" s="1" t="s">
        <v>964</v>
      </c>
      <c r="ABY549" s="1" t="s">
        <v>964</v>
      </c>
      <c r="ABZ549" s="1" t="s">
        <v>964</v>
      </c>
      <c r="ACA549" s="1" t="s">
        <v>964</v>
      </c>
      <c r="ACB549" s="1" t="s">
        <v>964</v>
      </c>
      <c r="ACC549" s="1" t="s">
        <v>964</v>
      </c>
      <c r="ACD549" s="1" t="s">
        <v>135458</v>
      </c>
      <c r="ACE549" s="1" t="s">
        <v>964</v>
      </c>
      <c r="ACF549" s="1" t="s">
        <v>964</v>
      </c>
      <c r="ACG549" s="1" t="s">
        <v>964</v>
      </c>
      <c r="ACH549" s="1" t="s">
        <v>41180</v>
      </c>
      <c r="ACI549" s="1" t="s">
        <v>964</v>
      </c>
      <c r="ACJ549" s="1" t="s">
        <v>964</v>
      </c>
      <c r="ACK549" s="1" t="s">
        <v>964</v>
      </c>
      <c r="ACL549" s="1" t="s">
        <v>135471</v>
      </c>
      <c r="ACM549" s="1" t="s">
        <v>135472</v>
      </c>
      <c r="ACN549" s="1" t="s">
        <v>135473</v>
      </c>
      <c r="ACO549" s="1" t="s">
        <v>135474</v>
      </c>
      <c r="ACP549" s="1" t="s">
        <v>135475</v>
      </c>
      <c r="ACQ549" s="1" t="s">
        <v>135476</v>
      </c>
      <c r="ACR549" s="1" t="s">
        <v>135458</v>
      </c>
      <c r="ACS549" s="1" t="s">
        <v>964</v>
      </c>
      <c r="ACT549" s="1" t="s">
        <v>964</v>
      </c>
      <c r="ACU549" s="1" t="s">
        <v>964</v>
      </c>
      <c r="ACV549" s="1" t="s">
        <v>964</v>
      </c>
      <c r="ACW549" s="1" t="s">
        <v>135477</v>
      </c>
      <c r="ACX549" s="1" t="s">
        <v>135478</v>
      </c>
      <c r="ACY549" s="1" t="s">
        <v>135479</v>
      </c>
      <c r="ACZ549" s="1" t="s">
        <v>135480</v>
      </c>
      <c r="ADA549" s="1" t="s">
        <v>964</v>
      </c>
      <c r="ADB549" s="1" t="s">
        <v>41180</v>
      </c>
      <c r="ADC549" s="1" t="s">
        <v>964</v>
      </c>
      <c r="ADD549" s="1" t="s">
        <v>964</v>
      </c>
      <c r="ADE549" s="1" t="s">
        <v>964</v>
      </c>
      <c r="ADF549" s="1" t="s">
        <v>964</v>
      </c>
      <c r="ADG549" s="1" t="s">
        <v>135481</v>
      </c>
      <c r="ADH549" s="1" t="s">
        <v>135482</v>
      </c>
      <c r="ADI549" s="1" t="s">
        <v>135483</v>
      </c>
      <c r="ADJ549" s="1" t="s">
        <v>41176</v>
      </c>
      <c r="ADK549" s="1" t="s">
        <v>135458</v>
      </c>
      <c r="ADL549" s="1" t="s">
        <v>135484</v>
      </c>
      <c r="ADM549" s="1" t="s">
        <v>135467</v>
      </c>
      <c r="ADN549" s="1" t="s">
        <v>62799</v>
      </c>
      <c r="ADO549" s="1" t="s">
        <v>135485</v>
      </c>
      <c r="ADP549" s="1" t="s">
        <v>135486</v>
      </c>
      <c r="ADQ549" s="1" t="s">
        <v>135487</v>
      </c>
      <c r="ADR549" s="1" t="s">
        <v>135488</v>
      </c>
      <c r="ADS549" s="1" t="s">
        <v>41180</v>
      </c>
      <c r="ADT549" s="1" t="s">
        <v>135489</v>
      </c>
      <c r="ADU549" s="1" t="s">
        <v>982</v>
      </c>
      <c r="ADV549" s="1" t="s">
        <v>982</v>
      </c>
      <c r="ADW549" s="1" t="s">
        <v>982</v>
      </c>
      <c r="ADX549" s="1" t="s">
        <v>982</v>
      </c>
      <c r="ADY549" s="1" t="s">
        <v>982</v>
      </c>
      <c r="ADZ549" s="1" t="s">
        <v>982</v>
      </c>
      <c r="AEA549" s="1" t="s">
        <v>135490</v>
      </c>
      <c r="AEB549" s="1" t="s">
        <v>135491</v>
      </c>
      <c r="AEC549" s="1" t="s">
        <v>135492</v>
      </c>
      <c r="AED549" s="1" t="s">
        <v>135493</v>
      </c>
      <c r="AEE549" s="1" t="s">
        <v>135494</v>
      </c>
      <c r="AEF549" s="1" t="s">
        <v>135495</v>
      </c>
      <c r="AEG549" s="1" t="s">
        <v>135496</v>
      </c>
      <c r="AEH549" s="1" t="s">
        <v>135497</v>
      </c>
      <c r="AEI549" s="1" t="s">
        <v>135498</v>
      </c>
      <c r="AEJ549" s="1" t="s">
        <v>135499</v>
      </c>
      <c r="AEK549" s="1" t="s">
        <v>135500</v>
      </c>
      <c r="AEL549" s="1" t="s">
        <v>135501</v>
      </c>
      <c r="AEM549" s="1" t="s">
        <v>1238</v>
      </c>
      <c r="AEN549" s="1" t="s">
        <v>1003</v>
      </c>
      <c r="AEO549" s="1" t="s">
        <v>1003</v>
      </c>
      <c r="AEP549" s="1" t="s">
        <v>1238</v>
      </c>
      <c r="AEQ549" s="1" t="s">
        <v>1003</v>
      </c>
      <c r="AER549" s="1" t="s">
        <v>11325</v>
      </c>
      <c r="AES549" s="1" t="s">
        <v>135502</v>
      </c>
      <c r="AET549" s="1" t="s">
        <v>135503</v>
      </c>
      <c r="AEU549" s="1" t="s">
        <v>135504</v>
      </c>
      <c r="AEV549" s="1" t="s">
        <v>1154</v>
      </c>
      <c r="AEW549" s="1" t="s">
        <v>135505</v>
      </c>
      <c r="AEX549" s="1" t="s">
        <v>135506</v>
      </c>
      <c r="AEY549" s="1" t="s">
        <v>135507</v>
      </c>
      <c r="AEZ549" s="1" t="s">
        <v>135508</v>
      </c>
      <c r="AFA549" s="1" t="s">
        <v>135509</v>
      </c>
      <c r="AFB549" s="1" t="s">
        <v>135510</v>
      </c>
      <c r="AFC549" s="1" t="s">
        <v>135511</v>
      </c>
      <c r="AFD549" s="1" t="s">
        <v>135512</v>
      </c>
      <c r="AFE549" s="1" t="s">
        <v>135513</v>
      </c>
      <c r="AFF549" s="1" t="s">
        <v>135514</v>
      </c>
      <c r="AFG549" s="1" t="s">
        <v>135515</v>
      </c>
      <c r="AFH549" s="1" t="s">
        <v>135516</v>
      </c>
      <c r="AFI549" s="1" t="s">
        <v>135517</v>
      </c>
      <c r="AFJ549" s="1" t="s">
        <v>135518</v>
      </c>
      <c r="AFK549" s="1" t="s">
        <v>135519</v>
      </c>
      <c r="AFL549" s="1" t="s">
        <v>135520</v>
      </c>
      <c r="AFM549" s="1" t="s">
        <v>135521</v>
      </c>
      <c r="AFN549" s="1" t="s">
        <v>135522</v>
      </c>
      <c r="AFO549" s="1" t="s">
        <v>135523</v>
      </c>
      <c r="AFP549" s="1" t="s">
        <v>5565</v>
      </c>
      <c r="AFQ549" s="1" t="s">
        <v>135524</v>
      </c>
      <c r="AFR549" s="1" t="s">
        <v>135525</v>
      </c>
      <c r="AFS549" s="1" t="s">
        <v>135526</v>
      </c>
      <c r="AFT549" s="1" t="s">
        <v>135527</v>
      </c>
      <c r="AFU549" s="1" t="s">
        <v>135528</v>
      </c>
      <c r="AFV549" s="1" t="s">
        <v>135529</v>
      </c>
      <c r="AFW549" s="1" t="s">
        <v>25650</v>
      </c>
      <c r="AFX549" s="1" t="s">
        <v>25650</v>
      </c>
      <c r="AFY549" s="1" t="s">
        <v>982</v>
      </c>
      <c r="AFZ549" s="1" t="s">
        <v>982</v>
      </c>
      <c r="AGA549" s="1" t="s">
        <v>982</v>
      </c>
      <c r="AGB549" s="1" t="s">
        <v>982</v>
      </c>
      <c r="AGC549" s="1" t="s">
        <v>7395</v>
      </c>
      <c r="AGD549" s="1" t="s">
        <v>982</v>
      </c>
      <c r="AGE549" s="1" t="s">
        <v>25650</v>
      </c>
      <c r="AGF549" s="1" t="s">
        <v>982</v>
      </c>
      <c r="AGG549" s="1" t="s">
        <v>982</v>
      </c>
      <c r="AGH549" s="1" t="s">
        <v>982</v>
      </c>
      <c r="AGI549" s="1" t="s">
        <v>982</v>
      </c>
      <c r="AGJ549" s="1" t="s">
        <v>25650</v>
      </c>
      <c r="AGK549" s="1" t="s">
        <v>135530</v>
      </c>
      <c r="AGL549" s="1" t="s">
        <v>113484</v>
      </c>
      <c r="AGM549" s="1" t="s">
        <v>7400</v>
      </c>
      <c r="AGN549" s="1" t="s">
        <v>53236</v>
      </c>
      <c r="AGO549" s="1" t="s">
        <v>29211</v>
      </c>
      <c r="AGP549" s="1" t="s">
        <v>53152</v>
      </c>
      <c r="AGQ549" s="1" t="s">
        <v>102707</v>
      </c>
      <c r="AGR549" s="1" t="s">
        <v>95114</v>
      </c>
      <c r="AGS549" s="1" t="s">
        <v>103653</v>
      </c>
      <c r="AGT549" s="1" t="s">
        <v>3853</v>
      </c>
      <c r="AGU549" s="1" t="s">
        <v>30453</v>
      </c>
      <c r="AGV549" s="1" t="s">
        <v>30456</v>
      </c>
      <c r="AGW549" s="1" t="s">
        <v>135531</v>
      </c>
      <c r="AGX549" s="1" t="s">
        <v>29211</v>
      </c>
      <c r="AGY549" s="1" t="s">
        <v>30391</v>
      </c>
      <c r="AGZ549" s="1" t="s">
        <v>13292</v>
      </c>
      <c r="AHA549" s="1" t="s">
        <v>982</v>
      </c>
      <c r="AHB549" s="1" t="s">
        <v>982</v>
      </c>
      <c r="AHC549" s="1" t="s">
        <v>982</v>
      </c>
      <c r="AHD549" s="1" t="s">
        <v>982</v>
      </c>
      <c r="AHE549" s="1" t="s">
        <v>982</v>
      </c>
      <c r="AHF549" s="1" t="s">
        <v>13292</v>
      </c>
      <c r="AHG549" s="1" t="s">
        <v>135532</v>
      </c>
      <c r="AHH549" s="1" t="s">
        <v>135533</v>
      </c>
      <c r="AHI549" s="1" t="s">
        <v>30391</v>
      </c>
      <c r="AHJ549" s="1" t="s">
        <v>135534</v>
      </c>
      <c r="AHK549" s="1" t="s">
        <v>982</v>
      </c>
      <c r="AHL549" s="1" t="s">
        <v>982</v>
      </c>
      <c r="AHM549" s="1" t="s">
        <v>982</v>
      </c>
      <c r="AHN549" s="1" t="s">
        <v>982</v>
      </c>
      <c r="AHO549" s="1" t="s">
        <v>982</v>
      </c>
      <c r="AHP549" s="1" t="s">
        <v>982</v>
      </c>
      <c r="AHQ549" s="1" t="s">
        <v>982</v>
      </c>
      <c r="AHR549" s="1" t="s">
        <v>982</v>
      </c>
      <c r="AHS549" s="1" t="s">
        <v>982</v>
      </c>
      <c r="AHT549" s="1" t="s">
        <v>982</v>
      </c>
      <c r="AHU549" s="1" t="s">
        <v>982</v>
      </c>
      <c r="AHV549" s="1" t="s">
        <v>982</v>
      </c>
      <c r="AHW549" s="1" t="s">
        <v>982</v>
      </c>
      <c r="AHX549" s="1" t="s">
        <v>13292</v>
      </c>
      <c r="AHY549" s="1" t="s">
        <v>135307</v>
      </c>
      <c r="AHZ549" s="1" t="s">
        <v>135535</v>
      </c>
      <c r="AIA549" s="1" t="s">
        <v>135536</v>
      </c>
      <c r="AIB549" s="1" t="s">
        <v>135537</v>
      </c>
      <c r="AIC549" s="1" t="s">
        <v>7043</v>
      </c>
      <c r="AID549" s="1" t="s">
        <v>982</v>
      </c>
      <c r="AIE549" s="1" t="s">
        <v>135538</v>
      </c>
      <c r="AIF549" s="1" t="s">
        <v>135539</v>
      </c>
      <c r="AIG549" s="1" t="s">
        <v>12108</v>
      </c>
      <c r="AIH549" s="1" t="s">
        <v>25680</v>
      </c>
      <c r="AII549" s="1" t="s">
        <v>25680</v>
      </c>
      <c r="AIJ549" s="1" t="s">
        <v>982</v>
      </c>
      <c r="AIK549" s="1" t="s">
        <v>982</v>
      </c>
      <c r="AIL549" s="1" t="s">
        <v>982</v>
      </c>
      <c r="AIM549" s="1" t="s">
        <v>25679</v>
      </c>
      <c r="AIN549" s="1" t="s">
        <v>982</v>
      </c>
      <c r="AIO549" s="1" t="s">
        <v>982</v>
      </c>
      <c r="AIP549" s="1" t="s">
        <v>982</v>
      </c>
      <c r="AIQ549" s="1" t="s">
        <v>982</v>
      </c>
      <c r="AIR549" s="1" t="s">
        <v>982</v>
      </c>
      <c r="AIS549" s="1" t="s">
        <v>35006</v>
      </c>
      <c r="AIT549" s="1" t="s">
        <v>135540</v>
      </c>
      <c r="AIU549" s="1" t="s">
        <v>25678</v>
      </c>
      <c r="AIV549" s="1" t="s">
        <v>982</v>
      </c>
      <c r="AIW549" s="1" t="s">
        <v>982</v>
      </c>
      <c r="AIX549" s="1" t="s">
        <v>25680</v>
      </c>
      <c r="AIY549" s="1" t="s">
        <v>982</v>
      </c>
      <c r="AIZ549" s="1" t="s">
        <v>9693</v>
      </c>
      <c r="AJA549" s="1" t="s">
        <v>135541</v>
      </c>
      <c r="AJB549" s="1" t="s">
        <v>25681</v>
      </c>
      <c r="AJC549" s="1" t="s">
        <v>982</v>
      </c>
      <c r="AJD549" s="1" t="s">
        <v>982</v>
      </c>
      <c r="AJE549" s="1" t="s">
        <v>982</v>
      </c>
      <c r="AJF549" s="1" t="s">
        <v>982</v>
      </c>
      <c r="AJG549" s="1" t="s">
        <v>982</v>
      </c>
      <c r="AJH549" s="1" t="s">
        <v>135542</v>
      </c>
      <c r="AJI549" s="1" t="s">
        <v>25678</v>
      </c>
      <c r="AJJ549" s="1" t="s">
        <v>135543</v>
      </c>
      <c r="AJK549" s="1" t="s">
        <v>982</v>
      </c>
      <c r="AJL549" s="1" t="s">
        <v>982</v>
      </c>
      <c r="AJM549" s="1" t="s">
        <v>982</v>
      </c>
      <c r="AJN549" s="1" t="s">
        <v>92166</v>
      </c>
      <c r="AJO549" s="1" t="s">
        <v>135544</v>
      </c>
      <c r="AJP549" s="1" t="s">
        <v>95130</v>
      </c>
      <c r="AJQ549" s="1" t="s">
        <v>982</v>
      </c>
      <c r="AJR549" s="1" t="s">
        <v>982</v>
      </c>
      <c r="AJS549" s="1" t="s">
        <v>982</v>
      </c>
      <c r="AJT549" s="1" t="s">
        <v>982</v>
      </c>
      <c r="AJU549" s="1" t="s">
        <v>982</v>
      </c>
      <c r="AJV549" s="1" t="s">
        <v>982</v>
      </c>
      <c r="AJW549" s="1" t="s">
        <v>25681</v>
      </c>
      <c r="AJX549" s="1" t="s">
        <v>982</v>
      </c>
      <c r="AJY549" s="1" t="s">
        <v>982</v>
      </c>
      <c r="AJZ549" s="1" t="s">
        <v>982</v>
      </c>
      <c r="AKA549" s="1" t="s">
        <v>982</v>
      </c>
      <c r="AKB549" s="1" t="s">
        <v>982</v>
      </c>
      <c r="AKC549" s="1" t="s">
        <v>982</v>
      </c>
      <c r="AKD549" s="1" t="s">
        <v>982</v>
      </c>
      <c r="AKE549" s="1" t="s">
        <v>25680</v>
      </c>
      <c r="AKF549" s="1" t="s">
        <v>982</v>
      </c>
      <c r="AKG549" s="1" t="s">
        <v>982</v>
      </c>
      <c r="AKH549" s="1" t="s">
        <v>135545</v>
      </c>
      <c r="AKI549" s="1" t="s">
        <v>982</v>
      </c>
      <c r="AKJ549" s="1" t="s">
        <v>135546</v>
      </c>
      <c r="AKK549" s="1" t="s">
        <v>135547</v>
      </c>
      <c r="AKL549" s="1" t="s">
        <v>3206</v>
      </c>
      <c r="AKM549" s="1" t="s">
        <v>982</v>
      </c>
      <c r="AKN549" s="1" t="s">
        <v>982</v>
      </c>
      <c r="AKO549" s="1" t="s">
        <v>982</v>
      </c>
      <c r="AKP549" s="1" t="s">
        <v>982</v>
      </c>
      <c r="AKQ549" s="1" t="s">
        <v>982</v>
      </c>
      <c r="AKR549" s="1" t="s">
        <v>135548</v>
      </c>
      <c r="AKS549" s="1" t="s">
        <v>135549</v>
      </c>
      <c r="AKT549" s="1" t="s">
        <v>982</v>
      </c>
      <c r="AKU549" s="1" t="s">
        <v>982</v>
      </c>
      <c r="AKV549" s="1" t="s">
        <v>982</v>
      </c>
      <c r="AKW549" s="1" t="s">
        <v>982</v>
      </c>
      <c r="AKX549" s="1" t="s">
        <v>982</v>
      </c>
      <c r="AKY549" s="1" t="s">
        <v>982</v>
      </c>
      <c r="AKZ549" s="1" t="s">
        <v>135550</v>
      </c>
      <c r="ALA549" s="1" t="s">
        <v>135551</v>
      </c>
      <c r="ALB549" s="1" t="s">
        <v>25679</v>
      </c>
      <c r="ALC549" s="1" t="s">
        <v>25678</v>
      </c>
      <c r="ALD549" s="1" t="s">
        <v>982</v>
      </c>
      <c r="ALE549" s="1" t="s">
        <v>25681</v>
      </c>
      <c r="ALF549" s="1" t="s">
        <v>25679</v>
      </c>
      <c r="ALG549" s="1" t="s">
        <v>25678</v>
      </c>
      <c r="ALH549" s="1" t="s">
        <v>25680</v>
      </c>
      <c r="ALI549" s="1" t="s">
        <v>25680</v>
      </c>
      <c r="ALJ549" s="1" t="s">
        <v>982</v>
      </c>
      <c r="ALK549" s="1" t="s">
        <v>29797</v>
      </c>
      <c r="ALL549" s="1" t="s">
        <v>25680</v>
      </c>
      <c r="ALM549" s="1" t="s">
        <v>25681</v>
      </c>
      <c r="ALN549" s="1" t="s">
        <v>982</v>
      </c>
      <c r="ALO549" s="1" t="s">
        <v>982</v>
      </c>
      <c r="ALP549" s="1" t="s">
        <v>982</v>
      </c>
      <c r="ALQ549" s="1" t="s">
        <v>982</v>
      </c>
      <c r="ALR549" s="1" t="s">
        <v>982</v>
      </c>
      <c r="ALS549" s="1" t="s">
        <v>982</v>
      </c>
      <c r="ALT549" s="1" t="s">
        <v>135552</v>
      </c>
      <c r="ALU549" s="1" t="s">
        <v>25705</v>
      </c>
      <c r="ALV549" s="1" t="s">
        <v>29818</v>
      </c>
      <c r="ALW549" s="1" t="s">
        <v>135553</v>
      </c>
      <c r="ALX549" s="1" t="s">
        <v>29834</v>
      </c>
      <c r="ALY549" s="1" t="s">
        <v>25693</v>
      </c>
      <c r="ALZ549" s="1" t="s">
        <v>135554</v>
      </c>
      <c r="AMA549" s="1" t="s">
        <v>135555</v>
      </c>
      <c r="AMB549" s="1" t="s">
        <v>135556</v>
      </c>
      <c r="AMC549" s="1" t="s">
        <v>135557</v>
      </c>
      <c r="AMD549" s="1" t="s">
        <v>25694</v>
      </c>
      <c r="AME549" s="1" t="s">
        <v>135537</v>
      </c>
      <c r="AMF549" s="1" t="s">
        <v>4532</v>
      </c>
      <c r="AMG549" s="1" t="s">
        <v>4532</v>
      </c>
      <c r="AMH549" s="1" t="s">
        <v>1149</v>
      </c>
      <c r="AMI549" s="1" t="s">
        <v>4532</v>
      </c>
      <c r="AMJ549" s="1" t="s">
        <v>4532</v>
      </c>
      <c r="AMK549" s="1" t="s">
        <v>1150</v>
      </c>
      <c r="AML549" s="1" t="s">
        <v>25702</v>
      </c>
      <c r="AMM549" s="1" t="s">
        <v>135558</v>
      </c>
      <c r="AMN549" s="1" t="s">
        <v>25705</v>
      </c>
      <c r="AMO549" s="1" t="s">
        <v>12994</v>
      </c>
      <c r="AMP549" s="1" t="s">
        <v>982</v>
      </c>
      <c r="AMQ549" s="1" t="s">
        <v>92166</v>
      </c>
      <c r="AMR549" s="1" t="s">
        <v>135559</v>
      </c>
      <c r="AMS549" s="1" t="s">
        <v>135308</v>
      </c>
      <c r="AMT549" s="1" t="s">
        <v>135560</v>
      </c>
      <c r="AMU549" s="1" t="s">
        <v>135561</v>
      </c>
      <c r="AMV549" s="1" t="s">
        <v>135562</v>
      </c>
      <c r="AMW549" s="1" t="s">
        <v>135563</v>
      </c>
      <c r="AMX549" s="1" t="s">
        <v>135511</v>
      </c>
      <c r="AMY549" s="1" t="s">
        <v>135564</v>
      </c>
      <c r="AMZ549" s="1" t="s">
        <v>135565</v>
      </c>
      <c r="ANA549" s="1" t="s">
        <v>86506</v>
      </c>
      <c r="ANB549" s="1" t="s">
        <v>135566</v>
      </c>
      <c r="ANC549" s="1" t="s">
        <v>135567</v>
      </c>
      <c r="AND549" s="1" t="s">
        <v>1704</v>
      </c>
      <c r="ANE549" s="1" t="s">
        <v>1704</v>
      </c>
      <c r="ANF549" s="1" t="s">
        <v>1704</v>
      </c>
      <c r="ANG549" s="1" t="s">
        <v>7454</v>
      </c>
      <c r="ANH549" s="1" t="s">
        <v>1327</v>
      </c>
    </row>
    <row r="550" spans="1:1048" x14ac:dyDescent="0.25">
      <c r="A550" s="1" t="s">
        <v>135568</v>
      </c>
      <c r="B550" s="1" t="s">
        <v>135569</v>
      </c>
      <c r="C550" s="1" t="s">
        <v>940</v>
      </c>
      <c r="D550" s="1" t="s">
        <v>129552</v>
      </c>
      <c r="E550" s="1" t="s">
        <v>129553</v>
      </c>
      <c r="F550" s="1" t="s">
        <v>943</v>
      </c>
      <c r="G550" s="1" t="s">
        <v>19084</v>
      </c>
      <c r="H550" s="1" t="s">
        <v>26448</v>
      </c>
      <c r="I550" s="1" t="s">
        <v>4636</v>
      </c>
      <c r="J550" s="1" t="s">
        <v>4637</v>
      </c>
      <c r="K550" s="1" t="s">
        <v>4638</v>
      </c>
      <c r="L550" s="1" t="s">
        <v>4639</v>
      </c>
      <c r="M550" s="1" t="s">
        <v>950</v>
      </c>
      <c r="N550" s="1" t="s">
        <v>57766</v>
      </c>
      <c r="O550" s="1" t="s">
        <v>7465</v>
      </c>
      <c r="P550" s="1" t="s">
        <v>953</v>
      </c>
      <c r="Q550" s="1" t="s">
        <v>3192</v>
      </c>
      <c r="R550" s="1" t="s">
        <v>956</v>
      </c>
      <c r="S550" s="1" t="s">
        <v>956</v>
      </c>
      <c r="T550" s="1" t="s">
        <v>2443</v>
      </c>
      <c r="U550" s="1" t="s">
        <v>2444</v>
      </c>
      <c r="V550" s="1" t="s">
        <v>959</v>
      </c>
      <c r="W550" s="1" t="s">
        <v>135570</v>
      </c>
      <c r="X550" s="1" t="s">
        <v>135571</v>
      </c>
      <c r="Y550" s="1" t="s">
        <v>135572</v>
      </c>
      <c r="Z550" s="1" t="s">
        <v>135573</v>
      </c>
      <c r="AA550" s="1" t="s">
        <v>964</v>
      </c>
      <c r="AB550" s="1" t="s">
        <v>964</v>
      </c>
      <c r="AC550" s="1" t="s">
        <v>964</v>
      </c>
      <c r="AD550" s="1" t="s">
        <v>964</v>
      </c>
      <c r="AE550" s="1" t="s">
        <v>964</v>
      </c>
      <c r="AF550" s="1" t="s">
        <v>964</v>
      </c>
      <c r="AG550" s="1" t="s">
        <v>964</v>
      </c>
      <c r="AH550" s="1" t="s">
        <v>964</v>
      </c>
      <c r="AI550" s="1" t="s">
        <v>964</v>
      </c>
      <c r="AJ550" s="1" t="s">
        <v>964</v>
      </c>
      <c r="AK550" s="1" t="s">
        <v>964</v>
      </c>
      <c r="AL550" s="1" t="s">
        <v>964</v>
      </c>
      <c r="AM550" s="1" t="s">
        <v>964</v>
      </c>
      <c r="AN550" s="1" t="s">
        <v>964</v>
      </c>
      <c r="AO550" s="1" t="s">
        <v>964</v>
      </c>
      <c r="AP550" s="1" t="s">
        <v>964</v>
      </c>
      <c r="AQ550" s="1" t="s">
        <v>964</v>
      </c>
      <c r="AR550" s="1" t="s">
        <v>964</v>
      </c>
      <c r="AS550" s="1" t="s">
        <v>964</v>
      </c>
      <c r="AT550" s="1" t="s">
        <v>3565</v>
      </c>
      <c r="AU550" s="1" t="s">
        <v>3567</v>
      </c>
      <c r="AV550" s="1" t="s">
        <v>14588</v>
      </c>
      <c r="AW550" s="1" t="s">
        <v>964</v>
      </c>
      <c r="AX550" s="1" t="s">
        <v>82682</v>
      </c>
      <c r="AY550" s="1" t="s">
        <v>964</v>
      </c>
      <c r="AZ550" s="1" t="s">
        <v>964</v>
      </c>
      <c r="BA550" s="1" t="s">
        <v>964</v>
      </c>
      <c r="BB550" s="1" t="s">
        <v>964</v>
      </c>
      <c r="BC550" s="1" t="s">
        <v>964</v>
      </c>
      <c r="BD550" s="1" t="s">
        <v>964</v>
      </c>
      <c r="BE550" s="1" t="s">
        <v>3565</v>
      </c>
      <c r="BF550" s="1" t="s">
        <v>32141</v>
      </c>
      <c r="BG550" s="1" t="s">
        <v>964</v>
      </c>
      <c r="BH550" s="1" t="s">
        <v>964</v>
      </c>
      <c r="BI550" s="1" t="s">
        <v>964</v>
      </c>
      <c r="BJ550" s="1" t="s">
        <v>964</v>
      </c>
      <c r="BK550" s="1" t="s">
        <v>964</v>
      </c>
      <c r="BL550" s="1" t="s">
        <v>964</v>
      </c>
      <c r="BM550" s="1" t="s">
        <v>964</v>
      </c>
      <c r="BN550" s="1" t="s">
        <v>964</v>
      </c>
      <c r="BO550" s="1" t="s">
        <v>964</v>
      </c>
      <c r="BP550" s="1" t="s">
        <v>964</v>
      </c>
      <c r="BQ550" s="1" t="s">
        <v>24182</v>
      </c>
      <c r="BR550" s="1" t="s">
        <v>82680</v>
      </c>
      <c r="BS550" s="1" t="s">
        <v>964</v>
      </c>
      <c r="BT550" s="1" t="s">
        <v>964</v>
      </c>
      <c r="BU550" s="1" t="s">
        <v>964</v>
      </c>
      <c r="BV550" s="1" t="s">
        <v>964</v>
      </c>
      <c r="BW550" s="1" t="s">
        <v>964</v>
      </c>
      <c r="BX550" s="1" t="s">
        <v>964</v>
      </c>
      <c r="BY550" s="1" t="s">
        <v>964</v>
      </c>
      <c r="BZ550" s="1" t="s">
        <v>964</v>
      </c>
      <c r="CA550" s="1" t="s">
        <v>964</v>
      </c>
      <c r="CB550" s="1" t="s">
        <v>964</v>
      </c>
      <c r="CC550" s="1" t="s">
        <v>964</v>
      </c>
      <c r="CD550" s="1" t="s">
        <v>3567</v>
      </c>
      <c r="CE550" s="1" t="s">
        <v>964</v>
      </c>
      <c r="CF550" s="1" t="s">
        <v>82682</v>
      </c>
      <c r="CG550" s="1" t="s">
        <v>22246</v>
      </c>
      <c r="CH550" s="1" t="s">
        <v>69849</v>
      </c>
      <c r="CI550" s="1" t="s">
        <v>964</v>
      </c>
      <c r="CJ550" s="1" t="s">
        <v>964</v>
      </c>
      <c r="CK550" s="1" t="s">
        <v>964</v>
      </c>
      <c r="CL550" s="1" t="s">
        <v>964</v>
      </c>
      <c r="CM550" s="1" t="s">
        <v>964</v>
      </c>
      <c r="CN550" s="1" t="s">
        <v>3564</v>
      </c>
      <c r="CO550" s="1" t="s">
        <v>24182</v>
      </c>
      <c r="CP550" s="1" t="s">
        <v>964</v>
      </c>
      <c r="CQ550" s="1" t="s">
        <v>964</v>
      </c>
      <c r="CR550" s="1" t="s">
        <v>964</v>
      </c>
      <c r="CS550" s="1" t="s">
        <v>964</v>
      </c>
      <c r="CT550" s="1" t="s">
        <v>964</v>
      </c>
      <c r="CU550" s="1" t="s">
        <v>3568</v>
      </c>
      <c r="CV550" s="1" t="s">
        <v>964</v>
      </c>
      <c r="CW550" s="1" t="s">
        <v>964</v>
      </c>
      <c r="CX550" s="1" t="s">
        <v>964</v>
      </c>
      <c r="CY550" s="1" t="s">
        <v>133631</v>
      </c>
      <c r="CZ550" s="1" t="s">
        <v>964</v>
      </c>
      <c r="DA550" s="1" t="s">
        <v>964</v>
      </c>
      <c r="DB550" s="1" t="s">
        <v>3562</v>
      </c>
      <c r="DC550" s="1" t="s">
        <v>964</v>
      </c>
      <c r="DD550" s="1" t="s">
        <v>14588</v>
      </c>
      <c r="DE550" s="1" t="s">
        <v>964</v>
      </c>
      <c r="DF550" s="1" t="s">
        <v>964</v>
      </c>
      <c r="DG550" s="1" t="s">
        <v>964</v>
      </c>
      <c r="DH550" s="1" t="s">
        <v>964</v>
      </c>
      <c r="DI550" s="1" t="s">
        <v>964</v>
      </c>
      <c r="DJ550" s="1" t="s">
        <v>964</v>
      </c>
      <c r="DK550" s="1" t="s">
        <v>6489</v>
      </c>
      <c r="DL550" s="1" t="s">
        <v>964</v>
      </c>
      <c r="DM550" s="1" t="s">
        <v>964</v>
      </c>
      <c r="DN550" s="1" t="s">
        <v>133631</v>
      </c>
      <c r="DO550" s="1" t="s">
        <v>964</v>
      </c>
      <c r="DP550" s="1" t="s">
        <v>964</v>
      </c>
      <c r="DQ550" s="1" t="s">
        <v>69819</v>
      </c>
      <c r="DR550" s="1" t="s">
        <v>964</v>
      </c>
      <c r="DS550" s="1" t="s">
        <v>14588</v>
      </c>
      <c r="DT550" s="1" t="s">
        <v>964</v>
      </c>
      <c r="DU550" s="1" t="s">
        <v>964</v>
      </c>
      <c r="DV550" s="1" t="s">
        <v>964</v>
      </c>
      <c r="DW550" s="1" t="s">
        <v>19491</v>
      </c>
      <c r="DX550" s="1" t="s">
        <v>6740</v>
      </c>
      <c r="DY550" s="1" t="s">
        <v>982</v>
      </c>
      <c r="DZ550" s="1" t="s">
        <v>982</v>
      </c>
      <c r="EA550" s="1" t="s">
        <v>982</v>
      </c>
      <c r="EB550" s="1" t="s">
        <v>135574</v>
      </c>
      <c r="EC550" s="1" t="s">
        <v>984</v>
      </c>
      <c r="ED550" s="1" t="s">
        <v>982</v>
      </c>
      <c r="EE550" s="1" t="s">
        <v>982</v>
      </c>
      <c r="EF550" s="1" t="s">
        <v>982</v>
      </c>
      <c r="EG550" s="1" t="s">
        <v>985</v>
      </c>
      <c r="EH550" s="1" t="s">
        <v>982</v>
      </c>
      <c r="EI550" s="1" t="s">
        <v>982</v>
      </c>
      <c r="EJ550" s="1" t="s">
        <v>984</v>
      </c>
      <c r="EK550" s="1" t="s">
        <v>985</v>
      </c>
      <c r="EL550" s="1" t="s">
        <v>982</v>
      </c>
      <c r="EM550" s="1" t="s">
        <v>982</v>
      </c>
      <c r="EN550" s="1" t="s">
        <v>982</v>
      </c>
      <c r="EO550" s="1" t="s">
        <v>982</v>
      </c>
      <c r="EP550" s="1" t="s">
        <v>982</v>
      </c>
      <c r="EQ550" s="1" t="s">
        <v>982</v>
      </c>
      <c r="ER550" s="1" t="s">
        <v>982</v>
      </c>
      <c r="ES550" s="1" t="s">
        <v>982</v>
      </c>
      <c r="ET550" s="1" t="s">
        <v>982</v>
      </c>
      <c r="EU550" s="1" t="s">
        <v>982</v>
      </c>
      <c r="EV550" s="1" t="s">
        <v>982</v>
      </c>
      <c r="EW550" s="1" t="s">
        <v>982</v>
      </c>
      <c r="EX550" s="1" t="s">
        <v>982</v>
      </c>
      <c r="EY550" s="1" t="s">
        <v>982</v>
      </c>
      <c r="EZ550" s="1" t="s">
        <v>982</v>
      </c>
      <c r="FA550" s="1" t="s">
        <v>982</v>
      </c>
      <c r="FB550" s="1" t="s">
        <v>135575</v>
      </c>
      <c r="FC550" s="1" t="s">
        <v>982</v>
      </c>
      <c r="FD550" s="1" t="s">
        <v>982</v>
      </c>
      <c r="FE550" s="1" t="s">
        <v>135574</v>
      </c>
      <c r="FF550" s="1" t="s">
        <v>982</v>
      </c>
      <c r="FG550" s="1" t="s">
        <v>982</v>
      </c>
      <c r="FH550" s="1" t="s">
        <v>135575</v>
      </c>
      <c r="FI550" s="1" t="s">
        <v>982</v>
      </c>
      <c r="FJ550" s="1" t="s">
        <v>982</v>
      </c>
      <c r="FK550" s="1" t="s">
        <v>982</v>
      </c>
      <c r="FL550" s="1" t="s">
        <v>982</v>
      </c>
      <c r="FM550" s="1" t="s">
        <v>982</v>
      </c>
      <c r="FN550" s="1" t="s">
        <v>982</v>
      </c>
      <c r="FO550" s="1" t="s">
        <v>982</v>
      </c>
      <c r="FP550" s="1" t="s">
        <v>982</v>
      </c>
      <c r="FQ550" s="1" t="s">
        <v>982</v>
      </c>
      <c r="FR550" s="1" t="s">
        <v>982</v>
      </c>
      <c r="FS550" s="1" t="s">
        <v>982</v>
      </c>
      <c r="FT550" s="1" t="s">
        <v>982</v>
      </c>
      <c r="FU550" s="1" t="s">
        <v>982</v>
      </c>
      <c r="FV550" s="1" t="s">
        <v>982</v>
      </c>
      <c r="FW550" s="1" t="s">
        <v>943</v>
      </c>
      <c r="FX550" s="1" t="s">
        <v>987</v>
      </c>
      <c r="FY550" s="1" t="s">
        <v>21786</v>
      </c>
      <c r="FZ550" s="1" t="s">
        <v>21786</v>
      </c>
      <c r="GA550" s="1" t="s">
        <v>1365</v>
      </c>
      <c r="GB550" s="1" t="s">
        <v>1366</v>
      </c>
      <c r="GC550" s="1" t="s">
        <v>991</v>
      </c>
      <c r="GD550" s="1" t="s">
        <v>61586</v>
      </c>
      <c r="GE550" s="1" t="s">
        <v>1333</v>
      </c>
      <c r="GF550" s="1" t="s">
        <v>994</v>
      </c>
      <c r="GG550" s="1" t="s">
        <v>2062</v>
      </c>
      <c r="GH550" s="1" t="s">
        <v>135576</v>
      </c>
      <c r="GI550" s="1" t="s">
        <v>135577</v>
      </c>
      <c r="GJ550" s="1" t="s">
        <v>135578</v>
      </c>
      <c r="GK550" s="1" t="s">
        <v>135579</v>
      </c>
      <c r="GL550" s="1" t="s">
        <v>135580</v>
      </c>
      <c r="GM550" s="1" t="s">
        <v>135581</v>
      </c>
      <c r="GN550" s="1" t="s">
        <v>135582</v>
      </c>
      <c r="GO550" s="1" t="s">
        <v>1377</v>
      </c>
      <c r="GP550" s="1" t="s">
        <v>135583</v>
      </c>
      <c r="GQ550" s="1" t="s">
        <v>61376</v>
      </c>
      <c r="GR550" s="1" t="s">
        <v>135584</v>
      </c>
      <c r="GS550" s="1" t="s">
        <v>135585</v>
      </c>
      <c r="GT550" s="1" t="s">
        <v>4379</v>
      </c>
      <c r="GU550" s="1" t="s">
        <v>135586</v>
      </c>
      <c r="GV550" s="1" t="s">
        <v>982</v>
      </c>
      <c r="GW550" s="1" t="s">
        <v>982</v>
      </c>
      <c r="GX550" s="1" t="s">
        <v>982</v>
      </c>
      <c r="GY550" s="1" t="s">
        <v>982</v>
      </c>
      <c r="GZ550" s="1" t="s">
        <v>982</v>
      </c>
      <c r="HA550" s="1" t="s">
        <v>982</v>
      </c>
      <c r="HB550" s="1" t="s">
        <v>104500</v>
      </c>
      <c r="HC550" s="1" t="s">
        <v>135587</v>
      </c>
      <c r="HD550" s="1" t="s">
        <v>982</v>
      </c>
      <c r="HE550" s="1" t="s">
        <v>982</v>
      </c>
      <c r="HF550" s="1" t="s">
        <v>982</v>
      </c>
      <c r="HG550" s="1" t="s">
        <v>982</v>
      </c>
      <c r="HH550" s="1" t="s">
        <v>982</v>
      </c>
      <c r="HI550" s="1" t="s">
        <v>982</v>
      </c>
      <c r="HJ550" s="1" t="s">
        <v>135588</v>
      </c>
      <c r="HK550" s="1" t="s">
        <v>135589</v>
      </c>
      <c r="HL550" s="1" t="s">
        <v>135590</v>
      </c>
      <c r="HM550" s="1" t="s">
        <v>1584</v>
      </c>
      <c r="HN550" s="1" t="s">
        <v>135591</v>
      </c>
      <c r="HO550" s="1" t="s">
        <v>49343</v>
      </c>
      <c r="HP550" s="1" t="s">
        <v>31223</v>
      </c>
      <c r="HQ550" s="1" t="s">
        <v>135592</v>
      </c>
      <c r="HR550" s="1" t="s">
        <v>135593</v>
      </c>
      <c r="HS550" s="1" t="s">
        <v>135594</v>
      </c>
      <c r="HT550" s="1" t="s">
        <v>135595</v>
      </c>
      <c r="HU550" s="1" t="s">
        <v>104488</v>
      </c>
      <c r="HV550" s="1" t="s">
        <v>135596</v>
      </c>
      <c r="HW550" s="1" t="s">
        <v>31236</v>
      </c>
      <c r="HX550" s="1" t="s">
        <v>104500</v>
      </c>
      <c r="HY550" s="1" t="s">
        <v>135587</v>
      </c>
      <c r="HZ550" s="1" t="s">
        <v>982</v>
      </c>
      <c r="IA550" s="1" t="s">
        <v>982</v>
      </c>
      <c r="IB550" s="1" t="s">
        <v>982</v>
      </c>
      <c r="IC550" s="1" t="s">
        <v>982</v>
      </c>
      <c r="ID550" s="1" t="s">
        <v>982</v>
      </c>
      <c r="IE550" s="1" t="s">
        <v>982</v>
      </c>
      <c r="IF550" s="1" t="s">
        <v>135597</v>
      </c>
      <c r="IG550" s="1" t="s">
        <v>135598</v>
      </c>
      <c r="IH550" s="1" t="s">
        <v>104500</v>
      </c>
      <c r="II550" s="1" t="s">
        <v>135587</v>
      </c>
      <c r="IJ550" s="1" t="s">
        <v>982</v>
      </c>
      <c r="IK550" s="1" t="s">
        <v>982</v>
      </c>
      <c r="IL550" s="1" t="s">
        <v>982</v>
      </c>
      <c r="IM550" s="1" t="s">
        <v>982</v>
      </c>
      <c r="IN550" s="1" t="s">
        <v>982</v>
      </c>
      <c r="IO550" s="1" t="s">
        <v>982</v>
      </c>
      <c r="IP550" s="1" t="s">
        <v>982</v>
      </c>
      <c r="IQ550" s="1" t="s">
        <v>982</v>
      </c>
      <c r="IR550" s="1" t="s">
        <v>982</v>
      </c>
      <c r="IS550" s="1" t="s">
        <v>982</v>
      </c>
      <c r="IT550" s="1" t="s">
        <v>982</v>
      </c>
      <c r="IU550" s="1" t="s">
        <v>982</v>
      </c>
      <c r="IV550" s="1" t="s">
        <v>982</v>
      </c>
      <c r="IW550" s="1" t="s">
        <v>982</v>
      </c>
      <c r="IX550" s="1" t="s">
        <v>964</v>
      </c>
      <c r="IY550" s="1" t="s">
        <v>964</v>
      </c>
      <c r="IZ550" s="1" t="s">
        <v>135599</v>
      </c>
      <c r="JA550" s="1" t="s">
        <v>135600</v>
      </c>
      <c r="JB550" s="1" t="s">
        <v>135601</v>
      </c>
      <c r="JC550" s="1" t="s">
        <v>135602</v>
      </c>
      <c r="JD550" s="1" t="s">
        <v>982</v>
      </c>
      <c r="JE550" s="1" t="s">
        <v>982</v>
      </c>
      <c r="JF550" s="1" t="s">
        <v>135603</v>
      </c>
      <c r="JG550" s="1" t="s">
        <v>135604</v>
      </c>
      <c r="JH550" s="1" t="s">
        <v>135605</v>
      </c>
      <c r="JI550" s="1" t="s">
        <v>135606</v>
      </c>
      <c r="JJ550" s="1" t="s">
        <v>47125</v>
      </c>
      <c r="JK550" s="1" t="s">
        <v>135607</v>
      </c>
      <c r="JL550" s="1" t="s">
        <v>1035</v>
      </c>
      <c r="JM550" s="1" t="s">
        <v>964</v>
      </c>
      <c r="JN550" s="1" t="s">
        <v>964</v>
      </c>
      <c r="JO550" s="1" t="s">
        <v>964</v>
      </c>
      <c r="JP550" s="1" t="s">
        <v>964</v>
      </c>
      <c r="JQ550" s="1" t="s">
        <v>964</v>
      </c>
      <c r="JR550" s="1" t="s">
        <v>33823</v>
      </c>
      <c r="JS550" s="1" t="s">
        <v>964</v>
      </c>
      <c r="JT550" s="1" t="s">
        <v>964</v>
      </c>
      <c r="JU550" s="1" t="s">
        <v>964</v>
      </c>
      <c r="JV550" s="1" t="s">
        <v>964</v>
      </c>
      <c r="JW550" s="1" t="s">
        <v>964</v>
      </c>
      <c r="JX550" s="1" t="s">
        <v>964</v>
      </c>
      <c r="JY550" s="1" t="s">
        <v>964</v>
      </c>
      <c r="JZ550" s="1" t="s">
        <v>964</v>
      </c>
      <c r="KA550" s="1" t="s">
        <v>964</v>
      </c>
      <c r="KB550" s="1" t="s">
        <v>4388</v>
      </c>
      <c r="KC550" s="1" t="s">
        <v>18106</v>
      </c>
      <c r="KD550" s="1" t="s">
        <v>33822</v>
      </c>
      <c r="KE550" s="1" t="s">
        <v>964</v>
      </c>
      <c r="KF550" s="1" t="s">
        <v>964</v>
      </c>
      <c r="KG550" s="1" t="s">
        <v>964</v>
      </c>
      <c r="KH550" s="1" t="s">
        <v>964</v>
      </c>
      <c r="KI550" s="1" t="s">
        <v>964</v>
      </c>
      <c r="KJ550" s="1" t="s">
        <v>964</v>
      </c>
      <c r="KK550" s="1" t="s">
        <v>964</v>
      </c>
      <c r="KL550" s="1" t="s">
        <v>67415</v>
      </c>
      <c r="KM550" s="1" t="s">
        <v>21778</v>
      </c>
      <c r="KN550" s="1" t="s">
        <v>4369</v>
      </c>
      <c r="KO550" s="1" t="s">
        <v>33823</v>
      </c>
      <c r="KP550" s="1" t="s">
        <v>964</v>
      </c>
      <c r="KQ550" s="1" t="s">
        <v>964</v>
      </c>
      <c r="KR550" s="1" t="s">
        <v>964</v>
      </c>
      <c r="KS550" s="1" t="s">
        <v>964</v>
      </c>
      <c r="KT550" s="1" t="s">
        <v>33838</v>
      </c>
      <c r="KU550" s="1" t="s">
        <v>18103</v>
      </c>
      <c r="KV550" s="1" t="s">
        <v>135608</v>
      </c>
      <c r="KW550" s="1" t="s">
        <v>964</v>
      </c>
      <c r="KX550" s="1" t="s">
        <v>964</v>
      </c>
      <c r="KY550" s="1" t="s">
        <v>964</v>
      </c>
      <c r="KZ550" s="1" t="s">
        <v>964</v>
      </c>
      <c r="LA550" s="1" t="s">
        <v>37943</v>
      </c>
      <c r="LB550" s="1" t="s">
        <v>18103</v>
      </c>
      <c r="LC550" s="1" t="s">
        <v>135609</v>
      </c>
      <c r="LD550" s="1" t="s">
        <v>33836</v>
      </c>
      <c r="LE550" s="1" t="s">
        <v>964</v>
      </c>
      <c r="LF550" s="1" t="s">
        <v>964</v>
      </c>
      <c r="LG550" s="1" t="s">
        <v>964</v>
      </c>
      <c r="LH550" s="1" t="s">
        <v>33823</v>
      </c>
      <c r="LI550" s="1" t="s">
        <v>964</v>
      </c>
      <c r="LJ550" s="1" t="s">
        <v>964</v>
      </c>
      <c r="LK550" s="1" t="s">
        <v>964</v>
      </c>
      <c r="LL550" s="1" t="s">
        <v>964</v>
      </c>
      <c r="LM550" s="1" t="s">
        <v>964</v>
      </c>
      <c r="LN550" s="1" t="s">
        <v>964</v>
      </c>
      <c r="LO550" s="1" t="s">
        <v>964</v>
      </c>
      <c r="LP550" s="1" t="s">
        <v>33823</v>
      </c>
      <c r="LQ550" s="1" t="s">
        <v>964</v>
      </c>
      <c r="LR550" s="1" t="s">
        <v>964</v>
      </c>
      <c r="LS550" s="1" t="s">
        <v>964</v>
      </c>
      <c r="LT550" s="1" t="s">
        <v>135610</v>
      </c>
      <c r="LU550" s="1" t="s">
        <v>135611</v>
      </c>
      <c r="LV550" s="1" t="s">
        <v>135612</v>
      </c>
      <c r="LW550" s="1" t="s">
        <v>135613</v>
      </c>
      <c r="LX550" s="1" t="s">
        <v>135614</v>
      </c>
      <c r="LY550" s="1" t="s">
        <v>135615</v>
      </c>
      <c r="LZ550" s="1" t="s">
        <v>964</v>
      </c>
      <c r="MA550" s="1" t="s">
        <v>964</v>
      </c>
      <c r="MB550" s="1" t="s">
        <v>964</v>
      </c>
      <c r="MC550" s="1" t="s">
        <v>135608</v>
      </c>
      <c r="MD550" s="1" t="s">
        <v>18105</v>
      </c>
      <c r="ME550" s="1" t="s">
        <v>18106</v>
      </c>
      <c r="MF550" s="1" t="s">
        <v>964</v>
      </c>
      <c r="MG550" s="1" t="s">
        <v>964</v>
      </c>
      <c r="MH550" s="1" t="s">
        <v>964</v>
      </c>
      <c r="MI550" s="1" t="s">
        <v>964</v>
      </c>
      <c r="MJ550" s="1" t="s">
        <v>964</v>
      </c>
      <c r="MK550" s="1" t="s">
        <v>964</v>
      </c>
      <c r="ML550" s="1" t="s">
        <v>18101</v>
      </c>
      <c r="MM550" s="1" t="s">
        <v>4394</v>
      </c>
      <c r="MN550" s="1" t="s">
        <v>33823</v>
      </c>
      <c r="MO550" s="1" t="s">
        <v>964</v>
      </c>
      <c r="MP550" s="1" t="s">
        <v>964</v>
      </c>
      <c r="MQ550" s="1" t="s">
        <v>33823</v>
      </c>
      <c r="MR550" s="1" t="s">
        <v>33823</v>
      </c>
      <c r="MS550" s="1" t="s">
        <v>982</v>
      </c>
      <c r="MT550" s="1" t="s">
        <v>982</v>
      </c>
      <c r="MU550" s="1" t="s">
        <v>982</v>
      </c>
      <c r="MV550" s="1" t="s">
        <v>982</v>
      </c>
      <c r="MW550" s="1" t="s">
        <v>4370</v>
      </c>
      <c r="MX550" s="1" t="s">
        <v>33823</v>
      </c>
      <c r="MY550" s="1" t="s">
        <v>33823</v>
      </c>
      <c r="MZ550" s="1" t="s">
        <v>982</v>
      </c>
      <c r="NA550" s="1" t="s">
        <v>982</v>
      </c>
      <c r="NB550" s="1" t="s">
        <v>982</v>
      </c>
      <c r="NC550" s="1" t="s">
        <v>982</v>
      </c>
      <c r="ND550" s="1" t="s">
        <v>982</v>
      </c>
      <c r="NE550" s="1" t="s">
        <v>982</v>
      </c>
      <c r="NF550" s="1" t="s">
        <v>18100</v>
      </c>
      <c r="NG550" s="1" t="s">
        <v>4384</v>
      </c>
      <c r="NH550" s="1" t="s">
        <v>67411</v>
      </c>
      <c r="NI550" s="1" t="s">
        <v>96702</v>
      </c>
      <c r="NJ550" s="1" t="s">
        <v>135616</v>
      </c>
      <c r="NK550" s="1" t="s">
        <v>135617</v>
      </c>
      <c r="NL550" s="1" t="s">
        <v>135618</v>
      </c>
      <c r="NM550" s="1" t="s">
        <v>47745</v>
      </c>
      <c r="NN550" s="1" t="s">
        <v>18121</v>
      </c>
      <c r="NO550" s="1" t="s">
        <v>1168</v>
      </c>
      <c r="NP550" s="1" t="s">
        <v>4379</v>
      </c>
      <c r="NQ550" s="1" t="s">
        <v>135602</v>
      </c>
      <c r="NR550" s="1" t="s">
        <v>1149</v>
      </c>
      <c r="NS550" s="1" t="s">
        <v>1149</v>
      </c>
      <c r="NT550" s="1" t="s">
        <v>1149</v>
      </c>
      <c r="NU550" s="1" t="s">
        <v>1149</v>
      </c>
      <c r="NV550" s="1" t="s">
        <v>1149</v>
      </c>
      <c r="NW550" s="1" t="s">
        <v>1150</v>
      </c>
      <c r="NX550" s="1" t="s">
        <v>119018</v>
      </c>
      <c r="NY550" s="1" t="s">
        <v>119004</v>
      </c>
      <c r="NZ550" s="1" t="s">
        <v>12350</v>
      </c>
      <c r="OA550" s="1" t="s">
        <v>3284</v>
      </c>
      <c r="OB550" s="1" t="s">
        <v>2137</v>
      </c>
      <c r="OC550" s="1" t="s">
        <v>119017</v>
      </c>
      <c r="OD550" s="1" t="s">
        <v>135619</v>
      </c>
      <c r="OE550" s="1" t="s">
        <v>135599</v>
      </c>
      <c r="OF550" s="1" t="s">
        <v>135620</v>
      </c>
      <c r="OG550" s="1" t="s">
        <v>4380</v>
      </c>
      <c r="OH550" s="1" t="s">
        <v>96701</v>
      </c>
      <c r="OI550" s="1" t="s">
        <v>33830</v>
      </c>
      <c r="OJ550" s="1" t="s">
        <v>135621</v>
      </c>
      <c r="OK550" s="1" t="s">
        <v>135622</v>
      </c>
      <c r="OL550" s="1" t="s">
        <v>87258</v>
      </c>
      <c r="OM550" s="1" t="s">
        <v>135623</v>
      </c>
      <c r="ON550" s="1" t="s">
        <v>135624</v>
      </c>
      <c r="OO550" s="1" t="s">
        <v>135625</v>
      </c>
      <c r="OP550" s="1" t="s">
        <v>135626</v>
      </c>
      <c r="OQ550" s="1" t="s">
        <v>135627</v>
      </c>
      <c r="OR550" s="1" t="s">
        <v>135628</v>
      </c>
      <c r="OS550" s="1" t="s">
        <v>135629</v>
      </c>
      <c r="OT550" s="1" t="s">
        <v>135630</v>
      </c>
      <c r="OU550" s="1" t="s">
        <v>2563</v>
      </c>
      <c r="OV550" s="1" t="s">
        <v>135631</v>
      </c>
      <c r="OW550" s="1" t="s">
        <v>135632</v>
      </c>
      <c r="OX550" s="1" t="s">
        <v>135633</v>
      </c>
      <c r="OY550" s="1" t="s">
        <v>135634</v>
      </c>
      <c r="OZ550" s="1" t="s">
        <v>135635</v>
      </c>
      <c r="PA550" s="1" t="s">
        <v>135636</v>
      </c>
      <c r="PB550" s="1" t="s">
        <v>982</v>
      </c>
      <c r="PC550" s="1" t="s">
        <v>982</v>
      </c>
      <c r="PD550" s="1" t="s">
        <v>117998</v>
      </c>
      <c r="PE550" s="1" t="s">
        <v>982</v>
      </c>
      <c r="PF550" s="1" t="s">
        <v>982</v>
      </c>
      <c r="PG550" s="1" t="s">
        <v>982</v>
      </c>
      <c r="PH550" s="1" t="s">
        <v>117998</v>
      </c>
      <c r="PI550" s="1" t="s">
        <v>982</v>
      </c>
      <c r="PJ550" s="1" t="s">
        <v>117989</v>
      </c>
      <c r="PK550" s="1" t="s">
        <v>133905</v>
      </c>
      <c r="PL550" s="1" t="s">
        <v>982</v>
      </c>
      <c r="PM550" s="1" t="s">
        <v>982</v>
      </c>
      <c r="PN550" s="1" t="s">
        <v>982</v>
      </c>
      <c r="PO550" s="1" t="s">
        <v>982</v>
      </c>
      <c r="PP550" s="1" t="s">
        <v>135637</v>
      </c>
      <c r="PQ550" s="1" t="s">
        <v>135638</v>
      </c>
      <c r="PR550" s="1" t="s">
        <v>135639</v>
      </c>
      <c r="PS550" s="1" t="s">
        <v>135640</v>
      </c>
      <c r="PT550" s="1" t="s">
        <v>135641</v>
      </c>
      <c r="PU550" s="1" t="s">
        <v>135642</v>
      </c>
      <c r="PV550" s="1" t="s">
        <v>118017</v>
      </c>
      <c r="PW550" s="1" t="s">
        <v>135640</v>
      </c>
      <c r="PX550" s="1" t="s">
        <v>135643</v>
      </c>
      <c r="PY550" s="1" t="s">
        <v>13295</v>
      </c>
      <c r="PZ550" s="1" t="s">
        <v>135644</v>
      </c>
      <c r="QA550" s="1" t="s">
        <v>118015</v>
      </c>
      <c r="QB550" s="1" t="s">
        <v>135645</v>
      </c>
      <c r="QC550" s="1" t="s">
        <v>135646</v>
      </c>
      <c r="QD550" s="1" t="s">
        <v>135647</v>
      </c>
      <c r="QE550" s="1" t="s">
        <v>133905</v>
      </c>
      <c r="QF550" s="1" t="s">
        <v>982</v>
      </c>
      <c r="QG550" s="1" t="s">
        <v>982</v>
      </c>
      <c r="QH550" s="1" t="s">
        <v>982</v>
      </c>
      <c r="QI550" s="1" t="s">
        <v>982</v>
      </c>
      <c r="QJ550" s="1" t="s">
        <v>117994</v>
      </c>
      <c r="QK550" s="1" t="s">
        <v>117994</v>
      </c>
      <c r="QL550" s="1" t="s">
        <v>135648</v>
      </c>
      <c r="QM550" s="1" t="s">
        <v>135649</v>
      </c>
      <c r="QN550" s="1" t="s">
        <v>135650</v>
      </c>
      <c r="QO550" s="1" t="s">
        <v>135651</v>
      </c>
      <c r="QP550" s="1" t="s">
        <v>982</v>
      </c>
      <c r="QQ550" s="1" t="s">
        <v>982</v>
      </c>
      <c r="QR550" s="1" t="s">
        <v>982</v>
      </c>
      <c r="QS550" s="1" t="s">
        <v>982</v>
      </c>
      <c r="QT550" s="1" t="s">
        <v>982</v>
      </c>
      <c r="QU550" s="1" t="s">
        <v>982</v>
      </c>
      <c r="QV550" s="1" t="s">
        <v>982</v>
      </c>
      <c r="QW550" s="1" t="s">
        <v>982</v>
      </c>
      <c r="QX550" s="1" t="s">
        <v>982</v>
      </c>
      <c r="QY550" s="1" t="s">
        <v>982</v>
      </c>
      <c r="QZ550" s="1" t="s">
        <v>982</v>
      </c>
      <c r="RA550" s="1" t="s">
        <v>982</v>
      </c>
      <c r="RB550" s="1" t="s">
        <v>117994</v>
      </c>
      <c r="RC550" s="1" t="s">
        <v>117994</v>
      </c>
      <c r="RD550" s="1" t="s">
        <v>135652</v>
      </c>
      <c r="RE550" s="1" t="s">
        <v>135653</v>
      </c>
      <c r="RF550" s="1" t="s">
        <v>135654</v>
      </c>
      <c r="RG550" s="1" t="s">
        <v>135655</v>
      </c>
      <c r="RH550" s="1" t="s">
        <v>2478</v>
      </c>
      <c r="RI550" s="1" t="s">
        <v>982</v>
      </c>
      <c r="RJ550" s="1" t="s">
        <v>135656</v>
      </c>
      <c r="RK550" s="1" t="s">
        <v>135657</v>
      </c>
      <c r="RL550" s="1" t="s">
        <v>135658</v>
      </c>
      <c r="RM550" s="1" t="s">
        <v>135659</v>
      </c>
      <c r="RN550" s="1" t="s">
        <v>47125</v>
      </c>
      <c r="RO550" s="1" t="s">
        <v>135660</v>
      </c>
      <c r="RP550" s="1" t="s">
        <v>1498</v>
      </c>
      <c r="RQ550" s="1" t="s">
        <v>964</v>
      </c>
      <c r="RR550" s="1" t="s">
        <v>964</v>
      </c>
      <c r="RS550" s="1" t="s">
        <v>964</v>
      </c>
      <c r="RT550" s="1" t="s">
        <v>964</v>
      </c>
      <c r="RU550" s="1" t="s">
        <v>964</v>
      </c>
      <c r="RV550" s="1" t="s">
        <v>964</v>
      </c>
      <c r="RW550" s="1" t="s">
        <v>46760</v>
      </c>
      <c r="RX550" s="1" t="s">
        <v>964</v>
      </c>
      <c r="RY550" s="1" t="s">
        <v>133932</v>
      </c>
      <c r="RZ550" s="1" t="s">
        <v>964</v>
      </c>
      <c r="SA550" s="1" t="s">
        <v>964</v>
      </c>
      <c r="SB550" s="1" t="s">
        <v>964</v>
      </c>
      <c r="SC550" s="1" t="s">
        <v>964</v>
      </c>
      <c r="SD550" s="1" t="s">
        <v>964</v>
      </c>
      <c r="SE550" s="1" t="s">
        <v>46759</v>
      </c>
      <c r="SF550" s="1" t="s">
        <v>964</v>
      </c>
      <c r="SG550" s="1" t="s">
        <v>964</v>
      </c>
      <c r="SH550" s="1" t="s">
        <v>964</v>
      </c>
      <c r="SI550" s="1" t="s">
        <v>135661</v>
      </c>
      <c r="SJ550" s="1" t="s">
        <v>135662</v>
      </c>
      <c r="SK550" s="1" t="s">
        <v>70078</v>
      </c>
      <c r="SL550" s="1" t="s">
        <v>964</v>
      </c>
      <c r="SM550" s="1" t="s">
        <v>8378</v>
      </c>
      <c r="SN550" s="1" t="s">
        <v>133932</v>
      </c>
      <c r="SO550" s="1" t="s">
        <v>46759</v>
      </c>
      <c r="SP550" s="1" t="s">
        <v>133932</v>
      </c>
      <c r="SQ550" s="1" t="s">
        <v>964</v>
      </c>
      <c r="SR550" s="1" t="s">
        <v>964</v>
      </c>
      <c r="SS550" s="1" t="s">
        <v>964</v>
      </c>
      <c r="ST550" s="1" t="s">
        <v>70070</v>
      </c>
      <c r="SU550" s="1" t="s">
        <v>22046</v>
      </c>
      <c r="SV550" s="1" t="s">
        <v>46773</v>
      </c>
      <c r="SW550" s="1" t="s">
        <v>964</v>
      </c>
      <c r="SX550" s="1" t="s">
        <v>964</v>
      </c>
      <c r="SY550" s="1" t="s">
        <v>6470</v>
      </c>
      <c r="SZ550" s="1" t="s">
        <v>46760</v>
      </c>
      <c r="TA550" s="1" t="s">
        <v>964</v>
      </c>
      <c r="TB550" s="1" t="s">
        <v>964</v>
      </c>
      <c r="TC550" s="1" t="s">
        <v>46773</v>
      </c>
      <c r="TD550" s="1" t="s">
        <v>46759</v>
      </c>
      <c r="TE550" s="1" t="s">
        <v>135663</v>
      </c>
      <c r="TF550" s="1" t="s">
        <v>964</v>
      </c>
      <c r="TG550" s="1" t="s">
        <v>8379</v>
      </c>
      <c r="TH550" s="1" t="s">
        <v>964</v>
      </c>
      <c r="TI550" s="1" t="s">
        <v>964</v>
      </c>
      <c r="TJ550" s="1" t="s">
        <v>964</v>
      </c>
      <c r="TK550" s="1" t="s">
        <v>135664</v>
      </c>
      <c r="TL550" s="1" t="s">
        <v>95018</v>
      </c>
      <c r="TM550" s="1" t="s">
        <v>46773</v>
      </c>
      <c r="TN550" s="1" t="s">
        <v>133931</v>
      </c>
      <c r="TO550" s="1" t="s">
        <v>964</v>
      </c>
      <c r="TP550" s="1" t="s">
        <v>964</v>
      </c>
      <c r="TQ550" s="1" t="s">
        <v>964</v>
      </c>
      <c r="TR550" s="1" t="s">
        <v>964</v>
      </c>
      <c r="TS550" s="1" t="s">
        <v>964</v>
      </c>
      <c r="TT550" s="1" t="s">
        <v>964</v>
      </c>
      <c r="TU550" s="1" t="s">
        <v>964</v>
      </c>
      <c r="TV550" s="1" t="s">
        <v>964</v>
      </c>
      <c r="TW550" s="1" t="s">
        <v>964</v>
      </c>
      <c r="TX550" s="1" t="s">
        <v>964</v>
      </c>
      <c r="TY550" s="1" t="s">
        <v>964</v>
      </c>
      <c r="TZ550" s="1" t="s">
        <v>964</v>
      </c>
      <c r="UA550" s="1" t="s">
        <v>964</v>
      </c>
      <c r="UB550" s="1" t="s">
        <v>964</v>
      </c>
      <c r="UC550" s="1" t="s">
        <v>964</v>
      </c>
      <c r="UD550" s="1" t="s">
        <v>964</v>
      </c>
      <c r="UE550" s="1" t="s">
        <v>964</v>
      </c>
      <c r="UF550" s="1" t="s">
        <v>964</v>
      </c>
      <c r="UG550" s="1" t="s">
        <v>964</v>
      </c>
      <c r="UH550" s="1" t="s">
        <v>964</v>
      </c>
      <c r="UI550" s="1" t="s">
        <v>964</v>
      </c>
      <c r="UJ550" s="1" t="s">
        <v>964</v>
      </c>
      <c r="UK550" s="1" t="s">
        <v>135665</v>
      </c>
      <c r="UL550" s="1" t="s">
        <v>135666</v>
      </c>
      <c r="UM550" s="1" t="s">
        <v>135667</v>
      </c>
      <c r="UN550" s="1" t="s">
        <v>135668</v>
      </c>
      <c r="UO550" s="1" t="s">
        <v>135669</v>
      </c>
      <c r="UP550" s="1" t="s">
        <v>123926</v>
      </c>
      <c r="UQ550" s="1" t="s">
        <v>133932</v>
      </c>
      <c r="UR550" s="1" t="s">
        <v>964</v>
      </c>
      <c r="US550" s="1" t="s">
        <v>964</v>
      </c>
      <c r="UT550" s="1" t="s">
        <v>964</v>
      </c>
      <c r="UU550" s="1" t="s">
        <v>964</v>
      </c>
      <c r="UV550" s="1" t="s">
        <v>3257</v>
      </c>
      <c r="UW550" s="1" t="s">
        <v>135670</v>
      </c>
      <c r="UX550" s="1" t="s">
        <v>133932</v>
      </c>
      <c r="UY550" s="1" t="s">
        <v>46760</v>
      </c>
      <c r="UZ550" s="1" t="s">
        <v>964</v>
      </c>
      <c r="VA550" s="1" t="s">
        <v>964</v>
      </c>
      <c r="VB550" s="1" t="s">
        <v>964</v>
      </c>
      <c r="VC550" s="1" t="s">
        <v>964</v>
      </c>
      <c r="VD550" s="1" t="s">
        <v>964</v>
      </c>
      <c r="VE550" s="1" t="s">
        <v>964</v>
      </c>
      <c r="VF550" s="1" t="s">
        <v>135671</v>
      </c>
      <c r="VG550" s="1" t="s">
        <v>70067</v>
      </c>
      <c r="VH550" s="1" t="s">
        <v>133932</v>
      </c>
      <c r="VI550" s="1" t="s">
        <v>6470</v>
      </c>
      <c r="VJ550" s="1" t="s">
        <v>964</v>
      </c>
      <c r="VK550" s="1" t="s">
        <v>6470</v>
      </c>
      <c r="VL550" s="1" t="s">
        <v>6470</v>
      </c>
      <c r="VM550" s="1" t="s">
        <v>982</v>
      </c>
      <c r="VN550" s="1" t="s">
        <v>1934</v>
      </c>
      <c r="VO550" s="1" t="s">
        <v>135672</v>
      </c>
      <c r="VP550" s="1" t="s">
        <v>133931</v>
      </c>
      <c r="VQ550" s="1" t="s">
        <v>982</v>
      </c>
      <c r="VR550" s="1" t="s">
        <v>982</v>
      </c>
      <c r="VS550" s="1" t="s">
        <v>982</v>
      </c>
      <c r="VT550" s="1" t="s">
        <v>982</v>
      </c>
      <c r="VU550" s="1" t="s">
        <v>982</v>
      </c>
      <c r="VV550" s="1" t="s">
        <v>982</v>
      </c>
      <c r="VW550" s="1" t="s">
        <v>982</v>
      </c>
      <c r="VX550" s="1" t="s">
        <v>982</v>
      </c>
      <c r="VY550" s="1" t="s">
        <v>982</v>
      </c>
      <c r="VZ550" s="1" t="s">
        <v>135673</v>
      </c>
      <c r="WA550" s="1" t="s">
        <v>135674</v>
      </c>
      <c r="WB550" s="1" t="s">
        <v>46137</v>
      </c>
      <c r="WC550" s="1" t="s">
        <v>135675</v>
      </c>
      <c r="WD550" s="1" t="s">
        <v>84888</v>
      </c>
      <c r="WE550" s="1" t="s">
        <v>986</v>
      </c>
      <c r="WF550" s="1" t="s">
        <v>135676</v>
      </c>
      <c r="WG550" s="1" t="s">
        <v>8375</v>
      </c>
      <c r="WH550" s="1" t="s">
        <v>22042</v>
      </c>
      <c r="WI550" s="1" t="s">
        <v>135677</v>
      </c>
      <c r="WJ550" s="1" t="s">
        <v>67697</v>
      </c>
      <c r="WK550" s="1" t="s">
        <v>70065</v>
      </c>
      <c r="WL550" s="1" t="s">
        <v>24255</v>
      </c>
      <c r="WM550" s="1" t="s">
        <v>10066</v>
      </c>
      <c r="WN550" s="1" t="s">
        <v>2240</v>
      </c>
      <c r="WO550" s="1" t="s">
        <v>24255</v>
      </c>
      <c r="WP550" s="1" t="s">
        <v>10066</v>
      </c>
      <c r="WQ550" s="1" t="s">
        <v>5177</v>
      </c>
      <c r="WR550" s="1" t="s">
        <v>135678</v>
      </c>
      <c r="WS550" s="1" t="s">
        <v>17263</v>
      </c>
      <c r="WT550" s="1" t="s">
        <v>46768</v>
      </c>
      <c r="WU550" s="1" t="s">
        <v>2245</v>
      </c>
      <c r="WV550" s="1" t="s">
        <v>1154</v>
      </c>
      <c r="WW550" s="1" t="s">
        <v>68249</v>
      </c>
      <c r="WX550" s="1" t="s">
        <v>135679</v>
      </c>
      <c r="WY550" s="1" t="s">
        <v>135680</v>
      </c>
      <c r="WZ550" s="1" t="s">
        <v>135681</v>
      </c>
      <c r="XA550" s="1" t="s">
        <v>135682</v>
      </c>
      <c r="XB550" s="1" t="s">
        <v>22045</v>
      </c>
      <c r="XC550" s="1" t="s">
        <v>135683</v>
      </c>
      <c r="XD550" s="1" t="s">
        <v>135684</v>
      </c>
      <c r="XE550" s="1" t="s">
        <v>135685</v>
      </c>
      <c r="XF550" s="1" t="s">
        <v>112906</v>
      </c>
      <c r="XG550" s="1" t="s">
        <v>135686</v>
      </c>
      <c r="XH550" s="1" t="s">
        <v>1607</v>
      </c>
      <c r="XI550" s="1" t="s">
        <v>135687</v>
      </c>
      <c r="XJ550" s="1" t="s">
        <v>135688</v>
      </c>
      <c r="XK550" s="1" t="s">
        <v>982</v>
      </c>
      <c r="XL550" s="1" t="s">
        <v>982</v>
      </c>
      <c r="XM550" s="1" t="s">
        <v>982</v>
      </c>
      <c r="XN550" s="1" t="s">
        <v>982</v>
      </c>
      <c r="XO550" s="1" t="s">
        <v>1168</v>
      </c>
      <c r="XP550" s="1" t="s">
        <v>1168</v>
      </c>
      <c r="XQ550" s="1" t="s">
        <v>982</v>
      </c>
      <c r="XR550" s="1" t="s">
        <v>982</v>
      </c>
      <c r="XS550" s="1" t="s">
        <v>982</v>
      </c>
      <c r="XT550" s="1" t="s">
        <v>18907</v>
      </c>
      <c r="XU550" s="1" t="s">
        <v>135689</v>
      </c>
      <c r="XV550" s="1" t="s">
        <v>135690</v>
      </c>
      <c r="XW550" s="1" t="s">
        <v>135691</v>
      </c>
      <c r="XX550" s="1" t="s">
        <v>135692</v>
      </c>
      <c r="XY550" s="1" t="s">
        <v>135693</v>
      </c>
      <c r="XZ550" s="1" t="s">
        <v>135694</v>
      </c>
      <c r="YA550" s="1" t="s">
        <v>135695</v>
      </c>
      <c r="YB550" s="1" t="s">
        <v>135696</v>
      </c>
      <c r="YC550" s="1" t="s">
        <v>135697</v>
      </c>
      <c r="YD550" s="1" t="s">
        <v>135698</v>
      </c>
      <c r="YE550" s="1" t="s">
        <v>982</v>
      </c>
      <c r="YF550" s="1" t="s">
        <v>135699</v>
      </c>
      <c r="YG550" s="1" t="s">
        <v>982</v>
      </c>
      <c r="YH550" s="1" t="s">
        <v>135700</v>
      </c>
      <c r="YI550" s="1" t="s">
        <v>52982</v>
      </c>
      <c r="YJ550" s="1" t="s">
        <v>982</v>
      </c>
      <c r="YK550" s="1" t="s">
        <v>982</v>
      </c>
      <c r="YL550" s="1" t="s">
        <v>135701</v>
      </c>
      <c r="YM550" s="1" t="s">
        <v>1042</v>
      </c>
      <c r="YN550" s="1" t="s">
        <v>135702</v>
      </c>
      <c r="YO550" s="1" t="s">
        <v>135703</v>
      </c>
      <c r="YP550" s="1" t="s">
        <v>135704</v>
      </c>
      <c r="YQ550" s="1" t="s">
        <v>135705</v>
      </c>
      <c r="YR550" s="1" t="s">
        <v>135706</v>
      </c>
      <c r="YS550" s="1" t="s">
        <v>982</v>
      </c>
      <c r="YT550" s="1" t="s">
        <v>982</v>
      </c>
      <c r="YU550" s="1" t="s">
        <v>982</v>
      </c>
      <c r="YV550" s="1" t="s">
        <v>982</v>
      </c>
      <c r="YW550" s="1" t="s">
        <v>982</v>
      </c>
      <c r="YX550" s="1" t="s">
        <v>982</v>
      </c>
      <c r="YY550" s="1" t="s">
        <v>135707</v>
      </c>
      <c r="YZ550" s="1" t="s">
        <v>135708</v>
      </c>
      <c r="ZA550" s="1" t="s">
        <v>135709</v>
      </c>
      <c r="ZB550" s="1" t="s">
        <v>135710</v>
      </c>
      <c r="ZC550" s="1" t="s">
        <v>135711</v>
      </c>
      <c r="ZD550" s="1" t="s">
        <v>135712</v>
      </c>
      <c r="ZE550" s="1" t="s">
        <v>982</v>
      </c>
      <c r="ZF550" s="1" t="s">
        <v>135713</v>
      </c>
      <c r="ZG550" s="1" t="s">
        <v>135714</v>
      </c>
      <c r="ZH550" s="1" t="s">
        <v>135715</v>
      </c>
      <c r="ZI550" s="1" t="s">
        <v>135716</v>
      </c>
      <c r="ZJ550" s="1" t="s">
        <v>964</v>
      </c>
      <c r="ZK550" s="1" t="s">
        <v>964</v>
      </c>
      <c r="ZL550" s="1" t="s">
        <v>964</v>
      </c>
      <c r="ZM550" s="1" t="s">
        <v>964</v>
      </c>
      <c r="ZN550" s="1" t="s">
        <v>964</v>
      </c>
      <c r="ZO550" s="1" t="s">
        <v>964</v>
      </c>
      <c r="ZP550" s="1" t="s">
        <v>964</v>
      </c>
      <c r="ZQ550" s="1" t="s">
        <v>964</v>
      </c>
      <c r="ZR550" s="1" t="s">
        <v>135717</v>
      </c>
      <c r="ZS550" s="1" t="s">
        <v>964</v>
      </c>
      <c r="ZT550" s="1" t="s">
        <v>135718</v>
      </c>
      <c r="ZU550" s="1" t="s">
        <v>964</v>
      </c>
      <c r="ZV550" s="1" t="s">
        <v>964</v>
      </c>
      <c r="ZW550" s="1" t="s">
        <v>964</v>
      </c>
      <c r="ZX550" s="1" t="s">
        <v>964</v>
      </c>
      <c r="ZY550" s="1" t="s">
        <v>964</v>
      </c>
      <c r="ZZ550" s="1" t="s">
        <v>964</v>
      </c>
      <c r="AAA550" s="1" t="s">
        <v>135719</v>
      </c>
      <c r="AAB550" s="1" t="s">
        <v>964</v>
      </c>
      <c r="AAC550" s="1" t="s">
        <v>964</v>
      </c>
      <c r="AAD550" s="1" t="s">
        <v>964</v>
      </c>
      <c r="AAE550" s="1" t="s">
        <v>135720</v>
      </c>
      <c r="AAF550" s="1" t="s">
        <v>7145</v>
      </c>
      <c r="AAG550" s="1" t="s">
        <v>2800</v>
      </c>
      <c r="AAH550" s="1" t="s">
        <v>135721</v>
      </c>
      <c r="AAI550" s="1" t="s">
        <v>135722</v>
      </c>
      <c r="AAJ550" s="1" t="s">
        <v>135718</v>
      </c>
      <c r="AAK550" s="1" t="s">
        <v>7146</v>
      </c>
      <c r="AAL550" s="1" t="s">
        <v>135723</v>
      </c>
      <c r="AAM550" s="1" t="s">
        <v>964</v>
      </c>
      <c r="AAN550" s="1" t="s">
        <v>964</v>
      </c>
      <c r="AAO550" s="1" t="s">
        <v>964</v>
      </c>
      <c r="AAP550" s="1" t="s">
        <v>135724</v>
      </c>
      <c r="AAQ550" s="1" t="s">
        <v>135725</v>
      </c>
      <c r="AAR550" s="1" t="s">
        <v>135726</v>
      </c>
      <c r="AAS550" s="1" t="s">
        <v>135718</v>
      </c>
      <c r="AAT550" s="1" t="s">
        <v>135723</v>
      </c>
      <c r="AAU550" s="1" t="s">
        <v>135722</v>
      </c>
      <c r="AAV550" s="1" t="s">
        <v>135727</v>
      </c>
      <c r="AAW550" s="1" t="s">
        <v>135721</v>
      </c>
      <c r="AAX550" s="1" t="s">
        <v>964</v>
      </c>
      <c r="AAY550" s="1" t="s">
        <v>135728</v>
      </c>
      <c r="AAZ550" s="1" t="s">
        <v>135729</v>
      </c>
      <c r="ABA550" s="1" t="s">
        <v>135730</v>
      </c>
      <c r="ABB550" s="1" t="s">
        <v>964</v>
      </c>
      <c r="ABC550" s="1" t="s">
        <v>135727</v>
      </c>
      <c r="ABD550" s="1" t="s">
        <v>964</v>
      </c>
      <c r="ABE550" s="1" t="s">
        <v>964</v>
      </c>
      <c r="ABF550" s="1" t="s">
        <v>964</v>
      </c>
      <c r="ABG550" s="1" t="s">
        <v>135731</v>
      </c>
      <c r="ABH550" s="1" t="s">
        <v>964</v>
      </c>
      <c r="ABI550" s="1" t="s">
        <v>135732</v>
      </c>
      <c r="ABJ550" s="1" t="s">
        <v>49442</v>
      </c>
      <c r="ABK550" s="1" t="s">
        <v>135733</v>
      </c>
      <c r="ABL550" s="1" t="s">
        <v>964</v>
      </c>
      <c r="ABM550" s="1" t="s">
        <v>964</v>
      </c>
      <c r="ABN550" s="1" t="s">
        <v>964</v>
      </c>
      <c r="ABO550" s="1" t="s">
        <v>964</v>
      </c>
      <c r="ABP550" s="1" t="s">
        <v>964</v>
      </c>
      <c r="ABQ550" s="1" t="s">
        <v>964</v>
      </c>
      <c r="ABR550" s="1" t="s">
        <v>964</v>
      </c>
      <c r="ABS550" s="1" t="s">
        <v>964</v>
      </c>
      <c r="ABT550" s="1" t="s">
        <v>964</v>
      </c>
      <c r="ABU550" s="1" t="s">
        <v>135727</v>
      </c>
      <c r="ABV550" s="1" t="s">
        <v>964</v>
      </c>
      <c r="ABW550" s="1" t="s">
        <v>964</v>
      </c>
      <c r="ABX550" s="1" t="s">
        <v>964</v>
      </c>
      <c r="ABY550" s="1" t="s">
        <v>964</v>
      </c>
      <c r="ABZ550" s="1" t="s">
        <v>964</v>
      </c>
      <c r="ACA550" s="1" t="s">
        <v>964</v>
      </c>
      <c r="ACB550" s="1" t="s">
        <v>964</v>
      </c>
      <c r="ACC550" s="1" t="s">
        <v>964</v>
      </c>
      <c r="ACD550" s="1" t="s">
        <v>964</v>
      </c>
      <c r="ACE550" s="1" t="s">
        <v>964</v>
      </c>
      <c r="ACF550" s="1" t="s">
        <v>964</v>
      </c>
      <c r="ACG550" s="1" t="s">
        <v>964</v>
      </c>
      <c r="ACH550" s="1" t="s">
        <v>135718</v>
      </c>
      <c r="ACI550" s="1" t="s">
        <v>964</v>
      </c>
      <c r="ACJ550" s="1" t="s">
        <v>964</v>
      </c>
      <c r="ACK550" s="1" t="s">
        <v>964</v>
      </c>
      <c r="ACL550" s="1" t="s">
        <v>135734</v>
      </c>
      <c r="ACM550" s="1" t="s">
        <v>65439</v>
      </c>
      <c r="ACN550" s="1" t="s">
        <v>135735</v>
      </c>
      <c r="ACO550" s="1" t="s">
        <v>135736</v>
      </c>
      <c r="ACP550" s="1" t="s">
        <v>135737</v>
      </c>
      <c r="ACQ550" s="1" t="s">
        <v>135738</v>
      </c>
      <c r="ACR550" s="1" t="s">
        <v>135721</v>
      </c>
      <c r="ACS550" s="1" t="s">
        <v>964</v>
      </c>
      <c r="ACT550" s="1" t="s">
        <v>964</v>
      </c>
      <c r="ACU550" s="1" t="s">
        <v>964</v>
      </c>
      <c r="ACV550" s="1" t="s">
        <v>964</v>
      </c>
      <c r="ACW550" s="1" t="s">
        <v>135739</v>
      </c>
      <c r="ACX550" s="1" t="s">
        <v>135740</v>
      </c>
      <c r="ACY550" s="1" t="s">
        <v>7133</v>
      </c>
      <c r="ACZ550" s="1" t="s">
        <v>135741</v>
      </c>
      <c r="ADA550" s="1" t="s">
        <v>964</v>
      </c>
      <c r="ADB550" s="1" t="s">
        <v>135721</v>
      </c>
      <c r="ADC550" s="1" t="s">
        <v>964</v>
      </c>
      <c r="ADD550" s="1" t="s">
        <v>964</v>
      </c>
      <c r="ADE550" s="1" t="s">
        <v>964</v>
      </c>
      <c r="ADF550" s="1" t="s">
        <v>964</v>
      </c>
      <c r="ADG550" s="1" t="s">
        <v>135742</v>
      </c>
      <c r="ADH550" s="1" t="s">
        <v>135743</v>
      </c>
      <c r="ADI550" s="1" t="s">
        <v>135744</v>
      </c>
      <c r="ADJ550" s="1" t="s">
        <v>40012</v>
      </c>
      <c r="ADK550" s="1" t="s">
        <v>964</v>
      </c>
      <c r="ADL550" s="1" t="s">
        <v>135745</v>
      </c>
      <c r="ADM550" s="1" t="s">
        <v>135745</v>
      </c>
      <c r="ADN550" s="1" t="s">
        <v>982</v>
      </c>
      <c r="ADO550" s="1" t="s">
        <v>135746</v>
      </c>
      <c r="ADP550" s="1" t="s">
        <v>135747</v>
      </c>
      <c r="ADQ550" s="1" t="s">
        <v>2800</v>
      </c>
      <c r="ADR550" s="1" t="s">
        <v>135717</v>
      </c>
      <c r="ADS550" s="1" t="s">
        <v>135718</v>
      </c>
      <c r="ADT550" s="1" t="s">
        <v>135727</v>
      </c>
      <c r="ADU550" s="1" t="s">
        <v>982</v>
      </c>
      <c r="ADV550" s="1" t="s">
        <v>982</v>
      </c>
      <c r="ADW550" s="1" t="s">
        <v>982</v>
      </c>
      <c r="ADX550" s="1" t="s">
        <v>982</v>
      </c>
      <c r="ADY550" s="1" t="s">
        <v>982</v>
      </c>
      <c r="ADZ550" s="1" t="s">
        <v>982</v>
      </c>
      <c r="AEA550" s="1" t="s">
        <v>135748</v>
      </c>
      <c r="AEB550" s="1" t="s">
        <v>135749</v>
      </c>
      <c r="AEC550" s="1" t="s">
        <v>135750</v>
      </c>
      <c r="AED550" s="1" t="s">
        <v>135751</v>
      </c>
      <c r="AEE550" s="1" t="s">
        <v>25276</v>
      </c>
      <c r="AEF550" s="1" t="s">
        <v>19661</v>
      </c>
      <c r="AEG550" s="1" t="s">
        <v>135752</v>
      </c>
      <c r="AEH550" s="1" t="s">
        <v>135753</v>
      </c>
      <c r="AEI550" s="1" t="s">
        <v>135754</v>
      </c>
      <c r="AEJ550" s="1" t="s">
        <v>135755</v>
      </c>
      <c r="AEK550" s="1" t="s">
        <v>135756</v>
      </c>
      <c r="AEL550" s="1" t="s">
        <v>135757</v>
      </c>
      <c r="AEM550" s="1" t="s">
        <v>24255</v>
      </c>
      <c r="AEN550" s="1" t="s">
        <v>10066</v>
      </c>
      <c r="AEO550" s="1" t="s">
        <v>1003</v>
      </c>
      <c r="AEP550" s="1" t="s">
        <v>24255</v>
      </c>
      <c r="AEQ550" s="1" t="s">
        <v>10066</v>
      </c>
      <c r="AER550" s="1" t="s">
        <v>11325</v>
      </c>
      <c r="AES550" s="1" t="s">
        <v>135758</v>
      </c>
      <c r="AET550" s="1" t="s">
        <v>135759</v>
      </c>
      <c r="AEU550" s="1" t="s">
        <v>135760</v>
      </c>
      <c r="AEV550" s="1" t="s">
        <v>1154</v>
      </c>
      <c r="AEW550" s="1" t="s">
        <v>21287</v>
      </c>
      <c r="AEX550" s="1" t="s">
        <v>135761</v>
      </c>
      <c r="AEY550" s="1" t="s">
        <v>135762</v>
      </c>
      <c r="AEZ550" s="1" t="s">
        <v>135763</v>
      </c>
      <c r="AFA550" s="1" t="s">
        <v>7708</v>
      </c>
      <c r="AFB550" s="1" t="s">
        <v>135764</v>
      </c>
      <c r="AFC550" s="1" t="s">
        <v>131264</v>
      </c>
      <c r="AFD550" s="1" t="s">
        <v>135765</v>
      </c>
      <c r="AFE550" s="1" t="s">
        <v>135766</v>
      </c>
      <c r="AFF550" s="1" t="s">
        <v>135767</v>
      </c>
      <c r="AFG550" s="1" t="s">
        <v>135768</v>
      </c>
      <c r="AFH550" s="1" t="s">
        <v>135769</v>
      </c>
      <c r="AFI550" s="1" t="s">
        <v>135770</v>
      </c>
      <c r="AFJ550" s="1" t="s">
        <v>135771</v>
      </c>
      <c r="AFK550" s="1" t="s">
        <v>135772</v>
      </c>
      <c r="AFL550" s="1" t="s">
        <v>135773</v>
      </c>
      <c r="AFM550" s="1" t="s">
        <v>135774</v>
      </c>
      <c r="AFN550" s="1" t="s">
        <v>135775</v>
      </c>
      <c r="AFO550" s="1" t="s">
        <v>135776</v>
      </c>
      <c r="AFP550" s="1" t="s">
        <v>4439</v>
      </c>
      <c r="AFQ550" s="1" t="s">
        <v>135777</v>
      </c>
      <c r="AFR550" s="1" t="s">
        <v>135778</v>
      </c>
      <c r="AFS550" s="1" t="s">
        <v>83107</v>
      </c>
      <c r="AFT550" s="1" t="s">
        <v>135779</v>
      </c>
      <c r="AFU550" s="1" t="s">
        <v>135780</v>
      </c>
      <c r="AFV550" s="1" t="s">
        <v>135781</v>
      </c>
      <c r="AFW550" s="1" t="s">
        <v>982</v>
      </c>
      <c r="AFX550" s="1" t="s">
        <v>982</v>
      </c>
      <c r="AFY550" s="1" t="s">
        <v>1011</v>
      </c>
      <c r="AFZ550" s="1" t="s">
        <v>982</v>
      </c>
      <c r="AGA550" s="1" t="s">
        <v>982</v>
      </c>
      <c r="AGB550" s="1" t="s">
        <v>982</v>
      </c>
      <c r="AGC550" s="1" t="s">
        <v>8740</v>
      </c>
      <c r="AGD550" s="1" t="s">
        <v>17228</v>
      </c>
      <c r="AGE550" s="1" t="s">
        <v>31445</v>
      </c>
      <c r="AGF550" s="1" t="s">
        <v>15555</v>
      </c>
      <c r="AGG550" s="1" t="s">
        <v>982</v>
      </c>
      <c r="AGH550" s="1" t="s">
        <v>982</v>
      </c>
      <c r="AGI550" s="1" t="s">
        <v>982</v>
      </c>
      <c r="AGJ550" s="1" t="s">
        <v>982</v>
      </c>
      <c r="AGK550" s="1" t="s">
        <v>1014</v>
      </c>
      <c r="AGL550" s="1" t="s">
        <v>135782</v>
      </c>
      <c r="AGM550" s="1" t="s">
        <v>10895</v>
      </c>
      <c r="AGN550" s="1" t="s">
        <v>14224</v>
      </c>
      <c r="AGO550" s="1" t="s">
        <v>135783</v>
      </c>
      <c r="AGP550" s="1" t="s">
        <v>135782</v>
      </c>
      <c r="AGQ550" s="1" t="s">
        <v>3277</v>
      </c>
      <c r="AGR550" s="1" t="s">
        <v>1014</v>
      </c>
      <c r="AGS550" s="1" t="s">
        <v>1019</v>
      </c>
      <c r="AGT550" s="1" t="s">
        <v>135784</v>
      </c>
      <c r="AGU550" s="1" t="s">
        <v>28765</v>
      </c>
      <c r="AGV550" s="1" t="s">
        <v>94074</v>
      </c>
      <c r="AGW550" s="1" t="s">
        <v>8740</v>
      </c>
      <c r="AGX550" s="1" t="s">
        <v>116668</v>
      </c>
      <c r="AGY550" s="1" t="s">
        <v>135785</v>
      </c>
      <c r="AGZ550" s="1" t="s">
        <v>135786</v>
      </c>
      <c r="AHA550" s="1" t="s">
        <v>982</v>
      </c>
      <c r="AHB550" s="1" t="s">
        <v>982</v>
      </c>
      <c r="AHC550" s="1" t="s">
        <v>982</v>
      </c>
      <c r="AHD550" s="1" t="s">
        <v>982</v>
      </c>
      <c r="AHE550" s="1" t="s">
        <v>1011</v>
      </c>
      <c r="AHF550" s="1" t="s">
        <v>1011</v>
      </c>
      <c r="AHG550" s="1" t="s">
        <v>135787</v>
      </c>
      <c r="AHH550" s="1" t="s">
        <v>135788</v>
      </c>
      <c r="AHI550" s="1" t="s">
        <v>135789</v>
      </c>
      <c r="AHJ550" s="1" t="s">
        <v>135790</v>
      </c>
      <c r="AHK550" s="1" t="s">
        <v>982</v>
      </c>
      <c r="AHL550" s="1" t="s">
        <v>982</v>
      </c>
      <c r="AHM550" s="1" t="s">
        <v>982</v>
      </c>
      <c r="AHN550" s="1" t="s">
        <v>982</v>
      </c>
      <c r="AHO550" s="1" t="s">
        <v>982</v>
      </c>
      <c r="AHP550" s="1" t="s">
        <v>982</v>
      </c>
      <c r="AHQ550" s="1" t="s">
        <v>982</v>
      </c>
      <c r="AHR550" s="1" t="s">
        <v>982</v>
      </c>
      <c r="AHS550" s="1" t="s">
        <v>982</v>
      </c>
      <c r="AHT550" s="1" t="s">
        <v>982</v>
      </c>
      <c r="AHU550" s="1" t="s">
        <v>982</v>
      </c>
      <c r="AHV550" s="1" t="s">
        <v>982</v>
      </c>
      <c r="AHW550" s="1" t="s">
        <v>1011</v>
      </c>
      <c r="AHX550" s="1" t="s">
        <v>1011</v>
      </c>
      <c r="AHY550" s="1" t="s">
        <v>135572</v>
      </c>
      <c r="AHZ550" s="1" t="s">
        <v>135791</v>
      </c>
      <c r="AIA550" s="1" t="s">
        <v>135792</v>
      </c>
      <c r="AIB550" s="1" t="s">
        <v>135793</v>
      </c>
      <c r="AIC550" s="1" t="s">
        <v>54463</v>
      </c>
      <c r="AID550" s="1" t="s">
        <v>982</v>
      </c>
      <c r="AIE550" s="1" t="s">
        <v>135794</v>
      </c>
      <c r="AIF550" s="1" t="s">
        <v>135795</v>
      </c>
      <c r="AIG550" s="1" t="s">
        <v>4966</v>
      </c>
      <c r="AIH550" s="1" t="s">
        <v>982</v>
      </c>
      <c r="AII550" s="1" t="s">
        <v>982</v>
      </c>
      <c r="AIJ550" s="1" t="s">
        <v>982</v>
      </c>
      <c r="AIK550" s="1" t="s">
        <v>24323</v>
      </c>
      <c r="AIL550" s="1" t="s">
        <v>982</v>
      </c>
      <c r="AIM550" s="1" t="s">
        <v>55652</v>
      </c>
      <c r="AIN550" s="1" t="s">
        <v>982</v>
      </c>
      <c r="AIO550" s="1" t="s">
        <v>982</v>
      </c>
      <c r="AIP550" s="1" t="s">
        <v>982</v>
      </c>
      <c r="AIQ550" s="1" t="s">
        <v>982</v>
      </c>
      <c r="AIR550" s="1" t="s">
        <v>982</v>
      </c>
      <c r="AIS550" s="1" t="s">
        <v>135796</v>
      </c>
      <c r="AIT550" s="1" t="s">
        <v>55658</v>
      </c>
      <c r="AIU550" s="1" t="s">
        <v>24323</v>
      </c>
      <c r="AIV550" s="1" t="s">
        <v>982</v>
      </c>
      <c r="AIW550" s="1" t="s">
        <v>982</v>
      </c>
      <c r="AIX550" s="1" t="s">
        <v>55652</v>
      </c>
      <c r="AIY550" s="1" t="s">
        <v>982</v>
      </c>
      <c r="AIZ550" s="1" t="s">
        <v>55657</v>
      </c>
      <c r="AJA550" s="1" t="s">
        <v>135797</v>
      </c>
      <c r="AJB550" s="1" t="s">
        <v>24323</v>
      </c>
      <c r="AJC550" s="1" t="s">
        <v>982</v>
      </c>
      <c r="AJD550" s="1" t="s">
        <v>55651</v>
      </c>
      <c r="AJE550" s="1" t="s">
        <v>982</v>
      </c>
      <c r="AJF550" s="1" t="s">
        <v>982</v>
      </c>
      <c r="AJG550" s="1" t="s">
        <v>55652</v>
      </c>
      <c r="AJH550" s="1" t="s">
        <v>75708</v>
      </c>
      <c r="AJI550" s="1" t="s">
        <v>55652</v>
      </c>
      <c r="AJJ550" s="1" t="s">
        <v>75708</v>
      </c>
      <c r="AJK550" s="1" t="s">
        <v>982</v>
      </c>
      <c r="AJL550" s="1" t="s">
        <v>982</v>
      </c>
      <c r="AJM550" s="1" t="s">
        <v>982</v>
      </c>
      <c r="AJN550" s="1" t="s">
        <v>75713</v>
      </c>
      <c r="AJO550" s="1" t="s">
        <v>135798</v>
      </c>
      <c r="AJP550" s="1" t="s">
        <v>96945</v>
      </c>
      <c r="AJQ550" s="1" t="s">
        <v>55651</v>
      </c>
      <c r="AJR550" s="1" t="s">
        <v>982</v>
      </c>
      <c r="AJS550" s="1" t="s">
        <v>982</v>
      </c>
      <c r="AJT550" s="1" t="s">
        <v>982</v>
      </c>
      <c r="AJU550" s="1" t="s">
        <v>982</v>
      </c>
      <c r="AJV550" s="1" t="s">
        <v>982</v>
      </c>
      <c r="AJW550" s="1" t="s">
        <v>982</v>
      </c>
      <c r="AJX550" s="1" t="s">
        <v>982</v>
      </c>
      <c r="AJY550" s="1" t="s">
        <v>982</v>
      </c>
      <c r="AJZ550" s="1" t="s">
        <v>982</v>
      </c>
      <c r="AKA550" s="1" t="s">
        <v>982</v>
      </c>
      <c r="AKB550" s="1" t="s">
        <v>982</v>
      </c>
      <c r="AKC550" s="1" t="s">
        <v>982</v>
      </c>
      <c r="AKD550" s="1" t="s">
        <v>982</v>
      </c>
      <c r="AKE550" s="1" t="s">
        <v>982</v>
      </c>
      <c r="AKF550" s="1" t="s">
        <v>982</v>
      </c>
      <c r="AKG550" s="1" t="s">
        <v>982</v>
      </c>
      <c r="AKH550" s="1" t="s">
        <v>135799</v>
      </c>
      <c r="AKI550" s="1" t="s">
        <v>982</v>
      </c>
      <c r="AKJ550" s="1" t="s">
        <v>135800</v>
      </c>
      <c r="AKK550" s="1" t="s">
        <v>135801</v>
      </c>
      <c r="AKL550" s="1" t="s">
        <v>9365</v>
      </c>
      <c r="AKM550" s="1" t="s">
        <v>982</v>
      </c>
      <c r="AKN550" s="1" t="s">
        <v>982</v>
      </c>
      <c r="AKO550" s="1" t="s">
        <v>982</v>
      </c>
      <c r="AKP550" s="1" t="s">
        <v>982</v>
      </c>
      <c r="AKQ550" s="1" t="s">
        <v>982</v>
      </c>
      <c r="AKR550" s="1" t="s">
        <v>114531</v>
      </c>
      <c r="AKS550" s="1" t="s">
        <v>55658</v>
      </c>
      <c r="AKT550" s="1" t="s">
        <v>55651</v>
      </c>
      <c r="AKU550" s="1" t="s">
        <v>982</v>
      </c>
      <c r="AKV550" s="1" t="s">
        <v>982</v>
      </c>
      <c r="AKW550" s="1" t="s">
        <v>55651</v>
      </c>
      <c r="AKX550" s="1" t="s">
        <v>982</v>
      </c>
      <c r="AKY550" s="1" t="s">
        <v>982</v>
      </c>
      <c r="AKZ550" s="1" t="s">
        <v>55660</v>
      </c>
      <c r="ALA550" s="1" t="s">
        <v>116682</v>
      </c>
      <c r="ALB550" s="1" t="s">
        <v>55652</v>
      </c>
      <c r="ALC550" s="1" t="s">
        <v>982</v>
      </c>
      <c r="ALD550" s="1" t="s">
        <v>982</v>
      </c>
      <c r="ALE550" s="1" t="s">
        <v>24308</v>
      </c>
      <c r="ALF550" s="1" t="s">
        <v>24308</v>
      </c>
      <c r="ALG550" s="1" t="s">
        <v>982</v>
      </c>
      <c r="ALH550" s="1" t="s">
        <v>75716</v>
      </c>
      <c r="ALI550" s="1" t="s">
        <v>75708</v>
      </c>
      <c r="ALJ550" s="1" t="s">
        <v>55652</v>
      </c>
      <c r="ALK550" s="1" t="s">
        <v>982</v>
      </c>
      <c r="ALL550" s="1" t="s">
        <v>982</v>
      </c>
      <c r="ALM550" s="1" t="s">
        <v>982</v>
      </c>
      <c r="ALN550" s="1" t="s">
        <v>982</v>
      </c>
      <c r="ALO550" s="1" t="s">
        <v>982</v>
      </c>
      <c r="ALP550" s="1" t="s">
        <v>982</v>
      </c>
      <c r="ALQ550" s="1" t="s">
        <v>982</v>
      </c>
      <c r="ALR550" s="1" t="s">
        <v>982</v>
      </c>
      <c r="ALS550" s="1" t="s">
        <v>982</v>
      </c>
      <c r="ALT550" s="1" t="s">
        <v>135802</v>
      </c>
      <c r="ALU550" s="1" t="s">
        <v>75711</v>
      </c>
      <c r="ALV550" s="1" t="s">
        <v>135803</v>
      </c>
      <c r="ALW550" s="1" t="s">
        <v>55663</v>
      </c>
      <c r="ALX550" s="1" t="s">
        <v>96939</v>
      </c>
      <c r="ALY550" s="1" t="s">
        <v>55656</v>
      </c>
      <c r="ALZ550" s="1" t="s">
        <v>135796</v>
      </c>
      <c r="AMA550" s="1" t="s">
        <v>107610</v>
      </c>
      <c r="AMB550" s="1" t="s">
        <v>75717</v>
      </c>
      <c r="AMC550" s="1" t="s">
        <v>135804</v>
      </c>
      <c r="AMD550" s="1" t="s">
        <v>135805</v>
      </c>
      <c r="AME550" s="1" t="s">
        <v>135806</v>
      </c>
      <c r="AMF550" s="1" t="s">
        <v>4532</v>
      </c>
      <c r="AMG550" s="1" t="s">
        <v>4532</v>
      </c>
      <c r="AMH550" s="1" t="s">
        <v>1003</v>
      </c>
      <c r="AMI550" s="1" t="s">
        <v>4532</v>
      </c>
      <c r="AMJ550" s="1" t="s">
        <v>4532</v>
      </c>
      <c r="AMK550" s="1" t="s">
        <v>11325</v>
      </c>
      <c r="AML550" s="1" t="s">
        <v>107584</v>
      </c>
      <c r="AMM550" s="1" t="s">
        <v>107612</v>
      </c>
      <c r="AMN550" s="1" t="s">
        <v>40627</v>
      </c>
      <c r="AMO550" s="1" t="s">
        <v>2424</v>
      </c>
      <c r="AMP550" s="1" t="s">
        <v>982</v>
      </c>
      <c r="AMQ550" s="1" t="s">
        <v>40636</v>
      </c>
      <c r="AMR550" s="1" t="s">
        <v>135807</v>
      </c>
      <c r="AMS550" s="1" t="s">
        <v>135573</v>
      </c>
      <c r="AMT550" s="1" t="s">
        <v>135808</v>
      </c>
      <c r="AMU550" s="1" t="s">
        <v>107065</v>
      </c>
      <c r="AMV550" s="1" t="s">
        <v>96941</v>
      </c>
      <c r="AMW550" s="1" t="s">
        <v>75714</v>
      </c>
      <c r="AMX550" s="1" t="s">
        <v>131264</v>
      </c>
      <c r="AMY550" s="1" t="s">
        <v>135809</v>
      </c>
      <c r="AMZ550" s="1" t="s">
        <v>135810</v>
      </c>
      <c r="ANA550" s="1" t="s">
        <v>135811</v>
      </c>
      <c r="ANB550" s="1" t="s">
        <v>135812</v>
      </c>
      <c r="ANC550" s="1" t="s">
        <v>45330</v>
      </c>
      <c r="AND550" s="1" t="s">
        <v>1704</v>
      </c>
      <c r="ANE550" s="1" t="s">
        <v>1704</v>
      </c>
      <c r="ANF550" s="1" t="s">
        <v>1704</v>
      </c>
      <c r="ANG550" s="1" t="s">
        <v>1326</v>
      </c>
      <c r="ANH550" s="1" t="s">
        <v>1327</v>
      </c>
    </row>
    <row r="551" spans="1:1048" x14ac:dyDescent="0.25">
      <c r="A551" s="1" t="s">
        <v>135813</v>
      </c>
      <c r="B551" s="1" t="s">
        <v>135814</v>
      </c>
      <c r="C551" s="1" t="s">
        <v>940</v>
      </c>
      <c r="D551" s="1" t="s">
        <v>107264</v>
      </c>
      <c r="E551" s="1" t="s">
        <v>107265</v>
      </c>
      <c r="F551" s="1" t="s">
        <v>943</v>
      </c>
      <c r="G551" s="1" t="s">
        <v>8142</v>
      </c>
      <c r="H551" s="1" t="s">
        <v>30720</v>
      </c>
      <c r="I551" s="1" t="s">
        <v>4636</v>
      </c>
      <c r="J551" s="1" t="s">
        <v>4637</v>
      </c>
      <c r="K551" s="1" t="s">
        <v>4638</v>
      </c>
      <c r="L551" s="1" t="s">
        <v>4639</v>
      </c>
      <c r="M551" s="1" t="s">
        <v>950</v>
      </c>
      <c r="N551" s="1" t="s">
        <v>107266</v>
      </c>
      <c r="O551" s="1" t="s">
        <v>7465</v>
      </c>
      <c r="P551" s="1" t="s">
        <v>953</v>
      </c>
      <c r="Q551" s="1" t="s">
        <v>1337</v>
      </c>
      <c r="R551" s="1" t="s">
        <v>1338</v>
      </c>
      <c r="S551" s="1" t="s">
        <v>1339</v>
      </c>
      <c r="T551" s="1" t="s">
        <v>1340</v>
      </c>
      <c r="U551" s="1" t="s">
        <v>12391</v>
      </c>
      <c r="V551" s="1" t="s">
        <v>8687</v>
      </c>
      <c r="W551" s="1" t="s">
        <v>135815</v>
      </c>
      <c r="X551" s="1" t="s">
        <v>135816</v>
      </c>
      <c r="Y551" s="1" t="s">
        <v>94368</v>
      </c>
      <c r="Z551" s="1" t="s">
        <v>135817</v>
      </c>
      <c r="AA551" s="1" t="s">
        <v>964</v>
      </c>
      <c r="AB551" s="1" t="s">
        <v>15140</v>
      </c>
      <c r="AC551" s="1" t="s">
        <v>964</v>
      </c>
      <c r="AD551" s="1" t="s">
        <v>964</v>
      </c>
      <c r="AE551" s="1" t="s">
        <v>15140</v>
      </c>
      <c r="AF551" s="1" t="s">
        <v>964</v>
      </c>
      <c r="AG551" s="1" t="s">
        <v>964</v>
      </c>
      <c r="AH551" s="1" t="s">
        <v>964</v>
      </c>
      <c r="AI551" s="1" t="s">
        <v>964</v>
      </c>
      <c r="AJ551" s="1" t="s">
        <v>964</v>
      </c>
      <c r="AK551" s="1" t="s">
        <v>964</v>
      </c>
      <c r="AL551" s="1" t="s">
        <v>964</v>
      </c>
      <c r="AM551" s="1" t="s">
        <v>964</v>
      </c>
      <c r="AN551" s="1" t="s">
        <v>964</v>
      </c>
      <c r="AO551" s="1" t="s">
        <v>964</v>
      </c>
      <c r="AP551" s="1" t="s">
        <v>964</v>
      </c>
      <c r="AQ551" s="1" t="s">
        <v>964</v>
      </c>
      <c r="AR551" s="1" t="s">
        <v>964</v>
      </c>
      <c r="AS551" s="1" t="s">
        <v>964</v>
      </c>
      <c r="AT551" s="1" t="s">
        <v>964</v>
      </c>
      <c r="AU551" s="1" t="s">
        <v>14584</v>
      </c>
      <c r="AV551" s="1" t="s">
        <v>54267</v>
      </c>
      <c r="AW551" s="1" t="s">
        <v>964</v>
      </c>
      <c r="AX551" s="1" t="s">
        <v>3568</v>
      </c>
      <c r="AY551" s="1" t="s">
        <v>964</v>
      </c>
      <c r="AZ551" s="1" t="s">
        <v>964</v>
      </c>
      <c r="BA551" s="1" t="s">
        <v>964</v>
      </c>
      <c r="BB551" s="1" t="s">
        <v>964</v>
      </c>
      <c r="BC551" s="1" t="s">
        <v>964</v>
      </c>
      <c r="BD551" s="1" t="s">
        <v>964</v>
      </c>
      <c r="BE551" s="1" t="s">
        <v>964</v>
      </c>
      <c r="BF551" s="1" t="s">
        <v>32141</v>
      </c>
      <c r="BG551" s="1" t="s">
        <v>964</v>
      </c>
      <c r="BH551" s="1" t="s">
        <v>964</v>
      </c>
      <c r="BI551" s="1" t="s">
        <v>964</v>
      </c>
      <c r="BJ551" s="1" t="s">
        <v>964</v>
      </c>
      <c r="BK551" s="1" t="s">
        <v>964</v>
      </c>
      <c r="BL551" s="1" t="s">
        <v>964</v>
      </c>
      <c r="BM551" s="1" t="s">
        <v>964</v>
      </c>
      <c r="BN551" s="1" t="s">
        <v>964</v>
      </c>
      <c r="BO551" s="1" t="s">
        <v>15139</v>
      </c>
      <c r="BP551" s="1" t="s">
        <v>964</v>
      </c>
      <c r="BQ551" s="1" t="s">
        <v>964</v>
      </c>
      <c r="BR551" s="1" t="s">
        <v>3564</v>
      </c>
      <c r="BS551" s="1" t="s">
        <v>964</v>
      </c>
      <c r="BT551" s="1" t="s">
        <v>964</v>
      </c>
      <c r="BU551" s="1" t="s">
        <v>964</v>
      </c>
      <c r="BV551" s="1" t="s">
        <v>964</v>
      </c>
      <c r="BW551" s="1" t="s">
        <v>964</v>
      </c>
      <c r="BX551" s="1" t="s">
        <v>964</v>
      </c>
      <c r="BY551" s="1" t="s">
        <v>964</v>
      </c>
      <c r="BZ551" s="1" t="s">
        <v>15140</v>
      </c>
      <c r="CA551" s="1" t="s">
        <v>964</v>
      </c>
      <c r="CB551" s="1" t="s">
        <v>964</v>
      </c>
      <c r="CC551" s="1" t="s">
        <v>964</v>
      </c>
      <c r="CD551" s="1" t="s">
        <v>35332</v>
      </c>
      <c r="CE551" s="1" t="s">
        <v>964</v>
      </c>
      <c r="CF551" s="1" t="s">
        <v>14587</v>
      </c>
      <c r="CG551" s="1" t="s">
        <v>135818</v>
      </c>
      <c r="CH551" s="1" t="s">
        <v>14584</v>
      </c>
      <c r="CI551" s="1" t="s">
        <v>964</v>
      </c>
      <c r="CJ551" s="1" t="s">
        <v>964</v>
      </c>
      <c r="CK551" s="1" t="s">
        <v>964</v>
      </c>
      <c r="CL551" s="1" t="s">
        <v>964</v>
      </c>
      <c r="CM551" s="1" t="s">
        <v>964</v>
      </c>
      <c r="CN551" s="1" t="s">
        <v>15139</v>
      </c>
      <c r="CO551" s="1" t="s">
        <v>15139</v>
      </c>
      <c r="CP551" s="1" t="s">
        <v>964</v>
      </c>
      <c r="CQ551" s="1" t="s">
        <v>964</v>
      </c>
      <c r="CR551" s="1" t="s">
        <v>15140</v>
      </c>
      <c r="CS551" s="1" t="s">
        <v>964</v>
      </c>
      <c r="CT551" s="1" t="s">
        <v>964</v>
      </c>
      <c r="CU551" s="1" t="s">
        <v>18466</v>
      </c>
      <c r="CV551" s="1" t="s">
        <v>964</v>
      </c>
      <c r="CW551" s="1" t="s">
        <v>964</v>
      </c>
      <c r="CX551" s="1" t="s">
        <v>964</v>
      </c>
      <c r="CY551" s="1" t="s">
        <v>123671</v>
      </c>
      <c r="CZ551" s="1" t="s">
        <v>964</v>
      </c>
      <c r="DA551" s="1" t="s">
        <v>964</v>
      </c>
      <c r="DB551" s="1" t="s">
        <v>14584</v>
      </c>
      <c r="DC551" s="1" t="s">
        <v>964</v>
      </c>
      <c r="DD551" s="1" t="s">
        <v>54267</v>
      </c>
      <c r="DE551" s="1" t="s">
        <v>964</v>
      </c>
      <c r="DF551" s="1" t="s">
        <v>964</v>
      </c>
      <c r="DG551" s="1" t="s">
        <v>964</v>
      </c>
      <c r="DH551" s="1" t="s">
        <v>964</v>
      </c>
      <c r="DI551" s="1" t="s">
        <v>964</v>
      </c>
      <c r="DJ551" s="1" t="s">
        <v>964</v>
      </c>
      <c r="DK551" s="1" t="s">
        <v>3568</v>
      </c>
      <c r="DL551" s="1" t="s">
        <v>15139</v>
      </c>
      <c r="DM551" s="1" t="s">
        <v>964</v>
      </c>
      <c r="DN551" s="1" t="s">
        <v>123671</v>
      </c>
      <c r="DO551" s="1" t="s">
        <v>964</v>
      </c>
      <c r="DP551" s="1" t="s">
        <v>964</v>
      </c>
      <c r="DQ551" s="1" t="s">
        <v>14581</v>
      </c>
      <c r="DR551" s="1" t="s">
        <v>964</v>
      </c>
      <c r="DS551" s="1" t="s">
        <v>14588</v>
      </c>
      <c r="DT551" s="1" t="s">
        <v>964</v>
      </c>
      <c r="DU551" s="1" t="s">
        <v>964</v>
      </c>
      <c r="DV551" s="1" t="s">
        <v>964</v>
      </c>
      <c r="DW551" s="1" t="s">
        <v>135819</v>
      </c>
      <c r="DX551" s="1" t="s">
        <v>135820</v>
      </c>
      <c r="DY551" s="1" t="s">
        <v>982</v>
      </c>
      <c r="DZ551" s="1" t="s">
        <v>982</v>
      </c>
      <c r="EA551" s="1" t="s">
        <v>982</v>
      </c>
      <c r="EB551" s="1" t="s">
        <v>34604</v>
      </c>
      <c r="EC551" s="1" t="s">
        <v>1358</v>
      </c>
      <c r="ED551" s="1" t="s">
        <v>982</v>
      </c>
      <c r="EE551" s="1" t="s">
        <v>982</v>
      </c>
      <c r="EF551" s="1" t="s">
        <v>982</v>
      </c>
      <c r="EG551" s="1" t="s">
        <v>1359</v>
      </c>
      <c r="EH551" s="1" t="s">
        <v>982</v>
      </c>
      <c r="EI551" s="1" t="s">
        <v>1359</v>
      </c>
      <c r="EJ551" s="1" t="s">
        <v>1358</v>
      </c>
      <c r="EK551" s="1" t="s">
        <v>1359</v>
      </c>
      <c r="EL551" s="1" t="s">
        <v>982</v>
      </c>
      <c r="EM551" s="1" t="s">
        <v>982</v>
      </c>
      <c r="EN551" s="1" t="s">
        <v>982</v>
      </c>
      <c r="EO551" s="1" t="s">
        <v>982</v>
      </c>
      <c r="EP551" s="1" t="s">
        <v>982</v>
      </c>
      <c r="EQ551" s="1" t="s">
        <v>982</v>
      </c>
      <c r="ER551" s="1" t="s">
        <v>982</v>
      </c>
      <c r="ES551" s="1" t="s">
        <v>982</v>
      </c>
      <c r="ET551" s="1" t="s">
        <v>1359</v>
      </c>
      <c r="EU551" s="1" t="s">
        <v>982</v>
      </c>
      <c r="EV551" s="1" t="s">
        <v>982</v>
      </c>
      <c r="EW551" s="1" t="s">
        <v>982</v>
      </c>
      <c r="EX551" s="1" t="s">
        <v>1359</v>
      </c>
      <c r="EY551" s="1" t="s">
        <v>982</v>
      </c>
      <c r="EZ551" s="1" t="s">
        <v>982</v>
      </c>
      <c r="FA551" s="1" t="s">
        <v>982</v>
      </c>
      <c r="FB551" s="1" t="s">
        <v>6747</v>
      </c>
      <c r="FC551" s="1" t="s">
        <v>982</v>
      </c>
      <c r="FD551" s="1" t="s">
        <v>1778</v>
      </c>
      <c r="FE551" s="1" t="s">
        <v>34604</v>
      </c>
      <c r="FF551" s="1" t="s">
        <v>982</v>
      </c>
      <c r="FG551" s="1" t="s">
        <v>982</v>
      </c>
      <c r="FH551" s="1" t="s">
        <v>6747</v>
      </c>
      <c r="FI551" s="1" t="s">
        <v>982</v>
      </c>
      <c r="FJ551" s="1" t="s">
        <v>982</v>
      </c>
      <c r="FK551" s="1" t="s">
        <v>982</v>
      </c>
      <c r="FL551" s="1" t="s">
        <v>982</v>
      </c>
      <c r="FM551" s="1" t="s">
        <v>982</v>
      </c>
      <c r="FN551" s="1" t="s">
        <v>982</v>
      </c>
      <c r="FO551" s="1" t="s">
        <v>1778</v>
      </c>
      <c r="FP551" s="1" t="s">
        <v>982</v>
      </c>
      <c r="FQ551" s="1" t="s">
        <v>982</v>
      </c>
      <c r="FR551" s="1" t="s">
        <v>982</v>
      </c>
      <c r="FS551" s="1" t="s">
        <v>1778</v>
      </c>
      <c r="FT551" s="1" t="s">
        <v>982</v>
      </c>
      <c r="FU551" s="1" t="s">
        <v>982</v>
      </c>
      <c r="FV551" s="1" t="s">
        <v>982</v>
      </c>
      <c r="FW551" s="1" t="s">
        <v>943</v>
      </c>
      <c r="FX551" s="1" t="s">
        <v>23198</v>
      </c>
      <c r="FY551" s="1" t="s">
        <v>23199</v>
      </c>
      <c r="FZ551" s="1" t="s">
        <v>23199</v>
      </c>
      <c r="GA551" s="1" t="s">
        <v>24130</v>
      </c>
      <c r="GB551" s="1" t="s">
        <v>1366</v>
      </c>
      <c r="GC551" s="1" t="s">
        <v>1367</v>
      </c>
      <c r="GD551" s="1" t="s">
        <v>44796</v>
      </c>
      <c r="GE551" s="1" t="s">
        <v>8802</v>
      </c>
      <c r="GF551" s="1" t="s">
        <v>994</v>
      </c>
      <c r="GG551" s="1" t="s">
        <v>2062</v>
      </c>
      <c r="GH551" s="1" t="s">
        <v>135821</v>
      </c>
      <c r="GI551" s="1" t="s">
        <v>135822</v>
      </c>
      <c r="GJ551" s="1" t="s">
        <v>135823</v>
      </c>
      <c r="GK551" s="1" t="s">
        <v>135824</v>
      </c>
      <c r="GL551" s="1" t="s">
        <v>135825</v>
      </c>
      <c r="GM551" s="1" t="s">
        <v>135826</v>
      </c>
      <c r="GN551" s="1" t="s">
        <v>135827</v>
      </c>
      <c r="GO551" s="1" t="s">
        <v>2362</v>
      </c>
      <c r="GP551" s="1" t="s">
        <v>25571</v>
      </c>
      <c r="GQ551" s="1" t="s">
        <v>50096</v>
      </c>
      <c r="GR551" s="1" t="s">
        <v>135828</v>
      </c>
      <c r="GS551" s="1" t="s">
        <v>135829</v>
      </c>
      <c r="GT551" s="1" t="s">
        <v>135830</v>
      </c>
      <c r="GU551" s="1" t="s">
        <v>135831</v>
      </c>
      <c r="GV551" s="1" t="s">
        <v>4707</v>
      </c>
      <c r="GW551" s="1" t="s">
        <v>982</v>
      </c>
      <c r="GX551" s="1" t="s">
        <v>982</v>
      </c>
      <c r="GY551" s="1" t="s">
        <v>982</v>
      </c>
      <c r="GZ551" s="1" t="s">
        <v>982</v>
      </c>
      <c r="HA551" s="1" t="s">
        <v>982</v>
      </c>
      <c r="HB551" s="1" t="s">
        <v>99012</v>
      </c>
      <c r="HC551" s="1" t="s">
        <v>4703</v>
      </c>
      <c r="HD551" s="1" t="s">
        <v>982</v>
      </c>
      <c r="HE551" s="1" t="s">
        <v>982</v>
      </c>
      <c r="HF551" s="1" t="s">
        <v>982</v>
      </c>
      <c r="HG551" s="1" t="s">
        <v>4707</v>
      </c>
      <c r="HH551" s="1" t="s">
        <v>982</v>
      </c>
      <c r="HI551" s="1" t="s">
        <v>4707</v>
      </c>
      <c r="HJ551" s="1" t="s">
        <v>66499</v>
      </c>
      <c r="HK551" s="1" t="s">
        <v>66494</v>
      </c>
      <c r="HL551" s="1" t="s">
        <v>110134</v>
      </c>
      <c r="HM551" s="1" t="s">
        <v>53191</v>
      </c>
      <c r="HN551" s="1" t="s">
        <v>60118</v>
     